0</v>
      </c>
      <c r="F46485" s="1" t="s">
        <v>26</v>
      </c>
      <c r="G46485" s="1" t="s">
        <v>26689</v>
      </c>
      <c r="H46485" s="1" t="s">
        <v>71</v>
      </c>
      <c r="I46485" s="1" t="s">
        <v>204331</v>
      </c>
      <c r="J46485" s="1" t="s">
        <v>12926</v>
      </c>
      <c r="K46485" s="1" t="s">
        <v>19</v>
      </c>
      <c r="L46485" s="1" t="s">
        <v>204332</v>
      </c>
      <c r="M46485">
        <v>132</v>
      </c>
    </row>
    <row r="46486" spans="1:13" x14ac:dyDescent="0.25">
      <c r="A46486">
        <v>52314</v>
      </c>
      <c r="B46486">
        <v>1</v>
      </c>
      <c r="C46486" s="1" t="s">
        <v>204333</v>
      </c>
      <c r="D46486" s="1" t="s">
        <v>127907</v>
      </c>
      <c r="E46486" s="1" t="s">
        <v>204334</v>
      </c>
      <c r="F46486" s="1" t="s">
        <v>279</v>
      </c>
      <c r="G46486" s="1" t="s">
        <v>193103</v>
      </c>
      <c r="H46486" s="1" t="s">
        <v>71</v>
      </c>
      <c r="I46486" s="1" t="s">
        <v>9721</v>
      </c>
      <c r="J46486" s="1" t="s">
        <v>204335</v>
      </c>
      <c r="K46486" s="1" t="s">
        <v>19</v>
      </c>
      <c r="L46486" s="1" t="s">
        <v>204336</v>
      </c>
      <c r="M46486">
        <v>36</v>
      </c>
    </row>
    <row r="46487" spans="1:13" x14ac:dyDescent="0.25">
      <c r="A46487">
        <v>49735</v>
      </c>
      <c r="B46487">
        <v>1</v>
      </c>
      <c r="C46487" s="1" t="s">
        <v>204337</v>
      </c>
      <c r="D46487" s="1" t="s">
        <v>204338</v>
      </c>
      <c r="E46487" s="1" t="s">
        <v>204339</v>
      </c>
      <c r="F46487" s="1" t="s">
        <v>26</v>
      </c>
      <c r="G46487" s="1" t="s">
        <v>26689</v>
      </c>
      <c r="H46487" s="1" t="s">
        <v>71</v>
      </c>
      <c r="I46487" s="1" t="s">
        <v>204339</v>
      </c>
      <c r="J46487" s="1" t="s">
        <v>12926</v>
      </c>
      <c r="K46487" s="1" t="s">
        <v>19</v>
      </c>
      <c r="L46487" s="1" t="s">
        <v>204340</v>
      </c>
      <c r="M46487">
        <v>40</v>
      </c>
    </row>
    <row r="46488" spans="1:13" x14ac:dyDescent="0.25">
      <c r="A46488">
        <v>50313</v>
      </c>
      <c r="B46488">
        <v>1</v>
      </c>
      <c r="C46488" s="1" t="s">
        <v>204341</v>
      </c>
      <c r="D46488" s="1" t="s">
        <v>204342</v>
      </c>
      <c r="E46488" s="1" t="s">
        <v>10003</v>
      </c>
      <c r="F46488" s="1" t="s">
        <v>155</v>
      </c>
      <c r="G46488" s="1" t="s">
        <v>164487</v>
      </c>
      <c r="H46488" s="1" t="s">
        <v>28</v>
      </c>
      <c r="I46488" s="1" t="s">
        <v>10003</v>
      </c>
      <c r="J46488" s="1" t="s">
        <v>10003</v>
      </c>
      <c r="K46488" s="1" t="s">
        <v>19</v>
      </c>
      <c r="L46488" s="1" t="s">
        <v>204343</v>
      </c>
      <c r="M46488">
        <v>169</v>
      </c>
    </row>
    <row r="46489" spans="1:13" x14ac:dyDescent="0.25">
      <c r="A46489">
        <v>51027</v>
      </c>
      <c r="B46489">
        <v>1</v>
      </c>
      <c r="C46489" s="1" t="s">
        <v>204344</v>
      </c>
      <c r="D46489" s="1" t="s">
        <v>204345</v>
      </c>
      <c r="E46489" s="1" t="s">
        <v>204346</v>
      </c>
      <c r="F46489" s="1" t="s">
        <v>155</v>
      </c>
      <c r="G46489" s="1" t="s">
        <v>26689</v>
      </c>
      <c r="H46489" s="1" t="s">
        <v>28</v>
      </c>
      <c r="I46489" s="1" t="s">
        <v>204347</v>
      </c>
      <c r="J46489" s="1" t="s">
        <v>12926</v>
      </c>
      <c r="K46489" s="1" t="s">
        <v>19</v>
      </c>
      <c r="L46489" s="1" t="s">
        <v>204348</v>
      </c>
      <c r="M46489">
        <v>939</v>
      </c>
    </row>
    <row r="46490" spans="1:13" x14ac:dyDescent="0.25">
      <c r="A46490">
        <v>50803</v>
      </c>
      <c r="B46490">
        <v>1</v>
      </c>
      <c r="C46490" s="1" t="s">
        <v>204349</v>
      </c>
      <c r="D46490" s="1" t="s">
        <v>204350</v>
      </c>
      <c r="E46490" s="1" t="s">
        <v>204351</v>
      </c>
      <c r="F46490" s="1" t="s">
        <v>155</v>
      </c>
      <c r="G46490" s="1" t="s">
        <v>197905</v>
      </c>
      <c r="H46490" s="1" t="s">
        <v>28</v>
      </c>
      <c r="I46490" s="1" t="s">
        <v>9518</v>
      </c>
      <c r="J46490" s="1" t="s">
        <v>3556</v>
      </c>
      <c r="K46490" s="1" t="s">
        <v>19</v>
      </c>
      <c r="L46490" s="1" t="s">
        <v>204352</v>
      </c>
      <c r="M46490">
        <v>5090</v>
      </c>
    </row>
    <row r="46491" spans="1:13" x14ac:dyDescent="0.25">
      <c r="A46491">
        <v>49737</v>
      </c>
      <c r="B46491">
        <v>1</v>
      </c>
      <c r="C46491" s="1" t="s">
        <v>204353</v>
      </c>
      <c r="D46491" s="1" t="s">
        <v>204354</v>
      </c>
      <c r="E46491" s="1" t="s">
        <v>10003</v>
      </c>
      <c r="F46491" s="1" t="s">
        <v>5120</v>
      </c>
      <c r="G46491" s="1" t="s">
        <v>204355</v>
      </c>
      <c r="H46491" s="1" t="s">
        <v>71</v>
      </c>
      <c r="I46491" s="1" t="s">
        <v>10003</v>
      </c>
      <c r="J46491" s="1" t="s">
        <v>10003</v>
      </c>
      <c r="K46491" s="1" t="s">
        <v>19</v>
      </c>
      <c r="L46491" s="1" t="s">
        <v>204356</v>
      </c>
      <c r="M46491">
        <v>216</v>
      </c>
    </row>
    <row r="46492" spans="1:13" x14ac:dyDescent="0.25">
      <c r="A46492">
        <v>49742</v>
      </c>
      <c r="B46492">
        <v>1</v>
      </c>
      <c r="C46492" s="1" t="s">
        <v>204357</v>
      </c>
      <c r="D46492" s="1" t="s">
        <v>204358</v>
      </c>
      <c r="E46492" s="1" t="s">
        <v>10003</v>
      </c>
      <c r="F46492" s="1" t="s">
        <v>69</v>
      </c>
      <c r="G46492" s="1" t="s">
        <v>19038</v>
      </c>
      <c r="H46492" s="1" t="s">
        <v>71</v>
      </c>
      <c r="I46492" s="1" t="s">
        <v>10003</v>
      </c>
      <c r="J46492" s="1" t="s">
        <v>10003</v>
      </c>
      <c r="K46492" s="1" t="s">
        <v>19</v>
      </c>
      <c r="L46492" s="1" t="s">
        <v>204359</v>
      </c>
      <c r="M46492">
        <v>1518</v>
      </c>
    </row>
    <row r="46493" spans="1:13" x14ac:dyDescent="0.25">
      <c r="A46493">
        <v>53247</v>
      </c>
      <c r="B46493">
        <v>1</v>
      </c>
      <c r="C46493" s="1" t="s">
        <v>204360</v>
      </c>
      <c r="D46493" s="1" t="s">
        <v>204361</v>
      </c>
      <c r="E46493" s="1" t="s">
        <v>204362</v>
      </c>
      <c r="F46493" s="1" t="s">
        <v>155</v>
      </c>
      <c r="G46493" s="1" t="s">
        <v>71842</v>
      </c>
      <c r="H46493" s="1" t="s">
        <v>71</v>
      </c>
      <c r="I46493" s="1" t="s">
        <v>204363</v>
      </c>
      <c r="J46493" s="1" t="s">
        <v>115464</v>
      </c>
      <c r="K46493" s="1" t="s">
        <v>204364</v>
      </c>
      <c r="L46493" s="1" t="s">
        <v>204365</v>
      </c>
      <c r="M46493">
        <v>1123</v>
      </c>
    </row>
    <row r="46494" spans="1:13" x14ac:dyDescent="0.25">
      <c r="A46494">
        <v>49746</v>
      </c>
      <c r="B46494">
        <v>1</v>
      </c>
      <c r="C46494" s="1" t="s">
        <v>204366</v>
      </c>
      <c r="D46494" s="1" t="s">
        <v>204367</v>
      </c>
      <c r="E46494" s="1" t="s">
        <v>10003</v>
      </c>
      <c r="F46494" s="1" t="s">
        <v>134</v>
      </c>
      <c r="G46494" s="1" t="s">
        <v>19038</v>
      </c>
      <c r="H46494" s="1" t="s">
        <v>71</v>
      </c>
      <c r="I46494" s="1" t="s">
        <v>10003</v>
      </c>
      <c r="J46494" s="1" t="s">
        <v>10003</v>
      </c>
      <c r="K46494" s="1" t="s">
        <v>19</v>
      </c>
      <c r="L46494" s="1" t="s">
        <v>204368</v>
      </c>
      <c r="M46494">
        <v>272</v>
      </c>
    </row>
    <row r="46495" spans="1:13" x14ac:dyDescent="0.25">
      <c r="A46495">
        <v>49747</v>
      </c>
      <c r="B46495">
        <v>1</v>
      </c>
      <c r="C46495" s="1" t="s">
        <v>204369</v>
      </c>
      <c r="D46495" s="1" t="s">
        <v>204370</v>
      </c>
      <c r="E46495" s="1" t="s">
        <v>204371</v>
      </c>
      <c r="F46495" s="1" t="s">
        <v>69</v>
      </c>
      <c r="G46495" s="1" t="s">
        <v>28873</v>
      </c>
      <c r="H46495" s="1" t="s">
        <v>28</v>
      </c>
      <c r="I46495" s="1" t="s">
        <v>204372</v>
      </c>
      <c r="J46495" s="1" t="s">
        <v>204373</v>
      </c>
      <c r="K46495" s="1" t="s">
        <v>19</v>
      </c>
      <c r="L46495" s="1" t="s">
        <v>204374</v>
      </c>
      <c r="M46495">
        <v>1374</v>
      </c>
    </row>
    <row r="46496" spans="1:13" x14ac:dyDescent="0.25">
      <c r="A46496">
        <v>50623</v>
      </c>
      <c r="B46496">
        <v>1</v>
      </c>
      <c r="C46496" s="1" t="s">
        <v>204375</v>
      </c>
      <c r="D46496" s="1" t="s">
        <v>204376</v>
      </c>
      <c r="E46496" s="1" t="s">
        <v>204376</v>
      </c>
      <c r="F46496" s="1" t="s">
        <v>155</v>
      </c>
      <c r="G46496" s="1" t="s">
        <v>38764</v>
      </c>
      <c r="H46496" s="1" t="s">
        <v>28</v>
      </c>
      <c r="I46496" s="1" t="s">
        <v>204376</v>
      </c>
      <c r="J46496" s="1" t="s">
        <v>204376</v>
      </c>
      <c r="K46496" s="1" t="s">
        <v>19</v>
      </c>
      <c r="L46496" s="1" t="s">
        <v>204377</v>
      </c>
      <c r="M46496">
        <v>1479</v>
      </c>
    </row>
    <row r="46497" spans="1:13" x14ac:dyDescent="0.25">
      <c r="A46497">
        <v>49748</v>
      </c>
      <c r="B46497">
        <v>1</v>
      </c>
      <c r="C46497" s="1" t="s">
        <v>204378</v>
      </c>
      <c r="D46497" s="1" t="s">
        <v>204379</v>
      </c>
      <c r="E46497" s="1" t="s">
        <v>22137</v>
      </c>
      <c r="F46497" s="1" t="s">
        <v>279</v>
      </c>
      <c r="G46497" s="1" t="s">
        <v>19861</v>
      </c>
      <c r="H46497" s="1" t="s">
        <v>18</v>
      </c>
      <c r="I46497" s="1" t="s">
        <v>22138</v>
      </c>
      <c r="J46497" s="1" t="s">
        <v>11169</v>
      </c>
      <c r="K46497" s="1" t="s">
        <v>19</v>
      </c>
      <c r="L46497" s="1" t="s">
        <v>19</v>
      </c>
      <c r="M46497">
        <v>0</v>
      </c>
    </row>
    <row r="46498" spans="1:13" x14ac:dyDescent="0.25">
      <c r="A46498">
        <v>52497</v>
      </c>
      <c r="B46498">
        <v>1</v>
      </c>
      <c r="C46498" s="1" t="s">
        <v>204380</v>
      </c>
      <c r="D46498" s="1" t="s">
        <v>204381</v>
      </c>
      <c r="E46498" s="1" t="s">
        <v>21267</v>
      </c>
      <c r="F46498" s="1" t="s">
        <v>532</v>
      </c>
      <c r="G46498" s="1" t="s">
        <v>204382</v>
      </c>
      <c r="H46498" s="1" t="s">
        <v>28</v>
      </c>
      <c r="I46498" s="1" t="s">
        <v>131536</v>
      </c>
      <c r="J46498" s="1" t="s">
        <v>21267</v>
      </c>
      <c r="K46498" s="1" t="s">
        <v>19</v>
      </c>
      <c r="L46498" s="1" t="s">
        <v>19</v>
      </c>
      <c r="M46498">
        <v>0</v>
      </c>
    </row>
    <row r="46499" spans="1:13" x14ac:dyDescent="0.25">
      <c r="A46499">
        <v>49750</v>
      </c>
      <c r="B46499">
        <v>1</v>
      </c>
      <c r="C46499" s="1" t="s">
        <v>204383</v>
      </c>
      <c r="D46499" s="1" t="s">
        <v>204384</v>
      </c>
      <c r="E46499" s="1" t="s">
        <v>22137</v>
      </c>
      <c r="F46499" s="1" t="s">
        <v>279</v>
      </c>
      <c r="G46499" s="1" t="s">
        <v>19861</v>
      </c>
      <c r="H46499" s="1" t="s">
        <v>28</v>
      </c>
      <c r="I46499" s="1" t="s">
        <v>22138</v>
      </c>
      <c r="J46499" s="1" t="s">
        <v>11169</v>
      </c>
      <c r="K46499" s="1" t="s">
        <v>19</v>
      </c>
      <c r="L46499" s="1" t="s">
        <v>204385</v>
      </c>
      <c r="M46499">
        <v>78</v>
      </c>
    </row>
    <row r="46500" spans="1:13" x14ac:dyDescent="0.25">
      <c r="A46500">
        <v>49752</v>
      </c>
      <c r="B46500">
        <v>1</v>
      </c>
      <c r="C46500" s="1" t="s">
        <v>204386</v>
      </c>
      <c r="D46500" s="1" t="s">
        <v>204387</v>
      </c>
      <c r="E46500" s="1" t="s">
        <v>22137</v>
      </c>
      <c r="F46500" s="1" t="s">
        <v>279</v>
      </c>
      <c r="G46500" s="1" t="s">
        <v>19861</v>
      </c>
      <c r="H46500" s="1" t="s">
        <v>28</v>
      </c>
      <c r="I46500" s="1" t="s">
        <v>22138</v>
      </c>
      <c r="J46500" s="1" t="s">
        <v>11169</v>
      </c>
      <c r="K46500" s="1" t="s">
        <v>19</v>
      </c>
      <c r="L46500" s="1" t="s">
        <v>204388</v>
      </c>
      <c r="M46500">
        <v>60</v>
      </c>
    </row>
    <row r="46501" spans="1:13" x14ac:dyDescent="0.25">
      <c r="A46501">
        <v>49753</v>
      </c>
      <c r="B46501">
        <v>1</v>
      </c>
      <c r="C46501" s="1" t="s">
        <v>204389</v>
      </c>
      <c r="D46501" s="1" t="s">
        <v>204390</v>
      </c>
      <c r="E46501" s="1" t="s">
        <v>22137</v>
      </c>
      <c r="F46501" s="1" t="s">
        <v>279</v>
      </c>
      <c r="G46501" s="1" t="s">
        <v>19861</v>
      </c>
      <c r="H46501" s="1" t="s">
        <v>28</v>
      </c>
      <c r="I46501" s="1" t="s">
        <v>22138</v>
      </c>
      <c r="J46501" s="1" t="s">
        <v>11169</v>
      </c>
      <c r="K46501" s="1" t="s">
        <v>19</v>
      </c>
      <c r="L46501" s="1" t="s">
        <v>204391</v>
      </c>
      <c r="M46501">
        <v>61</v>
      </c>
    </row>
    <row r="46502" spans="1:13" x14ac:dyDescent="0.25">
      <c r="A46502">
        <v>50462</v>
      </c>
      <c r="B46502">
        <v>1</v>
      </c>
      <c r="C46502" s="1" t="s">
        <v>204392</v>
      </c>
      <c r="D46502" s="1" t="s">
        <v>204393</v>
      </c>
      <c r="E46502" s="1" t="s">
        <v>202591</v>
      </c>
      <c r="F46502" s="1" t="s">
        <v>69</v>
      </c>
      <c r="G46502" s="1" t="s">
        <v>192950</v>
      </c>
      <c r="H46502" s="1" t="s">
        <v>28</v>
      </c>
      <c r="I46502" s="1" t="s">
        <v>204394</v>
      </c>
      <c r="J46502" s="1" t="s">
        <v>204395</v>
      </c>
      <c r="K46502" s="1" t="s">
        <v>19</v>
      </c>
      <c r="L46502" s="1" t="s">
        <v>204396</v>
      </c>
      <c r="M46502">
        <v>1712</v>
      </c>
    </row>
    <row r="46503" spans="1:13" x14ac:dyDescent="0.25">
      <c r="A46503">
        <v>52052</v>
      </c>
      <c r="B46503">
        <v>1</v>
      </c>
      <c r="C46503" s="1" t="s">
        <v>204397</v>
      </c>
      <c r="D46503" s="1" t="s">
        <v>204398</v>
      </c>
      <c r="E46503" s="1" t="s">
        <v>204399</v>
      </c>
      <c r="F46503" s="1" t="s">
        <v>155</v>
      </c>
      <c r="G46503" s="1" t="s">
        <v>196575</v>
      </c>
      <c r="H46503" s="1" t="s">
        <v>28</v>
      </c>
      <c r="I46503" s="1" t="s">
        <v>11462</v>
      </c>
      <c r="J46503" s="1" t="s">
        <v>204400</v>
      </c>
      <c r="K46503" s="1" t="s">
        <v>19</v>
      </c>
      <c r="L46503" s="1" t="s">
        <v>204401</v>
      </c>
      <c r="M46503">
        <v>238</v>
      </c>
    </row>
    <row r="46504" spans="1:13" x14ac:dyDescent="0.25">
      <c r="A46504">
        <v>49757</v>
      </c>
      <c r="B46504">
        <v>1</v>
      </c>
      <c r="C46504" s="1" t="s">
        <v>204402</v>
      </c>
      <c r="D46504" s="1" t="s">
        <v>204403</v>
      </c>
      <c r="E46504" s="1" t="s">
        <v>22137</v>
      </c>
      <c r="F46504" s="1" t="s">
        <v>279</v>
      </c>
      <c r="G46504" s="1" t="s">
        <v>19861</v>
      </c>
      <c r="H46504" s="1" t="s">
        <v>28</v>
      </c>
      <c r="I46504" s="1" t="s">
        <v>22138</v>
      </c>
      <c r="J46504" s="1" t="s">
        <v>11169</v>
      </c>
      <c r="K46504" s="1" t="s">
        <v>19</v>
      </c>
      <c r="L46504" s="1" t="s">
        <v>204404</v>
      </c>
      <c r="M46504">
        <v>70</v>
      </c>
    </row>
    <row r="46505" spans="1:13" x14ac:dyDescent="0.25">
      <c r="A46505">
        <v>49760</v>
      </c>
      <c r="B46505">
        <v>1</v>
      </c>
      <c r="C46505" s="1" t="s">
        <v>204405</v>
      </c>
      <c r="D46505" s="1" t="s">
        <v>204406</v>
      </c>
      <c r="E46505" s="1" t="s">
        <v>22137</v>
      </c>
      <c r="F46505" s="1" t="s">
        <v>279</v>
      </c>
      <c r="G46505" s="1" t="s">
        <v>19861</v>
      </c>
      <c r="H46505" s="1" t="s">
        <v>28</v>
      </c>
      <c r="I46505" s="1" t="s">
        <v>22138</v>
      </c>
      <c r="J46505" s="1" t="s">
        <v>11169</v>
      </c>
      <c r="K46505" s="1" t="s">
        <v>19</v>
      </c>
      <c r="L46505" s="1" t="s">
        <v>204407</v>
      </c>
      <c r="M46505">
        <v>65</v>
      </c>
    </row>
    <row r="46506" spans="1:13" x14ac:dyDescent="0.25">
      <c r="A46506">
        <v>49761</v>
      </c>
      <c r="B46506">
        <v>1</v>
      </c>
      <c r="C46506" s="1" t="s">
        <v>204408</v>
      </c>
      <c r="D46506" s="1" t="s">
        <v>196197</v>
      </c>
      <c r="E46506" s="1" t="s">
        <v>204409</v>
      </c>
      <c r="F46506" s="1" t="s">
        <v>155</v>
      </c>
      <c r="G46506" s="1" t="s">
        <v>28873</v>
      </c>
      <c r="H46506" s="1" t="s">
        <v>28</v>
      </c>
      <c r="I46506" s="1" t="s">
        <v>204410</v>
      </c>
      <c r="J46506" s="1" t="s">
        <v>204411</v>
      </c>
      <c r="K46506" s="1" t="s">
        <v>19</v>
      </c>
      <c r="L46506" s="1" t="s">
        <v>204412</v>
      </c>
      <c r="M46506">
        <v>1124</v>
      </c>
    </row>
    <row r="46507" spans="1:13" x14ac:dyDescent="0.25">
      <c r="A46507">
        <v>49762</v>
      </c>
      <c r="B46507">
        <v>1</v>
      </c>
      <c r="C46507" s="1" t="s">
        <v>204413</v>
      </c>
      <c r="D46507" s="1" t="s">
        <v>204414</v>
      </c>
      <c r="E46507" s="1" t="s">
        <v>204415</v>
      </c>
      <c r="F46507" s="1" t="s">
        <v>155</v>
      </c>
      <c r="G46507" s="1" t="s">
        <v>199059</v>
      </c>
      <c r="H46507" s="1" t="s">
        <v>28</v>
      </c>
      <c r="I46507" s="1" t="s">
        <v>1102</v>
      </c>
      <c r="J46507" s="1" t="s">
        <v>199060</v>
      </c>
      <c r="K46507" s="1" t="s">
        <v>19</v>
      </c>
      <c r="L46507" s="1" t="s">
        <v>204416</v>
      </c>
      <c r="M46507">
        <v>2420</v>
      </c>
    </row>
    <row r="46508" spans="1:13" x14ac:dyDescent="0.25">
      <c r="A46508">
        <v>49764</v>
      </c>
      <c r="B46508">
        <v>1</v>
      </c>
      <c r="C46508" s="1" t="s">
        <v>204417</v>
      </c>
      <c r="D46508" s="1" t="s">
        <v>204418</v>
      </c>
      <c r="E46508" s="1" t="s">
        <v>204419</v>
      </c>
      <c r="F46508" s="1" t="s">
        <v>155</v>
      </c>
      <c r="G46508" s="1" t="s">
        <v>199059</v>
      </c>
      <c r="H46508" s="1" t="s">
        <v>28</v>
      </c>
      <c r="I46508" s="1" t="s">
        <v>1102</v>
      </c>
      <c r="J46508" s="1" t="s">
        <v>199060</v>
      </c>
      <c r="K46508" s="1" t="s">
        <v>19</v>
      </c>
      <c r="L46508" s="1" t="s">
        <v>204420</v>
      </c>
      <c r="M46508">
        <v>2420</v>
      </c>
    </row>
    <row r="46509" spans="1:13" x14ac:dyDescent="0.25">
      <c r="A46509">
        <v>49766</v>
      </c>
      <c r="B46509">
        <v>1</v>
      </c>
      <c r="C46509" s="1" t="s">
        <v>204421</v>
      </c>
      <c r="D46509" s="1" t="s">
        <v>204422</v>
      </c>
      <c r="E46509" s="1" t="s">
        <v>204423</v>
      </c>
      <c r="F46509" s="1" t="s">
        <v>155</v>
      </c>
      <c r="G46509" s="1" t="s">
        <v>119332</v>
      </c>
      <c r="H46509" s="1" t="s">
        <v>28</v>
      </c>
      <c r="I46509" s="1" t="s">
        <v>89736</v>
      </c>
      <c r="J46509" s="1" t="s">
        <v>89736</v>
      </c>
      <c r="K46509" s="1" t="s">
        <v>204424</v>
      </c>
      <c r="L46509" s="1" t="s">
        <v>204425</v>
      </c>
      <c r="M46509">
        <v>873</v>
      </c>
    </row>
    <row r="46510" spans="1:13" x14ac:dyDescent="0.25">
      <c r="A46510">
        <v>49768</v>
      </c>
      <c r="B46510">
        <v>1</v>
      </c>
      <c r="C46510" s="1" t="s">
        <v>204426</v>
      </c>
      <c r="D46510" s="1" t="s">
        <v>204427</v>
      </c>
      <c r="E46510" s="1" t="s">
        <v>204428</v>
      </c>
      <c r="F46510" s="1" t="s">
        <v>155</v>
      </c>
      <c r="G46510" s="1" t="s">
        <v>119332</v>
      </c>
      <c r="H46510" s="1" t="s">
        <v>28</v>
      </c>
      <c r="I46510" s="1" t="s">
        <v>89736</v>
      </c>
      <c r="J46510" s="1" t="s">
        <v>89736</v>
      </c>
      <c r="K46510" s="1" t="s">
        <v>19</v>
      </c>
      <c r="L46510" s="1" t="s">
        <v>204429</v>
      </c>
      <c r="M46510">
        <v>1035</v>
      </c>
    </row>
    <row r="46511" spans="1:13" x14ac:dyDescent="0.25">
      <c r="A46511">
        <v>49904</v>
      </c>
      <c r="B46511">
        <v>1</v>
      </c>
      <c r="C46511" s="1" t="s">
        <v>204430</v>
      </c>
      <c r="D46511" s="1" t="s">
        <v>195410</v>
      </c>
      <c r="E46511" s="1" t="s">
        <v>71891</v>
      </c>
      <c r="F46511" s="1" t="s">
        <v>182</v>
      </c>
      <c r="G46511" s="1" t="s">
        <v>144361</v>
      </c>
      <c r="H46511" s="1" t="s">
        <v>28</v>
      </c>
      <c r="I46511" s="1" t="s">
        <v>25554</v>
      </c>
      <c r="J46511" s="1" t="s">
        <v>204431</v>
      </c>
      <c r="K46511" s="1" t="s">
        <v>198578</v>
      </c>
      <c r="L46511" s="1" t="s">
        <v>204432</v>
      </c>
      <c r="M46511">
        <v>1143</v>
      </c>
    </row>
    <row r="46512" spans="1:13" x14ac:dyDescent="0.25">
      <c r="A46512">
        <v>49771</v>
      </c>
      <c r="B46512">
        <v>1</v>
      </c>
      <c r="C46512" s="1" t="s">
        <v>204433</v>
      </c>
      <c r="D46512" s="1" t="s">
        <v>204434</v>
      </c>
      <c r="E46512" s="1" t="s">
        <v>200912</v>
      </c>
      <c r="F46512" s="1" t="s">
        <v>279</v>
      </c>
      <c r="G46512" s="1" t="s">
        <v>11167</v>
      </c>
      <c r="H46512" s="1" t="s">
        <v>28</v>
      </c>
      <c r="I46512" s="1" t="s">
        <v>11168</v>
      </c>
      <c r="J46512" s="1" t="s">
        <v>11169</v>
      </c>
      <c r="K46512" s="1" t="s">
        <v>19</v>
      </c>
      <c r="L46512" s="1" t="s">
        <v>204435</v>
      </c>
      <c r="M46512">
        <v>169</v>
      </c>
    </row>
    <row r="46513" spans="1:13" x14ac:dyDescent="0.25">
      <c r="A46513">
        <v>49772</v>
      </c>
      <c r="B46513">
        <v>1</v>
      </c>
      <c r="C46513" s="1" t="s">
        <v>204436</v>
      </c>
      <c r="D46513" s="1" t="s">
        <v>204437</v>
      </c>
      <c r="E46513" s="1" t="s">
        <v>204438</v>
      </c>
      <c r="F46513" s="1" t="s">
        <v>155</v>
      </c>
      <c r="G46513" s="1" t="s">
        <v>119332</v>
      </c>
      <c r="H46513" s="1" t="s">
        <v>28</v>
      </c>
      <c r="I46513" s="1" t="s">
        <v>89736</v>
      </c>
      <c r="J46513" s="1" t="s">
        <v>89736</v>
      </c>
      <c r="K46513" s="1" t="s">
        <v>19</v>
      </c>
      <c r="L46513" s="1" t="s">
        <v>204439</v>
      </c>
      <c r="M46513">
        <v>1187</v>
      </c>
    </row>
    <row r="46514" spans="1:13" x14ac:dyDescent="0.25">
      <c r="A46514">
        <v>49777</v>
      </c>
      <c r="B46514">
        <v>1</v>
      </c>
      <c r="C46514" s="1" t="s">
        <v>204440</v>
      </c>
      <c r="D46514" s="1" t="s">
        <v>204441</v>
      </c>
      <c r="E46514" s="1" t="s">
        <v>204442</v>
      </c>
      <c r="F46514" s="1" t="s">
        <v>26</v>
      </c>
      <c r="G46514" s="1" t="s">
        <v>26689</v>
      </c>
      <c r="H46514" s="1" t="s">
        <v>71</v>
      </c>
      <c r="I46514" s="1" t="s">
        <v>204442</v>
      </c>
      <c r="J46514" s="1" t="s">
        <v>12926</v>
      </c>
      <c r="K46514" s="1" t="s">
        <v>19</v>
      </c>
      <c r="L46514" s="1" t="s">
        <v>204443</v>
      </c>
      <c r="M46514">
        <v>132</v>
      </c>
    </row>
    <row r="46515" spans="1:13" x14ac:dyDescent="0.25">
      <c r="A46515">
        <v>49789</v>
      </c>
      <c r="B46515">
        <v>1</v>
      </c>
      <c r="C46515" s="1" t="s">
        <v>204444</v>
      </c>
      <c r="D46515" s="1" t="s">
        <v>204445</v>
      </c>
      <c r="E46515" s="1" t="s">
        <v>204446</v>
      </c>
      <c r="F46515" s="1" t="s">
        <v>155</v>
      </c>
      <c r="G46515" s="1" t="s">
        <v>199059</v>
      </c>
      <c r="H46515" s="1" t="s">
        <v>28</v>
      </c>
      <c r="I46515" s="1" t="s">
        <v>1102</v>
      </c>
      <c r="J46515" s="1" t="s">
        <v>204447</v>
      </c>
      <c r="K46515" s="1" t="s">
        <v>19</v>
      </c>
      <c r="L46515" s="1" t="s">
        <v>204448</v>
      </c>
      <c r="M46515">
        <v>5993</v>
      </c>
    </row>
    <row r="46516" spans="1:13" x14ac:dyDescent="0.25">
      <c r="A46516">
        <v>49779</v>
      </c>
      <c r="B46516">
        <v>1</v>
      </c>
      <c r="C46516" s="1" t="s">
        <v>204449</v>
      </c>
      <c r="D46516" s="1" t="s">
        <v>204450</v>
      </c>
      <c r="E46516" s="1" t="s">
        <v>204451</v>
      </c>
      <c r="F46516" s="1" t="s">
        <v>155</v>
      </c>
      <c r="G46516" s="1" t="s">
        <v>199059</v>
      </c>
      <c r="H46516" s="1" t="s">
        <v>28</v>
      </c>
      <c r="I46516" s="1" t="s">
        <v>1102</v>
      </c>
      <c r="J46516" s="1" t="s">
        <v>203577</v>
      </c>
      <c r="K46516" s="1" t="s">
        <v>19</v>
      </c>
      <c r="L46516" s="1" t="s">
        <v>204452</v>
      </c>
      <c r="M46516">
        <v>2049</v>
      </c>
    </row>
    <row r="46517" spans="1:13" x14ac:dyDescent="0.25">
      <c r="A46517">
        <v>49780</v>
      </c>
      <c r="B46517">
        <v>1</v>
      </c>
      <c r="C46517" s="1" t="s">
        <v>204453</v>
      </c>
      <c r="D46517" s="1" t="s">
        <v>204454</v>
      </c>
      <c r="E46517" s="1" t="s">
        <v>200912</v>
      </c>
      <c r="F46517" s="1" t="s">
        <v>279</v>
      </c>
      <c r="G46517" s="1" t="s">
        <v>11167</v>
      </c>
      <c r="H46517" s="1" t="s">
        <v>28</v>
      </c>
      <c r="I46517" s="1" t="s">
        <v>11168</v>
      </c>
      <c r="J46517" s="1" t="s">
        <v>11169</v>
      </c>
      <c r="K46517" s="1" t="s">
        <v>19</v>
      </c>
      <c r="L46517" s="1" t="s">
        <v>204455</v>
      </c>
      <c r="M46517">
        <v>169</v>
      </c>
    </row>
    <row r="46518" spans="1:13" x14ac:dyDescent="0.25">
      <c r="A46518">
        <v>51310</v>
      </c>
      <c r="B46518">
        <v>1</v>
      </c>
      <c r="C46518" s="1" t="s">
        <v>204456</v>
      </c>
      <c r="D46518" s="1" t="s">
        <v>204457</v>
      </c>
      <c r="E46518" s="1" t="s">
        <v>204458</v>
      </c>
      <c r="F46518" s="1" t="s">
        <v>155</v>
      </c>
      <c r="G46518" s="1" t="s">
        <v>38592</v>
      </c>
      <c r="H46518" s="1" t="s">
        <v>28</v>
      </c>
      <c r="I46518" s="1" t="s">
        <v>194526</v>
      </c>
      <c r="J46518" s="1" t="s">
        <v>204459</v>
      </c>
      <c r="K46518" s="1" t="s">
        <v>19</v>
      </c>
      <c r="L46518" s="1" t="s">
        <v>204460</v>
      </c>
      <c r="M46518">
        <v>2678</v>
      </c>
    </row>
    <row r="46519" spans="1:13" x14ac:dyDescent="0.25">
      <c r="A46519">
        <v>49781</v>
      </c>
      <c r="B46519">
        <v>1</v>
      </c>
      <c r="C46519" s="1" t="s">
        <v>204461</v>
      </c>
      <c r="D46519" s="1" t="s">
        <v>204462</v>
      </c>
      <c r="E46519" s="1" t="s">
        <v>204463</v>
      </c>
      <c r="F46519" s="1" t="s">
        <v>26</v>
      </c>
      <c r="G46519" s="1" t="s">
        <v>26689</v>
      </c>
      <c r="H46519" s="1" t="s">
        <v>71</v>
      </c>
      <c r="I46519" s="1" t="s">
        <v>204463</v>
      </c>
      <c r="J46519" s="1" t="s">
        <v>12926</v>
      </c>
      <c r="K46519" s="1" t="s">
        <v>19</v>
      </c>
      <c r="L46519" s="1" t="s">
        <v>204464</v>
      </c>
      <c r="M46519">
        <v>132</v>
      </c>
    </row>
    <row r="46520" spans="1:13" x14ac:dyDescent="0.25">
      <c r="A46520">
        <v>49782</v>
      </c>
      <c r="B46520">
        <v>1</v>
      </c>
      <c r="C46520" s="1" t="s">
        <v>204465</v>
      </c>
      <c r="D46520" s="1" t="s">
        <v>204466</v>
      </c>
      <c r="E46520" s="1" t="s">
        <v>204467</v>
      </c>
      <c r="F46520" s="1" t="s">
        <v>155</v>
      </c>
      <c r="G46520" s="1" t="s">
        <v>199059</v>
      </c>
      <c r="H46520" s="1" t="s">
        <v>28</v>
      </c>
      <c r="I46520" s="1" t="s">
        <v>1102</v>
      </c>
      <c r="J46520" s="1" t="s">
        <v>204468</v>
      </c>
      <c r="K46520" s="1" t="s">
        <v>19</v>
      </c>
      <c r="L46520" s="1" t="s">
        <v>204469</v>
      </c>
      <c r="M46520">
        <v>3001</v>
      </c>
    </row>
    <row r="46521" spans="1:13" x14ac:dyDescent="0.25">
      <c r="A46521">
        <v>49784</v>
      </c>
      <c r="B46521">
        <v>1</v>
      </c>
      <c r="C46521" s="1" t="s">
        <v>204470</v>
      </c>
      <c r="D46521" s="1" t="s">
        <v>204471</v>
      </c>
      <c r="E46521" s="1" t="s">
        <v>204472</v>
      </c>
      <c r="F46521" s="1" t="s">
        <v>155</v>
      </c>
      <c r="G46521" s="1" t="s">
        <v>199059</v>
      </c>
      <c r="H46521" s="1" t="s">
        <v>28</v>
      </c>
      <c r="I46521" s="1" t="s">
        <v>1102</v>
      </c>
      <c r="J46521" s="1" t="s">
        <v>204473</v>
      </c>
      <c r="K46521" s="1" t="s">
        <v>19</v>
      </c>
      <c r="L46521" s="1" t="s">
        <v>204474</v>
      </c>
      <c r="M46521">
        <v>5993</v>
      </c>
    </row>
    <row r="46522" spans="1:13" x14ac:dyDescent="0.25">
      <c r="A46522">
        <v>49785</v>
      </c>
      <c r="B46522">
        <v>1</v>
      </c>
      <c r="C46522" s="1" t="s">
        <v>204475</v>
      </c>
      <c r="D46522" s="1" t="s">
        <v>80585</v>
      </c>
      <c r="E46522" s="1" t="s">
        <v>204476</v>
      </c>
      <c r="F46522" s="1" t="s">
        <v>26</v>
      </c>
      <c r="G46522" s="1" t="s">
        <v>163449</v>
      </c>
      <c r="H46522" s="1" t="s">
        <v>28</v>
      </c>
      <c r="I46522" s="1" t="s">
        <v>204477</v>
      </c>
      <c r="J46522" s="1" t="s">
        <v>204478</v>
      </c>
      <c r="K46522" s="1" t="s">
        <v>19</v>
      </c>
      <c r="L46522" s="1" t="s">
        <v>204479</v>
      </c>
      <c r="M46522">
        <v>247</v>
      </c>
    </row>
    <row r="46523" spans="1:13" x14ac:dyDescent="0.25">
      <c r="A46523">
        <v>49786</v>
      </c>
      <c r="B46523">
        <v>1</v>
      </c>
      <c r="C46523" s="1" t="s">
        <v>204480</v>
      </c>
      <c r="D46523" s="1" t="s">
        <v>204481</v>
      </c>
      <c r="E46523" s="1" t="s">
        <v>200912</v>
      </c>
      <c r="F46523" s="1" t="s">
        <v>279</v>
      </c>
      <c r="G46523" s="1" t="s">
        <v>11167</v>
      </c>
      <c r="H46523" s="1" t="s">
        <v>28</v>
      </c>
      <c r="I46523" s="1" t="s">
        <v>11168</v>
      </c>
      <c r="J46523" s="1" t="s">
        <v>11169</v>
      </c>
      <c r="K46523" s="1" t="s">
        <v>19</v>
      </c>
      <c r="L46523" s="1" t="s">
        <v>204482</v>
      </c>
      <c r="M46523">
        <v>163</v>
      </c>
    </row>
    <row r="46524" spans="1:13" x14ac:dyDescent="0.25">
      <c r="A46524">
        <v>49787</v>
      </c>
      <c r="B46524">
        <v>1</v>
      </c>
      <c r="C46524" s="1" t="s">
        <v>204483</v>
      </c>
      <c r="D46524" s="1" t="s">
        <v>204484</v>
      </c>
      <c r="E46524" s="1" t="s">
        <v>204485</v>
      </c>
      <c r="F46524" s="1" t="s">
        <v>134</v>
      </c>
      <c r="G46524" s="1" t="s">
        <v>26689</v>
      </c>
      <c r="H46524" s="1" t="s">
        <v>71</v>
      </c>
      <c r="I46524" s="1" t="s">
        <v>204485</v>
      </c>
      <c r="J46524" s="1" t="s">
        <v>12926</v>
      </c>
      <c r="K46524" s="1" t="s">
        <v>19</v>
      </c>
      <c r="L46524" s="1" t="s">
        <v>204486</v>
      </c>
      <c r="M46524">
        <v>57</v>
      </c>
    </row>
    <row r="46525" spans="1:13" x14ac:dyDescent="0.25">
      <c r="A46525">
        <v>49790</v>
      </c>
      <c r="B46525">
        <v>1</v>
      </c>
      <c r="C46525" s="1" t="s">
        <v>204487</v>
      </c>
      <c r="D46525" s="1" t="s">
        <v>204488</v>
      </c>
      <c r="E46525" s="1" t="s">
        <v>200912</v>
      </c>
      <c r="F46525" s="1" t="s">
        <v>279</v>
      </c>
      <c r="G46525" s="1" t="s">
        <v>11167</v>
      </c>
      <c r="H46525" s="1" t="s">
        <v>28</v>
      </c>
      <c r="I46525" s="1" t="s">
        <v>11168</v>
      </c>
      <c r="J46525" s="1" t="s">
        <v>11169</v>
      </c>
      <c r="K46525" s="1" t="s">
        <v>19</v>
      </c>
      <c r="L46525" s="1" t="s">
        <v>204489</v>
      </c>
      <c r="M46525">
        <v>163</v>
      </c>
    </row>
    <row r="46526" spans="1:13" x14ac:dyDescent="0.25">
      <c r="A46526">
        <v>49795</v>
      </c>
      <c r="B46526">
        <v>1</v>
      </c>
      <c r="C46526" s="1" t="s">
        <v>204490</v>
      </c>
      <c r="D46526" s="1" t="s">
        <v>204491</v>
      </c>
      <c r="E46526" s="1" t="s">
        <v>22137</v>
      </c>
      <c r="F46526" s="1" t="s">
        <v>279</v>
      </c>
      <c r="G46526" s="1" t="s">
        <v>19861</v>
      </c>
      <c r="H46526" s="1" t="s">
        <v>28</v>
      </c>
      <c r="I46526" s="1" t="s">
        <v>22138</v>
      </c>
      <c r="J46526" s="1" t="s">
        <v>11169</v>
      </c>
      <c r="K46526" s="1" t="s">
        <v>19</v>
      </c>
      <c r="L46526" s="1" t="s">
        <v>204492</v>
      </c>
      <c r="M46526">
        <v>54</v>
      </c>
    </row>
    <row r="46527" spans="1:13" x14ac:dyDescent="0.25">
      <c r="A46527">
        <v>49796</v>
      </c>
      <c r="B46527">
        <v>1</v>
      </c>
      <c r="C46527" s="1" t="s">
        <v>204493</v>
      </c>
      <c r="D46527" s="1" t="s">
        <v>204494</v>
      </c>
      <c r="E46527" s="1" t="s">
        <v>22137</v>
      </c>
      <c r="F46527" s="1" t="s">
        <v>279</v>
      </c>
      <c r="G46527" s="1" t="s">
        <v>19861</v>
      </c>
      <c r="H46527" s="1" t="s">
        <v>28</v>
      </c>
      <c r="I46527" s="1" t="s">
        <v>22138</v>
      </c>
      <c r="J46527" s="1" t="s">
        <v>11169</v>
      </c>
      <c r="K46527" s="1" t="s">
        <v>19</v>
      </c>
      <c r="L46527" s="1" t="s">
        <v>204495</v>
      </c>
      <c r="M46527">
        <v>53</v>
      </c>
    </row>
    <row r="46528" spans="1:13" x14ac:dyDescent="0.25">
      <c r="A46528">
        <v>49797</v>
      </c>
      <c r="B46528">
        <v>1</v>
      </c>
      <c r="C46528" s="1" t="s">
        <v>204496</v>
      </c>
      <c r="D46528" s="1" t="s">
        <v>204497</v>
      </c>
      <c r="E46528" s="1" t="s">
        <v>22137</v>
      </c>
      <c r="F46528" s="1" t="s">
        <v>279</v>
      </c>
      <c r="G46528" s="1" t="s">
        <v>19861</v>
      </c>
      <c r="H46528" s="1" t="s">
        <v>28</v>
      </c>
      <c r="I46528" s="1" t="s">
        <v>22138</v>
      </c>
      <c r="J46528" s="1" t="s">
        <v>11169</v>
      </c>
      <c r="K46528" s="1" t="s">
        <v>19</v>
      </c>
      <c r="L46528" s="1" t="s">
        <v>204498</v>
      </c>
      <c r="M46528">
        <v>54</v>
      </c>
    </row>
    <row r="46529" spans="1:13" x14ac:dyDescent="0.25">
      <c r="A46529">
        <v>49799</v>
      </c>
      <c r="B46529">
        <v>1</v>
      </c>
      <c r="C46529" s="1" t="s">
        <v>204499</v>
      </c>
      <c r="D46529" s="1" t="s">
        <v>204500</v>
      </c>
      <c r="E46529" s="1" t="s">
        <v>22137</v>
      </c>
      <c r="F46529" s="1" t="s">
        <v>279</v>
      </c>
      <c r="G46529" s="1" t="s">
        <v>19861</v>
      </c>
      <c r="H46529" s="1" t="s">
        <v>71</v>
      </c>
      <c r="I46529" s="1" t="s">
        <v>22138</v>
      </c>
      <c r="J46529" s="1" t="s">
        <v>11169</v>
      </c>
      <c r="K46529" s="1" t="s">
        <v>19</v>
      </c>
      <c r="L46529" s="1" t="s">
        <v>204501</v>
      </c>
      <c r="M46529">
        <v>58</v>
      </c>
    </row>
    <row r="46530" spans="1:13" x14ac:dyDescent="0.25">
      <c r="A46530">
        <v>49801</v>
      </c>
      <c r="B46530">
        <v>1</v>
      </c>
      <c r="C46530" s="1" t="s">
        <v>204502</v>
      </c>
      <c r="D46530" s="1" t="s">
        <v>204503</v>
      </c>
      <c r="E46530" s="1" t="s">
        <v>204504</v>
      </c>
      <c r="F46530" s="1" t="s">
        <v>155</v>
      </c>
      <c r="G46530" s="1" t="s">
        <v>26689</v>
      </c>
      <c r="H46530" s="1" t="s">
        <v>28</v>
      </c>
      <c r="I46530" s="1" t="s">
        <v>204505</v>
      </c>
      <c r="J46530" s="1" t="s">
        <v>12926</v>
      </c>
      <c r="K46530" s="1" t="s">
        <v>19</v>
      </c>
      <c r="L46530" s="1" t="s">
        <v>204506</v>
      </c>
      <c r="M46530">
        <v>224</v>
      </c>
    </row>
    <row r="46531" spans="1:13" x14ac:dyDescent="0.25">
      <c r="A46531">
        <v>50212</v>
      </c>
      <c r="B46531">
        <v>1</v>
      </c>
      <c r="C46531" s="1" t="s">
        <v>204507</v>
      </c>
      <c r="D46531" s="1" t="s">
        <v>204508</v>
      </c>
      <c r="E46531" s="1" t="s">
        <v>82496</v>
      </c>
      <c r="F46531" s="1" t="s">
        <v>26</v>
      </c>
      <c r="G46531" s="1" t="s">
        <v>151104</v>
      </c>
      <c r="H46531" s="1" t="s">
        <v>28</v>
      </c>
      <c r="I46531" s="1" t="s">
        <v>62479</v>
      </c>
      <c r="J46531" s="1" t="s">
        <v>62480</v>
      </c>
      <c r="K46531" s="1" t="s">
        <v>19</v>
      </c>
      <c r="L46531" s="1" t="s">
        <v>204509</v>
      </c>
      <c r="M46531">
        <v>79</v>
      </c>
    </row>
    <row r="46532" spans="1:13" x14ac:dyDescent="0.25">
      <c r="A46532">
        <v>49803</v>
      </c>
      <c r="B46532">
        <v>1</v>
      </c>
      <c r="C46532" s="1" t="s">
        <v>204510</v>
      </c>
      <c r="D46532" s="1" t="s">
        <v>204511</v>
      </c>
      <c r="E46532" s="1" t="s">
        <v>22137</v>
      </c>
      <c r="F46532" s="1" t="s">
        <v>279</v>
      </c>
      <c r="G46532" s="1" t="s">
        <v>19861</v>
      </c>
      <c r="H46532" s="1" t="s">
        <v>28</v>
      </c>
      <c r="I46532" s="1" t="s">
        <v>22138</v>
      </c>
      <c r="J46532" s="1" t="s">
        <v>11169</v>
      </c>
      <c r="K46532" s="1" t="s">
        <v>19</v>
      </c>
      <c r="L46532" s="1" t="s">
        <v>204512</v>
      </c>
      <c r="M46532">
        <v>53</v>
      </c>
    </row>
    <row r="46533" spans="1:13" x14ac:dyDescent="0.25">
      <c r="A46533">
        <v>50012</v>
      </c>
      <c r="B46533">
        <v>1</v>
      </c>
      <c r="C46533" s="1" t="s">
        <v>204513</v>
      </c>
      <c r="D46533" s="1" t="s">
        <v>200920</v>
      </c>
      <c r="E46533" s="1" t="s">
        <v>204514</v>
      </c>
      <c r="F46533" s="1" t="s">
        <v>26</v>
      </c>
      <c r="G46533" s="1" t="s">
        <v>26292</v>
      </c>
      <c r="H46533" s="1" t="s">
        <v>37</v>
      </c>
      <c r="I46533" s="1" t="s">
        <v>204515</v>
      </c>
      <c r="J46533" s="1" t="s">
        <v>199259</v>
      </c>
      <c r="K46533" s="1" t="s">
        <v>19</v>
      </c>
      <c r="L46533" s="1" t="s">
        <v>49</v>
      </c>
      <c r="M46533">
        <v>54</v>
      </c>
    </row>
    <row r="46534" spans="1:13" x14ac:dyDescent="0.25">
      <c r="A46534">
        <v>49805</v>
      </c>
      <c r="B46534">
        <v>1</v>
      </c>
      <c r="C46534" s="1" t="s">
        <v>204516</v>
      </c>
      <c r="D46534" s="1" t="s">
        <v>204517</v>
      </c>
      <c r="E46534" s="1" t="s">
        <v>204518</v>
      </c>
      <c r="F46534" s="1" t="s">
        <v>155</v>
      </c>
      <c r="G46534" s="1" t="s">
        <v>26689</v>
      </c>
      <c r="H46534" s="1" t="s">
        <v>28</v>
      </c>
      <c r="I46534" s="1" t="s">
        <v>204519</v>
      </c>
      <c r="J46534" s="1" t="s">
        <v>12926</v>
      </c>
      <c r="K46534" s="1" t="s">
        <v>19</v>
      </c>
      <c r="L46534" s="1" t="s">
        <v>204520</v>
      </c>
      <c r="M46534">
        <v>978</v>
      </c>
    </row>
    <row r="46535" spans="1:13" x14ac:dyDescent="0.25">
      <c r="A46535">
        <v>49809</v>
      </c>
      <c r="B46535">
        <v>1</v>
      </c>
      <c r="C46535" s="1" t="s">
        <v>204521</v>
      </c>
      <c r="D46535" s="1" t="s">
        <v>204522</v>
      </c>
      <c r="E46535" s="1" t="s">
        <v>204523</v>
      </c>
      <c r="F46535" s="1" t="s">
        <v>155</v>
      </c>
      <c r="G46535" s="1" t="s">
        <v>26689</v>
      </c>
      <c r="H46535" s="1" t="s">
        <v>28</v>
      </c>
      <c r="I46535" s="1" t="s">
        <v>204524</v>
      </c>
      <c r="J46535" s="1" t="s">
        <v>12926</v>
      </c>
      <c r="K46535" s="1" t="s">
        <v>19</v>
      </c>
      <c r="L46535" s="1" t="s">
        <v>204525</v>
      </c>
      <c r="M46535">
        <v>901</v>
      </c>
    </row>
    <row r="46536" spans="1:13" x14ac:dyDescent="0.25">
      <c r="A46536">
        <v>49810</v>
      </c>
      <c r="B46536">
        <v>1</v>
      </c>
      <c r="C46536" s="1" t="s">
        <v>204526</v>
      </c>
      <c r="D46536" s="1" t="s">
        <v>204527</v>
      </c>
      <c r="E46536" s="1" t="s">
        <v>22137</v>
      </c>
      <c r="F46536" s="1" t="s">
        <v>279</v>
      </c>
      <c r="G46536" s="1" t="s">
        <v>19861</v>
      </c>
      <c r="H46536" s="1" t="s">
        <v>18</v>
      </c>
      <c r="I46536" s="1" t="s">
        <v>22138</v>
      </c>
      <c r="J46536" s="1" t="s">
        <v>11169</v>
      </c>
      <c r="K46536" s="1" t="s">
        <v>19</v>
      </c>
      <c r="L46536" s="1" t="s">
        <v>204528</v>
      </c>
      <c r="M46536">
        <v>58</v>
      </c>
    </row>
    <row r="46537" spans="1:13" x14ac:dyDescent="0.25">
      <c r="A46537">
        <v>52263</v>
      </c>
      <c r="B46537">
        <v>1</v>
      </c>
      <c r="C46537" s="1" t="s">
        <v>204529</v>
      </c>
      <c r="D46537" s="1" t="s">
        <v>204530</v>
      </c>
      <c r="E46537" s="1" t="s">
        <v>9898</v>
      </c>
      <c r="F46537" s="1" t="s">
        <v>69</v>
      </c>
      <c r="G46537" s="1" t="s">
        <v>94091</v>
      </c>
      <c r="H46537" s="1" t="s">
        <v>71</v>
      </c>
      <c r="I46537" s="1" t="s">
        <v>9898</v>
      </c>
      <c r="J46537" s="1" t="s">
        <v>9898</v>
      </c>
      <c r="K46537" s="1" t="s">
        <v>19</v>
      </c>
      <c r="L46537" s="1" t="s">
        <v>204531</v>
      </c>
      <c r="M46537">
        <v>734</v>
      </c>
    </row>
    <row r="46538" spans="1:13" x14ac:dyDescent="0.25">
      <c r="A46538">
        <v>49812</v>
      </c>
      <c r="B46538">
        <v>1</v>
      </c>
      <c r="C46538" s="1" t="s">
        <v>204532</v>
      </c>
      <c r="D46538" s="1" t="s">
        <v>204533</v>
      </c>
      <c r="E46538" s="1" t="s">
        <v>25554</v>
      </c>
      <c r="F46538" s="1" t="s">
        <v>155</v>
      </c>
      <c r="G46538" s="1" t="s">
        <v>37177</v>
      </c>
      <c r="H46538" s="1" t="s">
        <v>71</v>
      </c>
      <c r="I46538" s="1" t="s">
        <v>25554</v>
      </c>
      <c r="J46538" s="1" t="s">
        <v>204534</v>
      </c>
      <c r="K46538" s="1" t="s">
        <v>204535</v>
      </c>
      <c r="L46538" s="1" t="s">
        <v>204536</v>
      </c>
      <c r="M46538">
        <v>4531</v>
      </c>
    </row>
    <row r="46539" spans="1:13" x14ac:dyDescent="0.25">
      <c r="A46539">
        <v>49813</v>
      </c>
      <c r="B46539">
        <v>1</v>
      </c>
      <c r="C46539" s="1" t="s">
        <v>204537</v>
      </c>
      <c r="D46539" s="1" t="s">
        <v>204538</v>
      </c>
      <c r="E46539" s="1" t="s">
        <v>204539</v>
      </c>
      <c r="F46539" s="1" t="s">
        <v>26</v>
      </c>
      <c r="G46539" s="1" t="s">
        <v>57814</v>
      </c>
      <c r="H46539" s="1" t="s">
        <v>28</v>
      </c>
      <c r="I46539" s="1" t="s">
        <v>204540</v>
      </c>
      <c r="J46539" s="1" t="s">
        <v>204541</v>
      </c>
      <c r="K46539" s="1" t="s">
        <v>19</v>
      </c>
      <c r="L46539" s="1" t="s">
        <v>204542</v>
      </c>
      <c r="M46539">
        <v>535</v>
      </c>
    </row>
    <row r="46540" spans="1:13" x14ac:dyDescent="0.25">
      <c r="A46540">
        <v>49814</v>
      </c>
      <c r="B46540">
        <v>1</v>
      </c>
      <c r="C46540" s="1" t="s">
        <v>204543</v>
      </c>
      <c r="D46540" s="1" t="s">
        <v>204544</v>
      </c>
      <c r="E46540" s="1" t="s">
        <v>25554</v>
      </c>
      <c r="F46540" s="1" t="s">
        <v>139</v>
      </c>
      <c r="G46540" s="1" t="s">
        <v>144361</v>
      </c>
      <c r="H46540" s="1" t="s">
        <v>71</v>
      </c>
      <c r="I46540" s="1" t="s">
        <v>25554</v>
      </c>
      <c r="J46540" s="1" t="s">
        <v>204545</v>
      </c>
      <c r="K46540" s="1" t="s">
        <v>37178</v>
      </c>
      <c r="L46540" s="1" t="s">
        <v>204546</v>
      </c>
      <c r="M46540">
        <v>120</v>
      </c>
    </row>
    <row r="46541" spans="1:13" x14ac:dyDescent="0.25">
      <c r="A46541">
        <v>49816</v>
      </c>
      <c r="B46541">
        <v>1</v>
      </c>
      <c r="C46541" s="1" t="s">
        <v>204547</v>
      </c>
      <c r="D46541" s="1" t="s">
        <v>204548</v>
      </c>
      <c r="E46541" s="1" t="s">
        <v>26715</v>
      </c>
      <c r="F46541" s="1" t="s">
        <v>69</v>
      </c>
      <c r="G46541" s="1" t="s">
        <v>25924</v>
      </c>
      <c r="H46541" s="1" t="s">
        <v>28</v>
      </c>
      <c r="I46541" s="1" t="s">
        <v>26715</v>
      </c>
      <c r="J46541" s="1" t="s">
        <v>26715</v>
      </c>
      <c r="K46541" s="1" t="s">
        <v>19</v>
      </c>
      <c r="L46541" s="1" t="s">
        <v>204549</v>
      </c>
      <c r="M46541">
        <v>1167</v>
      </c>
    </row>
    <row r="46542" spans="1:13" x14ac:dyDescent="0.25">
      <c r="A46542">
        <v>49818</v>
      </c>
      <c r="B46542">
        <v>1</v>
      </c>
      <c r="C46542" s="1" t="s">
        <v>204550</v>
      </c>
      <c r="D46542" s="1" t="s">
        <v>204551</v>
      </c>
      <c r="E46542" s="1" t="s">
        <v>26715</v>
      </c>
      <c r="F46542" s="1" t="s">
        <v>69</v>
      </c>
      <c r="G46542" s="1" t="s">
        <v>25924</v>
      </c>
      <c r="H46542" s="1" t="s">
        <v>28</v>
      </c>
      <c r="I46542" s="1" t="s">
        <v>26715</v>
      </c>
      <c r="J46542" s="1" t="s">
        <v>26715</v>
      </c>
      <c r="K46542" s="1" t="s">
        <v>19</v>
      </c>
      <c r="L46542" s="1" t="s">
        <v>204552</v>
      </c>
      <c r="M46542">
        <v>2268</v>
      </c>
    </row>
    <row r="46543" spans="1:13" x14ac:dyDescent="0.25">
      <c r="A46543">
        <v>49819</v>
      </c>
      <c r="B46543">
        <v>1</v>
      </c>
      <c r="C46543" s="1" t="s">
        <v>204553</v>
      </c>
      <c r="D46543" s="1" t="s">
        <v>204554</v>
      </c>
      <c r="E46543" s="1" t="s">
        <v>71891</v>
      </c>
      <c r="F46543" s="1" t="s">
        <v>155</v>
      </c>
      <c r="G46543" s="1" t="s">
        <v>194770</v>
      </c>
      <c r="H46543" s="1" t="s">
        <v>71</v>
      </c>
      <c r="I46543" s="1" t="s">
        <v>71891</v>
      </c>
      <c r="J46543" s="1" t="s">
        <v>204555</v>
      </c>
      <c r="K46543" s="1" t="s">
        <v>204556</v>
      </c>
      <c r="L46543" s="1" t="s">
        <v>204557</v>
      </c>
      <c r="M46543">
        <v>7568</v>
      </c>
    </row>
    <row r="46544" spans="1:13" x14ac:dyDescent="0.25">
      <c r="A46544">
        <v>50384</v>
      </c>
      <c r="B46544">
        <v>1</v>
      </c>
      <c r="C46544" s="1" t="s">
        <v>204558</v>
      </c>
      <c r="D46544" s="1" t="s">
        <v>204559</v>
      </c>
      <c r="E46544" s="1" t="s">
        <v>4741</v>
      </c>
      <c r="F46544" s="1" t="s">
        <v>26</v>
      </c>
      <c r="G46544" s="1" t="s">
        <v>86348</v>
      </c>
      <c r="H46544" s="1" t="s">
        <v>71</v>
      </c>
      <c r="I46544" s="1" t="s">
        <v>204560</v>
      </c>
      <c r="J46544" s="1" t="s">
        <v>138598</v>
      </c>
      <c r="K46544" s="1" t="s">
        <v>19</v>
      </c>
      <c r="L46544" s="1" t="s">
        <v>204561</v>
      </c>
      <c r="M46544">
        <v>79</v>
      </c>
    </row>
    <row r="46545" spans="1:13" x14ac:dyDescent="0.25">
      <c r="A46545">
        <v>50120</v>
      </c>
      <c r="B46545">
        <v>1</v>
      </c>
      <c r="C46545" s="1" t="s">
        <v>204562</v>
      </c>
      <c r="D46545" s="1" t="s">
        <v>204563</v>
      </c>
      <c r="E46545" s="1" t="s">
        <v>204563</v>
      </c>
      <c r="F46545" s="1" t="s">
        <v>155</v>
      </c>
      <c r="G46545" s="1" t="s">
        <v>48580</v>
      </c>
      <c r="H46545" s="1" t="s">
        <v>28</v>
      </c>
      <c r="I46545" s="1" t="s">
        <v>89736</v>
      </c>
      <c r="J46545" s="1" t="s">
        <v>89736</v>
      </c>
      <c r="K46545" s="1" t="s">
        <v>19</v>
      </c>
      <c r="L46545" s="1" t="s">
        <v>204564</v>
      </c>
      <c r="M46545">
        <v>1053</v>
      </c>
    </row>
    <row r="46546" spans="1:13" x14ac:dyDescent="0.25">
      <c r="A46546">
        <v>49827</v>
      </c>
      <c r="B46546">
        <v>1</v>
      </c>
      <c r="C46546" s="1" t="s">
        <v>204565</v>
      </c>
      <c r="D46546" s="1" t="s">
        <v>204566</v>
      </c>
      <c r="E46546" s="1" t="s">
        <v>203283</v>
      </c>
      <c r="F46546" s="1" t="s">
        <v>26</v>
      </c>
      <c r="G46546" s="1" t="s">
        <v>25924</v>
      </c>
      <c r="H46546" s="1" t="s">
        <v>28</v>
      </c>
      <c r="I46546" s="1" t="s">
        <v>204567</v>
      </c>
      <c r="J46546" s="1" t="s">
        <v>204568</v>
      </c>
      <c r="K46546" s="1" t="s">
        <v>19</v>
      </c>
      <c r="L46546" s="1" t="s">
        <v>204569</v>
      </c>
      <c r="M46546">
        <v>1049</v>
      </c>
    </row>
    <row r="46547" spans="1:13" x14ac:dyDescent="0.25">
      <c r="A46547">
        <v>49828</v>
      </c>
      <c r="B46547">
        <v>1</v>
      </c>
      <c r="C46547" s="1" t="s">
        <v>204570</v>
      </c>
      <c r="D46547" s="1" t="s">
        <v>204571</v>
      </c>
      <c r="E46547" s="1" t="s">
        <v>71891</v>
      </c>
      <c r="F46547" s="1" t="s">
        <v>69</v>
      </c>
      <c r="G46547" s="1" t="s">
        <v>144361</v>
      </c>
      <c r="H46547" s="1" t="s">
        <v>28</v>
      </c>
      <c r="I46547" s="1" t="s">
        <v>71891</v>
      </c>
      <c r="J46547" s="1" t="s">
        <v>18237</v>
      </c>
      <c r="K46547" s="1" t="s">
        <v>204572</v>
      </c>
      <c r="L46547" s="1" t="s">
        <v>204573</v>
      </c>
      <c r="M46547">
        <v>375</v>
      </c>
    </row>
    <row r="46548" spans="1:13" x14ac:dyDescent="0.25">
      <c r="A46548">
        <v>49829</v>
      </c>
      <c r="B46548">
        <v>1</v>
      </c>
      <c r="C46548" s="1" t="s">
        <v>204574</v>
      </c>
      <c r="D46548" s="1" t="s">
        <v>125332</v>
      </c>
      <c r="E46548" s="1" t="s">
        <v>204575</v>
      </c>
      <c r="F46548" s="1" t="s">
        <v>134</v>
      </c>
      <c r="G46548" s="1" t="s">
        <v>25924</v>
      </c>
      <c r="H46548" s="1" t="s">
        <v>28</v>
      </c>
      <c r="I46548" s="1" t="s">
        <v>204576</v>
      </c>
      <c r="J46548" s="1" t="s">
        <v>204577</v>
      </c>
      <c r="K46548" s="1" t="s">
        <v>19</v>
      </c>
      <c r="L46548" s="1" t="s">
        <v>204578</v>
      </c>
      <c r="M46548">
        <v>335</v>
      </c>
    </row>
    <row r="46549" spans="1:13" x14ac:dyDescent="0.25">
      <c r="A46549">
        <v>49830</v>
      </c>
      <c r="B46549">
        <v>1</v>
      </c>
      <c r="C46549" s="1" t="s">
        <v>204579</v>
      </c>
      <c r="D46549" s="1" t="s">
        <v>204580</v>
      </c>
      <c r="E46549" s="1" t="s">
        <v>71891</v>
      </c>
      <c r="F46549" s="1" t="s">
        <v>69</v>
      </c>
      <c r="G46549" s="1" t="s">
        <v>204581</v>
      </c>
      <c r="H46549" s="1" t="s">
        <v>28</v>
      </c>
      <c r="I46549" s="1" t="s">
        <v>71891</v>
      </c>
      <c r="J46549" s="1" t="s">
        <v>18237</v>
      </c>
      <c r="K46549" s="1" t="s">
        <v>201380</v>
      </c>
      <c r="L46549" s="1" t="s">
        <v>204582</v>
      </c>
      <c r="M46549">
        <v>458</v>
      </c>
    </row>
    <row r="46550" spans="1:13" x14ac:dyDescent="0.25">
      <c r="A46550">
        <v>49988</v>
      </c>
      <c r="B46550">
        <v>1</v>
      </c>
      <c r="C46550" s="1" t="s">
        <v>204583</v>
      </c>
      <c r="D46550" s="1" t="s">
        <v>279</v>
      </c>
      <c r="E46550" s="1" t="s">
        <v>204584</v>
      </c>
      <c r="F46550" s="1" t="s">
        <v>279</v>
      </c>
      <c r="G46550" s="1" t="s">
        <v>48404</v>
      </c>
      <c r="H46550" s="1" t="s">
        <v>71</v>
      </c>
      <c r="I46550" s="1" t="s">
        <v>9518</v>
      </c>
      <c r="J46550" s="1" t="s">
        <v>11169</v>
      </c>
      <c r="K46550" s="1" t="s">
        <v>19</v>
      </c>
      <c r="L46550" s="1" t="s">
        <v>204585</v>
      </c>
      <c r="M46550">
        <v>25</v>
      </c>
    </row>
    <row r="46551" spans="1:13" x14ac:dyDescent="0.25">
      <c r="A46551">
        <v>49924</v>
      </c>
      <c r="B46551">
        <v>1</v>
      </c>
      <c r="C46551" s="1" t="s">
        <v>204586</v>
      </c>
      <c r="D46551" s="1" t="s">
        <v>204587</v>
      </c>
      <c r="E46551" s="1" t="s">
        <v>26717</v>
      </c>
      <c r="F46551" s="1" t="s">
        <v>155</v>
      </c>
      <c r="G46551" s="1" t="s">
        <v>26716</v>
      </c>
      <c r="H46551" s="1" t="s">
        <v>28</v>
      </c>
      <c r="I46551" s="1" t="s">
        <v>26717</v>
      </c>
      <c r="J46551" s="1" t="s">
        <v>26717</v>
      </c>
      <c r="K46551" s="1" t="s">
        <v>19</v>
      </c>
      <c r="L46551" s="1" t="s">
        <v>204588</v>
      </c>
      <c r="M46551">
        <v>1770</v>
      </c>
    </row>
    <row r="46552" spans="1:13" x14ac:dyDescent="0.25">
      <c r="A46552">
        <v>49891</v>
      </c>
      <c r="B46552">
        <v>1</v>
      </c>
      <c r="C46552" s="1" t="s">
        <v>204589</v>
      </c>
      <c r="D46552" s="1" t="s">
        <v>204590</v>
      </c>
      <c r="E46552" s="1" t="s">
        <v>6652</v>
      </c>
      <c r="F46552" s="1" t="s">
        <v>155</v>
      </c>
      <c r="G46552" s="1" t="s">
        <v>19861</v>
      </c>
      <c r="H46552" s="1" t="s">
        <v>28</v>
      </c>
      <c r="I46552" s="1" t="s">
        <v>20101</v>
      </c>
      <c r="J46552" s="1" t="s">
        <v>148092</v>
      </c>
      <c r="K46552" s="1" t="s">
        <v>19</v>
      </c>
      <c r="L46552" s="1" t="s">
        <v>204591</v>
      </c>
      <c r="M46552">
        <v>1069</v>
      </c>
    </row>
    <row r="46553" spans="1:13" x14ac:dyDescent="0.25">
      <c r="A46553">
        <v>49834</v>
      </c>
      <c r="B46553">
        <v>1</v>
      </c>
      <c r="C46553" s="1" t="s">
        <v>204592</v>
      </c>
      <c r="D46553" s="1" t="s">
        <v>204593</v>
      </c>
      <c r="E46553" s="1" t="s">
        <v>71891</v>
      </c>
      <c r="F46553" s="1" t="s">
        <v>69</v>
      </c>
      <c r="G46553" s="1" t="s">
        <v>144361</v>
      </c>
      <c r="H46553" s="1" t="s">
        <v>28</v>
      </c>
      <c r="I46553" s="1" t="s">
        <v>71891</v>
      </c>
      <c r="J46553" s="1" t="s">
        <v>18237</v>
      </c>
      <c r="K46553" s="1" t="s">
        <v>198578</v>
      </c>
      <c r="L46553" s="1" t="s">
        <v>204594</v>
      </c>
      <c r="M46553">
        <v>987</v>
      </c>
    </row>
    <row r="46554" spans="1:13" x14ac:dyDescent="0.25">
      <c r="A46554">
        <v>49831</v>
      </c>
      <c r="B46554">
        <v>1</v>
      </c>
      <c r="C46554" s="1" t="s">
        <v>204595</v>
      </c>
      <c r="D46554" s="1" t="s">
        <v>204596</v>
      </c>
      <c r="E46554" s="1" t="s">
        <v>71891</v>
      </c>
      <c r="F46554" s="1" t="s">
        <v>69</v>
      </c>
      <c r="G46554" s="1" t="s">
        <v>144361</v>
      </c>
      <c r="H46554" s="1" t="s">
        <v>28</v>
      </c>
      <c r="I46554" s="1" t="s">
        <v>71891</v>
      </c>
      <c r="J46554" s="1" t="s">
        <v>18237</v>
      </c>
      <c r="K46554" s="1" t="s">
        <v>202442</v>
      </c>
      <c r="L46554" s="1" t="s">
        <v>204597</v>
      </c>
      <c r="M46554">
        <v>507</v>
      </c>
    </row>
    <row r="46555" spans="1:13" x14ac:dyDescent="0.25">
      <c r="A46555">
        <v>49933</v>
      </c>
      <c r="B46555">
        <v>1</v>
      </c>
      <c r="C46555" s="1" t="s">
        <v>204598</v>
      </c>
      <c r="D46555" s="1" t="s">
        <v>204599</v>
      </c>
      <c r="E46555" s="1" t="s">
        <v>204600</v>
      </c>
      <c r="F46555" s="1" t="s">
        <v>69</v>
      </c>
      <c r="G46555" s="1" t="s">
        <v>194938</v>
      </c>
      <c r="H46555" s="1" t="s">
        <v>28</v>
      </c>
      <c r="I46555" s="1" t="s">
        <v>1246</v>
      </c>
      <c r="J46555" s="1" t="s">
        <v>204601</v>
      </c>
      <c r="K46555" s="1" t="s">
        <v>204602</v>
      </c>
      <c r="L46555" s="1" t="s">
        <v>204603</v>
      </c>
      <c r="M46555">
        <v>48</v>
      </c>
    </row>
    <row r="46556" spans="1:13" x14ac:dyDescent="0.25">
      <c r="A46556">
        <v>49832</v>
      </c>
      <c r="B46556">
        <v>1</v>
      </c>
      <c r="C46556" s="1" t="s">
        <v>204604</v>
      </c>
      <c r="D46556" s="1" t="s">
        <v>204605</v>
      </c>
      <c r="E46556" s="1" t="s">
        <v>204606</v>
      </c>
      <c r="F46556" s="1" t="s">
        <v>26</v>
      </c>
      <c r="G46556" s="1" t="s">
        <v>25924</v>
      </c>
      <c r="H46556" s="1" t="s">
        <v>28</v>
      </c>
      <c r="I46556" s="1" t="s">
        <v>204607</v>
      </c>
      <c r="J46556" s="1" t="s">
        <v>204608</v>
      </c>
      <c r="K46556" s="1" t="s">
        <v>19</v>
      </c>
      <c r="L46556" s="1" t="s">
        <v>204609</v>
      </c>
      <c r="M46556">
        <v>511</v>
      </c>
    </row>
    <row r="46557" spans="1:13" x14ac:dyDescent="0.25">
      <c r="A46557">
        <v>49833</v>
      </c>
      <c r="B46557">
        <v>1</v>
      </c>
      <c r="C46557" s="1" t="s">
        <v>204610</v>
      </c>
      <c r="D46557" s="1" t="s">
        <v>204611</v>
      </c>
      <c r="E46557" s="1" t="s">
        <v>26715</v>
      </c>
      <c r="F46557" s="1" t="s">
        <v>139</v>
      </c>
      <c r="G46557" s="1" t="s">
        <v>26716</v>
      </c>
      <c r="H46557" s="1" t="s">
        <v>28</v>
      </c>
      <c r="I46557" s="1" t="s">
        <v>26715</v>
      </c>
      <c r="J46557" s="1" t="s">
        <v>26715</v>
      </c>
      <c r="K46557" s="1" t="s">
        <v>19</v>
      </c>
      <c r="L46557" s="1" t="s">
        <v>204612</v>
      </c>
      <c r="M46557">
        <v>125</v>
      </c>
    </row>
    <row r="46558" spans="1:13" x14ac:dyDescent="0.25">
      <c r="A46558">
        <v>49835</v>
      </c>
      <c r="B46558">
        <v>1</v>
      </c>
      <c r="C46558" s="1" t="s">
        <v>204613</v>
      </c>
      <c r="D46558" s="1" t="s">
        <v>204614</v>
      </c>
      <c r="E46558" s="1" t="s">
        <v>204615</v>
      </c>
      <c r="F46558" s="1" t="s">
        <v>134</v>
      </c>
      <c r="G46558" s="1" t="s">
        <v>25924</v>
      </c>
      <c r="H46558" s="1" t="s">
        <v>28</v>
      </c>
      <c r="I46558" s="1" t="s">
        <v>204616</v>
      </c>
      <c r="J46558" s="1" t="s">
        <v>204617</v>
      </c>
      <c r="K46558" s="1" t="s">
        <v>19</v>
      </c>
      <c r="L46558" s="1" t="s">
        <v>204618</v>
      </c>
      <c r="M46558">
        <v>476</v>
      </c>
    </row>
    <row r="46559" spans="1:13" x14ac:dyDescent="0.25">
      <c r="A46559">
        <v>51438</v>
      </c>
      <c r="B46559">
        <v>1</v>
      </c>
      <c r="C46559" s="1" t="s">
        <v>204619</v>
      </c>
      <c r="D46559" s="1" t="s">
        <v>204620</v>
      </c>
      <c r="E46559" s="1" t="s">
        <v>204621</v>
      </c>
      <c r="F46559" s="1" t="s">
        <v>69</v>
      </c>
      <c r="G46559" s="1" t="s">
        <v>38518</v>
      </c>
      <c r="H46559" s="1" t="s">
        <v>71</v>
      </c>
      <c r="I46559" s="1" t="s">
        <v>267</v>
      </c>
      <c r="J46559" s="1" t="s">
        <v>204622</v>
      </c>
      <c r="K46559" s="1" t="s">
        <v>204623</v>
      </c>
      <c r="L46559" s="1" t="s">
        <v>204624</v>
      </c>
      <c r="M46559">
        <v>1701</v>
      </c>
    </row>
    <row r="46560" spans="1:13" x14ac:dyDescent="0.25">
      <c r="A46560">
        <v>49882</v>
      </c>
      <c r="B46560">
        <v>1</v>
      </c>
      <c r="C46560" s="1" t="s">
        <v>204625</v>
      </c>
      <c r="D46560" s="1" t="s">
        <v>204626</v>
      </c>
      <c r="E46560" s="1" t="s">
        <v>204627</v>
      </c>
      <c r="F46560" s="1" t="s">
        <v>69</v>
      </c>
      <c r="G46560" s="1" t="s">
        <v>57814</v>
      </c>
      <c r="H46560" s="1" t="s">
        <v>28</v>
      </c>
      <c r="I46560" s="1" t="s">
        <v>204628</v>
      </c>
      <c r="J46560" s="1" t="s">
        <v>204629</v>
      </c>
      <c r="K46560" s="1" t="s">
        <v>19</v>
      </c>
      <c r="L46560" s="1" t="s">
        <v>19</v>
      </c>
      <c r="M46560">
        <v>0</v>
      </c>
    </row>
    <row r="46561" spans="1:13" x14ac:dyDescent="0.25">
      <c r="A46561">
        <v>49980</v>
      </c>
      <c r="B46561">
        <v>1</v>
      </c>
      <c r="C46561" s="1" t="s">
        <v>204630</v>
      </c>
      <c r="D46561" s="1" t="s">
        <v>198440</v>
      </c>
      <c r="E46561" s="1" t="s">
        <v>198441</v>
      </c>
      <c r="F46561" s="1" t="s">
        <v>155</v>
      </c>
      <c r="G46561" s="1" t="s">
        <v>198442</v>
      </c>
      <c r="H46561" s="1" t="s">
        <v>28</v>
      </c>
      <c r="I46561" s="1" t="s">
        <v>198443</v>
      </c>
      <c r="J46561" s="1" t="s">
        <v>198444</v>
      </c>
      <c r="K46561" s="1" t="s">
        <v>19</v>
      </c>
      <c r="L46561" s="1" t="s">
        <v>204631</v>
      </c>
      <c r="M46561">
        <v>3416</v>
      </c>
    </row>
    <row r="46562" spans="1:13" x14ac:dyDescent="0.25">
      <c r="A46562">
        <v>49837</v>
      </c>
      <c r="B46562">
        <v>1</v>
      </c>
      <c r="C46562" s="1" t="s">
        <v>204632</v>
      </c>
      <c r="D46562" s="1" t="s">
        <v>204633</v>
      </c>
      <c r="E46562" s="1" t="s">
        <v>204634</v>
      </c>
      <c r="F46562" s="1" t="s">
        <v>26</v>
      </c>
      <c r="G46562" s="1" t="s">
        <v>25924</v>
      </c>
      <c r="H46562" s="1" t="s">
        <v>28</v>
      </c>
      <c r="I46562" s="1" t="s">
        <v>204635</v>
      </c>
      <c r="J46562" s="1" t="s">
        <v>115199</v>
      </c>
      <c r="K46562" s="1" t="s">
        <v>19</v>
      </c>
      <c r="L46562" s="1" t="s">
        <v>204636</v>
      </c>
      <c r="M46562">
        <v>574</v>
      </c>
    </row>
    <row r="46563" spans="1:13" x14ac:dyDescent="0.25">
      <c r="A46563">
        <v>49889</v>
      </c>
      <c r="B46563">
        <v>1</v>
      </c>
      <c r="C46563" s="1" t="s">
        <v>204637</v>
      </c>
      <c r="D46563" s="1" t="s">
        <v>204638</v>
      </c>
      <c r="E46563" s="1" t="s">
        <v>71891</v>
      </c>
      <c r="F46563" s="1" t="s">
        <v>182</v>
      </c>
      <c r="G46563" s="1" t="s">
        <v>144361</v>
      </c>
      <c r="H46563" s="1" t="s">
        <v>28</v>
      </c>
      <c r="I46563" s="1" t="s">
        <v>71891</v>
      </c>
      <c r="J46563" s="1" t="s">
        <v>204639</v>
      </c>
      <c r="K46563" s="1" t="s">
        <v>204640</v>
      </c>
      <c r="L46563" s="1" t="s">
        <v>204641</v>
      </c>
      <c r="M46563">
        <v>1257</v>
      </c>
    </row>
    <row r="46564" spans="1:13" x14ac:dyDescent="0.25">
      <c r="A46564">
        <v>50424</v>
      </c>
      <c r="B46564">
        <v>1</v>
      </c>
      <c r="C46564" s="1" t="s">
        <v>204642</v>
      </c>
      <c r="D46564" s="1" t="s">
        <v>204643</v>
      </c>
      <c r="E46564" s="1" t="s">
        <v>204644</v>
      </c>
      <c r="F46564" s="1" t="s">
        <v>69</v>
      </c>
      <c r="G46564" s="1" t="s">
        <v>154083</v>
      </c>
      <c r="H46564" s="1" t="s">
        <v>28</v>
      </c>
      <c r="I46564" s="1" t="s">
        <v>204645</v>
      </c>
      <c r="J46564" s="1" t="s">
        <v>204646</v>
      </c>
      <c r="K46564" s="1" t="s">
        <v>19</v>
      </c>
      <c r="L46564" s="1" t="s">
        <v>204647</v>
      </c>
      <c r="M46564">
        <v>1524</v>
      </c>
    </row>
    <row r="46565" spans="1:13" x14ac:dyDescent="0.25">
      <c r="A46565">
        <v>49890</v>
      </c>
      <c r="B46565">
        <v>1</v>
      </c>
      <c r="C46565" s="1" t="s">
        <v>204648</v>
      </c>
      <c r="D46565" s="1" t="s">
        <v>204649</v>
      </c>
      <c r="E46565" s="1" t="s">
        <v>6652</v>
      </c>
      <c r="F46565" s="1" t="s">
        <v>155</v>
      </c>
      <c r="G46565" s="1" t="s">
        <v>19861</v>
      </c>
      <c r="H46565" s="1" t="s">
        <v>28</v>
      </c>
      <c r="I46565" s="1" t="s">
        <v>20101</v>
      </c>
      <c r="J46565" s="1" t="s">
        <v>148092</v>
      </c>
      <c r="K46565" s="1" t="s">
        <v>19</v>
      </c>
      <c r="L46565" s="1" t="s">
        <v>204650</v>
      </c>
      <c r="M46565">
        <v>969</v>
      </c>
    </row>
    <row r="46566" spans="1:13" x14ac:dyDescent="0.25">
      <c r="A46566">
        <v>49838</v>
      </c>
      <c r="B46566">
        <v>1</v>
      </c>
      <c r="C46566" s="1" t="s">
        <v>204651</v>
      </c>
      <c r="D46566" s="1" t="s">
        <v>204652</v>
      </c>
      <c r="E46566" s="1" t="s">
        <v>204653</v>
      </c>
      <c r="F46566" s="1" t="s">
        <v>134</v>
      </c>
      <c r="G46566" s="1" t="s">
        <v>25924</v>
      </c>
      <c r="H46566" s="1" t="s">
        <v>28</v>
      </c>
      <c r="I46566" s="1" t="s">
        <v>204654</v>
      </c>
      <c r="J46566" s="1" t="s">
        <v>204655</v>
      </c>
      <c r="K46566" s="1" t="s">
        <v>19</v>
      </c>
      <c r="L46566" s="1" t="s">
        <v>204656</v>
      </c>
      <c r="M46566">
        <v>285</v>
      </c>
    </row>
    <row r="46567" spans="1:13" x14ac:dyDescent="0.25">
      <c r="A46567">
        <v>49839</v>
      </c>
      <c r="B46567">
        <v>1</v>
      </c>
      <c r="C46567" s="1" t="s">
        <v>204657</v>
      </c>
      <c r="D46567" s="1" t="s">
        <v>204658</v>
      </c>
      <c r="E46567" s="1" t="s">
        <v>71891</v>
      </c>
      <c r="F46567" s="1" t="s">
        <v>69</v>
      </c>
      <c r="G46567" s="1" t="s">
        <v>103206</v>
      </c>
      <c r="H46567" s="1" t="s">
        <v>28</v>
      </c>
      <c r="I46567" s="1" t="s">
        <v>71891</v>
      </c>
      <c r="J46567" s="1" t="s">
        <v>18237</v>
      </c>
      <c r="K46567" s="1" t="s">
        <v>103208</v>
      </c>
      <c r="L46567" s="1" t="s">
        <v>204659</v>
      </c>
      <c r="M46567">
        <v>470</v>
      </c>
    </row>
    <row r="46568" spans="1:13" x14ac:dyDescent="0.25">
      <c r="A46568">
        <v>49840</v>
      </c>
      <c r="B46568">
        <v>1</v>
      </c>
      <c r="C46568" s="1" t="s">
        <v>204660</v>
      </c>
      <c r="D46568" s="1" t="s">
        <v>204661</v>
      </c>
      <c r="E46568" s="1" t="s">
        <v>25554</v>
      </c>
      <c r="F46568" s="1" t="s">
        <v>26</v>
      </c>
      <c r="G46568" s="1" t="s">
        <v>144361</v>
      </c>
      <c r="H46568" s="1" t="s">
        <v>28</v>
      </c>
      <c r="I46568" s="1" t="s">
        <v>25554</v>
      </c>
      <c r="J46568" s="1" t="s">
        <v>204662</v>
      </c>
      <c r="K46568" s="1" t="s">
        <v>204663</v>
      </c>
      <c r="L46568" s="1" t="s">
        <v>204664</v>
      </c>
      <c r="M46568">
        <v>120</v>
      </c>
    </row>
    <row r="46569" spans="1:13" x14ac:dyDescent="0.25">
      <c r="A46569">
        <v>49841</v>
      </c>
      <c r="B46569">
        <v>1</v>
      </c>
      <c r="C46569" s="1" t="s">
        <v>204665</v>
      </c>
      <c r="D46569" s="1" t="s">
        <v>204666</v>
      </c>
      <c r="E46569" s="1" t="s">
        <v>203283</v>
      </c>
      <c r="F46569" s="1" t="s">
        <v>139</v>
      </c>
      <c r="G46569" s="1" t="s">
        <v>26716</v>
      </c>
      <c r="H46569" s="1" t="s">
        <v>28</v>
      </c>
      <c r="I46569" s="1" t="s">
        <v>204667</v>
      </c>
      <c r="J46569" s="1" t="s">
        <v>204668</v>
      </c>
      <c r="K46569" s="1" t="s">
        <v>19</v>
      </c>
      <c r="L46569" s="1" t="s">
        <v>204669</v>
      </c>
      <c r="M46569">
        <v>125</v>
      </c>
    </row>
    <row r="46570" spans="1:13" x14ac:dyDescent="0.25">
      <c r="A46570">
        <v>49842</v>
      </c>
      <c r="B46570">
        <v>1</v>
      </c>
      <c r="C46570" s="1" t="s">
        <v>204670</v>
      </c>
      <c r="D46570" s="1" t="s">
        <v>204671</v>
      </c>
      <c r="E46570" s="1" t="s">
        <v>71891</v>
      </c>
      <c r="F46570" s="1" t="s">
        <v>69</v>
      </c>
      <c r="G46570" s="1" t="s">
        <v>103206</v>
      </c>
      <c r="H46570" s="1" t="s">
        <v>28</v>
      </c>
      <c r="I46570" s="1" t="s">
        <v>71891</v>
      </c>
      <c r="J46570" s="1" t="s">
        <v>18237</v>
      </c>
      <c r="K46570" s="1" t="s">
        <v>204672</v>
      </c>
      <c r="L46570" s="1" t="s">
        <v>204673</v>
      </c>
      <c r="M46570">
        <v>1350</v>
      </c>
    </row>
    <row r="46571" spans="1:13" x14ac:dyDescent="0.25">
      <c r="A46571">
        <v>49843</v>
      </c>
      <c r="B46571">
        <v>1</v>
      </c>
      <c r="C46571" s="1" t="s">
        <v>204674</v>
      </c>
      <c r="D46571" s="1" t="s">
        <v>204675</v>
      </c>
      <c r="E46571" s="1" t="s">
        <v>71891</v>
      </c>
      <c r="F46571" s="1" t="s">
        <v>69</v>
      </c>
      <c r="G46571" s="1" t="s">
        <v>103206</v>
      </c>
      <c r="H46571" s="1" t="s">
        <v>71</v>
      </c>
      <c r="I46571" s="1" t="s">
        <v>71891</v>
      </c>
      <c r="J46571" s="1" t="s">
        <v>18237</v>
      </c>
      <c r="K46571" s="1" t="s">
        <v>204676</v>
      </c>
      <c r="L46571" s="1" t="s">
        <v>204677</v>
      </c>
      <c r="M46571">
        <v>915</v>
      </c>
    </row>
    <row r="46572" spans="1:13" x14ac:dyDescent="0.25">
      <c r="A46572">
        <v>49845</v>
      </c>
      <c r="B46572">
        <v>1</v>
      </c>
      <c r="C46572" s="1" t="s">
        <v>204678</v>
      </c>
      <c r="D46572" s="1" t="s">
        <v>204679</v>
      </c>
      <c r="E46572" s="1" t="s">
        <v>204680</v>
      </c>
      <c r="F46572" s="1" t="s">
        <v>155</v>
      </c>
      <c r="G46572" s="1" t="s">
        <v>25924</v>
      </c>
      <c r="H46572" s="1" t="s">
        <v>28</v>
      </c>
      <c r="I46572" s="1" t="s">
        <v>204681</v>
      </c>
      <c r="J46572" s="1" t="s">
        <v>204682</v>
      </c>
      <c r="K46572" s="1" t="s">
        <v>19</v>
      </c>
      <c r="L46572" s="1" t="s">
        <v>204683</v>
      </c>
      <c r="M46572">
        <v>1971</v>
      </c>
    </row>
    <row r="46573" spans="1:13" x14ac:dyDescent="0.25">
      <c r="A46573">
        <v>49846</v>
      </c>
      <c r="B46573">
        <v>1</v>
      </c>
      <c r="C46573" s="1" t="s">
        <v>204684</v>
      </c>
      <c r="D46573" s="1" t="s">
        <v>204685</v>
      </c>
      <c r="E46573" s="1" t="s">
        <v>203283</v>
      </c>
      <c r="F46573" s="1" t="s">
        <v>532</v>
      </c>
      <c r="G46573" s="1" t="s">
        <v>26716</v>
      </c>
      <c r="H46573" s="1" t="s">
        <v>28</v>
      </c>
      <c r="I46573" s="1" t="s">
        <v>204667</v>
      </c>
      <c r="J46573" s="1" t="s">
        <v>204668</v>
      </c>
      <c r="K46573" s="1" t="s">
        <v>19</v>
      </c>
      <c r="L46573" s="1" t="s">
        <v>95358</v>
      </c>
      <c r="M46573">
        <v>2027</v>
      </c>
    </row>
    <row r="46574" spans="1:13" x14ac:dyDescent="0.25">
      <c r="A46574">
        <v>49847</v>
      </c>
      <c r="B46574">
        <v>1</v>
      </c>
      <c r="C46574" s="1" t="s">
        <v>204686</v>
      </c>
      <c r="D46574" s="1" t="s">
        <v>204687</v>
      </c>
      <c r="E46574" s="1" t="s">
        <v>204688</v>
      </c>
      <c r="F46574" s="1" t="s">
        <v>155</v>
      </c>
      <c r="G46574" s="1" t="s">
        <v>163449</v>
      </c>
      <c r="H46574" s="1" t="s">
        <v>28</v>
      </c>
      <c r="I46574" s="1" t="s">
        <v>204689</v>
      </c>
      <c r="J46574" s="1" t="s">
        <v>204690</v>
      </c>
      <c r="K46574" s="1" t="s">
        <v>19</v>
      </c>
      <c r="L46574" s="1" t="s">
        <v>204691</v>
      </c>
      <c r="M46574">
        <v>1070</v>
      </c>
    </row>
    <row r="46575" spans="1:13" x14ac:dyDescent="0.25">
      <c r="A46575">
        <v>49849</v>
      </c>
      <c r="B46575">
        <v>1</v>
      </c>
      <c r="C46575" s="1" t="s">
        <v>204692</v>
      </c>
      <c r="D46575" s="1" t="s">
        <v>161209</v>
      </c>
      <c r="E46575" s="1" t="s">
        <v>26715</v>
      </c>
      <c r="F46575" s="1" t="s">
        <v>69</v>
      </c>
      <c r="G46575" s="1" t="s">
        <v>62692</v>
      </c>
      <c r="H46575" s="1" t="s">
        <v>37</v>
      </c>
      <c r="I46575" s="1" t="s">
        <v>26715</v>
      </c>
      <c r="J46575" s="1" t="s">
        <v>26715</v>
      </c>
      <c r="K46575" s="1" t="s">
        <v>19</v>
      </c>
      <c r="L46575" s="1" t="s">
        <v>61406</v>
      </c>
      <c r="M46575">
        <v>1656</v>
      </c>
    </row>
    <row r="46576" spans="1:13" x14ac:dyDescent="0.25">
      <c r="A46576">
        <v>49850</v>
      </c>
      <c r="B46576">
        <v>1</v>
      </c>
      <c r="C46576" s="1" t="s">
        <v>204693</v>
      </c>
      <c r="D46576" s="1" t="s">
        <v>204694</v>
      </c>
      <c r="E46576" s="1" t="s">
        <v>25554</v>
      </c>
      <c r="F46576" s="1" t="s">
        <v>69</v>
      </c>
      <c r="G46576" s="1" t="s">
        <v>194770</v>
      </c>
      <c r="H46576" s="1" t="s">
        <v>71</v>
      </c>
      <c r="I46576" s="1" t="s">
        <v>25554</v>
      </c>
      <c r="J46576" s="1" t="s">
        <v>144362</v>
      </c>
      <c r="K46576" s="1" t="s">
        <v>204695</v>
      </c>
      <c r="L46576" s="1" t="s">
        <v>204696</v>
      </c>
      <c r="M46576">
        <v>4695</v>
      </c>
    </row>
    <row r="46577" spans="1:13" x14ac:dyDescent="0.25">
      <c r="A46577">
        <v>49851</v>
      </c>
      <c r="B46577">
        <v>1</v>
      </c>
      <c r="C46577" s="1" t="s">
        <v>204697</v>
      </c>
      <c r="D46577" s="1" t="s">
        <v>204698</v>
      </c>
      <c r="E46577" s="1" t="s">
        <v>204699</v>
      </c>
      <c r="F46577" s="1" t="s">
        <v>155</v>
      </c>
      <c r="G46577" s="1" t="s">
        <v>25924</v>
      </c>
      <c r="H46577" s="1" t="s">
        <v>28</v>
      </c>
      <c r="I46577" s="1" t="s">
        <v>204700</v>
      </c>
      <c r="J46577" s="1" t="s">
        <v>204701</v>
      </c>
      <c r="K46577" s="1" t="s">
        <v>19</v>
      </c>
      <c r="L46577" s="1" t="s">
        <v>204702</v>
      </c>
      <c r="M46577">
        <v>2731</v>
      </c>
    </row>
    <row r="46578" spans="1:13" x14ac:dyDescent="0.25">
      <c r="A46578">
        <v>49852</v>
      </c>
      <c r="B46578">
        <v>1</v>
      </c>
      <c r="C46578" s="1" t="s">
        <v>204703</v>
      </c>
      <c r="D46578" s="1" t="s">
        <v>204704</v>
      </c>
      <c r="E46578" s="1" t="s">
        <v>26715</v>
      </c>
      <c r="F46578" s="1" t="s">
        <v>532</v>
      </c>
      <c r="G46578" s="1" t="s">
        <v>26716</v>
      </c>
      <c r="H46578" s="1" t="s">
        <v>28</v>
      </c>
      <c r="I46578" s="1" t="s">
        <v>26715</v>
      </c>
      <c r="J46578" s="1" t="s">
        <v>26715</v>
      </c>
      <c r="K46578" s="1" t="s">
        <v>19</v>
      </c>
      <c r="L46578" s="1" t="s">
        <v>204705</v>
      </c>
      <c r="M46578">
        <v>1205</v>
      </c>
    </row>
    <row r="46579" spans="1:13" x14ac:dyDescent="0.25">
      <c r="A46579">
        <v>49853</v>
      </c>
      <c r="B46579">
        <v>1</v>
      </c>
      <c r="C46579" s="1" t="s">
        <v>204706</v>
      </c>
      <c r="D46579" s="1" t="s">
        <v>204707</v>
      </c>
      <c r="E46579" s="1" t="s">
        <v>204708</v>
      </c>
      <c r="F46579" s="1" t="s">
        <v>155</v>
      </c>
      <c r="G46579" s="1" t="s">
        <v>25924</v>
      </c>
      <c r="H46579" s="1" t="s">
        <v>28</v>
      </c>
      <c r="I46579" s="1" t="s">
        <v>204709</v>
      </c>
      <c r="J46579" s="1" t="s">
        <v>204710</v>
      </c>
      <c r="K46579" s="1" t="s">
        <v>19</v>
      </c>
      <c r="L46579" s="1" t="s">
        <v>204711</v>
      </c>
      <c r="M46579">
        <v>2026</v>
      </c>
    </row>
    <row r="46580" spans="1:13" x14ac:dyDescent="0.25">
      <c r="A46580">
        <v>49854</v>
      </c>
      <c r="B46580">
        <v>1</v>
      </c>
      <c r="C46580" s="1" t="s">
        <v>204712</v>
      </c>
      <c r="D46580" s="1" t="s">
        <v>204713</v>
      </c>
      <c r="E46580" s="1" t="s">
        <v>71891</v>
      </c>
      <c r="F46580" s="1" t="s">
        <v>69</v>
      </c>
      <c r="G46580" s="1" t="s">
        <v>144361</v>
      </c>
      <c r="H46580" s="1" t="s">
        <v>28</v>
      </c>
      <c r="I46580" s="1" t="s">
        <v>71891</v>
      </c>
      <c r="J46580" s="1" t="s">
        <v>204714</v>
      </c>
      <c r="K46580" s="1" t="s">
        <v>204640</v>
      </c>
      <c r="L46580" s="1" t="s">
        <v>204715</v>
      </c>
      <c r="M46580">
        <v>1101</v>
      </c>
    </row>
    <row r="46581" spans="1:13" x14ac:dyDescent="0.25">
      <c r="A46581">
        <v>49855</v>
      </c>
      <c r="B46581">
        <v>1</v>
      </c>
      <c r="C46581" s="1" t="s">
        <v>204716</v>
      </c>
      <c r="D46581" s="1" t="s">
        <v>204717</v>
      </c>
      <c r="E46581" s="1" t="s">
        <v>25554</v>
      </c>
      <c r="F46581" s="1" t="s">
        <v>69</v>
      </c>
      <c r="G46581" s="1" t="s">
        <v>204718</v>
      </c>
      <c r="H46581" s="1" t="s">
        <v>28</v>
      </c>
      <c r="I46581" s="1" t="s">
        <v>25554</v>
      </c>
      <c r="J46581" s="1" t="s">
        <v>204719</v>
      </c>
      <c r="K46581" s="1" t="s">
        <v>204720</v>
      </c>
      <c r="L46581" s="1" t="s">
        <v>204721</v>
      </c>
      <c r="M46581">
        <v>1644</v>
      </c>
    </row>
    <row r="46582" spans="1:13" x14ac:dyDescent="0.25">
      <c r="A46582">
        <v>49856</v>
      </c>
      <c r="B46582">
        <v>1</v>
      </c>
      <c r="C46582" s="1" t="s">
        <v>204722</v>
      </c>
      <c r="D46582" s="1" t="s">
        <v>204723</v>
      </c>
      <c r="E46582" s="1" t="s">
        <v>204724</v>
      </c>
      <c r="F46582" s="1" t="s">
        <v>26</v>
      </c>
      <c r="G46582" s="1" t="s">
        <v>57814</v>
      </c>
      <c r="H46582" s="1" t="s">
        <v>28</v>
      </c>
      <c r="I46582" s="1" t="s">
        <v>204725</v>
      </c>
      <c r="J46582" s="1" t="s">
        <v>204726</v>
      </c>
      <c r="K46582" s="1" t="s">
        <v>19</v>
      </c>
      <c r="L46582" s="1" t="s">
        <v>204727</v>
      </c>
      <c r="M46582">
        <v>457</v>
      </c>
    </row>
    <row r="46583" spans="1:13" x14ac:dyDescent="0.25">
      <c r="A46583">
        <v>49859</v>
      </c>
      <c r="B46583">
        <v>1</v>
      </c>
      <c r="C46583" s="1" t="s">
        <v>204728</v>
      </c>
      <c r="D46583" s="1" t="s">
        <v>204729</v>
      </c>
      <c r="E46583" s="1" t="s">
        <v>204700</v>
      </c>
      <c r="F46583" s="1" t="s">
        <v>155</v>
      </c>
      <c r="G46583" s="1" t="s">
        <v>25924</v>
      </c>
      <c r="H46583" s="1" t="s">
        <v>28</v>
      </c>
      <c r="I46583" s="1" t="s">
        <v>204699</v>
      </c>
      <c r="J46583" s="1" t="s">
        <v>204730</v>
      </c>
      <c r="K46583" s="1" t="s">
        <v>19</v>
      </c>
      <c r="L46583" s="1" t="s">
        <v>204731</v>
      </c>
      <c r="M46583">
        <v>3030</v>
      </c>
    </row>
    <row r="46584" spans="1:13" x14ac:dyDescent="0.25">
      <c r="A46584">
        <v>49860</v>
      </c>
      <c r="B46584">
        <v>1</v>
      </c>
      <c r="C46584" s="1" t="s">
        <v>204732</v>
      </c>
      <c r="D46584" s="1" t="s">
        <v>204733</v>
      </c>
      <c r="E46584" s="1" t="s">
        <v>204734</v>
      </c>
      <c r="F46584" s="1" t="s">
        <v>155</v>
      </c>
      <c r="G46584" s="1" t="s">
        <v>25924</v>
      </c>
      <c r="H46584" s="1" t="s">
        <v>28</v>
      </c>
      <c r="I46584" s="1" t="s">
        <v>204735</v>
      </c>
      <c r="J46584" s="1" t="s">
        <v>194701</v>
      </c>
      <c r="K46584" s="1" t="s">
        <v>19</v>
      </c>
      <c r="L46584" s="1" t="s">
        <v>204736</v>
      </c>
      <c r="M46584">
        <v>3734</v>
      </c>
    </row>
    <row r="46585" spans="1:13" x14ac:dyDescent="0.25">
      <c r="A46585">
        <v>49862</v>
      </c>
      <c r="B46585">
        <v>1</v>
      </c>
      <c r="C46585" s="1" t="s">
        <v>204737</v>
      </c>
      <c r="D46585" s="1" t="s">
        <v>204738</v>
      </c>
      <c r="E46585" s="1" t="s">
        <v>204739</v>
      </c>
      <c r="F46585" s="1" t="s">
        <v>155</v>
      </c>
      <c r="G46585" s="1" t="s">
        <v>25924</v>
      </c>
      <c r="H46585" s="1" t="s">
        <v>28</v>
      </c>
      <c r="I46585" s="1" t="s">
        <v>204740</v>
      </c>
      <c r="J46585" s="1" t="s">
        <v>204741</v>
      </c>
      <c r="K46585" s="1" t="s">
        <v>19</v>
      </c>
      <c r="L46585" s="1" t="s">
        <v>204742</v>
      </c>
      <c r="M46585">
        <v>2118</v>
      </c>
    </row>
    <row r="46586" spans="1:13" x14ac:dyDescent="0.25">
      <c r="A46586">
        <v>49863</v>
      </c>
      <c r="B46586">
        <v>1</v>
      </c>
      <c r="C46586" s="1" t="s">
        <v>204743</v>
      </c>
      <c r="D46586" s="1" t="s">
        <v>204744</v>
      </c>
      <c r="E46586" s="1" t="s">
        <v>204745</v>
      </c>
      <c r="F46586" s="1" t="s">
        <v>155</v>
      </c>
      <c r="G46586" s="1" t="s">
        <v>196548</v>
      </c>
      <c r="H46586" s="1" t="s">
        <v>28</v>
      </c>
      <c r="I46586" s="1" t="s">
        <v>30253</v>
      </c>
      <c r="J46586" s="1" t="s">
        <v>204746</v>
      </c>
      <c r="K46586" s="1" t="s">
        <v>19</v>
      </c>
      <c r="L46586" s="1" t="s">
        <v>204747</v>
      </c>
      <c r="M46586">
        <v>1653</v>
      </c>
    </row>
    <row r="46587" spans="1:13" x14ac:dyDescent="0.25">
      <c r="A46587">
        <v>49864</v>
      </c>
      <c r="B46587">
        <v>1</v>
      </c>
      <c r="C46587" s="1" t="s">
        <v>204748</v>
      </c>
      <c r="D46587" s="1" t="s">
        <v>13724</v>
      </c>
      <c r="E46587" s="1" t="s">
        <v>204749</v>
      </c>
      <c r="F46587" s="1" t="s">
        <v>69</v>
      </c>
      <c r="G46587" s="1" t="s">
        <v>192960</v>
      </c>
      <c r="H46587" s="1" t="s">
        <v>28</v>
      </c>
      <c r="I46587" s="1" t="s">
        <v>204750</v>
      </c>
      <c r="J46587" s="1" t="s">
        <v>192962</v>
      </c>
      <c r="K46587" s="1" t="s">
        <v>204751</v>
      </c>
      <c r="L46587" s="1" t="s">
        <v>204752</v>
      </c>
      <c r="M46587">
        <v>726</v>
      </c>
    </row>
    <row r="46588" spans="1:13" x14ac:dyDescent="0.25">
      <c r="A46588">
        <v>49866</v>
      </c>
      <c r="B46588">
        <v>1</v>
      </c>
      <c r="C46588" s="1" t="s">
        <v>204753</v>
      </c>
      <c r="D46588" s="1" t="s">
        <v>204754</v>
      </c>
      <c r="E46588" s="1" t="s">
        <v>25554</v>
      </c>
      <c r="F46588" s="1" t="s">
        <v>69</v>
      </c>
      <c r="G46588" s="1" t="s">
        <v>194770</v>
      </c>
      <c r="H46588" s="1" t="s">
        <v>28</v>
      </c>
      <c r="I46588" s="1" t="s">
        <v>25554</v>
      </c>
      <c r="J46588" s="1" t="s">
        <v>204755</v>
      </c>
      <c r="K46588" s="1" t="s">
        <v>105772</v>
      </c>
      <c r="L46588" s="1" t="s">
        <v>204756</v>
      </c>
      <c r="M46588">
        <v>1037</v>
      </c>
    </row>
    <row r="46589" spans="1:13" x14ac:dyDescent="0.25">
      <c r="A46589">
        <v>51360</v>
      </c>
      <c r="B46589">
        <v>1</v>
      </c>
      <c r="C46589" s="1" t="s">
        <v>204757</v>
      </c>
      <c r="D46589" s="1" t="s">
        <v>204758</v>
      </c>
      <c r="E46589" s="1" t="s">
        <v>204759</v>
      </c>
      <c r="F46589" s="1" t="s">
        <v>279</v>
      </c>
      <c r="G46589" s="1" t="s">
        <v>196228</v>
      </c>
      <c r="H46589" s="1" t="s">
        <v>71</v>
      </c>
      <c r="I46589" s="1" t="s">
        <v>201588</v>
      </c>
      <c r="J46589" s="1" t="s">
        <v>201589</v>
      </c>
      <c r="K46589" s="1" t="s">
        <v>19</v>
      </c>
      <c r="L46589" s="1" t="s">
        <v>204760</v>
      </c>
      <c r="M46589">
        <v>35</v>
      </c>
    </row>
    <row r="46590" spans="1:13" x14ac:dyDescent="0.25">
      <c r="A46590">
        <v>49868</v>
      </c>
      <c r="B46590">
        <v>1</v>
      </c>
      <c r="C46590" s="1" t="s">
        <v>204761</v>
      </c>
      <c r="D46590" s="1" t="s">
        <v>204762</v>
      </c>
      <c r="E46590" s="1" t="s">
        <v>204763</v>
      </c>
      <c r="F46590" s="1" t="s">
        <v>69</v>
      </c>
      <c r="G46590" s="1" t="s">
        <v>196235</v>
      </c>
      <c r="H46590" s="1" t="s">
        <v>28</v>
      </c>
      <c r="I46590" s="1" t="s">
        <v>204764</v>
      </c>
      <c r="J46590" s="1" t="s">
        <v>196237</v>
      </c>
      <c r="K46590" s="1" t="s">
        <v>19</v>
      </c>
      <c r="L46590" s="1" t="s">
        <v>204765</v>
      </c>
      <c r="M46590">
        <v>1341</v>
      </c>
    </row>
    <row r="46591" spans="1:13" x14ac:dyDescent="0.25">
      <c r="A46591">
        <v>49869</v>
      </c>
      <c r="B46591">
        <v>1</v>
      </c>
      <c r="C46591" s="1" t="s">
        <v>204766</v>
      </c>
      <c r="D46591" s="1" t="s">
        <v>204767</v>
      </c>
      <c r="E46591" s="1" t="s">
        <v>204768</v>
      </c>
      <c r="F46591" s="1" t="s">
        <v>155</v>
      </c>
      <c r="G46591" s="1" t="s">
        <v>25924</v>
      </c>
      <c r="H46591" s="1" t="s">
        <v>28</v>
      </c>
      <c r="I46591" s="1" t="s">
        <v>194701</v>
      </c>
      <c r="J46591" s="1" t="s">
        <v>204769</v>
      </c>
      <c r="K46591" s="1" t="s">
        <v>19</v>
      </c>
      <c r="L46591" s="1" t="s">
        <v>204770</v>
      </c>
      <c r="M46591">
        <v>1859</v>
      </c>
    </row>
    <row r="46592" spans="1:13" x14ac:dyDescent="0.25">
      <c r="A46592">
        <v>49870</v>
      </c>
      <c r="B46592">
        <v>1</v>
      </c>
      <c r="C46592" s="1" t="s">
        <v>204771</v>
      </c>
      <c r="D46592" s="1" t="s">
        <v>204772</v>
      </c>
      <c r="E46592" s="1" t="s">
        <v>204773</v>
      </c>
      <c r="F46592" s="1" t="s">
        <v>134</v>
      </c>
      <c r="G46592" s="1" t="s">
        <v>57814</v>
      </c>
      <c r="H46592" s="1" t="s">
        <v>28</v>
      </c>
      <c r="I46592" s="1" t="s">
        <v>204774</v>
      </c>
      <c r="J46592" s="1" t="s">
        <v>204629</v>
      </c>
      <c r="K46592" s="1" t="s">
        <v>19</v>
      </c>
      <c r="L46592" s="1" t="s">
        <v>204775</v>
      </c>
      <c r="M46592">
        <v>261</v>
      </c>
    </row>
    <row r="46593" spans="1:13" x14ac:dyDescent="0.25">
      <c r="A46593">
        <v>49871</v>
      </c>
      <c r="B46593">
        <v>1</v>
      </c>
      <c r="C46593" s="1" t="s">
        <v>204776</v>
      </c>
      <c r="D46593" s="1" t="s">
        <v>204777</v>
      </c>
      <c r="E46593" s="1" t="s">
        <v>204778</v>
      </c>
      <c r="F46593" s="1" t="s">
        <v>155</v>
      </c>
      <c r="G46593" s="1" t="s">
        <v>25924</v>
      </c>
      <c r="H46593" s="1" t="s">
        <v>28</v>
      </c>
      <c r="I46593" s="1" t="s">
        <v>204779</v>
      </c>
      <c r="J46593" s="1" t="s">
        <v>204780</v>
      </c>
      <c r="K46593" s="1" t="s">
        <v>19</v>
      </c>
      <c r="L46593" s="1" t="s">
        <v>204781</v>
      </c>
      <c r="M46593">
        <v>2565</v>
      </c>
    </row>
    <row r="46594" spans="1:13" x14ac:dyDescent="0.25">
      <c r="A46594">
        <v>49872</v>
      </c>
      <c r="B46594">
        <v>1</v>
      </c>
      <c r="C46594" s="1" t="s">
        <v>204782</v>
      </c>
      <c r="D46594" s="1" t="s">
        <v>204783</v>
      </c>
      <c r="E46594" s="1" t="s">
        <v>204784</v>
      </c>
      <c r="F46594" s="1" t="s">
        <v>155</v>
      </c>
      <c r="G46594" s="1" t="s">
        <v>25924</v>
      </c>
      <c r="H46594" s="1" t="s">
        <v>28</v>
      </c>
      <c r="I46594" s="1" t="s">
        <v>204785</v>
      </c>
      <c r="J46594" s="1" t="s">
        <v>204786</v>
      </c>
      <c r="K46594" s="1" t="s">
        <v>19</v>
      </c>
      <c r="L46594" s="1" t="s">
        <v>204787</v>
      </c>
      <c r="M46594">
        <v>1626</v>
      </c>
    </row>
    <row r="46595" spans="1:13" x14ac:dyDescent="0.25">
      <c r="A46595">
        <v>50117</v>
      </c>
      <c r="B46595">
        <v>1</v>
      </c>
      <c r="C46595" s="1" t="s">
        <v>204788</v>
      </c>
      <c r="D46595" s="1" t="s">
        <v>204789</v>
      </c>
      <c r="E46595" s="1" t="s">
        <v>203805</v>
      </c>
      <c r="F46595" s="1" t="s">
        <v>155</v>
      </c>
      <c r="G46595" s="1" t="s">
        <v>48580</v>
      </c>
      <c r="H46595" s="1" t="s">
        <v>28</v>
      </c>
      <c r="I46595" s="1" t="s">
        <v>89736</v>
      </c>
      <c r="J46595" s="1" t="s">
        <v>89736</v>
      </c>
      <c r="K46595" s="1" t="s">
        <v>19</v>
      </c>
      <c r="L46595" s="1" t="s">
        <v>204790</v>
      </c>
      <c r="M46595">
        <v>2466</v>
      </c>
    </row>
    <row r="46596" spans="1:13" x14ac:dyDescent="0.25">
      <c r="A46596">
        <v>52474</v>
      </c>
      <c r="B46596">
        <v>1</v>
      </c>
      <c r="C46596" s="1" t="s">
        <v>204791</v>
      </c>
      <c r="D46596" s="1" t="s">
        <v>204792</v>
      </c>
      <c r="E46596" s="1" t="s">
        <v>204793</v>
      </c>
      <c r="F46596" s="1" t="s">
        <v>69</v>
      </c>
      <c r="G46596" s="1" t="s">
        <v>196524</v>
      </c>
      <c r="H46596" s="1" t="s">
        <v>28</v>
      </c>
      <c r="I46596" s="1" t="s">
        <v>196525</v>
      </c>
      <c r="J46596" s="1" t="s">
        <v>196526</v>
      </c>
      <c r="K46596" s="1" t="s">
        <v>19</v>
      </c>
      <c r="L46596" s="1" t="s">
        <v>204794</v>
      </c>
      <c r="M46596">
        <v>720</v>
      </c>
    </row>
    <row r="46597" spans="1:13" x14ac:dyDescent="0.25">
      <c r="A46597">
        <v>49879</v>
      </c>
      <c r="B46597">
        <v>1</v>
      </c>
      <c r="C46597" s="1" t="s">
        <v>204795</v>
      </c>
      <c r="D46597" s="1" t="s">
        <v>204796</v>
      </c>
      <c r="E46597" s="1" t="s">
        <v>204797</v>
      </c>
      <c r="F46597" s="1" t="s">
        <v>69</v>
      </c>
      <c r="G46597" s="1" t="s">
        <v>57814</v>
      </c>
      <c r="H46597" s="1" t="s">
        <v>28</v>
      </c>
      <c r="I46597" s="1" t="s">
        <v>204628</v>
      </c>
      <c r="J46597" s="1" t="s">
        <v>204629</v>
      </c>
      <c r="K46597" s="1" t="s">
        <v>19</v>
      </c>
      <c r="L46597" s="1" t="s">
        <v>19</v>
      </c>
      <c r="M46597">
        <v>0</v>
      </c>
    </row>
    <row r="46598" spans="1:13" x14ac:dyDescent="0.25">
      <c r="A46598">
        <v>49885</v>
      </c>
      <c r="B46598">
        <v>1</v>
      </c>
      <c r="C46598" s="1" t="s">
        <v>204798</v>
      </c>
      <c r="D46598" s="1" t="s">
        <v>204799</v>
      </c>
      <c r="E46598" s="1" t="s">
        <v>204800</v>
      </c>
      <c r="F46598" s="1" t="s">
        <v>69</v>
      </c>
      <c r="G46598" s="1" t="s">
        <v>192960</v>
      </c>
      <c r="H46598" s="1" t="s">
        <v>28</v>
      </c>
      <c r="I46598" s="1" t="s">
        <v>267</v>
      </c>
      <c r="J46598" s="1" t="s">
        <v>192962</v>
      </c>
      <c r="K46598" s="1" t="s">
        <v>204801</v>
      </c>
      <c r="L46598" s="1" t="s">
        <v>204802</v>
      </c>
      <c r="M46598">
        <v>354</v>
      </c>
    </row>
    <row r="46599" spans="1:13" x14ac:dyDescent="0.25">
      <c r="A46599">
        <v>50307</v>
      </c>
      <c r="B46599">
        <v>1</v>
      </c>
      <c r="C46599" s="1" t="s">
        <v>204803</v>
      </c>
      <c r="D46599" s="1" t="s">
        <v>204804</v>
      </c>
      <c r="E46599" s="1" t="s">
        <v>10003</v>
      </c>
      <c r="F46599" s="1" t="s">
        <v>139</v>
      </c>
      <c r="G46599" s="1" t="s">
        <v>164487</v>
      </c>
      <c r="H46599" s="1" t="s">
        <v>71</v>
      </c>
      <c r="I46599" s="1" t="s">
        <v>10003</v>
      </c>
      <c r="J46599" s="1" t="s">
        <v>10003</v>
      </c>
      <c r="K46599" s="1" t="s">
        <v>19</v>
      </c>
      <c r="L46599" s="1" t="s">
        <v>204805</v>
      </c>
      <c r="M46599">
        <v>71</v>
      </c>
    </row>
    <row r="46600" spans="1:13" x14ac:dyDescent="0.25">
      <c r="A46600">
        <v>49895</v>
      </c>
      <c r="B46600">
        <v>1</v>
      </c>
      <c r="C46600" s="1" t="s">
        <v>204806</v>
      </c>
      <c r="D46600" s="1" t="s">
        <v>204807</v>
      </c>
      <c r="E46600" s="1" t="s">
        <v>204808</v>
      </c>
      <c r="F46600" s="1" t="s">
        <v>155</v>
      </c>
      <c r="G46600" s="1" t="s">
        <v>196548</v>
      </c>
      <c r="H46600" s="1" t="s">
        <v>28</v>
      </c>
      <c r="I46600" s="1" t="s">
        <v>30253</v>
      </c>
      <c r="J46600" s="1" t="s">
        <v>204809</v>
      </c>
      <c r="K46600" s="1" t="s">
        <v>19</v>
      </c>
      <c r="L46600" s="1" t="s">
        <v>204810</v>
      </c>
      <c r="M46600">
        <v>2895</v>
      </c>
    </row>
    <row r="46601" spans="1:13" x14ac:dyDescent="0.25">
      <c r="A46601">
        <v>50179</v>
      </c>
      <c r="B46601">
        <v>1</v>
      </c>
      <c r="C46601" s="1" t="s">
        <v>204811</v>
      </c>
      <c r="D46601" s="1" t="s">
        <v>204812</v>
      </c>
      <c r="E46601" s="1" t="s">
        <v>204813</v>
      </c>
      <c r="F46601" s="1" t="s">
        <v>155</v>
      </c>
      <c r="G46601" s="1" t="s">
        <v>204814</v>
      </c>
      <c r="H46601" s="1" t="s">
        <v>28</v>
      </c>
      <c r="I46601" s="1" t="s">
        <v>10796</v>
      </c>
      <c r="J46601" s="1" t="s">
        <v>204815</v>
      </c>
      <c r="K46601" s="1" t="s">
        <v>204816</v>
      </c>
      <c r="L46601" s="1" t="s">
        <v>204817</v>
      </c>
      <c r="M46601">
        <v>2698</v>
      </c>
    </row>
    <row r="46602" spans="1:13" x14ac:dyDescent="0.25">
      <c r="A46602">
        <v>50264</v>
      </c>
      <c r="B46602">
        <v>1</v>
      </c>
      <c r="C46602" s="1" t="s">
        <v>204818</v>
      </c>
      <c r="D46602" s="1" t="s">
        <v>204819</v>
      </c>
      <c r="E46602" s="1" t="s">
        <v>204820</v>
      </c>
      <c r="F46602" s="1" t="s">
        <v>155</v>
      </c>
      <c r="G46602" s="1" t="s">
        <v>69716</v>
      </c>
      <c r="H46602" s="1" t="s">
        <v>71</v>
      </c>
      <c r="I46602" s="1" t="s">
        <v>204821</v>
      </c>
      <c r="J46602" s="1" t="s">
        <v>69718</v>
      </c>
      <c r="K46602" s="1" t="s">
        <v>19</v>
      </c>
      <c r="L46602" s="1" t="s">
        <v>204822</v>
      </c>
      <c r="M46602">
        <v>972</v>
      </c>
    </row>
    <row r="46603" spans="1:13" x14ac:dyDescent="0.25">
      <c r="A46603">
        <v>49892</v>
      </c>
      <c r="B46603">
        <v>1</v>
      </c>
      <c r="C46603" s="1" t="s">
        <v>204823</v>
      </c>
      <c r="D46603" s="1" t="s">
        <v>204824</v>
      </c>
      <c r="E46603" s="1" t="s">
        <v>25554</v>
      </c>
      <c r="F46603" s="1" t="s">
        <v>155</v>
      </c>
      <c r="G46603" s="1" t="s">
        <v>37177</v>
      </c>
      <c r="H46603" s="1" t="s">
        <v>71</v>
      </c>
      <c r="I46603" s="1" t="s">
        <v>25554</v>
      </c>
      <c r="J46603" s="1" t="s">
        <v>204825</v>
      </c>
      <c r="K46603" s="1" t="s">
        <v>204826</v>
      </c>
      <c r="L46603" s="1" t="s">
        <v>204827</v>
      </c>
      <c r="M46603">
        <v>4894</v>
      </c>
    </row>
    <row r="46604" spans="1:13" x14ac:dyDescent="0.25">
      <c r="A46604">
        <v>49894</v>
      </c>
      <c r="B46604">
        <v>1</v>
      </c>
      <c r="C46604" s="1" t="s">
        <v>204828</v>
      </c>
      <c r="D46604" s="1" t="s">
        <v>204829</v>
      </c>
      <c r="E46604" s="1" t="s">
        <v>71891</v>
      </c>
      <c r="F46604" s="1" t="s">
        <v>182</v>
      </c>
      <c r="G46604" s="1" t="s">
        <v>144361</v>
      </c>
      <c r="H46604" s="1" t="s">
        <v>71</v>
      </c>
      <c r="I46604" s="1" t="s">
        <v>71891</v>
      </c>
      <c r="J46604" s="1" t="s">
        <v>204830</v>
      </c>
      <c r="K46604" s="1" t="s">
        <v>204831</v>
      </c>
      <c r="L46604" s="1" t="s">
        <v>204832</v>
      </c>
      <c r="M46604">
        <v>965</v>
      </c>
    </row>
    <row r="46605" spans="1:13" x14ac:dyDescent="0.25">
      <c r="A46605">
        <v>49893</v>
      </c>
      <c r="B46605">
        <v>1</v>
      </c>
      <c r="C46605" s="1" t="s">
        <v>204833</v>
      </c>
      <c r="D46605" s="1" t="s">
        <v>204834</v>
      </c>
      <c r="E46605" s="1" t="s">
        <v>204835</v>
      </c>
      <c r="F46605" s="1" t="s">
        <v>16</v>
      </c>
      <c r="G46605" s="1" t="s">
        <v>193114</v>
      </c>
      <c r="H46605" s="1" t="s">
        <v>28</v>
      </c>
      <c r="I46605" s="1" t="s">
        <v>204836</v>
      </c>
      <c r="J46605" s="1" t="s">
        <v>204837</v>
      </c>
      <c r="K46605" s="1" t="s">
        <v>19</v>
      </c>
      <c r="L46605" s="1" t="s">
        <v>203924</v>
      </c>
      <c r="M46605">
        <v>2644</v>
      </c>
    </row>
    <row r="46606" spans="1:13" x14ac:dyDescent="0.25">
      <c r="A46606">
        <v>49896</v>
      </c>
      <c r="B46606">
        <v>1</v>
      </c>
      <c r="C46606" s="1" t="s">
        <v>204838</v>
      </c>
      <c r="D46606" s="1" t="s">
        <v>204839</v>
      </c>
      <c r="E46606" s="1" t="s">
        <v>71891</v>
      </c>
      <c r="F46606" s="1" t="s">
        <v>182</v>
      </c>
      <c r="G46606" s="1" t="s">
        <v>144361</v>
      </c>
      <c r="H46606" s="1" t="s">
        <v>28</v>
      </c>
      <c r="I46606" s="1" t="s">
        <v>71891</v>
      </c>
      <c r="J46606" s="1" t="s">
        <v>204840</v>
      </c>
      <c r="K46606" s="1" t="s">
        <v>204831</v>
      </c>
      <c r="L46606" s="1" t="s">
        <v>204841</v>
      </c>
      <c r="M46606">
        <v>472</v>
      </c>
    </row>
    <row r="46607" spans="1:13" x14ac:dyDescent="0.25">
      <c r="A46607">
        <v>49897</v>
      </c>
      <c r="B46607">
        <v>1</v>
      </c>
      <c r="C46607" s="1" t="s">
        <v>204842</v>
      </c>
      <c r="D46607" s="1" t="s">
        <v>204843</v>
      </c>
      <c r="E46607" s="1" t="s">
        <v>204844</v>
      </c>
      <c r="F46607" s="1" t="s">
        <v>155</v>
      </c>
      <c r="G46607" s="1" t="s">
        <v>57814</v>
      </c>
      <c r="H46607" s="1" t="s">
        <v>28</v>
      </c>
      <c r="I46607" s="1" t="s">
        <v>204845</v>
      </c>
      <c r="J46607" s="1" t="s">
        <v>204846</v>
      </c>
      <c r="K46607" s="1" t="s">
        <v>19</v>
      </c>
      <c r="L46607" s="1" t="s">
        <v>204847</v>
      </c>
      <c r="M46607">
        <v>1584</v>
      </c>
    </row>
    <row r="46608" spans="1:13" x14ac:dyDescent="0.25">
      <c r="A46608">
        <v>49898</v>
      </c>
      <c r="B46608">
        <v>1</v>
      </c>
      <c r="C46608" s="1" t="s">
        <v>204848</v>
      </c>
      <c r="D46608" s="1" t="s">
        <v>204849</v>
      </c>
      <c r="E46608" s="1" t="s">
        <v>204850</v>
      </c>
      <c r="F46608" s="1" t="s">
        <v>155</v>
      </c>
      <c r="G46608" s="1" t="s">
        <v>196548</v>
      </c>
      <c r="H46608" s="1" t="s">
        <v>28</v>
      </c>
      <c r="I46608" s="1" t="s">
        <v>30253</v>
      </c>
      <c r="J46608" s="1" t="s">
        <v>204851</v>
      </c>
      <c r="K46608" s="1" t="s">
        <v>19</v>
      </c>
      <c r="L46608" s="1" t="s">
        <v>204852</v>
      </c>
      <c r="M46608">
        <v>2918</v>
      </c>
    </row>
    <row r="46609" spans="1:13" x14ac:dyDescent="0.25">
      <c r="A46609">
        <v>49900</v>
      </c>
      <c r="B46609">
        <v>1</v>
      </c>
      <c r="C46609" s="1" t="s">
        <v>204853</v>
      </c>
      <c r="D46609" s="1" t="s">
        <v>204854</v>
      </c>
      <c r="E46609" s="1" t="s">
        <v>15</v>
      </c>
      <c r="F46609" s="1" t="s">
        <v>16</v>
      </c>
      <c r="G46609" s="1" t="s">
        <v>103206</v>
      </c>
      <c r="H46609" s="1" t="s">
        <v>18</v>
      </c>
      <c r="I46609" s="1" t="s">
        <v>15</v>
      </c>
      <c r="J46609" s="1" t="s">
        <v>19</v>
      </c>
      <c r="K46609" s="1" t="s">
        <v>19</v>
      </c>
      <c r="L46609" s="1" t="s">
        <v>204855</v>
      </c>
      <c r="M46609">
        <v>392</v>
      </c>
    </row>
    <row r="46610" spans="1:13" x14ac:dyDescent="0.25">
      <c r="A46610">
        <v>49903</v>
      </c>
      <c r="B46610">
        <v>1</v>
      </c>
      <c r="C46610" s="1" t="s">
        <v>204856</v>
      </c>
      <c r="D46610" s="1" t="s">
        <v>204857</v>
      </c>
      <c r="E46610" s="1" t="s">
        <v>71891</v>
      </c>
      <c r="F46610" s="1" t="s">
        <v>182</v>
      </c>
      <c r="G46610" s="1" t="s">
        <v>144361</v>
      </c>
      <c r="H46610" s="1" t="s">
        <v>18</v>
      </c>
      <c r="I46610" s="1" t="s">
        <v>71891</v>
      </c>
      <c r="J46610" s="1" t="s">
        <v>204858</v>
      </c>
      <c r="K46610" s="1" t="s">
        <v>19</v>
      </c>
      <c r="L46610" s="1" t="s">
        <v>79482</v>
      </c>
      <c r="M46610">
        <v>1279</v>
      </c>
    </row>
    <row r="46611" spans="1:13" x14ac:dyDescent="0.25">
      <c r="A46611">
        <v>49940</v>
      </c>
      <c r="B46611">
        <v>1</v>
      </c>
      <c r="C46611" s="1" t="s">
        <v>204859</v>
      </c>
      <c r="D46611" s="1" t="s">
        <v>204860</v>
      </c>
      <c r="E46611" s="1" t="s">
        <v>204861</v>
      </c>
      <c r="F46611" s="1" t="s">
        <v>69</v>
      </c>
      <c r="G46611" s="1" t="s">
        <v>204073</v>
      </c>
      <c r="H46611" s="1" t="s">
        <v>28</v>
      </c>
      <c r="I46611" s="1" t="s">
        <v>204862</v>
      </c>
      <c r="J46611" s="1" t="s">
        <v>204863</v>
      </c>
      <c r="K46611" s="1" t="s">
        <v>19</v>
      </c>
      <c r="L46611" s="1" t="s">
        <v>204864</v>
      </c>
      <c r="M46611">
        <v>741</v>
      </c>
    </row>
    <row r="46612" spans="1:13" x14ac:dyDescent="0.25">
      <c r="A46612">
        <v>50352</v>
      </c>
      <c r="B46612">
        <v>1</v>
      </c>
      <c r="C46612" s="1" t="s">
        <v>204865</v>
      </c>
      <c r="D46612" s="1" t="s">
        <v>204866</v>
      </c>
      <c r="E46612" s="1" t="s">
        <v>204867</v>
      </c>
      <c r="F46612" s="1" t="s">
        <v>195</v>
      </c>
      <c r="G46612" s="1" t="s">
        <v>157388</v>
      </c>
      <c r="H46612" s="1" t="s">
        <v>71</v>
      </c>
      <c r="I46612" s="1" t="s">
        <v>198124</v>
      </c>
      <c r="J46612" s="1" t="s">
        <v>204868</v>
      </c>
      <c r="K46612" s="1" t="s">
        <v>19</v>
      </c>
      <c r="L46612" s="1" t="s">
        <v>204869</v>
      </c>
      <c r="M46612">
        <v>4170</v>
      </c>
    </row>
    <row r="46613" spans="1:13" x14ac:dyDescent="0.25">
      <c r="A46613">
        <v>49906</v>
      </c>
      <c r="B46613">
        <v>1</v>
      </c>
      <c r="C46613" s="1" t="s">
        <v>204870</v>
      </c>
      <c r="D46613" s="1" t="s">
        <v>204871</v>
      </c>
      <c r="E46613" s="1" t="s">
        <v>71891</v>
      </c>
      <c r="F46613" s="1" t="s">
        <v>182</v>
      </c>
      <c r="G46613" s="1" t="s">
        <v>37177</v>
      </c>
      <c r="H46613" s="1" t="s">
        <v>28</v>
      </c>
      <c r="I46613" s="1" t="s">
        <v>71891</v>
      </c>
      <c r="J46613" s="1" t="s">
        <v>204872</v>
      </c>
      <c r="K46613" s="1" t="s">
        <v>204572</v>
      </c>
      <c r="L46613" s="1" t="s">
        <v>204873</v>
      </c>
      <c r="M46613">
        <v>532</v>
      </c>
    </row>
    <row r="46614" spans="1:13" x14ac:dyDescent="0.25">
      <c r="A46614">
        <v>49907</v>
      </c>
      <c r="B46614">
        <v>1</v>
      </c>
      <c r="C46614" s="1" t="s">
        <v>204874</v>
      </c>
      <c r="D46614" s="1" t="s">
        <v>204875</v>
      </c>
      <c r="E46614" s="1" t="s">
        <v>25554</v>
      </c>
      <c r="F46614" s="1" t="s">
        <v>16</v>
      </c>
      <c r="G46614" s="1" t="s">
        <v>144361</v>
      </c>
      <c r="H46614" s="1" t="s">
        <v>28</v>
      </c>
      <c r="I46614" s="1" t="s">
        <v>25554</v>
      </c>
      <c r="J46614" s="1" t="s">
        <v>103207</v>
      </c>
      <c r="K46614" s="1" t="s">
        <v>204572</v>
      </c>
      <c r="L46614" s="1" t="s">
        <v>204855</v>
      </c>
      <c r="M46614">
        <v>392</v>
      </c>
    </row>
    <row r="46615" spans="1:13" x14ac:dyDescent="0.25">
      <c r="A46615">
        <v>49910</v>
      </c>
      <c r="B46615">
        <v>1</v>
      </c>
      <c r="C46615" s="1" t="s">
        <v>204876</v>
      </c>
      <c r="D46615" s="1" t="s">
        <v>199715</v>
      </c>
      <c r="E46615" s="1" t="s">
        <v>204877</v>
      </c>
      <c r="F46615" s="1" t="s">
        <v>155</v>
      </c>
      <c r="G46615" s="1" t="s">
        <v>28873</v>
      </c>
      <c r="H46615" s="1" t="s">
        <v>28</v>
      </c>
      <c r="I46615" s="1" t="s">
        <v>204878</v>
      </c>
      <c r="J46615" s="1" t="s">
        <v>204879</v>
      </c>
      <c r="K46615" s="1" t="s">
        <v>19</v>
      </c>
      <c r="L46615" s="1" t="s">
        <v>204880</v>
      </c>
      <c r="M46615">
        <v>943</v>
      </c>
    </row>
    <row r="46616" spans="1:13" x14ac:dyDescent="0.25">
      <c r="A46616">
        <v>50573</v>
      </c>
      <c r="B46616">
        <v>1</v>
      </c>
      <c r="C46616" s="1" t="s">
        <v>204881</v>
      </c>
      <c r="D46616" s="1" t="s">
        <v>195351</v>
      </c>
      <c r="E46616" s="1" t="s">
        <v>204882</v>
      </c>
      <c r="F46616" s="1" t="s">
        <v>69</v>
      </c>
      <c r="G46616" s="1" t="s">
        <v>88317</v>
      </c>
      <c r="H46616" s="1" t="s">
        <v>28</v>
      </c>
      <c r="I46616" s="1" t="s">
        <v>204883</v>
      </c>
      <c r="J46616" s="1" t="s">
        <v>204884</v>
      </c>
      <c r="K46616" s="1" t="s">
        <v>19</v>
      </c>
      <c r="L46616" s="1" t="s">
        <v>204885</v>
      </c>
      <c r="M46616">
        <v>1208</v>
      </c>
    </row>
    <row r="46617" spans="1:13" x14ac:dyDescent="0.25">
      <c r="A46617">
        <v>49911</v>
      </c>
      <c r="B46617">
        <v>1</v>
      </c>
      <c r="C46617" s="1" t="s">
        <v>204886</v>
      </c>
      <c r="D46617" s="1" t="s">
        <v>204887</v>
      </c>
      <c r="E46617" s="1" t="s">
        <v>25554</v>
      </c>
      <c r="F46617" s="1" t="s">
        <v>16</v>
      </c>
      <c r="G46617" s="1" t="s">
        <v>198402</v>
      </c>
      <c r="H46617" s="1" t="s">
        <v>28</v>
      </c>
      <c r="I46617" s="1" t="s">
        <v>25554</v>
      </c>
      <c r="J46617" s="1" t="s">
        <v>103207</v>
      </c>
      <c r="K46617" s="1" t="s">
        <v>198403</v>
      </c>
      <c r="L46617" s="1" t="s">
        <v>204888</v>
      </c>
      <c r="M46617">
        <v>241</v>
      </c>
    </row>
    <row r="46618" spans="1:13" x14ac:dyDescent="0.25">
      <c r="A46618">
        <v>50053</v>
      </c>
      <c r="B46618">
        <v>1</v>
      </c>
      <c r="C46618" s="1" t="s">
        <v>204889</v>
      </c>
      <c r="D46618" s="1" t="s">
        <v>204890</v>
      </c>
      <c r="E46618" s="1" t="s">
        <v>204891</v>
      </c>
      <c r="F46618" s="1" t="s">
        <v>26</v>
      </c>
      <c r="G46618" s="1" t="s">
        <v>86348</v>
      </c>
      <c r="H46618" s="1" t="s">
        <v>28</v>
      </c>
      <c r="I46618" s="1" t="s">
        <v>204892</v>
      </c>
      <c r="J46618" s="1" t="s">
        <v>204893</v>
      </c>
      <c r="K46618" s="1" t="s">
        <v>19</v>
      </c>
      <c r="L46618" s="1" t="s">
        <v>204894</v>
      </c>
      <c r="M46618">
        <v>1116</v>
      </c>
    </row>
    <row r="46619" spans="1:13" x14ac:dyDescent="0.25">
      <c r="A46619">
        <v>50543</v>
      </c>
      <c r="B46619">
        <v>1</v>
      </c>
      <c r="C46619" s="1" t="s">
        <v>204895</v>
      </c>
      <c r="D46619" s="1" t="s">
        <v>204896</v>
      </c>
      <c r="E46619" s="1" t="s">
        <v>171803</v>
      </c>
      <c r="F46619" s="1" t="s">
        <v>155</v>
      </c>
      <c r="G46619" s="1" t="s">
        <v>16881</v>
      </c>
      <c r="H46619" s="1" t="s">
        <v>28</v>
      </c>
      <c r="I46619" s="1" t="s">
        <v>11462</v>
      </c>
      <c r="J46619" s="1" t="s">
        <v>11462</v>
      </c>
      <c r="K46619" s="1" t="s">
        <v>19</v>
      </c>
      <c r="L46619" s="1" t="s">
        <v>204897</v>
      </c>
      <c r="M46619">
        <v>878</v>
      </c>
    </row>
    <row r="46620" spans="1:13" x14ac:dyDescent="0.25">
      <c r="A46620">
        <v>49918</v>
      </c>
      <c r="B46620">
        <v>1</v>
      </c>
      <c r="C46620" s="1" t="s">
        <v>204898</v>
      </c>
      <c r="D46620" s="1" t="s">
        <v>204899</v>
      </c>
      <c r="E46620" s="1" t="s">
        <v>26715</v>
      </c>
      <c r="F46620" s="1" t="s">
        <v>155</v>
      </c>
      <c r="G46620" s="1" t="s">
        <v>62692</v>
      </c>
      <c r="H46620" s="1" t="s">
        <v>28</v>
      </c>
      <c r="I46620" s="1" t="s">
        <v>26717</v>
      </c>
      <c r="J46620" s="1" t="s">
        <v>26717</v>
      </c>
      <c r="K46620" s="1" t="s">
        <v>19</v>
      </c>
      <c r="L46620" s="1" t="s">
        <v>204900</v>
      </c>
      <c r="M46620">
        <v>3054</v>
      </c>
    </row>
    <row r="46621" spans="1:13" x14ac:dyDescent="0.25">
      <c r="A46621">
        <v>49920</v>
      </c>
      <c r="B46621">
        <v>1</v>
      </c>
      <c r="C46621" s="1" t="s">
        <v>204901</v>
      </c>
      <c r="D46621" s="1" t="s">
        <v>203485</v>
      </c>
      <c r="E46621" s="1" t="s">
        <v>204902</v>
      </c>
      <c r="F46621" s="1" t="s">
        <v>155</v>
      </c>
      <c r="G46621" s="1" t="s">
        <v>28873</v>
      </c>
      <c r="H46621" s="1" t="s">
        <v>28</v>
      </c>
      <c r="I46621" s="1" t="s">
        <v>202776</v>
      </c>
      <c r="J46621" s="1" t="s">
        <v>204903</v>
      </c>
      <c r="K46621" s="1" t="s">
        <v>19</v>
      </c>
      <c r="L46621" s="1" t="s">
        <v>204904</v>
      </c>
      <c r="M46621">
        <v>1300</v>
      </c>
    </row>
    <row r="46622" spans="1:13" x14ac:dyDescent="0.25">
      <c r="A46622">
        <v>49922</v>
      </c>
      <c r="B46622">
        <v>1</v>
      </c>
      <c r="C46622" s="1" t="s">
        <v>204905</v>
      </c>
      <c r="D46622" s="1" t="s">
        <v>204906</v>
      </c>
      <c r="E46622" s="1" t="s">
        <v>25554</v>
      </c>
      <c r="F46622" s="1" t="s">
        <v>16</v>
      </c>
      <c r="G46622" s="1" t="s">
        <v>201379</v>
      </c>
      <c r="H46622" s="1" t="s">
        <v>28</v>
      </c>
      <c r="I46622" s="1" t="s">
        <v>25554</v>
      </c>
      <c r="J46622" s="1" t="s">
        <v>204907</v>
      </c>
      <c r="K46622" s="1" t="s">
        <v>201380</v>
      </c>
      <c r="L46622" s="1" t="s">
        <v>204908</v>
      </c>
      <c r="M46622">
        <v>475</v>
      </c>
    </row>
    <row r="46623" spans="1:13" x14ac:dyDescent="0.25">
      <c r="A46623">
        <v>49926</v>
      </c>
      <c r="B46623">
        <v>1</v>
      </c>
      <c r="C46623" s="1" t="s">
        <v>204909</v>
      </c>
      <c r="D46623" s="1" t="s">
        <v>204910</v>
      </c>
      <c r="E46623" s="1" t="s">
        <v>25554</v>
      </c>
      <c r="F46623" s="1" t="s">
        <v>16</v>
      </c>
      <c r="G46623" s="1" t="s">
        <v>144361</v>
      </c>
      <c r="H46623" s="1" t="s">
        <v>28</v>
      </c>
      <c r="I46623" s="1" t="s">
        <v>25554</v>
      </c>
      <c r="J46623" s="1" t="s">
        <v>103207</v>
      </c>
      <c r="K46623" s="1" t="s">
        <v>198578</v>
      </c>
      <c r="L46623" s="1" t="s">
        <v>204911</v>
      </c>
      <c r="M46623">
        <v>1005</v>
      </c>
    </row>
    <row r="46624" spans="1:13" x14ac:dyDescent="0.25">
      <c r="A46624">
        <v>49928</v>
      </c>
      <c r="B46624">
        <v>1</v>
      </c>
      <c r="C46624" s="1" t="s">
        <v>204912</v>
      </c>
      <c r="D46624" s="1" t="s">
        <v>204913</v>
      </c>
      <c r="E46624" s="1" t="s">
        <v>204914</v>
      </c>
      <c r="F46624" s="1" t="s">
        <v>69</v>
      </c>
      <c r="G46624" s="1" t="s">
        <v>9410</v>
      </c>
      <c r="H46624" s="1" t="s">
        <v>28</v>
      </c>
      <c r="I46624" s="1" t="s">
        <v>204915</v>
      </c>
      <c r="J46624" s="1" t="s">
        <v>204916</v>
      </c>
      <c r="K46624" s="1" t="s">
        <v>19</v>
      </c>
      <c r="L46624" s="1" t="s">
        <v>204917</v>
      </c>
      <c r="M46624">
        <v>1605</v>
      </c>
    </row>
    <row r="46625" spans="1:13" x14ac:dyDescent="0.25">
      <c r="A46625">
        <v>49929</v>
      </c>
      <c r="B46625">
        <v>1</v>
      </c>
      <c r="C46625" s="1" t="s">
        <v>204918</v>
      </c>
      <c r="D46625" s="1" t="s">
        <v>204919</v>
      </c>
      <c r="E46625" s="1" t="s">
        <v>204920</v>
      </c>
      <c r="F46625" s="1" t="s">
        <v>155</v>
      </c>
      <c r="G46625" s="1" t="s">
        <v>163449</v>
      </c>
      <c r="H46625" s="1" t="s">
        <v>28</v>
      </c>
      <c r="I46625" s="1" t="s">
        <v>204921</v>
      </c>
      <c r="J46625" s="1" t="s">
        <v>204922</v>
      </c>
      <c r="K46625" s="1" t="s">
        <v>19</v>
      </c>
      <c r="L46625" s="1" t="s">
        <v>204923</v>
      </c>
      <c r="M46625">
        <v>869</v>
      </c>
    </row>
    <row r="46626" spans="1:13" x14ac:dyDescent="0.25">
      <c r="A46626">
        <v>49931</v>
      </c>
      <c r="B46626">
        <v>1</v>
      </c>
      <c r="C46626" s="1" t="s">
        <v>204924</v>
      </c>
      <c r="D46626" s="1" t="s">
        <v>204925</v>
      </c>
      <c r="E46626" s="1" t="s">
        <v>204926</v>
      </c>
      <c r="F46626" s="1" t="s">
        <v>155</v>
      </c>
      <c r="G46626" s="1" t="s">
        <v>163449</v>
      </c>
      <c r="H46626" s="1" t="s">
        <v>28</v>
      </c>
      <c r="I46626" s="1" t="s">
        <v>204927</v>
      </c>
      <c r="J46626" s="1" t="s">
        <v>204928</v>
      </c>
      <c r="K46626" s="1" t="s">
        <v>19</v>
      </c>
      <c r="L46626" s="1" t="s">
        <v>204929</v>
      </c>
      <c r="M46626">
        <v>1156</v>
      </c>
    </row>
    <row r="46627" spans="1:13" x14ac:dyDescent="0.25">
      <c r="A46627">
        <v>49932</v>
      </c>
      <c r="B46627">
        <v>1</v>
      </c>
      <c r="C46627" s="1" t="s">
        <v>204930</v>
      </c>
      <c r="D46627" s="1" t="s">
        <v>204370</v>
      </c>
      <c r="E46627" s="1" t="s">
        <v>204931</v>
      </c>
      <c r="F46627" s="1" t="s">
        <v>155</v>
      </c>
      <c r="G46627" s="1" t="s">
        <v>28873</v>
      </c>
      <c r="H46627" s="1" t="s">
        <v>28</v>
      </c>
      <c r="I46627" s="1" t="s">
        <v>204372</v>
      </c>
      <c r="J46627" s="1" t="s">
        <v>204373</v>
      </c>
      <c r="K46627" s="1" t="s">
        <v>19</v>
      </c>
      <c r="L46627" s="1" t="s">
        <v>204932</v>
      </c>
      <c r="M46627">
        <v>1558</v>
      </c>
    </row>
    <row r="46628" spans="1:13" x14ac:dyDescent="0.25">
      <c r="A46628">
        <v>50164</v>
      </c>
      <c r="B46628">
        <v>1</v>
      </c>
      <c r="C46628" s="1" t="s">
        <v>204933</v>
      </c>
      <c r="D46628" s="1" t="s">
        <v>204934</v>
      </c>
      <c r="E46628" s="1" t="s">
        <v>204935</v>
      </c>
      <c r="F46628" s="1" t="s">
        <v>16</v>
      </c>
      <c r="G46628" s="1" t="s">
        <v>176563</v>
      </c>
      <c r="H46628" s="1" t="s">
        <v>28</v>
      </c>
      <c r="I46628" s="1" t="s">
        <v>204936</v>
      </c>
      <c r="J46628" s="1" t="s">
        <v>204937</v>
      </c>
      <c r="K46628" s="1" t="s">
        <v>19</v>
      </c>
      <c r="L46628" s="1" t="s">
        <v>204938</v>
      </c>
      <c r="M46628">
        <v>1865</v>
      </c>
    </row>
    <row r="46629" spans="1:13" x14ac:dyDescent="0.25">
      <c r="A46629">
        <v>49935</v>
      </c>
      <c r="B46629">
        <v>1</v>
      </c>
      <c r="C46629" s="1" t="s">
        <v>204939</v>
      </c>
      <c r="D46629" s="1" t="s">
        <v>204940</v>
      </c>
      <c r="E46629" s="1" t="s">
        <v>36810</v>
      </c>
      <c r="F46629" s="1" t="s">
        <v>155</v>
      </c>
      <c r="G46629" s="1" t="s">
        <v>203348</v>
      </c>
      <c r="H46629" s="1" t="s">
        <v>28</v>
      </c>
      <c r="I46629" s="1" t="s">
        <v>36810</v>
      </c>
      <c r="J46629" s="1" t="s">
        <v>204941</v>
      </c>
      <c r="K46629" s="1" t="s">
        <v>19</v>
      </c>
      <c r="L46629" s="1" t="s">
        <v>157957</v>
      </c>
      <c r="M46629">
        <v>885</v>
      </c>
    </row>
    <row r="46630" spans="1:13" x14ac:dyDescent="0.25">
      <c r="A46630">
        <v>49936</v>
      </c>
      <c r="B46630">
        <v>1</v>
      </c>
      <c r="C46630" s="1" t="s">
        <v>204942</v>
      </c>
      <c r="D46630" s="1" t="s">
        <v>204943</v>
      </c>
      <c r="E46630" s="1" t="s">
        <v>36810</v>
      </c>
      <c r="F46630" s="1" t="s">
        <v>155</v>
      </c>
      <c r="G46630" s="1" t="s">
        <v>203348</v>
      </c>
      <c r="H46630" s="1" t="s">
        <v>28</v>
      </c>
      <c r="I46630" s="1" t="s">
        <v>36810</v>
      </c>
      <c r="J46630" s="1" t="s">
        <v>36810</v>
      </c>
      <c r="K46630" s="1" t="s">
        <v>19</v>
      </c>
      <c r="L46630" s="1" t="s">
        <v>204944</v>
      </c>
      <c r="M46630">
        <v>1626</v>
      </c>
    </row>
    <row r="46631" spans="1:13" x14ac:dyDescent="0.25">
      <c r="A46631">
        <v>49937</v>
      </c>
      <c r="B46631">
        <v>1</v>
      </c>
      <c r="C46631" s="1" t="s">
        <v>204945</v>
      </c>
      <c r="D46631" s="1" t="s">
        <v>204946</v>
      </c>
      <c r="E46631" s="1" t="s">
        <v>36810</v>
      </c>
      <c r="F46631" s="1" t="s">
        <v>155</v>
      </c>
      <c r="G46631" s="1" t="s">
        <v>203348</v>
      </c>
      <c r="H46631" s="1" t="s">
        <v>28</v>
      </c>
      <c r="I46631" s="1" t="s">
        <v>36810</v>
      </c>
      <c r="J46631" s="1" t="s">
        <v>36810</v>
      </c>
      <c r="K46631" s="1" t="s">
        <v>204947</v>
      </c>
      <c r="L46631" s="1" t="s">
        <v>146436</v>
      </c>
      <c r="M46631">
        <v>563</v>
      </c>
    </row>
    <row r="46632" spans="1:13" x14ac:dyDescent="0.25">
      <c r="A46632">
        <v>49938</v>
      </c>
      <c r="B46632">
        <v>1</v>
      </c>
      <c r="C46632" s="1" t="s">
        <v>204948</v>
      </c>
      <c r="D46632" s="1" t="s">
        <v>204949</v>
      </c>
      <c r="E46632" s="1" t="s">
        <v>204950</v>
      </c>
      <c r="F46632" s="1" t="s">
        <v>69</v>
      </c>
      <c r="G46632" s="1" t="s">
        <v>199267</v>
      </c>
      <c r="H46632" s="1" t="s">
        <v>28</v>
      </c>
      <c r="I46632" s="1" t="s">
        <v>267</v>
      </c>
      <c r="J46632" s="1" t="s">
        <v>204951</v>
      </c>
      <c r="K46632" s="1" t="s">
        <v>19</v>
      </c>
      <c r="L46632" s="1" t="s">
        <v>204952</v>
      </c>
      <c r="M46632">
        <v>1047</v>
      </c>
    </row>
    <row r="46633" spans="1:13" x14ac:dyDescent="0.25">
      <c r="A46633">
        <v>49939</v>
      </c>
      <c r="B46633">
        <v>1</v>
      </c>
      <c r="C46633" s="1" t="s">
        <v>204953</v>
      </c>
      <c r="D46633" s="1" t="s">
        <v>204954</v>
      </c>
      <c r="E46633" s="1" t="s">
        <v>204955</v>
      </c>
      <c r="F46633" s="1" t="s">
        <v>69</v>
      </c>
      <c r="G46633" s="1" t="s">
        <v>204956</v>
      </c>
      <c r="H46633" s="1" t="s">
        <v>28</v>
      </c>
      <c r="I46633" s="1" t="s">
        <v>204957</v>
      </c>
      <c r="J46633" s="1" t="s">
        <v>204958</v>
      </c>
      <c r="K46633" s="1" t="s">
        <v>19</v>
      </c>
      <c r="L46633" s="1" t="s">
        <v>204959</v>
      </c>
      <c r="M46633">
        <v>2107</v>
      </c>
    </row>
    <row r="46634" spans="1:13" x14ac:dyDescent="0.25">
      <c r="A46634">
        <v>50287</v>
      </c>
      <c r="B46634">
        <v>1</v>
      </c>
      <c r="C46634" s="1" t="s">
        <v>204960</v>
      </c>
      <c r="D46634" s="1" t="s">
        <v>204961</v>
      </c>
      <c r="E46634" s="1" t="s">
        <v>10003</v>
      </c>
      <c r="F46634" s="1" t="s">
        <v>155</v>
      </c>
      <c r="G46634" s="1" t="s">
        <v>46941</v>
      </c>
      <c r="H46634" s="1" t="s">
        <v>28</v>
      </c>
      <c r="I46634" s="1" t="s">
        <v>20102</v>
      </c>
      <c r="J46634" s="1" t="s">
        <v>46942</v>
      </c>
      <c r="K46634" s="1" t="s">
        <v>19</v>
      </c>
      <c r="L46634" s="1" t="s">
        <v>204962</v>
      </c>
      <c r="M46634">
        <v>1692</v>
      </c>
    </row>
    <row r="46635" spans="1:13" x14ac:dyDescent="0.25">
      <c r="A46635">
        <v>49941</v>
      </c>
      <c r="B46635">
        <v>1</v>
      </c>
      <c r="C46635" s="1" t="s">
        <v>204963</v>
      </c>
      <c r="D46635" s="1" t="s">
        <v>204964</v>
      </c>
      <c r="E46635" s="1" t="s">
        <v>204965</v>
      </c>
      <c r="F46635" s="1" t="s">
        <v>155</v>
      </c>
      <c r="G46635" s="1" t="s">
        <v>163449</v>
      </c>
      <c r="H46635" s="1" t="s">
        <v>28</v>
      </c>
      <c r="I46635" s="1" t="s">
        <v>204966</v>
      </c>
      <c r="J46635" s="1" t="s">
        <v>204967</v>
      </c>
      <c r="K46635" s="1" t="s">
        <v>19</v>
      </c>
      <c r="L46635" s="1" t="s">
        <v>204968</v>
      </c>
      <c r="M46635">
        <v>1655</v>
      </c>
    </row>
    <row r="46636" spans="1:13" x14ac:dyDescent="0.25">
      <c r="A46636">
        <v>50395</v>
      </c>
      <c r="B46636">
        <v>1</v>
      </c>
      <c r="C46636" s="1" t="s">
        <v>204969</v>
      </c>
      <c r="D46636" s="1" t="s">
        <v>204970</v>
      </c>
      <c r="E46636" s="1" t="s">
        <v>204971</v>
      </c>
      <c r="F46636" s="1" t="s">
        <v>215</v>
      </c>
      <c r="G46636" s="1" t="s">
        <v>86348</v>
      </c>
      <c r="H46636" s="1" t="s">
        <v>28</v>
      </c>
      <c r="I46636" s="1" t="s">
        <v>86347</v>
      </c>
      <c r="J46636" s="1" t="s">
        <v>86347</v>
      </c>
      <c r="K46636" s="1" t="s">
        <v>19</v>
      </c>
      <c r="L46636" s="1" t="s">
        <v>204972</v>
      </c>
      <c r="M46636">
        <v>1715</v>
      </c>
    </row>
    <row r="46637" spans="1:13" x14ac:dyDescent="0.25">
      <c r="A46637">
        <v>52767</v>
      </c>
      <c r="B46637">
        <v>1</v>
      </c>
      <c r="C46637" s="1" t="s">
        <v>204973</v>
      </c>
      <c r="D46637" s="1" t="s">
        <v>204974</v>
      </c>
      <c r="E46637" s="1" t="s">
        <v>171707</v>
      </c>
      <c r="F46637" s="1" t="s">
        <v>69</v>
      </c>
      <c r="G46637" s="1" t="s">
        <v>20207</v>
      </c>
      <c r="H46637" s="1" t="s">
        <v>71</v>
      </c>
      <c r="I46637" s="1" t="s">
        <v>47498</v>
      </c>
      <c r="J46637" s="1" t="s">
        <v>20209</v>
      </c>
      <c r="K46637" s="1" t="s">
        <v>19</v>
      </c>
      <c r="L46637" s="1" t="s">
        <v>204975</v>
      </c>
      <c r="M46637">
        <v>831</v>
      </c>
    </row>
    <row r="46638" spans="1:13" x14ac:dyDescent="0.25">
      <c r="A46638">
        <v>50221</v>
      </c>
      <c r="B46638">
        <v>1</v>
      </c>
      <c r="C46638" s="1" t="s">
        <v>204976</v>
      </c>
      <c r="D46638" s="1" t="s">
        <v>204977</v>
      </c>
      <c r="E46638" s="1" t="s">
        <v>6652</v>
      </c>
      <c r="F46638" s="1" t="s">
        <v>1018</v>
      </c>
      <c r="G46638" s="1" t="s">
        <v>46941</v>
      </c>
      <c r="H46638" s="1" t="s">
        <v>28</v>
      </c>
      <c r="I46638" s="1" t="s">
        <v>20101</v>
      </c>
      <c r="J46638" s="1" t="s">
        <v>148092</v>
      </c>
      <c r="K46638" s="1" t="s">
        <v>204978</v>
      </c>
      <c r="L46638" s="1" t="s">
        <v>204979</v>
      </c>
      <c r="M46638">
        <v>24</v>
      </c>
    </row>
    <row r="46639" spans="1:13" x14ac:dyDescent="0.25">
      <c r="A46639">
        <v>50073</v>
      </c>
      <c r="B46639">
        <v>1</v>
      </c>
      <c r="C46639" s="1" t="s">
        <v>204980</v>
      </c>
      <c r="D46639" s="1" t="s">
        <v>204981</v>
      </c>
      <c r="E46639" s="1" t="s">
        <v>204982</v>
      </c>
      <c r="F46639" s="1" t="s">
        <v>69</v>
      </c>
      <c r="G46639" s="1" t="s">
        <v>26292</v>
      </c>
      <c r="H46639" s="1" t="s">
        <v>28</v>
      </c>
      <c r="I46639" s="1" t="s">
        <v>203561</v>
      </c>
      <c r="J46639" s="1" t="s">
        <v>203562</v>
      </c>
      <c r="K46639" s="1" t="s">
        <v>19</v>
      </c>
      <c r="L46639" s="1" t="s">
        <v>204983</v>
      </c>
      <c r="M46639">
        <v>5500</v>
      </c>
    </row>
    <row r="46640" spans="1:13" x14ac:dyDescent="0.25">
      <c r="A46640">
        <v>52384</v>
      </c>
      <c r="B46640">
        <v>1</v>
      </c>
      <c r="C46640" s="1" t="s">
        <v>204984</v>
      </c>
      <c r="D46640" s="1" t="s">
        <v>461</v>
      </c>
      <c r="E46640" s="1" t="s">
        <v>204985</v>
      </c>
      <c r="F46640" s="1" t="s">
        <v>69</v>
      </c>
      <c r="G46640" s="1" t="s">
        <v>194091</v>
      </c>
      <c r="H46640" s="1" t="s">
        <v>71</v>
      </c>
      <c r="I46640" s="1" t="s">
        <v>204986</v>
      </c>
      <c r="J46640" s="1" t="s">
        <v>194093</v>
      </c>
      <c r="K46640" s="1" t="s">
        <v>19</v>
      </c>
      <c r="L46640" s="1" t="s">
        <v>204987</v>
      </c>
      <c r="M46640">
        <v>726</v>
      </c>
    </row>
    <row r="46641" spans="1:13" x14ac:dyDescent="0.25">
      <c r="A46641">
        <v>50393</v>
      </c>
      <c r="B46641">
        <v>1</v>
      </c>
      <c r="C46641" s="1" t="s">
        <v>204988</v>
      </c>
      <c r="D46641" s="1" t="s">
        <v>204989</v>
      </c>
      <c r="E46641" s="1" t="s">
        <v>134534</v>
      </c>
      <c r="F46641" s="1" t="s">
        <v>26</v>
      </c>
      <c r="G46641" s="1" t="s">
        <v>86348</v>
      </c>
      <c r="H46641" s="1" t="s">
        <v>71</v>
      </c>
      <c r="I46641" s="1" t="s">
        <v>10796</v>
      </c>
      <c r="J46641" s="1" t="s">
        <v>138598</v>
      </c>
      <c r="K46641" s="1" t="s">
        <v>19</v>
      </c>
      <c r="L46641" s="1" t="s">
        <v>204990</v>
      </c>
      <c r="M46641">
        <v>84</v>
      </c>
    </row>
    <row r="46642" spans="1:13" x14ac:dyDescent="0.25">
      <c r="A46642">
        <v>52366</v>
      </c>
      <c r="B46642">
        <v>1</v>
      </c>
      <c r="C46642" s="1" t="s">
        <v>204991</v>
      </c>
      <c r="D46642" s="1" t="s">
        <v>204992</v>
      </c>
      <c r="E46642" s="1" t="s">
        <v>204993</v>
      </c>
      <c r="F46642" s="1" t="s">
        <v>155</v>
      </c>
      <c r="G46642" s="1" t="s">
        <v>6511</v>
      </c>
      <c r="H46642" s="1" t="s">
        <v>71</v>
      </c>
      <c r="I46642" s="1" t="s">
        <v>202371</v>
      </c>
      <c r="J46642" s="1" t="s">
        <v>196257</v>
      </c>
      <c r="K46642" s="1" t="s">
        <v>19</v>
      </c>
      <c r="L46642" s="1" t="s">
        <v>204994</v>
      </c>
      <c r="M46642">
        <v>2234</v>
      </c>
    </row>
    <row r="46643" spans="1:13" x14ac:dyDescent="0.25">
      <c r="A46643">
        <v>49946</v>
      </c>
      <c r="B46643">
        <v>1</v>
      </c>
      <c r="C46643" s="1" t="s">
        <v>204995</v>
      </c>
      <c r="D46643" s="1" t="s">
        <v>204996</v>
      </c>
      <c r="E46643" s="1" t="s">
        <v>204997</v>
      </c>
      <c r="F46643" s="1" t="s">
        <v>155</v>
      </c>
      <c r="G46643" s="1" t="s">
        <v>7592</v>
      </c>
      <c r="H46643" s="1" t="s">
        <v>28</v>
      </c>
      <c r="I46643" s="1" t="s">
        <v>204998</v>
      </c>
      <c r="J46643" s="1" t="s">
        <v>204999</v>
      </c>
      <c r="K46643" s="1" t="s">
        <v>19</v>
      </c>
      <c r="L46643" s="1" t="s">
        <v>205000</v>
      </c>
      <c r="M46643">
        <v>1251</v>
      </c>
    </row>
    <row r="46644" spans="1:13" x14ac:dyDescent="0.25">
      <c r="A46644">
        <v>50771</v>
      </c>
      <c r="B46644">
        <v>1</v>
      </c>
      <c r="C46644" s="1" t="s">
        <v>205001</v>
      </c>
      <c r="D46644" s="1" t="s">
        <v>205002</v>
      </c>
      <c r="E46644" s="1" t="s">
        <v>205003</v>
      </c>
      <c r="F46644" s="1" t="s">
        <v>7319</v>
      </c>
      <c r="G46644" s="1" t="s">
        <v>205004</v>
      </c>
      <c r="H46644" s="1" t="s">
        <v>71</v>
      </c>
      <c r="I46644" s="1" t="s">
        <v>1102</v>
      </c>
      <c r="J46644" s="1" t="s">
        <v>9518</v>
      </c>
      <c r="K46644" s="1" t="s">
        <v>205005</v>
      </c>
      <c r="L46644" s="1" t="s">
        <v>205006</v>
      </c>
      <c r="M46644">
        <v>32</v>
      </c>
    </row>
    <row r="46645" spans="1:13" x14ac:dyDescent="0.25">
      <c r="A46645">
        <v>52995</v>
      </c>
      <c r="B46645">
        <v>1</v>
      </c>
      <c r="C46645" s="1" t="s">
        <v>205007</v>
      </c>
      <c r="D46645" s="1" t="s">
        <v>205008</v>
      </c>
      <c r="E46645" s="1" t="s">
        <v>205009</v>
      </c>
      <c r="F46645" s="1" t="s">
        <v>69</v>
      </c>
      <c r="G46645" s="1" t="s">
        <v>170635</v>
      </c>
      <c r="H46645" s="1" t="s">
        <v>71</v>
      </c>
      <c r="I46645" s="1" t="s">
        <v>205010</v>
      </c>
      <c r="J46645" s="1" t="s">
        <v>205011</v>
      </c>
      <c r="K46645" s="1" t="s">
        <v>19</v>
      </c>
      <c r="L46645" s="1" t="s">
        <v>205012</v>
      </c>
      <c r="M46645">
        <v>102</v>
      </c>
    </row>
    <row r="46646" spans="1:13" x14ac:dyDescent="0.25">
      <c r="A46646">
        <v>50806</v>
      </c>
      <c r="B46646">
        <v>1</v>
      </c>
      <c r="C46646" s="1" t="s">
        <v>205013</v>
      </c>
      <c r="D46646" s="1" t="s">
        <v>205014</v>
      </c>
      <c r="E46646" s="1" t="s">
        <v>205015</v>
      </c>
      <c r="F46646" s="1" t="s">
        <v>69</v>
      </c>
      <c r="G46646" s="1" t="s">
        <v>194904</v>
      </c>
      <c r="H46646" s="1" t="s">
        <v>28</v>
      </c>
      <c r="I46646" s="1" t="s">
        <v>205016</v>
      </c>
      <c r="J46646" s="1" t="s">
        <v>205017</v>
      </c>
      <c r="K46646" s="1" t="s">
        <v>19</v>
      </c>
      <c r="L46646" s="1" t="s">
        <v>205018</v>
      </c>
      <c r="M46646">
        <v>1647</v>
      </c>
    </row>
    <row r="46647" spans="1:13" x14ac:dyDescent="0.25">
      <c r="A46647">
        <v>50789</v>
      </c>
      <c r="B46647">
        <v>1</v>
      </c>
      <c r="C46647" s="1" t="s">
        <v>205019</v>
      </c>
      <c r="D46647" s="1" t="s">
        <v>205020</v>
      </c>
      <c r="E46647" s="1" t="s">
        <v>205021</v>
      </c>
      <c r="F46647" s="1" t="s">
        <v>195</v>
      </c>
      <c r="G46647" s="1" t="s">
        <v>36503</v>
      </c>
      <c r="H46647" s="1" t="s">
        <v>28</v>
      </c>
      <c r="I46647" s="1" t="s">
        <v>9518</v>
      </c>
      <c r="J46647" s="1" t="s">
        <v>4206</v>
      </c>
      <c r="K46647" s="1" t="s">
        <v>19</v>
      </c>
      <c r="L46647" s="1" t="s">
        <v>205022</v>
      </c>
      <c r="M46647">
        <v>829</v>
      </c>
    </row>
    <row r="46648" spans="1:13" x14ac:dyDescent="0.25">
      <c r="A46648">
        <v>50068</v>
      </c>
      <c r="B46648">
        <v>1</v>
      </c>
      <c r="C46648" s="1" t="s">
        <v>205023</v>
      </c>
      <c r="D46648" s="1" t="s">
        <v>205024</v>
      </c>
      <c r="E46648" s="1" t="s">
        <v>205025</v>
      </c>
      <c r="F46648" s="1" t="s">
        <v>195</v>
      </c>
      <c r="G46648" s="1" t="s">
        <v>38118</v>
      </c>
      <c r="H46648" s="1" t="s">
        <v>71</v>
      </c>
      <c r="I46648" s="1" t="s">
        <v>38863</v>
      </c>
      <c r="J46648" s="1" t="s">
        <v>86996</v>
      </c>
      <c r="K46648" s="1" t="s">
        <v>19</v>
      </c>
      <c r="L46648" s="1" t="s">
        <v>205026</v>
      </c>
      <c r="M46648">
        <v>780</v>
      </c>
    </row>
    <row r="46649" spans="1:13" x14ac:dyDescent="0.25">
      <c r="A46649">
        <v>52662</v>
      </c>
      <c r="B46649">
        <v>1</v>
      </c>
      <c r="C46649" s="1" t="s">
        <v>205027</v>
      </c>
      <c r="D46649" s="1" t="s">
        <v>7247</v>
      </c>
      <c r="E46649" s="1" t="s">
        <v>17261</v>
      </c>
      <c r="F46649" s="1" t="s">
        <v>155</v>
      </c>
      <c r="G46649" s="1" t="s">
        <v>19854</v>
      </c>
      <c r="H46649" s="1" t="s">
        <v>18</v>
      </c>
      <c r="I46649" s="1" t="s">
        <v>17261</v>
      </c>
      <c r="J46649" s="1" t="s">
        <v>17261</v>
      </c>
      <c r="K46649" s="1" t="s">
        <v>19</v>
      </c>
      <c r="L46649" s="1" t="s">
        <v>19</v>
      </c>
      <c r="M46649">
        <v>0</v>
      </c>
    </row>
    <row r="46650" spans="1:13" x14ac:dyDescent="0.25">
      <c r="A46650">
        <v>49950</v>
      </c>
      <c r="B46650">
        <v>1</v>
      </c>
      <c r="C46650" s="1" t="s">
        <v>205028</v>
      </c>
      <c r="D46650" s="1" t="s">
        <v>205029</v>
      </c>
      <c r="E46650" s="1" t="s">
        <v>96883</v>
      </c>
      <c r="F46650" s="1" t="s">
        <v>155</v>
      </c>
      <c r="G46650" s="1" t="s">
        <v>7592</v>
      </c>
      <c r="H46650" s="1" t="s">
        <v>28</v>
      </c>
      <c r="I46650" s="1" t="s">
        <v>96884</v>
      </c>
      <c r="J46650" s="1" t="s">
        <v>96885</v>
      </c>
      <c r="K46650" s="1" t="s">
        <v>19</v>
      </c>
      <c r="L46650" s="1" t="s">
        <v>205030</v>
      </c>
      <c r="M46650">
        <v>1638</v>
      </c>
    </row>
    <row r="46651" spans="1:13" x14ac:dyDescent="0.25">
      <c r="A46651">
        <v>49954</v>
      </c>
      <c r="B46651">
        <v>1</v>
      </c>
      <c r="C46651" s="1" t="s">
        <v>205031</v>
      </c>
      <c r="D46651" s="1" t="s">
        <v>205032</v>
      </c>
      <c r="E46651" s="1" t="s">
        <v>205032</v>
      </c>
      <c r="F46651" s="1" t="s">
        <v>134</v>
      </c>
      <c r="G46651" s="1" t="s">
        <v>49520</v>
      </c>
      <c r="H46651" s="1" t="s">
        <v>71</v>
      </c>
      <c r="I46651" s="1" t="s">
        <v>205032</v>
      </c>
      <c r="J46651" s="1" t="s">
        <v>205032</v>
      </c>
      <c r="K46651" s="1" t="s">
        <v>19</v>
      </c>
      <c r="L46651" s="1" t="s">
        <v>205033</v>
      </c>
      <c r="M46651">
        <v>51</v>
      </c>
    </row>
    <row r="46652" spans="1:13" x14ac:dyDescent="0.25">
      <c r="A46652">
        <v>50185</v>
      </c>
      <c r="B46652">
        <v>1</v>
      </c>
      <c r="C46652" s="1" t="s">
        <v>205034</v>
      </c>
      <c r="D46652" s="1" t="s">
        <v>205035</v>
      </c>
      <c r="E46652" s="1" t="s">
        <v>205036</v>
      </c>
      <c r="F46652" s="1" t="s">
        <v>155</v>
      </c>
      <c r="G46652" s="1" t="s">
        <v>196064</v>
      </c>
      <c r="H46652" s="1" t="s">
        <v>28</v>
      </c>
      <c r="I46652" s="1" t="s">
        <v>205037</v>
      </c>
      <c r="J46652" s="1" t="s">
        <v>205038</v>
      </c>
      <c r="K46652" s="1" t="s">
        <v>19</v>
      </c>
      <c r="L46652" s="1" t="s">
        <v>205039</v>
      </c>
      <c r="M46652">
        <v>1817</v>
      </c>
    </row>
    <row r="46653" spans="1:13" x14ac:dyDescent="0.25">
      <c r="A46653">
        <v>49959</v>
      </c>
      <c r="B46653">
        <v>1</v>
      </c>
      <c r="C46653" s="1" t="s">
        <v>205040</v>
      </c>
      <c r="D46653" s="1" t="s">
        <v>205041</v>
      </c>
      <c r="E46653" s="1" t="s">
        <v>205042</v>
      </c>
      <c r="F46653" s="1" t="s">
        <v>139</v>
      </c>
      <c r="G46653" s="1" t="s">
        <v>84877</v>
      </c>
      <c r="H46653" s="1" t="s">
        <v>28</v>
      </c>
      <c r="I46653" s="1" t="s">
        <v>84878</v>
      </c>
      <c r="J46653" s="1" t="s">
        <v>84879</v>
      </c>
      <c r="K46653" s="1" t="s">
        <v>19</v>
      </c>
      <c r="L46653" s="1" t="s">
        <v>205043</v>
      </c>
      <c r="M46653">
        <v>40</v>
      </c>
    </row>
    <row r="46654" spans="1:13" x14ac:dyDescent="0.25">
      <c r="A46654">
        <v>49955</v>
      </c>
      <c r="B46654">
        <v>1</v>
      </c>
      <c r="C46654" s="1" t="s">
        <v>205044</v>
      </c>
      <c r="D46654" s="1" t="s">
        <v>205045</v>
      </c>
      <c r="E46654" s="1" t="s">
        <v>205045</v>
      </c>
      <c r="F46654" s="1" t="s">
        <v>69</v>
      </c>
      <c r="G46654" s="1" t="s">
        <v>49520</v>
      </c>
      <c r="H46654" s="1" t="s">
        <v>71</v>
      </c>
      <c r="I46654" s="1" t="s">
        <v>205045</v>
      </c>
      <c r="J46654" s="1" t="s">
        <v>205045</v>
      </c>
      <c r="K46654" s="1" t="s">
        <v>19</v>
      </c>
      <c r="L46654" s="1" t="s">
        <v>205046</v>
      </c>
      <c r="M46654">
        <v>714</v>
      </c>
    </row>
    <row r="46655" spans="1:13" x14ac:dyDescent="0.25">
      <c r="A46655">
        <v>49993</v>
      </c>
      <c r="B46655">
        <v>1</v>
      </c>
      <c r="C46655" s="1" t="s">
        <v>205047</v>
      </c>
      <c r="D46655" s="1" t="s">
        <v>205048</v>
      </c>
      <c r="E46655" s="1" t="s">
        <v>205049</v>
      </c>
      <c r="F46655" s="1" t="s">
        <v>532</v>
      </c>
      <c r="G46655" s="1" t="s">
        <v>102288</v>
      </c>
      <c r="H46655" s="1" t="s">
        <v>71</v>
      </c>
      <c r="I46655" s="1" t="s">
        <v>193706</v>
      </c>
      <c r="J46655" s="1" t="s">
        <v>193707</v>
      </c>
      <c r="K46655" s="1" t="s">
        <v>19</v>
      </c>
      <c r="L46655" s="1" t="s">
        <v>205050</v>
      </c>
      <c r="M46655">
        <v>66</v>
      </c>
    </row>
    <row r="46656" spans="1:13" x14ac:dyDescent="0.25">
      <c r="A46656">
        <v>51323</v>
      </c>
      <c r="B46656">
        <v>1</v>
      </c>
      <c r="C46656" s="1" t="s">
        <v>205051</v>
      </c>
      <c r="D46656" s="1" t="s">
        <v>205052</v>
      </c>
      <c r="E46656" s="1" t="s">
        <v>205053</v>
      </c>
      <c r="F46656" s="1" t="s">
        <v>155</v>
      </c>
      <c r="G46656" s="1" t="s">
        <v>38592</v>
      </c>
      <c r="H46656" s="1" t="s">
        <v>28</v>
      </c>
      <c r="I46656" s="1" t="s">
        <v>194526</v>
      </c>
      <c r="J46656" s="1" t="s">
        <v>205054</v>
      </c>
      <c r="K46656" s="1" t="s">
        <v>19</v>
      </c>
      <c r="L46656" s="1" t="s">
        <v>205055</v>
      </c>
      <c r="M46656">
        <v>2678</v>
      </c>
    </row>
    <row r="46657" spans="1:13" x14ac:dyDescent="0.25">
      <c r="A46657">
        <v>49961</v>
      </c>
      <c r="B46657">
        <v>1</v>
      </c>
      <c r="C46657" s="1" t="s">
        <v>205056</v>
      </c>
      <c r="D46657" s="1" t="s">
        <v>204203</v>
      </c>
      <c r="E46657" s="1" t="s">
        <v>204204</v>
      </c>
      <c r="F46657" s="1" t="s">
        <v>532</v>
      </c>
      <c r="G46657" s="1" t="s">
        <v>84877</v>
      </c>
      <c r="H46657" s="1" t="s">
        <v>28</v>
      </c>
      <c r="I46657" s="1" t="s">
        <v>205057</v>
      </c>
      <c r="J46657" s="1" t="s">
        <v>175786</v>
      </c>
      <c r="K46657" s="1" t="s">
        <v>19</v>
      </c>
      <c r="L46657" s="1" t="s">
        <v>205058</v>
      </c>
      <c r="M46657">
        <v>45</v>
      </c>
    </row>
    <row r="46658" spans="1:13" x14ac:dyDescent="0.25">
      <c r="A46658">
        <v>50382</v>
      </c>
      <c r="B46658">
        <v>1</v>
      </c>
      <c r="C46658" s="1" t="s">
        <v>205059</v>
      </c>
      <c r="D46658" s="1" t="s">
        <v>205060</v>
      </c>
      <c r="E46658" s="1" t="s">
        <v>4741</v>
      </c>
      <c r="F46658" s="1" t="s">
        <v>26</v>
      </c>
      <c r="G46658" s="1" t="s">
        <v>86348</v>
      </c>
      <c r="H46658" s="1" t="s">
        <v>71</v>
      </c>
      <c r="I46658" s="1" t="s">
        <v>204560</v>
      </c>
      <c r="J46658" s="1" t="s">
        <v>138598</v>
      </c>
      <c r="K46658" s="1" t="s">
        <v>19</v>
      </c>
      <c r="L46658" s="1" t="s">
        <v>205061</v>
      </c>
      <c r="M46658">
        <v>79</v>
      </c>
    </row>
    <row r="46659" spans="1:13" x14ac:dyDescent="0.25">
      <c r="A46659">
        <v>50019</v>
      </c>
      <c r="B46659">
        <v>1</v>
      </c>
      <c r="C46659" s="1" t="s">
        <v>205062</v>
      </c>
      <c r="D46659" s="1" t="s">
        <v>205063</v>
      </c>
      <c r="E46659" s="1" t="s">
        <v>201384</v>
      </c>
      <c r="F46659" s="1" t="s">
        <v>69</v>
      </c>
      <c r="G46659" s="1" t="s">
        <v>26292</v>
      </c>
      <c r="H46659" s="1" t="s">
        <v>28</v>
      </c>
      <c r="I46659" s="1" t="s">
        <v>201385</v>
      </c>
      <c r="J46659" s="1" t="s">
        <v>201386</v>
      </c>
      <c r="K46659" s="1" t="s">
        <v>19</v>
      </c>
      <c r="L46659" s="1" t="s">
        <v>205064</v>
      </c>
      <c r="M46659">
        <v>2656</v>
      </c>
    </row>
    <row r="46660" spans="1:13" x14ac:dyDescent="0.25">
      <c r="A46660">
        <v>49972</v>
      </c>
      <c r="B46660">
        <v>1</v>
      </c>
      <c r="C46660" s="1" t="s">
        <v>205065</v>
      </c>
      <c r="D46660" s="1" t="s">
        <v>205066</v>
      </c>
      <c r="E46660" s="1" t="s">
        <v>205067</v>
      </c>
      <c r="F46660" s="1" t="s">
        <v>532</v>
      </c>
      <c r="G46660" s="1" t="s">
        <v>9410</v>
      </c>
      <c r="H46660" s="1" t="s">
        <v>28</v>
      </c>
      <c r="I46660" s="1" t="s">
        <v>205068</v>
      </c>
      <c r="J46660" s="1" t="s">
        <v>205069</v>
      </c>
      <c r="K46660" s="1" t="s">
        <v>19</v>
      </c>
      <c r="L46660" s="1" t="s">
        <v>205070</v>
      </c>
      <c r="M46660">
        <v>480</v>
      </c>
    </row>
    <row r="46661" spans="1:13" x14ac:dyDescent="0.25">
      <c r="A46661">
        <v>49973</v>
      </c>
      <c r="B46661">
        <v>1</v>
      </c>
      <c r="C46661" s="1" t="s">
        <v>205071</v>
      </c>
      <c r="D46661" s="1" t="s">
        <v>205072</v>
      </c>
      <c r="E46661" s="1" t="s">
        <v>205073</v>
      </c>
      <c r="F46661" s="1" t="s">
        <v>532</v>
      </c>
      <c r="G46661" s="1" t="s">
        <v>9410</v>
      </c>
      <c r="H46661" s="1" t="s">
        <v>28</v>
      </c>
      <c r="I46661" s="1" t="s">
        <v>205068</v>
      </c>
      <c r="J46661" s="1" t="s">
        <v>205069</v>
      </c>
      <c r="K46661" s="1" t="s">
        <v>19</v>
      </c>
      <c r="L46661" s="1" t="s">
        <v>205074</v>
      </c>
      <c r="M46661">
        <v>248</v>
      </c>
    </row>
    <row r="46662" spans="1:13" x14ac:dyDescent="0.25">
      <c r="A46662">
        <v>50483</v>
      </c>
      <c r="B46662">
        <v>1</v>
      </c>
      <c r="C46662" s="1" t="s">
        <v>205075</v>
      </c>
      <c r="D46662" s="1" t="s">
        <v>205076</v>
      </c>
      <c r="E46662" s="1" t="s">
        <v>9721</v>
      </c>
      <c r="F46662" s="1" t="s">
        <v>155</v>
      </c>
      <c r="G46662" s="1" t="s">
        <v>205077</v>
      </c>
      <c r="H46662" s="1" t="s">
        <v>28</v>
      </c>
      <c r="I46662" s="1" t="s">
        <v>9721</v>
      </c>
      <c r="J46662" s="1" t="s">
        <v>9721</v>
      </c>
      <c r="K46662" s="1" t="s">
        <v>19</v>
      </c>
      <c r="L46662" s="1" t="s">
        <v>205078</v>
      </c>
      <c r="M46662">
        <v>1593</v>
      </c>
    </row>
    <row r="46663" spans="1:13" x14ac:dyDescent="0.25">
      <c r="A46663">
        <v>49974</v>
      </c>
      <c r="B46663">
        <v>1</v>
      </c>
      <c r="C46663" s="1" t="s">
        <v>205079</v>
      </c>
      <c r="D46663" s="1" t="s">
        <v>205080</v>
      </c>
      <c r="E46663" s="1" t="s">
        <v>205081</v>
      </c>
      <c r="F46663" s="1" t="s">
        <v>532</v>
      </c>
      <c r="G46663" s="1" t="s">
        <v>9410</v>
      </c>
      <c r="H46663" s="1" t="s">
        <v>28</v>
      </c>
      <c r="I46663" s="1" t="s">
        <v>205068</v>
      </c>
      <c r="J46663" s="1" t="s">
        <v>205069</v>
      </c>
      <c r="K46663" s="1" t="s">
        <v>19</v>
      </c>
      <c r="L46663" s="1" t="s">
        <v>205082</v>
      </c>
      <c r="M46663">
        <v>264</v>
      </c>
    </row>
    <row r="46664" spans="1:13" x14ac:dyDescent="0.25">
      <c r="A46664">
        <v>49975</v>
      </c>
      <c r="B46664">
        <v>1</v>
      </c>
      <c r="C46664" s="1" t="s">
        <v>205083</v>
      </c>
      <c r="D46664" s="1" t="s">
        <v>205084</v>
      </c>
      <c r="E46664" s="1" t="s">
        <v>205085</v>
      </c>
      <c r="F46664" s="1" t="s">
        <v>532</v>
      </c>
      <c r="G46664" s="1" t="s">
        <v>9410</v>
      </c>
      <c r="H46664" s="1" t="s">
        <v>28</v>
      </c>
      <c r="I46664" s="1" t="s">
        <v>205068</v>
      </c>
      <c r="J46664" s="1" t="s">
        <v>205069</v>
      </c>
      <c r="K46664" s="1" t="s">
        <v>19</v>
      </c>
      <c r="L46664" s="1" t="s">
        <v>205086</v>
      </c>
      <c r="M46664">
        <v>216</v>
      </c>
    </row>
    <row r="46665" spans="1:13" x14ac:dyDescent="0.25">
      <c r="A46665">
        <v>50054</v>
      </c>
      <c r="B46665">
        <v>1</v>
      </c>
      <c r="C46665" s="1" t="s">
        <v>205087</v>
      </c>
      <c r="D46665" s="1" t="s">
        <v>205088</v>
      </c>
      <c r="E46665" s="1" t="s">
        <v>21016</v>
      </c>
      <c r="F46665" s="1" t="s">
        <v>139</v>
      </c>
      <c r="G46665" s="1" t="s">
        <v>197070</v>
      </c>
      <c r="H46665" s="1" t="s">
        <v>28</v>
      </c>
      <c r="I46665" s="1" t="s">
        <v>21016</v>
      </c>
      <c r="J46665" s="1" t="s">
        <v>21016</v>
      </c>
      <c r="K46665" s="1" t="s">
        <v>19</v>
      </c>
      <c r="L46665" s="1" t="s">
        <v>205089</v>
      </c>
      <c r="M46665">
        <v>609</v>
      </c>
    </row>
    <row r="46666" spans="1:13" x14ac:dyDescent="0.25">
      <c r="A46666">
        <v>49976</v>
      </c>
      <c r="B46666">
        <v>1</v>
      </c>
      <c r="C46666" s="1" t="s">
        <v>205090</v>
      </c>
      <c r="D46666" s="1" t="s">
        <v>205091</v>
      </c>
      <c r="E46666" s="1" t="s">
        <v>205092</v>
      </c>
      <c r="F46666" s="1" t="s">
        <v>155</v>
      </c>
      <c r="G46666" s="1" t="s">
        <v>84877</v>
      </c>
      <c r="H46666" s="1" t="s">
        <v>28</v>
      </c>
      <c r="I46666" s="1" t="s">
        <v>10796</v>
      </c>
      <c r="J46666" s="1" t="s">
        <v>205093</v>
      </c>
      <c r="K46666" s="1" t="s">
        <v>19</v>
      </c>
      <c r="L46666" s="1" t="s">
        <v>205094</v>
      </c>
      <c r="M46666">
        <v>531</v>
      </c>
    </row>
    <row r="46667" spans="1:13" x14ac:dyDescent="0.25">
      <c r="A46667">
        <v>51893</v>
      </c>
      <c r="B46667">
        <v>1</v>
      </c>
      <c r="C46667" s="1" t="s">
        <v>205095</v>
      </c>
      <c r="D46667" s="1" t="s">
        <v>205096</v>
      </c>
      <c r="E46667" s="1" t="s">
        <v>205097</v>
      </c>
      <c r="F46667" s="1" t="s">
        <v>291</v>
      </c>
      <c r="G46667" s="1" t="s">
        <v>76833</v>
      </c>
      <c r="H46667" s="1" t="s">
        <v>71</v>
      </c>
      <c r="I46667" s="1" t="s">
        <v>205098</v>
      </c>
      <c r="J46667" s="1" t="s">
        <v>205099</v>
      </c>
      <c r="K46667" s="1" t="s">
        <v>19</v>
      </c>
      <c r="L46667" s="1" t="s">
        <v>205100</v>
      </c>
      <c r="M46667">
        <v>126</v>
      </c>
    </row>
    <row r="46668" spans="1:13" x14ac:dyDescent="0.25">
      <c r="A46668">
        <v>50858</v>
      </c>
      <c r="B46668">
        <v>1</v>
      </c>
      <c r="C46668" s="1" t="s">
        <v>205101</v>
      </c>
      <c r="D46668" s="1" t="s">
        <v>205102</v>
      </c>
      <c r="E46668" s="1" t="s">
        <v>205103</v>
      </c>
      <c r="F46668" s="1" t="s">
        <v>155</v>
      </c>
      <c r="G46668" s="1" t="s">
        <v>198817</v>
      </c>
      <c r="H46668" s="1" t="s">
        <v>28</v>
      </c>
      <c r="I46668" s="1" t="s">
        <v>205104</v>
      </c>
      <c r="J46668" s="1" t="s">
        <v>205105</v>
      </c>
      <c r="K46668" s="1" t="s">
        <v>205106</v>
      </c>
      <c r="L46668" s="1" t="s">
        <v>205107</v>
      </c>
      <c r="M46668">
        <v>2917</v>
      </c>
    </row>
    <row r="46669" spans="1:13" x14ac:dyDescent="0.25">
      <c r="A46669">
        <v>53852</v>
      </c>
      <c r="B46669">
        <v>1</v>
      </c>
      <c r="C46669" s="1" t="s">
        <v>205108</v>
      </c>
      <c r="D46669" s="1" t="s">
        <v>205109</v>
      </c>
      <c r="E46669" s="1" t="s">
        <v>205110</v>
      </c>
      <c r="F46669" s="1" t="s">
        <v>134</v>
      </c>
      <c r="G46669" s="1" t="s">
        <v>23743</v>
      </c>
      <c r="H46669" s="1" t="s">
        <v>37</v>
      </c>
      <c r="I46669" s="1" t="s">
        <v>205111</v>
      </c>
      <c r="J46669" s="1" t="s">
        <v>205112</v>
      </c>
      <c r="K46669" s="1" t="s">
        <v>19</v>
      </c>
      <c r="L46669" s="1" t="s">
        <v>12200</v>
      </c>
      <c r="M46669">
        <v>40</v>
      </c>
    </row>
    <row r="46670" spans="1:13" x14ac:dyDescent="0.25">
      <c r="A46670">
        <v>50061</v>
      </c>
      <c r="B46670">
        <v>1</v>
      </c>
      <c r="C46670" s="1" t="s">
        <v>205113</v>
      </c>
      <c r="D46670" s="1" t="s">
        <v>200522</v>
      </c>
      <c r="E46670" s="1" t="s">
        <v>205114</v>
      </c>
      <c r="F46670" s="1" t="s">
        <v>69</v>
      </c>
      <c r="G46670" s="1" t="s">
        <v>200524</v>
      </c>
      <c r="H46670" s="1" t="s">
        <v>28</v>
      </c>
      <c r="I46670" s="1" t="s">
        <v>205115</v>
      </c>
      <c r="J46670" s="1" t="s">
        <v>205116</v>
      </c>
      <c r="K46670" s="1" t="s">
        <v>205117</v>
      </c>
      <c r="L46670" s="1" t="s">
        <v>205118</v>
      </c>
      <c r="M46670">
        <v>1176</v>
      </c>
    </row>
    <row r="46671" spans="1:13" x14ac:dyDescent="0.25">
      <c r="A46671">
        <v>49982</v>
      </c>
      <c r="B46671">
        <v>1</v>
      </c>
      <c r="C46671" s="1" t="s">
        <v>205119</v>
      </c>
      <c r="D46671" s="1" t="s">
        <v>205120</v>
      </c>
      <c r="E46671" s="1" t="s">
        <v>205121</v>
      </c>
      <c r="F46671" s="1" t="s">
        <v>155</v>
      </c>
      <c r="G46671" s="1" t="s">
        <v>84877</v>
      </c>
      <c r="H46671" s="1" t="s">
        <v>28</v>
      </c>
      <c r="I46671" s="1" t="s">
        <v>10796</v>
      </c>
      <c r="J46671" s="1" t="s">
        <v>205122</v>
      </c>
      <c r="K46671" s="1" t="s">
        <v>19</v>
      </c>
      <c r="L46671" s="1" t="s">
        <v>205123</v>
      </c>
      <c r="M46671">
        <v>1370</v>
      </c>
    </row>
    <row r="46672" spans="1:13" x14ac:dyDescent="0.25">
      <c r="A46672">
        <v>50242</v>
      </c>
      <c r="B46672">
        <v>1</v>
      </c>
      <c r="C46672" s="1" t="s">
        <v>205124</v>
      </c>
      <c r="D46672" s="1" t="s">
        <v>205125</v>
      </c>
      <c r="E46672" s="1" t="s">
        <v>205126</v>
      </c>
      <c r="F46672" s="1" t="s">
        <v>155</v>
      </c>
      <c r="G46672" s="1" t="s">
        <v>193623</v>
      </c>
      <c r="H46672" s="1" t="s">
        <v>28</v>
      </c>
      <c r="I46672" s="1" t="s">
        <v>201511</v>
      </c>
      <c r="J46672" s="1" t="s">
        <v>193625</v>
      </c>
      <c r="K46672" s="1" t="s">
        <v>19</v>
      </c>
      <c r="L46672" s="1" t="s">
        <v>205127</v>
      </c>
      <c r="M46672">
        <v>1623</v>
      </c>
    </row>
    <row r="46673" spans="1:13" x14ac:dyDescent="0.25">
      <c r="A46673">
        <v>49986</v>
      </c>
      <c r="B46673">
        <v>1</v>
      </c>
      <c r="C46673" s="1" t="s">
        <v>205128</v>
      </c>
      <c r="D46673" s="1" t="s">
        <v>205129</v>
      </c>
      <c r="E46673" s="1" t="s">
        <v>205130</v>
      </c>
      <c r="F46673" s="1" t="s">
        <v>155</v>
      </c>
      <c r="G46673" s="1" t="s">
        <v>84877</v>
      </c>
      <c r="H46673" s="1" t="s">
        <v>28</v>
      </c>
      <c r="I46673" s="1" t="s">
        <v>10796</v>
      </c>
      <c r="J46673" s="1" t="s">
        <v>205131</v>
      </c>
      <c r="K46673" s="1" t="s">
        <v>19</v>
      </c>
      <c r="L46673" s="1" t="s">
        <v>205132</v>
      </c>
      <c r="M46673">
        <v>1590</v>
      </c>
    </row>
    <row r="46674" spans="1:13" x14ac:dyDescent="0.25">
      <c r="A46674">
        <v>51292</v>
      </c>
      <c r="B46674">
        <v>1</v>
      </c>
      <c r="C46674" s="1" t="s">
        <v>205133</v>
      </c>
      <c r="D46674" s="1" t="s">
        <v>205134</v>
      </c>
      <c r="E46674" s="1" t="s">
        <v>205135</v>
      </c>
      <c r="F46674" s="1" t="s">
        <v>2144</v>
      </c>
      <c r="G46674" s="1" t="s">
        <v>24336</v>
      </c>
      <c r="H46674" s="1" t="s">
        <v>71</v>
      </c>
      <c r="I46674" s="1" t="s">
        <v>205135</v>
      </c>
      <c r="J46674" s="1" t="s">
        <v>205135</v>
      </c>
      <c r="K46674" s="1" t="s">
        <v>19</v>
      </c>
      <c r="L46674" s="1" t="s">
        <v>205136</v>
      </c>
      <c r="M46674">
        <v>2108</v>
      </c>
    </row>
    <row r="46675" spans="1:13" x14ac:dyDescent="0.25">
      <c r="A46675">
        <v>51198</v>
      </c>
      <c r="B46675">
        <v>1</v>
      </c>
      <c r="C46675" s="1" t="s">
        <v>205137</v>
      </c>
      <c r="D46675" s="1" t="s">
        <v>205138</v>
      </c>
      <c r="E46675" s="1" t="s">
        <v>205139</v>
      </c>
      <c r="F46675" s="1" t="s">
        <v>69</v>
      </c>
      <c r="G46675" s="1" t="s">
        <v>9493</v>
      </c>
      <c r="H46675" s="1" t="s">
        <v>18</v>
      </c>
      <c r="I46675" s="1" t="s">
        <v>2820</v>
      </c>
      <c r="J46675" s="1" t="s">
        <v>2820</v>
      </c>
      <c r="K46675" s="1" t="s">
        <v>19</v>
      </c>
      <c r="L46675" s="1" t="s">
        <v>13539</v>
      </c>
      <c r="M46675">
        <v>3</v>
      </c>
    </row>
    <row r="46676" spans="1:13" x14ac:dyDescent="0.25">
      <c r="A46676">
        <v>53178</v>
      </c>
      <c r="B46676">
        <v>1</v>
      </c>
      <c r="C46676" s="1" t="s">
        <v>205140</v>
      </c>
      <c r="D46676" s="1" t="s">
        <v>205141</v>
      </c>
      <c r="E46676" s="1" t="s">
        <v>205142</v>
      </c>
      <c r="F46676" s="1" t="s">
        <v>532</v>
      </c>
      <c r="G46676" s="1" t="s">
        <v>46900</v>
      </c>
      <c r="H46676" s="1" t="s">
        <v>28</v>
      </c>
      <c r="I46676" s="1" t="s">
        <v>205143</v>
      </c>
      <c r="J46676" s="1" t="s">
        <v>49183</v>
      </c>
      <c r="K46676" s="1" t="s">
        <v>19</v>
      </c>
      <c r="L46676" s="1" t="s">
        <v>175260</v>
      </c>
      <c r="M46676">
        <v>34</v>
      </c>
    </row>
    <row r="46677" spans="1:13" x14ac:dyDescent="0.25">
      <c r="A46677">
        <v>50049</v>
      </c>
      <c r="B46677">
        <v>1</v>
      </c>
      <c r="C46677" s="1" t="s">
        <v>205144</v>
      </c>
      <c r="D46677" s="1" t="s">
        <v>205145</v>
      </c>
      <c r="E46677" s="1" t="s">
        <v>201920</v>
      </c>
      <c r="F46677" s="1" t="s">
        <v>195</v>
      </c>
      <c r="G46677" s="1" t="s">
        <v>26210</v>
      </c>
      <c r="H46677" s="1" t="s">
        <v>28</v>
      </c>
      <c r="I46677" s="1" t="s">
        <v>201920</v>
      </c>
      <c r="J46677" s="1" t="s">
        <v>201920</v>
      </c>
      <c r="K46677" s="1" t="s">
        <v>19</v>
      </c>
      <c r="L46677" s="1" t="s">
        <v>205146</v>
      </c>
      <c r="M46677">
        <v>978</v>
      </c>
    </row>
    <row r="46678" spans="1:13" x14ac:dyDescent="0.25">
      <c r="A46678">
        <v>50002</v>
      </c>
      <c r="B46678">
        <v>1</v>
      </c>
      <c r="C46678" s="1" t="s">
        <v>205147</v>
      </c>
      <c r="D46678" s="1" t="s">
        <v>205148</v>
      </c>
      <c r="E46678" s="1" t="s">
        <v>205149</v>
      </c>
      <c r="F46678" s="1" t="s">
        <v>155</v>
      </c>
      <c r="G46678" s="1" t="s">
        <v>89548</v>
      </c>
      <c r="H46678" s="1" t="s">
        <v>28</v>
      </c>
      <c r="I46678" s="1" t="s">
        <v>205150</v>
      </c>
      <c r="J46678" s="1" t="s">
        <v>205151</v>
      </c>
      <c r="K46678" s="1" t="s">
        <v>19</v>
      </c>
      <c r="L46678" s="1" t="s">
        <v>205152</v>
      </c>
      <c r="M46678">
        <v>782</v>
      </c>
    </row>
    <row r="46679" spans="1:13" x14ac:dyDescent="0.25">
      <c r="A46679">
        <v>50916</v>
      </c>
      <c r="B46679">
        <v>1</v>
      </c>
      <c r="C46679" s="1" t="s">
        <v>205153</v>
      </c>
      <c r="D46679" s="1" t="s">
        <v>205154</v>
      </c>
      <c r="E46679" s="1" t="s">
        <v>205155</v>
      </c>
      <c r="F46679" s="1" t="s">
        <v>155</v>
      </c>
      <c r="G46679" s="1" t="s">
        <v>13710</v>
      </c>
      <c r="H46679" s="1" t="s">
        <v>28</v>
      </c>
      <c r="I46679" s="1" t="s">
        <v>205156</v>
      </c>
      <c r="J46679" s="1" t="s">
        <v>202133</v>
      </c>
      <c r="K46679" s="1" t="s">
        <v>19</v>
      </c>
      <c r="L46679" s="1" t="s">
        <v>205157</v>
      </c>
      <c r="M46679">
        <v>1134</v>
      </c>
    </row>
    <row r="46680" spans="1:13" x14ac:dyDescent="0.25">
      <c r="A46680">
        <v>50318</v>
      </c>
      <c r="B46680">
        <v>1</v>
      </c>
      <c r="C46680" s="1" t="s">
        <v>205158</v>
      </c>
      <c r="D46680" s="1" t="s">
        <v>205159</v>
      </c>
      <c r="E46680" s="1" t="s">
        <v>10003</v>
      </c>
      <c r="F46680" s="1" t="s">
        <v>155</v>
      </c>
      <c r="G46680" s="1" t="s">
        <v>164487</v>
      </c>
      <c r="H46680" s="1" t="s">
        <v>28</v>
      </c>
      <c r="I46680" s="1" t="s">
        <v>10003</v>
      </c>
      <c r="J46680" s="1" t="s">
        <v>10003</v>
      </c>
      <c r="K46680" s="1" t="s">
        <v>19</v>
      </c>
      <c r="L46680" s="1" t="s">
        <v>205160</v>
      </c>
      <c r="M46680">
        <v>213</v>
      </c>
    </row>
    <row r="46681" spans="1:13" x14ac:dyDescent="0.25">
      <c r="A46681">
        <v>50531</v>
      </c>
      <c r="B46681">
        <v>1</v>
      </c>
      <c r="C46681" s="1" t="s">
        <v>205161</v>
      </c>
      <c r="D46681" s="1" t="s">
        <v>83515</v>
      </c>
      <c r="E46681" s="1" t="s">
        <v>205162</v>
      </c>
      <c r="F46681" s="1" t="s">
        <v>69</v>
      </c>
      <c r="G46681" s="1" t="s">
        <v>192960</v>
      </c>
      <c r="H46681" s="1" t="s">
        <v>71</v>
      </c>
      <c r="I46681" s="1" t="s">
        <v>205163</v>
      </c>
      <c r="J46681" s="1" t="s">
        <v>192962</v>
      </c>
      <c r="K46681" s="1" t="s">
        <v>83515</v>
      </c>
      <c r="L46681" s="1" t="s">
        <v>205164</v>
      </c>
      <c r="M46681">
        <v>225</v>
      </c>
    </row>
    <row r="46682" spans="1:13" x14ac:dyDescent="0.25">
      <c r="A46682">
        <v>50040</v>
      </c>
      <c r="B46682">
        <v>1</v>
      </c>
      <c r="C46682" s="1" t="s">
        <v>205165</v>
      </c>
      <c r="D46682" s="1" t="s">
        <v>205166</v>
      </c>
      <c r="E46682" s="1" t="s">
        <v>21016</v>
      </c>
      <c r="F46682" s="1" t="s">
        <v>155</v>
      </c>
      <c r="G46682" s="1" t="s">
        <v>205167</v>
      </c>
      <c r="H46682" s="1" t="s">
        <v>28</v>
      </c>
      <c r="I46682" s="1" t="s">
        <v>21020</v>
      </c>
      <c r="J46682" s="1" t="s">
        <v>21020</v>
      </c>
      <c r="K46682" s="1" t="s">
        <v>19</v>
      </c>
      <c r="L46682" s="1" t="s">
        <v>205168</v>
      </c>
      <c r="M46682">
        <v>1947</v>
      </c>
    </row>
    <row r="46683" spans="1:13" x14ac:dyDescent="0.25">
      <c r="A46683">
        <v>50320</v>
      </c>
      <c r="B46683">
        <v>1</v>
      </c>
      <c r="C46683" s="1" t="s">
        <v>205169</v>
      </c>
      <c r="D46683" s="1" t="s">
        <v>7247</v>
      </c>
      <c r="E46683" s="1" t="s">
        <v>205170</v>
      </c>
      <c r="F46683" s="1" t="s">
        <v>26</v>
      </c>
      <c r="G46683" s="1" t="s">
        <v>89548</v>
      </c>
      <c r="H46683" s="1" t="s">
        <v>18</v>
      </c>
      <c r="I46683" s="1" t="s">
        <v>205171</v>
      </c>
      <c r="J46683" s="1" t="s">
        <v>205172</v>
      </c>
      <c r="K46683" s="1" t="s">
        <v>19</v>
      </c>
      <c r="L46683" s="1" t="s">
        <v>19</v>
      </c>
      <c r="M46683">
        <v>0</v>
      </c>
    </row>
    <row r="46684" spans="1:13" x14ac:dyDescent="0.25">
      <c r="A46684">
        <v>49991</v>
      </c>
      <c r="B46684">
        <v>1</v>
      </c>
      <c r="C46684" s="1" t="s">
        <v>205173</v>
      </c>
      <c r="D46684" s="1" t="s">
        <v>205174</v>
      </c>
      <c r="E46684" s="1" t="s">
        <v>205175</v>
      </c>
      <c r="F46684" s="1" t="s">
        <v>291</v>
      </c>
      <c r="G46684" s="1" t="s">
        <v>198442</v>
      </c>
      <c r="H46684" s="1" t="s">
        <v>71</v>
      </c>
      <c r="I46684" s="1" t="s">
        <v>205175</v>
      </c>
      <c r="J46684" s="1" t="s">
        <v>205176</v>
      </c>
      <c r="K46684" s="1" t="s">
        <v>19</v>
      </c>
      <c r="L46684" s="1" t="s">
        <v>205177</v>
      </c>
      <c r="M46684">
        <v>2262</v>
      </c>
    </row>
    <row r="46685" spans="1:13" x14ac:dyDescent="0.25">
      <c r="A46685">
        <v>50016</v>
      </c>
      <c r="B46685">
        <v>1</v>
      </c>
      <c r="C46685" s="1" t="s">
        <v>205178</v>
      </c>
      <c r="D46685" s="1" t="s">
        <v>7964</v>
      </c>
      <c r="E46685" s="1" t="s">
        <v>205179</v>
      </c>
      <c r="F46685" s="1" t="s">
        <v>69</v>
      </c>
      <c r="G46685" s="1" t="s">
        <v>26292</v>
      </c>
      <c r="H46685" s="1" t="s">
        <v>28</v>
      </c>
      <c r="I46685" s="1" t="s">
        <v>205180</v>
      </c>
      <c r="J46685" s="1" t="s">
        <v>205181</v>
      </c>
      <c r="K46685" s="1" t="s">
        <v>19</v>
      </c>
      <c r="L46685" s="1" t="s">
        <v>205182</v>
      </c>
      <c r="M46685">
        <v>624</v>
      </c>
    </row>
    <row r="46686" spans="1:13" x14ac:dyDescent="0.25">
      <c r="A46686">
        <v>52504</v>
      </c>
      <c r="B46686">
        <v>1</v>
      </c>
      <c r="C46686" s="1" t="s">
        <v>205183</v>
      </c>
      <c r="D46686" s="1" t="s">
        <v>205184</v>
      </c>
      <c r="E46686" s="1" t="s">
        <v>205185</v>
      </c>
      <c r="F46686" s="1" t="s">
        <v>155</v>
      </c>
      <c r="G46686" s="1" t="s">
        <v>201233</v>
      </c>
      <c r="H46686" s="1" t="s">
        <v>71</v>
      </c>
      <c r="I46686" s="1" t="s">
        <v>205186</v>
      </c>
      <c r="J46686" s="1" t="s">
        <v>205187</v>
      </c>
      <c r="K46686" s="1" t="s">
        <v>19</v>
      </c>
      <c r="L46686" s="1" t="s">
        <v>205188</v>
      </c>
      <c r="M46686">
        <v>1954</v>
      </c>
    </row>
    <row r="46687" spans="1:13" x14ac:dyDescent="0.25">
      <c r="A46687">
        <v>50755</v>
      </c>
      <c r="B46687">
        <v>1</v>
      </c>
      <c r="C46687" s="1" t="s">
        <v>205189</v>
      </c>
      <c r="D46687" s="1" t="s">
        <v>205190</v>
      </c>
      <c r="E46687" s="1" t="s">
        <v>10003</v>
      </c>
      <c r="F46687" s="1" t="s">
        <v>155</v>
      </c>
      <c r="G46687" s="1" t="s">
        <v>10199</v>
      </c>
      <c r="H46687" s="1" t="s">
        <v>28</v>
      </c>
      <c r="I46687" s="1" t="s">
        <v>10003</v>
      </c>
      <c r="J46687" s="1" t="s">
        <v>10003</v>
      </c>
      <c r="K46687" s="1" t="s">
        <v>19</v>
      </c>
      <c r="L46687" s="1" t="s">
        <v>205191</v>
      </c>
      <c r="M46687">
        <v>5283</v>
      </c>
    </row>
    <row r="46688" spans="1:13" x14ac:dyDescent="0.25">
      <c r="A46688">
        <v>49995</v>
      </c>
      <c r="B46688">
        <v>1</v>
      </c>
      <c r="C46688" s="1" t="s">
        <v>205192</v>
      </c>
      <c r="D46688" s="1" t="s">
        <v>193704</v>
      </c>
      <c r="E46688" s="1" t="s">
        <v>193705</v>
      </c>
      <c r="F46688" s="1" t="s">
        <v>155</v>
      </c>
      <c r="G46688" s="1" t="s">
        <v>102288</v>
      </c>
      <c r="H46688" s="1" t="s">
        <v>71</v>
      </c>
      <c r="I46688" s="1" t="s">
        <v>193706</v>
      </c>
      <c r="J46688" s="1" t="s">
        <v>193707</v>
      </c>
      <c r="K46688" s="1" t="s">
        <v>19</v>
      </c>
      <c r="L46688" s="1" t="s">
        <v>205193</v>
      </c>
      <c r="M46688">
        <v>698</v>
      </c>
    </row>
    <row r="46689" spans="1:13" x14ac:dyDescent="0.25">
      <c r="A46689">
        <v>50398</v>
      </c>
      <c r="B46689">
        <v>1</v>
      </c>
      <c r="C46689" s="1" t="s">
        <v>88418</v>
      </c>
      <c r="D46689" s="1" t="s">
        <v>88419</v>
      </c>
      <c r="E46689" s="1" t="s">
        <v>88420</v>
      </c>
      <c r="F46689" s="1" t="s">
        <v>215</v>
      </c>
      <c r="G46689" s="1" t="s">
        <v>86348</v>
      </c>
      <c r="H46689" s="1" t="s">
        <v>28</v>
      </c>
      <c r="I46689" s="1" t="s">
        <v>86349</v>
      </c>
      <c r="J46689" s="1" t="s">
        <v>88421</v>
      </c>
      <c r="K46689" s="1" t="s">
        <v>19</v>
      </c>
      <c r="L46689" s="1" t="s">
        <v>88422</v>
      </c>
      <c r="M46689">
        <v>1754</v>
      </c>
    </row>
    <row r="46690" spans="1:13" x14ac:dyDescent="0.25">
      <c r="A46690">
        <v>50262</v>
      </c>
      <c r="B46690">
        <v>1</v>
      </c>
      <c r="C46690" s="1" t="s">
        <v>205194</v>
      </c>
      <c r="D46690" s="1" t="s">
        <v>205195</v>
      </c>
      <c r="E46690" s="1" t="s">
        <v>205196</v>
      </c>
      <c r="F46690" s="1" t="s">
        <v>155</v>
      </c>
      <c r="G46690" s="1" t="s">
        <v>38118</v>
      </c>
      <c r="H46690" s="1" t="s">
        <v>28</v>
      </c>
      <c r="I46690" s="1" t="s">
        <v>38863</v>
      </c>
      <c r="J46690" s="1" t="s">
        <v>86996</v>
      </c>
      <c r="K46690" s="1" t="s">
        <v>19</v>
      </c>
      <c r="L46690" s="1" t="s">
        <v>205197</v>
      </c>
      <c r="M46690">
        <v>2099</v>
      </c>
    </row>
    <row r="46691" spans="1:13" x14ac:dyDescent="0.25">
      <c r="A46691">
        <v>52810</v>
      </c>
      <c r="B46691">
        <v>1</v>
      </c>
      <c r="C46691" s="1" t="s">
        <v>205198</v>
      </c>
      <c r="D46691" s="1" t="s">
        <v>205199</v>
      </c>
      <c r="E46691" s="1" t="s">
        <v>14700</v>
      </c>
      <c r="F46691" s="1" t="s">
        <v>69</v>
      </c>
      <c r="G46691" s="1" t="s">
        <v>14701</v>
      </c>
      <c r="H46691" s="1" t="s">
        <v>71</v>
      </c>
      <c r="I46691" s="1" t="s">
        <v>14702</v>
      </c>
      <c r="J46691" s="1" t="s">
        <v>14703</v>
      </c>
      <c r="K46691" s="1" t="s">
        <v>19</v>
      </c>
      <c r="L46691" s="1" t="s">
        <v>205200</v>
      </c>
      <c r="M46691">
        <v>825</v>
      </c>
    </row>
    <row r="46692" spans="1:13" x14ac:dyDescent="0.25">
      <c r="A46692">
        <v>50887</v>
      </c>
      <c r="B46692">
        <v>1</v>
      </c>
      <c r="C46692" s="1" t="s">
        <v>205201</v>
      </c>
      <c r="D46692" s="1" t="s">
        <v>205202</v>
      </c>
      <c r="E46692" s="1" t="s">
        <v>205203</v>
      </c>
      <c r="F46692" s="1" t="s">
        <v>2144</v>
      </c>
      <c r="G46692" s="1" t="s">
        <v>187837</v>
      </c>
      <c r="H46692" s="1" t="s">
        <v>71</v>
      </c>
      <c r="I46692" s="1" t="s">
        <v>205204</v>
      </c>
      <c r="J46692" s="1" t="s">
        <v>205205</v>
      </c>
      <c r="K46692" s="1" t="s">
        <v>19</v>
      </c>
      <c r="L46692" s="1" t="s">
        <v>205206</v>
      </c>
      <c r="M46692">
        <v>2979</v>
      </c>
    </row>
    <row r="46693" spans="1:13" x14ac:dyDescent="0.25">
      <c r="A46693">
        <v>50226</v>
      </c>
      <c r="B46693">
        <v>1</v>
      </c>
      <c r="C46693" s="1" t="s">
        <v>205207</v>
      </c>
      <c r="D46693" s="1" t="s">
        <v>205208</v>
      </c>
      <c r="E46693" s="1" t="s">
        <v>10003</v>
      </c>
      <c r="F46693" s="1" t="s">
        <v>1018</v>
      </c>
      <c r="G46693" s="1" t="s">
        <v>46941</v>
      </c>
      <c r="H46693" s="1" t="s">
        <v>28</v>
      </c>
      <c r="I46693" s="1" t="s">
        <v>20102</v>
      </c>
      <c r="J46693" s="1" t="s">
        <v>46942</v>
      </c>
      <c r="K46693" s="1" t="s">
        <v>205209</v>
      </c>
      <c r="L46693" s="1" t="s">
        <v>205210</v>
      </c>
      <c r="M46693">
        <v>24</v>
      </c>
    </row>
    <row r="46694" spans="1:13" x14ac:dyDescent="0.25">
      <c r="A46694">
        <v>49997</v>
      </c>
      <c r="B46694">
        <v>1</v>
      </c>
      <c r="C46694" s="1" t="s">
        <v>205211</v>
      </c>
      <c r="D46694" s="1" t="s">
        <v>205212</v>
      </c>
      <c r="E46694" s="1" t="s">
        <v>205213</v>
      </c>
      <c r="F46694" s="1" t="s">
        <v>155</v>
      </c>
      <c r="G46694" s="1" t="s">
        <v>163449</v>
      </c>
      <c r="H46694" s="1" t="s">
        <v>28</v>
      </c>
      <c r="I46694" s="1" t="s">
        <v>205214</v>
      </c>
      <c r="J46694" s="1" t="s">
        <v>205215</v>
      </c>
      <c r="K46694" s="1" t="s">
        <v>19</v>
      </c>
      <c r="L46694" s="1" t="s">
        <v>205216</v>
      </c>
      <c r="M46694">
        <v>6449</v>
      </c>
    </row>
    <row r="46695" spans="1:13" x14ac:dyDescent="0.25">
      <c r="A46695">
        <v>49998</v>
      </c>
      <c r="B46695">
        <v>1</v>
      </c>
      <c r="C46695" s="1" t="s">
        <v>205217</v>
      </c>
      <c r="D46695" s="1" t="s">
        <v>205218</v>
      </c>
      <c r="E46695" s="1" t="s">
        <v>205219</v>
      </c>
      <c r="F46695" s="1" t="s">
        <v>69</v>
      </c>
      <c r="G46695" s="1" t="s">
        <v>192960</v>
      </c>
      <c r="H46695" s="1" t="s">
        <v>28</v>
      </c>
      <c r="I46695" s="1" t="s">
        <v>205220</v>
      </c>
      <c r="J46695" s="1" t="s">
        <v>192962</v>
      </c>
      <c r="K46695" s="1" t="s">
        <v>205221</v>
      </c>
      <c r="L46695" s="1" t="s">
        <v>205222</v>
      </c>
      <c r="M46695">
        <v>381</v>
      </c>
    </row>
    <row r="46696" spans="1:13" x14ac:dyDescent="0.25">
      <c r="A46696">
        <v>50119</v>
      </c>
      <c r="B46696">
        <v>1</v>
      </c>
      <c r="C46696" s="1" t="s">
        <v>205223</v>
      </c>
      <c r="D46696" s="1" t="s">
        <v>205224</v>
      </c>
      <c r="E46696" s="1" t="s">
        <v>205224</v>
      </c>
      <c r="F46696" s="1" t="s">
        <v>155</v>
      </c>
      <c r="G46696" s="1" t="s">
        <v>48580</v>
      </c>
      <c r="H46696" s="1" t="s">
        <v>28</v>
      </c>
      <c r="I46696" s="1" t="s">
        <v>89736</v>
      </c>
      <c r="J46696" s="1" t="s">
        <v>89736</v>
      </c>
      <c r="K46696" s="1" t="s">
        <v>19</v>
      </c>
      <c r="L46696" s="1" t="s">
        <v>205225</v>
      </c>
      <c r="M46696">
        <v>2598</v>
      </c>
    </row>
    <row r="46697" spans="1:13" x14ac:dyDescent="0.25">
      <c r="A46697">
        <v>50930</v>
      </c>
      <c r="B46697">
        <v>1</v>
      </c>
      <c r="C46697" s="1" t="s">
        <v>205226</v>
      </c>
      <c r="D46697" s="1" t="s">
        <v>205227</v>
      </c>
      <c r="E46697" s="1" t="s">
        <v>205228</v>
      </c>
      <c r="F46697" s="1" t="s">
        <v>26</v>
      </c>
      <c r="G46697" s="1" t="s">
        <v>13710</v>
      </c>
      <c r="H46697" s="1" t="s">
        <v>28</v>
      </c>
      <c r="I46697" s="1" t="s">
        <v>9518</v>
      </c>
      <c r="J46697" s="1" t="s">
        <v>202133</v>
      </c>
      <c r="K46697" s="1" t="s">
        <v>19</v>
      </c>
      <c r="L46697" s="1" t="s">
        <v>37664</v>
      </c>
      <c r="M46697">
        <v>274</v>
      </c>
    </row>
    <row r="46698" spans="1:13" x14ac:dyDescent="0.25">
      <c r="A46698">
        <v>50074</v>
      </c>
      <c r="B46698">
        <v>1</v>
      </c>
      <c r="C46698" s="1" t="s">
        <v>205229</v>
      </c>
      <c r="D46698" s="1" t="s">
        <v>205230</v>
      </c>
      <c r="E46698" s="1" t="s">
        <v>205231</v>
      </c>
      <c r="F46698" s="1" t="s">
        <v>155</v>
      </c>
      <c r="G46698" s="1" t="s">
        <v>48580</v>
      </c>
      <c r="H46698" s="1" t="s">
        <v>28</v>
      </c>
      <c r="I46698" s="1" t="s">
        <v>205232</v>
      </c>
      <c r="J46698" s="1" t="s">
        <v>205233</v>
      </c>
      <c r="K46698" s="1" t="s">
        <v>19</v>
      </c>
      <c r="L46698" s="1" t="s">
        <v>205234</v>
      </c>
      <c r="M46698">
        <v>264</v>
      </c>
    </row>
    <row r="46699" spans="1:13" x14ac:dyDescent="0.25">
      <c r="A46699">
        <v>50857</v>
      </c>
      <c r="B46699">
        <v>1</v>
      </c>
      <c r="C46699" s="1" t="s">
        <v>205235</v>
      </c>
      <c r="D46699" s="1" t="s">
        <v>205236</v>
      </c>
      <c r="E46699" s="1" t="s">
        <v>4734</v>
      </c>
      <c r="F46699" s="1" t="s">
        <v>155</v>
      </c>
      <c r="G46699" s="1" t="s">
        <v>192960</v>
      </c>
      <c r="H46699" s="1" t="s">
        <v>28</v>
      </c>
      <c r="I46699" s="1" t="s">
        <v>4734</v>
      </c>
      <c r="J46699" s="1" t="s">
        <v>4734</v>
      </c>
      <c r="K46699" s="1" t="s">
        <v>19</v>
      </c>
      <c r="L46699" s="1" t="s">
        <v>205237</v>
      </c>
      <c r="M46699">
        <v>495</v>
      </c>
    </row>
    <row r="46700" spans="1:13" x14ac:dyDescent="0.25">
      <c r="A46700">
        <v>52036</v>
      </c>
      <c r="B46700">
        <v>1</v>
      </c>
      <c r="C46700" s="1" t="s">
        <v>205238</v>
      </c>
      <c r="D46700" s="1" t="s">
        <v>205239</v>
      </c>
      <c r="E46700" s="1" t="s">
        <v>205240</v>
      </c>
      <c r="F46700" s="1" t="s">
        <v>10198</v>
      </c>
      <c r="G46700" s="1" t="s">
        <v>10199</v>
      </c>
      <c r="H46700" s="1" t="s">
        <v>71</v>
      </c>
      <c r="I46700" s="1" t="s">
        <v>8243</v>
      </c>
      <c r="J46700" s="1" t="s">
        <v>8243</v>
      </c>
      <c r="K46700" s="1" t="s">
        <v>19</v>
      </c>
      <c r="L46700" s="1" t="s">
        <v>205241</v>
      </c>
      <c r="M46700">
        <v>12</v>
      </c>
    </row>
    <row r="46701" spans="1:13" x14ac:dyDescent="0.25">
      <c r="A46701">
        <v>50736</v>
      </c>
      <c r="B46701">
        <v>1</v>
      </c>
      <c r="C46701" s="1" t="s">
        <v>205242</v>
      </c>
      <c r="D46701" s="1" t="s">
        <v>205243</v>
      </c>
      <c r="E46701" s="1" t="s">
        <v>205244</v>
      </c>
      <c r="F46701" s="1" t="s">
        <v>155</v>
      </c>
      <c r="G46701" s="1" t="s">
        <v>59246</v>
      </c>
      <c r="H46701" s="1" t="s">
        <v>71</v>
      </c>
      <c r="I46701" s="1" t="s">
        <v>205245</v>
      </c>
      <c r="J46701" s="1" t="s">
        <v>205246</v>
      </c>
      <c r="K46701" s="1" t="s">
        <v>19</v>
      </c>
      <c r="L46701" s="1" t="s">
        <v>205247</v>
      </c>
      <c r="M46701">
        <v>9184</v>
      </c>
    </row>
    <row r="46702" spans="1:13" x14ac:dyDescent="0.25">
      <c r="A46702">
        <v>50761</v>
      </c>
      <c r="B46702">
        <v>1</v>
      </c>
      <c r="C46702" s="1" t="s">
        <v>205248</v>
      </c>
      <c r="D46702" s="1" t="s">
        <v>205249</v>
      </c>
      <c r="E46702" s="1" t="s">
        <v>205250</v>
      </c>
      <c r="F46702" s="1" t="s">
        <v>155</v>
      </c>
      <c r="G46702" s="1" t="s">
        <v>93925</v>
      </c>
      <c r="H46702" s="1" t="s">
        <v>28</v>
      </c>
      <c r="I46702" s="1" t="s">
        <v>205250</v>
      </c>
      <c r="J46702" s="1" t="s">
        <v>205250</v>
      </c>
      <c r="K46702" s="1" t="s">
        <v>19</v>
      </c>
      <c r="L46702" s="1" t="s">
        <v>205251</v>
      </c>
      <c r="M46702">
        <v>1167</v>
      </c>
    </row>
    <row r="46703" spans="1:13" x14ac:dyDescent="0.25">
      <c r="A46703">
        <v>50108</v>
      </c>
      <c r="B46703">
        <v>1</v>
      </c>
      <c r="C46703" s="1" t="s">
        <v>205252</v>
      </c>
      <c r="D46703" s="1" t="s">
        <v>205253</v>
      </c>
      <c r="E46703" s="1" t="s">
        <v>205253</v>
      </c>
      <c r="F46703" s="1" t="s">
        <v>155</v>
      </c>
      <c r="G46703" s="1" t="s">
        <v>48580</v>
      </c>
      <c r="H46703" s="1" t="s">
        <v>28</v>
      </c>
      <c r="I46703" s="1" t="s">
        <v>89736</v>
      </c>
      <c r="J46703" s="1" t="s">
        <v>89736</v>
      </c>
      <c r="K46703" s="1" t="s">
        <v>19</v>
      </c>
      <c r="L46703" s="1" t="s">
        <v>205254</v>
      </c>
      <c r="M46703">
        <v>833</v>
      </c>
    </row>
    <row r="46704" spans="1:13" x14ac:dyDescent="0.25">
      <c r="A46704">
        <v>50893</v>
      </c>
      <c r="B46704">
        <v>1</v>
      </c>
      <c r="C46704" s="1" t="s">
        <v>205255</v>
      </c>
      <c r="D46704" s="1" t="s">
        <v>205256</v>
      </c>
      <c r="E46704" s="1" t="s">
        <v>205257</v>
      </c>
      <c r="F46704" s="1" t="s">
        <v>155</v>
      </c>
      <c r="G46704" s="1" t="s">
        <v>192960</v>
      </c>
      <c r="H46704" s="1" t="s">
        <v>28</v>
      </c>
      <c r="I46704" s="1" t="s">
        <v>8260</v>
      </c>
      <c r="J46704" s="1" t="s">
        <v>205258</v>
      </c>
      <c r="K46704" s="1" t="s">
        <v>19</v>
      </c>
      <c r="L46704" s="1" t="s">
        <v>205259</v>
      </c>
      <c r="M46704">
        <v>634</v>
      </c>
    </row>
    <row r="46705" spans="1:13" x14ac:dyDescent="0.25">
      <c r="A46705">
        <v>50009</v>
      </c>
      <c r="B46705">
        <v>1</v>
      </c>
      <c r="C46705" s="1" t="s">
        <v>205260</v>
      </c>
      <c r="D46705" s="1" t="s">
        <v>205261</v>
      </c>
      <c r="E46705" s="1" t="s">
        <v>205262</v>
      </c>
      <c r="F46705" s="1" t="s">
        <v>26</v>
      </c>
      <c r="G46705" s="1" t="s">
        <v>6511</v>
      </c>
      <c r="H46705" s="1" t="s">
        <v>71</v>
      </c>
      <c r="I46705" s="1" t="s">
        <v>189301</v>
      </c>
      <c r="J46705" s="1" t="s">
        <v>205263</v>
      </c>
      <c r="K46705" s="1" t="s">
        <v>19</v>
      </c>
      <c r="L46705" s="1" t="s">
        <v>205264</v>
      </c>
      <c r="M46705">
        <v>84</v>
      </c>
    </row>
    <row r="46706" spans="1:13" x14ac:dyDescent="0.25">
      <c r="A46706">
        <v>50010</v>
      </c>
      <c r="B46706">
        <v>1</v>
      </c>
      <c r="C46706" s="1" t="s">
        <v>205265</v>
      </c>
      <c r="D46706" s="1" t="s">
        <v>193704</v>
      </c>
      <c r="E46706" s="1" t="s">
        <v>205266</v>
      </c>
      <c r="F46706" s="1" t="s">
        <v>155</v>
      </c>
      <c r="G46706" s="1" t="s">
        <v>102288</v>
      </c>
      <c r="H46706" s="1" t="s">
        <v>28</v>
      </c>
      <c r="I46706" s="1" t="s">
        <v>11159</v>
      </c>
      <c r="J46706" s="1" t="s">
        <v>203817</v>
      </c>
      <c r="K46706" s="1" t="s">
        <v>19</v>
      </c>
      <c r="L46706" s="1" t="s">
        <v>205267</v>
      </c>
      <c r="M46706">
        <v>763</v>
      </c>
    </row>
    <row r="46707" spans="1:13" x14ac:dyDescent="0.25">
      <c r="A46707">
        <v>50862</v>
      </c>
      <c r="B46707">
        <v>1</v>
      </c>
      <c r="C46707" s="1" t="s">
        <v>205268</v>
      </c>
      <c r="D46707" s="1" t="s">
        <v>199063</v>
      </c>
      <c r="E46707" s="1" t="s">
        <v>199064</v>
      </c>
      <c r="F46707" s="1" t="s">
        <v>1018</v>
      </c>
      <c r="G46707" s="1" t="s">
        <v>11174</v>
      </c>
      <c r="H46707" s="1" t="s">
        <v>28</v>
      </c>
      <c r="I46707" s="1" t="s">
        <v>199064</v>
      </c>
      <c r="J46707" s="1" t="s">
        <v>199064</v>
      </c>
      <c r="K46707" s="1" t="s">
        <v>19</v>
      </c>
      <c r="L46707" s="1" t="s">
        <v>199065</v>
      </c>
      <c r="M46707">
        <v>1183</v>
      </c>
    </row>
    <row r="46708" spans="1:13" x14ac:dyDescent="0.25">
      <c r="A46708">
        <v>50300</v>
      </c>
      <c r="B46708">
        <v>1</v>
      </c>
      <c r="C46708" s="1" t="s">
        <v>205269</v>
      </c>
      <c r="D46708" s="1" t="s">
        <v>205270</v>
      </c>
      <c r="E46708" s="1" t="s">
        <v>11462</v>
      </c>
      <c r="F46708" s="1" t="s">
        <v>26</v>
      </c>
      <c r="G46708" s="1" t="s">
        <v>52123</v>
      </c>
      <c r="H46708" s="1" t="s">
        <v>71</v>
      </c>
      <c r="I46708" s="1" t="s">
        <v>11462</v>
      </c>
      <c r="J46708" s="1" t="s">
        <v>11462</v>
      </c>
      <c r="K46708" s="1" t="s">
        <v>19</v>
      </c>
      <c r="L46708" s="1" t="s">
        <v>205271</v>
      </c>
      <c r="M46708">
        <v>305</v>
      </c>
    </row>
    <row r="46709" spans="1:13" x14ac:dyDescent="0.25">
      <c r="A46709">
        <v>52115</v>
      </c>
      <c r="B46709">
        <v>1</v>
      </c>
      <c r="C46709" s="1" t="s">
        <v>205272</v>
      </c>
      <c r="D46709" s="1" t="s">
        <v>205273</v>
      </c>
      <c r="E46709" s="1" t="s">
        <v>205274</v>
      </c>
      <c r="F46709" s="1" t="s">
        <v>69</v>
      </c>
      <c r="G46709" s="1" t="s">
        <v>194501</v>
      </c>
      <c r="H46709" s="1" t="s">
        <v>71</v>
      </c>
      <c r="I46709" s="1" t="s">
        <v>205275</v>
      </c>
      <c r="J46709" s="1" t="s">
        <v>205276</v>
      </c>
      <c r="K46709" s="1" t="s">
        <v>19</v>
      </c>
      <c r="L46709" s="1" t="s">
        <v>205277</v>
      </c>
      <c r="M46709">
        <v>1146</v>
      </c>
    </row>
    <row r="46710" spans="1:13" x14ac:dyDescent="0.25">
      <c r="A46710">
        <v>50536</v>
      </c>
      <c r="B46710">
        <v>1</v>
      </c>
      <c r="C46710" s="1" t="s">
        <v>205278</v>
      </c>
      <c r="D46710" s="1" t="s">
        <v>205279</v>
      </c>
      <c r="E46710" s="1" t="s">
        <v>205280</v>
      </c>
      <c r="F46710" s="1" t="s">
        <v>69</v>
      </c>
      <c r="G46710" s="1" t="s">
        <v>88317</v>
      </c>
      <c r="H46710" s="1" t="s">
        <v>28</v>
      </c>
      <c r="I46710" s="1" t="s">
        <v>195353</v>
      </c>
      <c r="J46710" s="1" t="s">
        <v>195354</v>
      </c>
      <c r="K46710" s="1" t="s">
        <v>19</v>
      </c>
      <c r="L46710" s="1" t="s">
        <v>205281</v>
      </c>
      <c r="M46710">
        <v>36</v>
      </c>
    </row>
    <row r="46711" spans="1:13" x14ac:dyDescent="0.25">
      <c r="A46711">
        <v>50017</v>
      </c>
      <c r="B46711">
        <v>1</v>
      </c>
      <c r="C46711" s="1" t="s">
        <v>205282</v>
      </c>
      <c r="D46711" s="1" t="s">
        <v>205283</v>
      </c>
      <c r="E46711" s="1" t="s">
        <v>201384</v>
      </c>
      <c r="F46711" s="1" t="s">
        <v>69</v>
      </c>
      <c r="G46711" s="1" t="s">
        <v>26292</v>
      </c>
      <c r="H46711" s="1" t="s">
        <v>28</v>
      </c>
      <c r="I46711" s="1" t="s">
        <v>201385</v>
      </c>
      <c r="J46711" s="1" t="s">
        <v>201386</v>
      </c>
      <c r="K46711" s="1" t="s">
        <v>19</v>
      </c>
      <c r="L46711" s="1" t="s">
        <v>205284</v>
      </c>
      <c r="M46711">
        <v>2600</v>
      </c>
    </row>
    <row r="46712" spans="1:13" x14ac:dyDescent="0.25">
      <c r="A46712">
        <v>50021</v>
      </c>
      <c r="B46712">
        <v>1</v>
      </c>
      <c r="C46712" s="1" t="s">
        <v>205285</v>
      </c>
      <c r="D46712" s="1" t="s">
        <v>205286</v>
      </c>
      <c r="E46712" s="1" t="s">
        <v>205287</v>
      </c>
      <c r="F46712" s="1" t="s">
        <v>69</v>
      </c>
      <c r="G46712" s="1" t="s">
        <v>26292</v>
      </c>
      <c r="H46712" s="1" t="s">
        <v>28</v>
      </c>
      <c r="I46712" s="1" t="s">
        <v>26293</v>
      </c>
      <c r="J46712" s="1" t="s">
        <v>26294</v>
      </c>
      <c r="K46712" s="1" t="s">
        <v>19</v>
      </c>
      <c r="L46712" s="1" t="s">
        <v>205288</v>
      </c>
      <c r="M46712">
        <v>1215</v>
      </c>
    </row>
    <row r="46713" spans="1:13" x14ac:dyDescent="0.25">
      <c r="A46713">
        <v>51783</v>
      </c>
      <c r="B46713">
        <v>1</v>
      </c>
      <c r="C46713" s="1" t="s">
        <v>205289</v>
      </c>
      <c r="D46713" s="1" t="s">
        <v>205290</v>
      </c>
      <c r="E46713" s="1" t="s">
        <v>205291</v>
      </c>
      <c r="F46713" s="1" t="s">
        <v>155</v>
      </c>
      <c r="G46713" s="1" t="s">
        <v>33356</v>
      </c>
      <c r="H46713" s="1" t="s">
        <v>28</v>
      </c>
      <c r="I46713" s="1" t="s">
        <v>205292</v>
      </c>
      <c r="J46713" s="1" t="s">
        <v>205293</v>
      </c>
      <c r="K46713" s="1" t="s">
        <v>19</v>
      </c>
      <c r="L46713" s="1" t="s">
        <v>205294</v>
      </c>
      <c r="M46713">
        <v>837</v>
      </c>
    </row>
    <row r="46714" spans="1:13" x14ac:dyDescent="0.25">
      <c r="A46714">
        <v>50020</v>
      </c>
      <c r="B46714">
        <v>1</v>
      </c>
      <c r="C46714" s="1" t="s">
        <v>205295</v>
      </c>
      <c r="D46714" s="1" t="s">
        <v>194132</v>
      </c>
      <c r="E46714" s="1" t="s">
        <v>194133</v>
      </c>
      <c r="F46714" s="1" t="s">
        <v>139</v>
      </c>
      <c r="G46714" s="1" t="s">
        <v>24485</v>
      </c>
      <c r="H46714" s="1" t="s">
        <v>28</v>
      </c>
      <c r="I46714" s="1" t="s">
        <v>205296</v>
      </c>
      <c r="J46714" s="1" t="s">
        <v>194135</v>
      </c>
      <c r="K46714" s="1" t="s">
        <v>27058</v>
      </c>
      <c r="L46714" s="1" t="s">
        <v>205297</v>
      </c>
      <c r="M46714">
        <v>162</v>
      </c>
    </row>
    <row r="46715" spans="1:13" x14ac:dyDescent="0.25">
      <c r="A46715">
        <v>51470</v>
      </c>
      <c r="B46715">
        <v>1</v>
      </c>
      <c r="C46715" s="1" t="s">
        <v>205298</v>
      </c>
      <c r="D46715" s="1" t="s">
        <v>205299</v>
      </c>
      <c r="E46715" s="1" t="s">
        <v>205300</v>
      </c>
      <c r="F46715" s="1" t="s">
        <v>69</v>
      </c>
      <c r="G46715" s="1" t="s">
        <v>203788</v>
      </c>
      <c r="H46715" s="1" t="s">
        <v>28</v>
      </c>
      <c r="I46715" s="1" t="s">
        <v>205301</v>
      </c>
      <c r="J46715" s="1" t="s">
        <v>205302</v>
      </c>
      <c r="K46715" s="1" t="s">
        <v>19</v>
      </c>
      <c r="L46715" s="1" t="s">
        <v>205303</v>
      </c>
      <c r="M46715">
        <v>1470</v>
      </c>
    </row>
    <row r="46716" spans="1:13" x14ac:dyDescent="0.25">
      <c r="A46716">
        <v>50022</v>
      </c>
      <c r="B46716">
        <v>1</v>
      </c>
      <c r="C46716" s="1" t="s">
        <v>205304</v>
      </c>
      <c r="D46716" s="1" t="s">
        <v>205305</v>
      </c>
      <c r="E46716" s="1" t="s">
        <v>205306</v>
      </c>
      <c r="F46716" s="1" t="s">
        <v>69</v>
      </c>
      <c r="G46716" s="1" t="s">
        <v>26292</v>
      </c>
      <c r="H46716" s="1" t="s">
        <v>28</v>
      </c>
      <c r="I46716" s="1" t="s">
        <v>26293</v>
      </c>
      <c r="J46716" s="1" t="s">
        <v>26294</v>
      </c>
      <c r="K46716" s="1" t="s">
        <v>19</v>
      </c>
      <c r="L46716" s="1" t="s">
        <v>205307</v>
      </c>
      <c r="M46716">
        <v>2329</v>
      </c>
    </row>
    <row r="46717" spans="1:13" x14ac:dyDescent="0.25">
      <c r="A46717">
        <v>50678</v>
      </c>
      <c r="B46717">
        <v>1</v>
      </c>
      <c r="C46717" s="1" t="s">
        <v>205308</v>
      </c>
      <c r="D46717" s="1" t="s">
        <v>61874</v>
      </c>
      <c r="E46717" s="1" t="s">
        <v>205309</v>
      </c>
      <c r="F46717" s="1" t="s">
        <v>195</v>
      </c>
      <c r="G46717" s="1" t="s">
        <v>205310</v>
      </c>
      <c r="H46717" s="1" t="s">
        <v>71</v>
      </c>
      <c r="I46717" s="1" t="s">
        <v>205311</v>
      </c>
      <c r="J46717" s="1" t="s">
        <v>205312</v>
      </c>
      <c r="K46717" s="1" t="s">
        <v>19</v>
      </c>
      <c r="L46717" s="1" t="s">
        <v>205313</v>
      </c>
      <c r="M46717">
        <v>717</v>
      </c>
    </row>
    <row r="46718" spans="1:13" x14ac:dyDescent="0.25">
      <c r="A46718">
        <v>51498</v>
      </c>
      <c r="B46718">
        <v>1</v>
      </c>
      <c r="C46718" s="1" t="s">
        <v>205314</v>
      </c>
      <c r="D46718" s="1" t="s">
        <v>205315</v>
      </c>
      <c r="E46718" s="1" t="s">
        <v>193583</v>
      </c>
      <c r="F46718" s="1" t="s">
        <v>195</v>
      </c>
      <c r="G46718" s="1" t="s">
        <v>11216</v>
      </c>
      <c r="H46718" s="1" t="s">
        <v>28</v>
      </c>
      <c r="I46718" s="1" t="s">
        <v>195810</v>
      </c>
      <c r="J46718" s="1" t="s">
        <v>195810</v>
      </c>
      <c r="K46718" s="1" t="s">
        <v>19</v>
      </c>
      <c r="L46718" s="1" t="s">
        <v>205316</v>
      </c>
      <c r="M46718">
        <v>883</v>
      </c>
    </row>
    <row r="46719" spans="1:13" x14ac:dyDescent="0.25">
      <c r="A46719">
        <v>50024</v>
      </c>
      <c r="B46719">
        <v>1</v>
      </c>
      <c r="C46719" s="1" t="s">
        <v>205317</v>
      </c>
      <c r="D46719" s="1" t="s">
        <v>205318</v>
      </c>
      <c r="E46719" s="1" t="s">
        <v>205319</v>
      </c>
      <c r="F46719" s="1" t="s">
        <v>69</v>
      </c>
      <c r="G46719" s="1" t="s">
        <v>26292</v>
      </c>
      <c r="H46719" s="1" t="s">
        <v>28</v>
      </c>
      <c r="I46719" s="1" t="s">
        <v>26293</v>
      </c>
      <c r="J46719" s="1" t="s">
        <v>26294</v>
      </c>
      <c r="K46719" s="1" t="s">
        <v>19</v>
      </c>
      <c r="L46719" s="1" t="s">
        <v>205320</v>
      </c>
      <c r="M46719">
        <v>3520</v>
      </c>
    </row>
    <row r="46720" spans="1:13" x14ac:dyDescent="0.25">
      <c r="A46720">
        <v>50031</v>
      </c>
      <c r="B46720">
        <v>1</v>
      </c>
      <c r="C46720" s="1" t="s">
        <v>205321</v>
      </c>
      <c r="D46720" s="1" t="s">
        <v>205322</v>
      </c>
      <c r="E46720" s="1" t="s">
        <v>205323</v>
      </c>
      <c r="F46720" s="1" t="s">
        <v>26</v>
      </c>
      <c r="G46720" s="1" t="s">
        <v>46033</v>
      </c>
      <c r="H46720" s="1" t="s">
        <v>28</v>
      </c>
      <c r="I46720" s="1" t="s">
        <v>205324</v>
      </c>
      <c r="J46720" s="1" t="s">
        <v>205325</v>
      </c>
      <c r="K46720" s="1" t="s">
        <v>19</v>
      </c>
      <c r="L46720" s="1" t="s">
        <v>205326</v>
      </c>
      <c r="M46720">
        <v>561</v>
      </c>
    </row>
    <row r="46721" spans="1:13" x14ac:dyDescent="0.25">
      <c r="A46721">
        <v>50038</v>
      </c>
      <c r="B46721">
        <v>1</v>
      </c>
      <c r="C46721" s="1" t="s">
        <v>205327</v>
      </c>
      <c r="D46721" s="1" t="s">
        <v>205328</v>
      </c>
      <c r="E46721" s="1" t="s">
        <v>205329</v>
      </c>
      <c r="F46721" s="1" t="s">
        <v>69</v>
      </c>
      <c r="G46721" s="1" t="s">
        <v>20736</v>
      </c>
      <c r="H46721" s="1" t="s">
        <v>71</v>
      </c>
      <c r="I46721" s="1" t="s">
        <v>205330</v>
      </c>
      <c r="J46721" s="1" t="s">
        <v>205331</v>
      </c>
      <c r="K46721" s="1" t="s">
        <v>19</v>
      </c>
      <c r="L46721" s="1" t="s">
        <v>205332</v>
      </c>
      <c r="M46721">
        <v>1110</v>
      </c>
    </row>
    <row r="46722" spans="1:13" x14ac:dyDescent="0.25">
      <c r="A46722">
        <v>52425</v>
      </c>
      <c r="B46722">
        <v>1</v>
      </c>
      <c r="C46722" s="1" t="s">
        <v>205333</v>
      </c>
      <c r="D46722" s="1" t="s">
        <v>205334</v>
      </c>
      <c r="E46722" s="1" t="s">
        <v>205335</v>
      </c>
      <c r="F46722" s="1" t="s">
        <v>195</v>
      </c>
      <c r="G46722" s="1" t="s">
        <v>205336</v>
      </c>
      <c r="H46722" s="1" t="s">
        <v>28</v>
      </c>
      <c r="I46722" s="1" t="s">
        <v>205337</v>
      </c>
      <c r="J46722" s="1" t="s">
        <v>205338</v>
      </c>
      <c r="K46722" s="1" t="s">
        <v>19</v>
      </c>
      <c r="L46722" s="1" t="s">
        <v>205339</v>
      </c>
      <c r="M46722">
        <v>928</v>
      </c>
    </row>
    <row r="46723" spans="1:13" x14ac:dyDescent="0.25">
      <c r="A46723">
        <v>50045</v>
      </c>
      <c r="B46723">
        <v>1</v>
      </c>
      <c r="C46723" s="1" t="s">
        <v>205340</v>
      </c>
      <c r="D46723" s="1" t="s">
        <v>205341</v>
      </c>
      <c r="E46723" s="1" t="s">
        <v>201920</v>
      </c>
      <c r="F46723" s="1" t="s">
        <v>139</v>
      </c>
      <c r="G46723" s="1" t="s">
        <v>26210</v>
      </c>
      <c r="H46723" s="1" t="s">
        <v>28</v>
      </c>
      <c r="I46723" s="1" t="s">
        <v>201920</v>
      </c>
      <c r="J46723" s="1" t="s">
        <v>201920</v>
      </c>
      <c r="K46723" s="1" t="s">
        <v>19</v>
      </c>
      <c r="L46723" s="1" t="s">
        <v>205342</v>
      </c>
      <c r="M46723">
        <v>174</v>
      </c>
    </row>
    <row r="46724" spans="1:13" x14ac:dyDescent="0.25">
      <c r="A46724">
        <v>50046</v>
      </c>
      <c r="B46724">
        <v>1</v>
      </c>
      <c r="C46724" s="1" t="s">
        <v>205343</v>
      </c>
      <c r="D46724" s="1" t="s">
        <v>205344</v>
      </c>
      <c r="E46724" s="1" t="s">
        <v>201920</v>
      </c>
      <c r="F46724" s="1" t="s">
        <v>139</v>
      </c>
      <c r="G46724" s="1" t="s">
        <v>26210</v>
      </c>
      <c r="H46724" s="1" t="s">
        <v>28</v>
      </c>
      <c r="I46724" s="1" t="s">
        <v>201920</v>
      </c>
      <c r="J46724" s="1" t="s">
        <v>201920</v>
      </c>
      <c r="K46724" s="1" t="s">
        <v>19</v>
      </c>
      <c r="L46724" s="1" t="s">
        <v>205345</v>
      </c>
      <c r="M46724">
        <v>174</v>
      </c>
    </row>
    <row r="46725" spans="1:13" x14ac:dyDescent="0.25">
      <c r="A46725">
        <v>50047</v>
      </c>
      <c r="B46725">
        <v>1</v>
      </c>
      <c r="C46725" s="1" t="s">
        <v>205346</v>
      </c>
      <c r="D46725" s="1" t="s">
        <v>205347</v>
      </c>
      <c r="E46725" s="1" t="s">
        <v>201920</v>
      </c>
      <c r="F46725" s="1" t="s">
        <v>26</v>
      </c>
      <c r="G46725" s="1" t="s">
        <v>26210</v>
      </c>
      <c r="H46725" s="1" t="s">
        <v>28</v>
      </c>
      <c r="I46725" s="1" t="s">
        <v>201920</v>
      </c>
      <c r="J46725" s="1" t="s">
        <v>201920</v>
      </c>
      <c r="K46725" s="1" t="s">
        <v>205348</v>
      </c>
      <c r="L46725" s="1" t="s">
        <v>205349</v>
      </c>
      <c r="M46725">
        <v>305</v>
      </c>
    </row>
    <row r="46726" spans="1:13" x14ac:dyDescent="0.25">
      <c r="A46726">
        <v>50048</v>
      </c>
      <c r="B46726">
        <v>1</v>
      </c>
      <c r="C46726" s="1" t="s">
        <v>205350</v>
      </c>
      <c r="D46726" s="1" t="s">
        <v>205351</v>
      </c>
      <c r="E46726" s="1" t="s">
        <v>205352</v>
      </c>
      <c r="F46726" s="1" t="s">
        <v>155</v>
      </c>
      <c r="G46726" s="1" t="s">
        <v>20736</v>
      </c>
      <c r="H46726" s="1" t="s">
        <v>18</v>
      </c>
      <c r="I46726" s="1" t="s">
        <v>205353</v>
      </c>
      <c r="J46726" s="1" t="s">
        <v>205354</v>
      </c>
      <c r="K46726" s="1" t="s">
        <v>19</v>
      </c>
      <c r="L46726" s="1" t="s">
        <v>19</v>
      </c>
      <c r="M46726">
        <v>0</v>
      </c>
    </row>
    <row r="46727" spans="1:13" x14ac:dyDescent="0.25">
      <c r="A46727">
        <v>50052</v>
      </c>
      <c r="B46727">
        <v>1</v>
      </c>
      <c r="C46727" s="1" t="s">
        <v>205355</v>
      </c>
      <c r="D46727" s="1" t="s">
        <v>205356</v>
      </c>
      <c r="E46727" s="1" t="s">
        <v>205357</v>
      </c>
      <c r="F46727" s="1" t="s">
        <v>69</v>
      </c>
      <c r="G46727" s="1" t="s">
        <v>170603</v>
      </c>
      <c r="H46727" s="1" t="s">
        <v>28</v>
      </c>
      <c r="I46727" s="1" t="s">
        <v>205358</v>
      </c>
      <c r="J46727" s="1" t="s">
        <v>205359</v>
      </c>
      <c r="K46727" s="1" t="s">
        <v>19</v>
      </c>
      <c r="L46727" s="1" t="s">
        <v>205360</v>
      </c>
      <c r="M46727">
        <v>612</v>
      </c>
    </row>
    <row r="46728" spans="1:13" x14ac:dyDescent="0.25">
      <c r="A46728">
        <v>50266</v>
      </c>
      <c r="B46728">
        <v>1</v>
      </c>
      <c r="C46728" s="1" t="s">
        <v>205361</v>
      </c>
      <c r="D46728" s="1" t="s">
        <v>204819</v>
      </c>
      <c r="E46728" s="1" t="s">
        <v>205362</v>
      </c>
      <c r="F46728" s="1" t="s">
        <v>155</v>
      </c>
      <c r="G46728" s="1" t="s">
        <v>69716</v>
      </c>
      <c r="H46728" s="1" t="s">
        <v>71</v>
      </c>
      <c r="I46728" s="1" t="s">
        <v>205363</v>
      </c>
      <c r="J46728" s="1" t="s">
        <v>69718</v>
      </c>
      <c r="K46728" s="1" t="s">
        <v>19</v>
      </c>
      <c r="L46728" s="1" t="s">
        <v>205364</v>
      </c>
      <c r="M46728">
        <v>973</v>
      </c>
    </row>
    <row r="46729" spans="1:13" x14ac:dyDescent="0.25">
      <c r="A46729">
        <v>50055</v>
      </c>
      <c r="B46729">
        <v>1</v>
      </c>
      <c r="C46729" s="1" t="s">
        <v>205365</v>
      </c>
      <c r="D46729" s="1" t="s">
        <v>205366</v>
      </c>
      <c r="E46729" s="1" t="s">
        <v>205367</v>
      </c>
      <c r="F46729" s="1" t="s">
        <v>155</v>
      </c>
      <c r="G46729" s="1" t="s">
        <v>24485</v>
      </c>
      <c r="H46729" s="1" t="s">
        <v>18</v>
      </c>
      <c r="I46729" s="1" t="s">
        <v>205368</v>
      </c>
      <c r="J46729" s="1" t="s">
        <v>205369</v>
      </c>
      <c r="K46729" s="1" t="s">
        <v>205370</v>
      </c>
      <c r="L46729" s="1" t="s">
        <v>205371</v>
      </c>
      <c r="M46729">
        <v>4046</v>
      </c>
    </row>
    <row r="46730" spans="1:13" x14ac:dyDescent="0.25">
      <c r="A46730">
        <v>53762</v>
      </c>
      <c r="B46730">
        <v>1</v>
      </c>
      <c r="C46730" s="1" t="s">
        <v>205372</v>
      </c>
      <c r="D46730" s="1" t="s">
        <v>205373</v>
      </c>
      <c r="E46730" s="1" t="s">
        <v>205374</v>
      </c>
      <c r="F46730" s="1" t="s">
        <v>26</v>
      </c>
      <c r="G46730" s="1" t="s">
        <v>46959</v>
      </c>
      <c r="H46730" s="1" t="s">
        <v>71</v>
      </c>
      <c r="I46730" s="1" t="s">
        <v>205375</v>
      </c>
      <c r="J46730" s="1" t="s">
        <v>205376</v>
      </c>
      <c r="K46730" s="1" t="s">
        <v>19</v>
      </c>
      <c r="L46730" s="1" t="s">
        <v>46961</v>
      </c>
      <c r="M46730">
        <v>75</v>
      </c>
    </row>
    <row r="46731" spans="1:13" x14ac:dyDescent="0.25">
      <c r="A46731">
        <v>50060</v>
      </c>
      <c r="B46731">
        <v>1</v>
      </c>
      <c r="C46731" s="1" t="s">
        <v>205377</v>
      </c>
      <c r="D46731" s="1" t="s">
        <v>200543</v>
      </c>
      <c r="E46731" s="1" t="s">
        <v>205378</v>
      </c>
      <c r="F46731" s="1" t="s">
        <v>182</v>
      </c>
      <c r="G46731" s="1" t="s">
        <v>24963</v>
      </c>
      <c r="H46731" s="1" t="s">
        <v>18</v>
      </c>
      <c r="I46731" s="1" t="s">
        <v>205379</v>
      </c>
      <c r="J46731" s="1" t="s">
        <v>1083</v>
      </c>
      <c r="K46731" s="1" t="s">
        <v>19</v>
      </c>
      <c r="L46731" s="1" t="s">
        <v>205380</v>
      </c>
      <c r="M46731">
        <v>4149</v>
      </c>
    </row>
    <row r="46732" spans="1:13" x14ac:dyDescent="0.25">
      <c r="A46732">
        <v>50064</v>
      </c>
      <c r="B46732">
        <v>1</v>
      </c>
      <c r="C46732" s="1" t="s">
        <v>205381</v>
      </c>
      <c r="D46732" s="1" t="s">
        <v>205382</v>
      </c>
      <c r="E46732" s="1" t="s">
        <v>205383</v>
      </c>
      <c r="F46732" s="1" t="s">
        <v>182</v>
      </c>
      <c r="G46732" s="1" t="s">
        <v>200524</v>
      </c>
      <c r="H46732" s="1" t="s">
        <v>28</v>
      </c>
      <c r="I46732" s="1" t="s">
        <v>205384</v>
      </c>
      <c r="J46732" s="1" t="s">
        <v>205385</v>
      </c>
      <c r="K46732" s="1" t="s">
        <v>205386</v>
      </c>
      <c r="L46732" s="1" t="s">
        <v>205387</v>
      </c>
      <c r="M46732">
        <v>1759</v>
      </c>
    </row>
    <row r="46733" spans="1:13" x14ac:dyDescent="0.25">
      <c r="A46733">
        <v>51847</v>
      </c>
      <c r="B46733">
        <v>1</v>
      </c>
      <c r="C46733" s="1" t="s">
        <v>205388</v>
      </c>
      <c r="D46733" s="1" t="s">
        <v>205389</v>
      </c>
      <c r="E46733" s="1" t="s">
        <v>205390</v>
      </c>
      <c r="F46733" s="1" t="s">
        <v>155</v>
      </c>
      <c r="G46733" s="1" t="s">
        <v>197631</v>
      </c>
      <c r="H46733" s="1" t="s">
        <v>28</v>
      </c>
      <c r="I46733" s="1" t="s">
        <v>205391</v>
      </c>
      <c r="J46733" s="1" t="s">
        <v>197633</v>
      </c>
      <c r="K46733" s="1" t="s">
        <v>19</v>
      </c>
      <c r="L46733" s="1" t="s">
        <v>205392</v>
      </c>
      <c r="M46733">
        <v>2038</v>
      </c>
    </row>
    <row r="46734" spans="1:13" x14ac:dyDescent="0.25">
      <c r="A46734">
        <v>50069</v>
      </c>
      <c r="B46734">
        <v>1</v>
      </c>
      <c r="C46734" s="1" t="s">
        <v>205393</v>
      </c>
      <c r="D46734" s="1" t="s">
        <v>205394</v>
      </c>
      <c r="E46734" s="1" t="s">
        <v>205395</v>
      </c>
      <c r="F46734" s="1" t="s">
        <v>155</v>
      </c>
      <c r="G46734" s="1" t="s">
        <v>38118</v>
      </c>
      <c r="H46734" s="1" t="s">
        <v>28</v>
      </c>
      <c r="I46734" s="1" t="s">
        <v>11462</v>
      </c>
      <c r="J46734" s="1" t="s">
        <v>86996</v>
      </c>
      <c r="K46734" s="1" t="s">
        <v>19</v>
      </c>
      <c r="L46734" s="1" t="s">
        <v>205396</v>
      </c>
      <c r="M46734">
        <v>2099</v>
      </c>
    </row>
    <row r="46735" spans="1:13" x14ac:dyDescent="0.25">
      <c r="A46735">
        <v>50075</v>
      </c>
      <c r="B46735">
        <v>1</v>
      </c>
      <c r="C46735" s="1" t="s">
        <v>205397</v>
      </c>
      <c r="D46735" s="1" t="s">
        <v>205398</v>
      </c>
      <c r="E46735" s="1" t="s">
        <v>205399</v>
      </c>
      <c r="F46735" s="1" t="s">
        <v>155</v>
      </c>
      <c r="G46735" s="1" t="s">
        <v>48580</v>
      </c>
      <c r="H46735" s="1" t="s">
        <v>28</v>
      </c>
      <c r="I46735" s="1" t="s">
        <v>205400</v>
      </c>
      <c r="J46735" s="1" t="s">
        <v>205401</v>
      </c>
      <c r="K46735" s="1" t="s">
        <v>19</v>
      </c>
      <c r="L46735" s="1" t="s">
        <v>205402</v>
      </c>
      <c r="M46735">
        <v>601</v>
      </c>
    </row>
    <row r="46736" spans="1:13" x14ac:dyDescent="0.25">
      <c r="A46736">
        <v>50076</v>
      </c>
      <c r="B46736">
        <v>1</v>
      </c>
      <c r="C46736" s="1" t="s">
        <v>205403</v>
      </c>
      <c r="D46736" s="1" t="s">
        <v>205404</v>
      </c>
      <c r="E46736" s="1" t="s">
        <v>205405</v>
      </c>
      <c r="F46736" s="1" t="s">
        <v>155</v>
      </c>
      <c r="G46736" s="1" t="s">
        <v>48580</v>
      </c>
      <c r="H46736" s="1" t="s">
        <v>28</v>
      </c>
      <c r="I46736" s="1" t="s">
        <v>89736</v>
      </c>
      <c r="J46736" s="1" t="s">
        <v>89736</v>
      </c>
      <c r="K46736" s="1" t="s">
        <v>19</v>
      </c>
      <c r="L46736" s="1" t="s">
        <v>205406</v>
      </c>
      <c r="M46736">
        <v>251</v>
      </c>
    </row>
    <row r="46737" spans="1:13" x14ac:dyDescent="0.25">
      <c r="A46737">
        <v>50077</v>
      </c>
      <c r="B46737">
        <v>1</v>
      </c>
      <c r="C46737" s="1" t="s">
        <v>205407</v>
      </c>
      <c r="D46737" s="1" t="s">
        <v>205408</v>
      </c>
      <c r="E46737" s="1" t="s">
        <v>205409</v>
      </c>
      <c r="F46737" s="1" t="s">
        <v>155</v>
      </c>
      <c r="G46737" s="1" t="s">
        <v>48580</v>
      </c>
      <c r="H46737" s="1" t="s">
        <v>28</v>
      </c>
      <c r="I46737" s="1" t="s">
        <v>89736</v>
      </c>
      <c r="J46737" s="1" t="s">
        <v>89736</v>
      </c>
      <c r="K46737" s="1" t="s">
        <v>19</v>
      </c>
      <c r="L46737" s="1" t="s">
        <v>205410</v>
      </c>
      <c r="M46737">
        <v>148</v>
      </c>
    </row>
    <row r="46738" spans="1:13" x14ac:dyDescent="0.25">
      <c r="A46738">
        <v>50078</v>
      </c>
      <c r="B46738">
        <v>1</v>
      </c>
      <c r="C46738" s="1" t="s">
        <v>205411</v>
      </c>
      <c r="D46738" s="1" t="s">
        <v>205412</v>
      </c>
      <c r="E46738" s="1" t="s">
        <v>205412</v>
      </c>
      <c r="F46738" s="1" t="s">
        <v>155</v>
      </c>
      <c r="G46738" s="1" t="s">
        <v>48580</v>
      </c>
      <c r="H46738" s="1" t="s">
        <v>28</v>
      </c>
      <c r="I46738" s="1" t="s">
        <v>89736</v>
      </c>
      <c r="J46738" s="1" t="s">
        <v>89736</v>
      </c>
      <c r="K46738" s="1" t="s">
        <v>19</v>
      </c>
      <c r="L46738" s="1" t="s">
        <v>205413</v>
      </c>
      <c r="M46738">
        <v>148</v>
      </c>
    </row>
    <row r="46739" spans="1:13" x14ac:dyDescent="0.25">
      <c r="A46739">
        <v>50081</v>
      </c>
      <c r="B46739">
        <v>1</v>
      </c>
      <c r="C46739" s="1" t="s">
        <v>205414</v>
      </c>
      <c r="D46739" s="1" t="s">
        <v>205415</v>
      </c>
      <c r="E46739" s="1" t="s">
        <v>205415</v>
      </c>
      <c r="F46739" s="1" t="s">
        <v>155</v>
      </c>
      <c r="G46739" s="1" t="s">
        <v>48580</v>
      </c>
      <c r="H46739" s="1" t="s">
        <v>28</v>
      </c>
      <c r="I46739" s="1" t="s">
        <v>89736</v>
      </c>
      <c r="J46739" s="1" t="s">
        <v>89736</v>
      </c>
      <c r="K46739" s="1" t="s">
        <v>19</v>
      </c>
      <c r="L46739" s="1" t="s">
        <v>194748</v>
      </c>
      <c r="M46739">
        <v>11</v>
      </c>
    </row>
    <row r="46740" spans="1:13" x14ac:dyDescent="0.25">
      <c r="A46740">
        <v>50082</v>
      </c>
      <c r="B46740">
        <v>1</v>
      </c>
      <c r="C46740" s="1" t="s">
        <v>205416</v>
      </c>
      <c r="D46740" s="1" t="s">
        <v>205417</v>
      </c>
      <c r="E46740" s="1" t="s">
        <v>205417</v>
      </c>
      <c r="F46740" s="1" t="s">
        <v>155</v>
      </c>
      <c r="G46740" s="1" t="s">
        <v>48580</v>
      </c>
      <c r="H46740" s="1" t="s">
        <v>28</v>
      </c>
      <c r="I46740" s="1" t="s">
        <v>146516</v>
      </c>
      <c r="J46740" s="1" t="s">
        <v>205418</v>
      </c>
      <c r="K46740" s="1" t="s">
        <v>19</v>
      </c>
      <c r="L46740" s="1" t="s">
        <v>205419</v>
      </c>
      <c r="M46740">
        <v>238</v>
      </c>
    </row>
    <row r="46741" spans="1:13" x14ac:dyDescent="0.25">
      <c r="A46741">
        <v>50084</v>
      </c>
      <c r="B46741">
        <v>1</v>
      </c>
      <c r="C46741" s="1" t="s">
        <v>205420</v>
      </c>
      <c r="D46741" s="1" t="s">
        <v>205421</v>
      </c>
      <c r="E46741" s="1" t="s">
        <v>205421</v>
      </c>
      <c r="F46741" s="1" t="s">
        <v>155</v>
      </c>
      <c r="G46741" s="1" t="s">
        <v>48580</v>
      </c>
      <c r="H46741" s="1" t="s">
        <v>28</v>
      </c>
      <c r="I46741" s="1" t="s">
        <v>89736</v>
      </c>
      <c r="J46741" s="1" t="s">
        <v>89736</v>
      </c>
      <c r="K46741" s="1" t="s">
        <v>19</v>
      </c>
      <c r="L46741" s="1" t="s">
        <v>205422</v>
      </c>
      <c r="M46741">
        <v>154</v>
      </c>
    </row>
    <row r="46742" spans="1:13" x14ac:dyDescent="0.25">
      <c r="A46742">
        <v>50085</v>
      </c>
      <c r="B46742">
        <v>1</v>
      </c>
      <c r="C46742" s="1" t="s">
        <v>205423</v>
      </c>
      <c r="D46742" s="1" t="s">
        <v>205424</v>
      </c>
      <c r="E46742" s="1" t="s">
        <v>205424</v>
      </c>
      <c r="F46742" s="1" t="s">
        <v>155</v>
      </c>
      <c r="G46742" s="1" t="s">
        <v>48580</v>
      </c>
      <c r="H46742" s="1" t="s">
        <v>28</v>
      </c>
      <c r="I46742" s="1" t="s">
        <v>89736</v>
      </c>
      <c r="J46742" s="1" t="s">
        <v>89736</v>
      </c>
      <c r="K46742" s="1" t="s">
        <v>19</v>
      </c>
      <c r="L46742" s="1" t="s">
        <v>205425</v>
      </c>
      <c r="M46742">
        <v>154</v>
      </c>
    </row>
    <row r="46743" spans="1:13" x14ac:dyDescent="0.25">
      <c r="A46743">
        <v>50086</v>
      </c>
      <c r="B46743">
        <v>1</v>
      </c>
      <c r="C46743" s="1" t="s">
        <v>205426</v>
      </c>
      <c r="D46743" s="1" t="s">
        <v>205427</v>
      </c>
      <c r="E46743" s="1" t="s">
        <v>205427</v>
      </c>
      <c r="F46743" s="1" t="s">
        <v>155</v>
      </c>
      <c r="G46743" s="1" t="s">
        <v>48580</v>
      </c>
      <c r="H46743" s="1" t="s">
        <v>28</v>
      </c>
      <c r="I46743" s="1" t="s">
        <v>89736</v>
      </c>
      <c r="J46743" s="1" t="s">
        <v>89736</v>
      </c>
      <c r="K46743" s="1" t="s">
        <v>19</v>
      </c>
      <c r="L46743" s="1" t="s">
        <v>194748</v>
      </c>
      <c r="M46743">
        <v>11</v>
      </c>
    </row>
    <row r="46744" spans="1:13" x14ac:dyDescent="0.25">
      <c r="A46744">
        <v>50088</v>
      </c>
      <c r="B46744">
        <v>1</v>
      </c>
      <c r="C46744" s="1" t="s">
        <v>205428</v>
      </c>
      <c r="D46744" s="1" t="s">
        <v>205429</v>
      </c>
      <c r="E46744" s="1" t="s">
        <v>205429</v>
      </c>
      <c r="F46744" s="1" t="s">
        <v>155</v>
      </c>
      <c r="G46744" s="1" t="s">
        <v>48580</v>
      </c>
      <c r="H46744" s="1" t="s">
        <v>28</v>
      </c>
      <c r="I46744" s="1" t="s">
        <v>89736</v>
      </c>
      <c r="J46744" s="1" t="s">
        <v>89736</v>
      </c>
      <c r="K46744" s="1" t="s">
        <v>19</v>
      </c>
      <c r="L46744" s="1" t="s">
        <v>205430</v>
      </c>
      <c r="M46744">
        <v>197</v>
      </c>
    </row>
    <row r="46745" spans="1:13" x14ac:dyDescent="0.25">
      <c r="A46745">
        <v>50123</v>
      </c>
      <c r="B46745">
        <v>1</v>
      </c>
      <c r="C46745" s="1" t="s">
        <v>205431</v>
      </c>
      <c r="D46745" s="1" t="s">
        <v>205432</v>
      </c>
      <c r="E46745" s="1" t="s">
        <v>205432</v>
      </c>
      <c r="F46745" s="1" t="s">
        <v>155</v>
      </c>
      <c r="G46745" s="1" t="s">
        <v>48580</v>
      </c>
      <c r="H46745" s="1" t="s">
        <v>28</v>
      </c>
      <c r="I46745" s="1" t="s">
        <v>89736</v>
      </c>
      <c r="J46745" s="1" t="s">
        <v>89736</v>
      </c>
      <c r="K46745" s="1" t="s">
        <v>19</v>
      </c>
      <c r="L46745" s="1" t="s">
        <v>205433</v>
      </c>
      <c r="M46745">
        <v>203</v>
      </c>
    </row>
    <row r="46746" spans="1:13" x14ac:dyDescent="0.25">
      <c r="A46746">
        <v>50089</v>
      </c>
      <c r="B46746">
        <v>1</v>
      </c>
      <c r="C46746" s="1" t="s">
        <v>205434</v>
      </c>
      <c r="D46746" s="1" t="s">
        <v>205435</v>
      </c>
      <c r="E46746" s="1" t="s">
        <v>205435</v>
      </c>
      <c r="F46746" s="1" t="s">
        <v>155</v>
      </c>
      <c r="G46746" s="1" t="s">
        <v>48580</v>
      </c>
      <c r="H46746" s="1" t="s">
        <v>28</v>
      </c>
      <c r="I46746" s="1" t="s">
        <v>89736</v>
      </c>
      <c r="J46746" s="1" t="s">
        <v>89736</v>
      </c>
      <c r="K46746" s="1" t="s">
        <v>19</v>
      </c>
      <c r="L46746" s="1" t="s">
        <v>205436</v>
      </c>
      <c r="M46746">
        <v>133</v>
      </c>
    </row>
    <row r="46747" spans="1:13" x14ac:dyDescent="0.25">
      <c r="A46747">
        <v>50090</v>
      </c>
      <c r="B46747">
        <v>1</v>
      </c>
      <c r="C46747" s="1" t="s">
        <v>205437</v>
      </c>
      <c r="D46747" s="1" t="s">
        <v>205438</v>
      </c>
      <c r="E46747" s="1" t="s">
        <v>205438</v>
      </c>
      <c r="F46747" s="1" t="s">
        <v>155</v>
      </c>
      <c r="G46747" s="1" t="s">
        <v>48580</v>
      </c>
      <c r="H46747" s="1" t="s">
        <v>28</v>
      </c>
      <c r="I46747" s="1" t="s">
        <v>89736</v>
      </c>
      <c r="J46747" s="1" t="s">
        <v>89736</v>
      </c>
      <c r="K46747" s="1" t="s">
        <v>19</v>
      </c>
      <c r="L46747" s="1" t="s">
        <v>205439</v>
      </c>
      <c r="M46747">
        <v>135</v>
      </c>
    </row>
    <row r="46748" spans="1:13" x14ac:dyDescent="0.25">
      <c r="A46748">
        <v>50091</v>
      </c>
      <c r="B46748">
        <v>1</v>
      </c>
      <c r="C46748" s="1" t="s">
        <v>205440</v>
      </c>
      <c r="D46748" s="1" t="s">
        <v>205441</v>
      </c>
      <c r="E46748" s="1" t="s">
        <v>205441</v>
      </c>
      <c r="F46748" s="1" t="s">
        <v>155</v>
      </c>
      <c r="G46748" s="1" t="s">
        <v>48580</v>
      </c>
      <c r="H46748" s="1" t="s">
        <v>28</v>
      </c>
      <c r="I46748" s="1" t="s">
        <v>89736</v>
      </c>
      <c r="J46748" s="1" t="s">
        <v>89736</v>
      </c>
      <c r="K46748" s="1" t="s">
        <v>19</v>
      </c>
      <c r="L46748" s="1" t="s">
        <v>205442</v>
      </c>
      <c r="M46748">
        <v>134</v>
      </c>
    </row>
    <row r="46749" spans="1:13" x14ac:dyDescent="0.25">
      <c r="A46749">
        <v>50092</v>
      </c>
      <c r="B46749">
        <v>1</v>
      </c>
      <c r="C46749" s="1" t="s">
        <v>205443</v>
      </c>
      <c r="D46749" s="1" t="s">
        <v>205444</v>
      </c>
      <c r="E46749" s="1" t="s">
        <v>205444</v>
      </c>
      <c r="F46749" s="1" t="s">
        <v>155</v>
      </c>
      <c r="G46749" s="1" t="s">
        <v>48580</v>
      </c>
      <c r="H46749" s="1" t="s">
        <v>28</v>
      </c>
      <c r="I46749" s="1" t="s">
        <v>89736</v>
      </c>
      <c r="J46749" s="1" t="s">
        <v>89736</v>
      </c>
      <c r="K46749" s="1" t="s">
        <v>19</v>
      </c>
      <c r="L46749" s="1" t="s">
        <v>205445</v>
      </c>
      <c r="M46749">
        <v>830</v>
      </c>
    </row>
    <row r="46750" spans="1:13" x14ac:dyDescent="0.25">
      <c r="A46750">
        <v>50094</v>
      </c>
      <c r="B46750">
        <v>1</v>
      </c>
      <c r="C46750" s="1" t="s">
        <v>205446</v>
      </c>
      <c r="D46750" s="1" t="s">
        <v>205447</v>
      </c>
      <c r="E46750" s="1" t="s">
        <v>205447</v>
      </c>
      <c r="F46750" s="1" t="s">
        <v>155</v>
      </c>
      <c r="G46750" s="1" t="s">
        <v>48580</v>
      </c>
      <c r="H46750" s="1" t="s">
        <v>28</v>
      </c>
      <c r="I46750" s="1" t="s">
        <v>89736</v>
      </c>
      <c r="J46750" s="1" t="s">
        <v>89736</v>
      </c>
      <c r="K46750" s="1" t="s">
        <v>19</v>
      </c>
      <c r="L46750" s="1" t="s">
        <v>205448</v>
      </c>
      <c r="M46750">
        <v>882</v>
      </c>
    </row>
    <row r="46751" spans="1:13" x14ac:dyDescent="0.25">
      <c r="A46751">
        <v>50095</v>
      </c>
      <c r="B46751">
        <v>1</v>
      </c>
      <c r="C46751" s="1" t="s">
        <v>205449</v>
      </c>
      <c r="D46751" s="1" t="s">
        <v>205450</v>
      </c>
      <c r="E46751" s="1" t="s">
        <v>205450</v>
      </c>
      <c r="F46751" s="1" t="s">
        <v>155</v>
      </c>
      <c r="G46751" s="1" t="s">
        <v>48580</v>
      </c>
      <c r="H46751" s="1" t="s">
        <v>28</v>
      </c>
      <c r="I46751" s="1" t="s">
        <v>89736</v>
      </c>
      <c r="J46751" s="1" t="s">
        <v>89736</v>
      </c>
      <c r="K46751" s="1" t="s">
        <v>19</v>
      </c>
      <c r="L46751" s="1" t="s">
        <v>205451</v>
      </c>
      <c r="M46751">
        <v>882</v>
      </c>
    </row>
    <row r="46752" spans="1:13" x14ac:dyDescent="0.25">
      <c r="A46752">
        <v>50096</v>
      </c>
      <c r="B46752">
        <v>1</v>
      </c>
      <c r="C46752" s="1" t="s">
        <v>205452</v>
      </c>
      <c r="D46752" s="1" t="s">
        <v>205453</v>
      </c>
      <c r="E46752" s="1" t="s">
        <v>205453</v>
      </c>
      <c r="F46752" s="1" t="s">
        <v>155</v>
      </c>
      <c r="G46752" s="1" t="s">
        <v>48580</v>
      </c>
      <c r="H46752" s="1" t="s">
        <v>28</v>
      </c>
      <c r="I46752" s="1" t="s">
        <v>89736</v>
      </c>
      <c r="J46752" s="1" t="s">
        <v>89736</v>
      </c>
      <c r="K46752" s="1" t="s">
        <v>19</v>
      </c>
      <c r="L46752" s="1" t="s">
        <v>205454</v>
      </c>
      <c r="M46752">
        <v>882</v>
      </c>
    </row>
    <row r="46753" spans="1:13" x14ac:dyDescent="0.25">
      <c r="A46753">
        <v>50097</v>
      </c>
      <c r="B46753">
        <v>1</v>
      </c>
      <c r="C46753" s="1" t="s">
        <v>205455</v>
      </c>
      <c r="D46753" s="1" t="s">
        <v>205456</v>
      </c>
      <c r="E46753" s="1" t="s">
        <v>205456</v>
      </c>
      <c r="F46753" s="1" t="s">
        <v>155</v>
      </c>
      <c r="G46753" s="1" t="s">
        <v>48580</v>
      </c>
      <c r="H46753" s="1" t="s">
        <v>28</v>
      </c>
      <c r="I46753" s="1" t="s">
        <v>89736</v>
      </c>
      <c r="J46753" s="1" t="s">
        <v>89736</v>
      </c>
      <c r="K46753" s="1" t="s">
        <v>19</v>
      </c>
      <c r="L46753" s="1" t="s">
        <v>205457</v>
      </c>
      <c r="M46753">
        <v>882</v>
      </c>
    </row>
    <row r="46754" spans="1:13" x14ac:dyDescent="0.25">
      <c r="A46754">
        <v>50098</v>
      </c>
      <c r="B46754">
        <v>1</v>
      </c>
      <c r="C46754" s="1" t="s">
        <v>205458</v>
      </c>
      <c r="D46754" s="1" t="s">
        <v>205459</v>
      </c>
      <c r="E46754" s="1" t="s">
        <v>205459</v>
      </c>
      <c r="F46754" s="1" t="s">
        <v>155</v>
      </c>
      <c r="G46754" s="1" t="s">
        <v>48580</v>
      </c>
      <c r="H46754" s="1" t="s">
        <v>28</v>
      </c>
      <c r="I46754" s="1" t="s">
        <v>89736</v>
      </c>
      <c r="J46754" s="1" t="s">
        <v>89736</v>
      </c>
      <c r="K46754" s="1" t="s">
        <v>19</v>
      </c>
      <c r="L46754" s="1" t="s">
        <v>205460</v>
      </c>
      <c r="M46754">
        <v>1192</v>
      </c>
    </row>
    <row r="46755" spans="1:13" x14ac:dyDescent="0.25">
      <c r="A46755">
        <v>50099</v>
      </c>
      <c r="B46755">
        <v>1</v>
      </c>
      <c r="C46755" s="1" t="s">
        <v>205461</v>
      </c>
      <c r="D46755" s="1" t="s">
        <v>205462</v>
      </c>
      <c r="E46755" s="1" t="s">
        <v>205462</v>
      </c>
      <c r="F46755" s="1" t="s">
        <v>155</v>
      </c>
      <c r="G46755" s="1" t="s">
        <v>48580</v>
      </c>
      <c r="H46755" s="1" t="s">
        <v>28</v>
      </c>
      <c r="I46755" s="1" t="s">
        <v>89736</v>
      </c>
      <c r="J46755" s="1" t="s">
        <v>89736</v>
      </c>
      <c r="K46755" s="1" t="s">
        <v>19</v>
      </c>
      <c r="L46755" s="1" t="s">
        <v>205463</v>
      </c>
      <c r="M46755">
        <v>1240</v>
      </c>
    </row>
    <row r="46756" spans="1:13" x14ac:dyDescent="0.25">
      <c r="A46756">
        <v>50100</v>
      </c>
      <c r="B46756">
        <v>1</v>
      </c>
      <c r="C46756" s="1" t="s">
        <v>205464</v>
      </c>
      <c r="D46756" s="1" t="s">
        <v>205465</v>
      </c>
      <c r="E46756" s="1" t="s">
        <v>205465</v>
      </c>
      <c r="F46756" s="1" t="s">
        <v>155</v>
      </c>
      <c r="G46756" s="1" t="s">
        <v>48580</v>
      </c>
      <c r="H46756" s="1" t="s">
        <v>28</v>
      </c>
      <c r="I46756" s="1" t="s">
        <v>89736</v>
      </c>
      <c r="J46756" s="1" t="s">
        <v>89736</v>
      </c>
      <c r="K46756" s="1" t="s">
        <v>19</v>
      </c>
      <c r="L46756" s="1" t="s">
        <v>205466</v>
      </c>
      <c r="M46756">
        <v>770</v>
      </c>
    </row>
    <row r="46757" spans="1:13" x14ac:dyDescent="0.25">
      <c r="A46757">
        <v>50105</v>
      </c>
      <c r="B46757">
        <v>1</v>
      </c>
      <c r="C46757" s="1" t="s">
        <v>205467</v>
      </c>
      <c r="D46757" s="1" t="s">
        <v>205468</v>
      </c>
      <c r="E46757" s="1" t="s">
        <v>205468</v>
      </c>
      <c r="F46757" s="1" t="s">
        <v>155</v>
      </c>
      <c r="G46757" s="1" t="s">
        <v>48580</v>
      </c>
      <c r="H46757" s="1" t="s">
        <v>28</v>
      </c>
      <c r="I46757" s="1" t="s">
        <v>89736</v>
      </c>
      <c r="J46757" s="1" t="s">
        <v>89736</v>
      </c>
      <c r="K46757" s="1" t="s">
        <v>19</v>
      </c>
      <c r="L46757" s="1" t="s">
        <v>194748</v>
      </c>
      <c r="M46757">
        <v>11</v>
      </c>
    </row>
    <row r="46758" spans="1:13" x14ac:dyDescent="0.25">
      <c r="A46758">
        <v>50111</v>
      </c>
      <c r="B46758">
        <v>1</v>
      </c>
      <c r="C46758" s="1" t="s">
        <v>205469</v>
      </c>
      <c r="D46758" s="1" t="s">
        <v>205470</v>
      </c>
      <c r="E46758" s="1" t="s">
        <v>205470</v>
      </c>
      <c r="F46758" s="1" t="s">
        <v>155</v>
      </c>
      <c r="G46758" s="1" t="s">
        <v>48580</v>
      </c>
      <c r="H46758" s="1" t="s">
        <v>28</v>
      </c>
      <c r="I46758" s="1" t="s">
        <v>89736</v>
      </c>
      <c r="J46758" s="1" t="s">
        <v>89736</v>
      </c>
      <c r="K46758" s="1" t="s">
        <v>19</v>
      </c>
      <c r="L46758" s="1" t="s">
        <v>205471</v>
      </c>
      <c r="M46758">
        <v>788</v>
      </c>
    </row>
    <row r="46759" spans="1:13" x14ac:dyDescent="0.25">
      <c r="A46759">
        <v>50112</v>
      </c>
      <c r="B46759">
        <v>1</v>
      </c>
      <c r="C46759" s="1" t="s">
        <v>205472</v>
      </c>
      <c r="D46759" s="1" t="s">
        <v>205473</v>
      </c>
      <c r="E46759" s="1" t="s">
        <v>205473</v>
      </c>
      <c r="F46759" s="1" t="s">
        <v>155</v>
      </c>
      <c r="G46759" s="1" t="s">
        <v>48580</v>
      </c>
      <c r="H46759" s="1" t="s">
        <v>28</v>
      </c>
      <c r="I46759" s="1" t="s">
        <v>89736</v>
      </c>
      <c r="J46759" s="1" t="s">
        <v>89736</v>
      </c>
      <c r="K46759" s="1" t="s">
        <v>19</v>
      </c>
      <c r="L46759" s="1" t="s">
        <v>194748</v>
      </c>
      <c r="M46759">
        <v>11</v>
      </c>
    </row>
    <row r="46760" spans="1:13" x14ac:dyDescent="0.25">
      <c r="A46760">
        <v>51271</v>
      </c>
      <c r="B46760">
        <v>1</v>
      </c>
      <c r="C46760" s="1" t="s">
        <v>205474</v>
      </c>
      <c r="D46760" s="1" t="s">
        <v>205475</v>
      </c>
      <c r="E46760" s="1" t="s">
        <v>205476</v>
      </c>
      <c r="F46760" s="1" t="s">
        <v>155</v>
      </c>
      <c r="G46760" s="1" t="s">
        <v>24412</v>
      </c>
      <c r="H46760" s="1" t="s">
        <v>28</v>
      </c>
      <c r="I46760" s="1" t="s">
        <v>2820</v>
      </c>
      <c r="J46760" s="1" t="s">
        <v>205477</v>
      </c>
      <c r="K46760" s="1" t="s">
        <v>19</v>
      </c>
      <c r="L46760" s="1" t="s">
        <v>205478</v>
      </c>
      <c r="M46760">
        <v>1815</v>
      </c>
    </row>
    <row r="46761" spans="1:13" x14ac:dyDescent="0.25">
      <c r="A46761">
        <v>50115</v>
      </c>
      <c r="B46761">
        <v>1</v>
      </c>
      <c r="C46761" s="1" t="s">
        <v>205479</v>
      </c>
      <c r="D46761" s="1" t="s">
        <v>205480</v>
      </c>
      <c r="E46761" s="1" t="s">
        <v>205481</v>
      </c>
      <c r="F46761" s="1" t="s">
        <v>155</v>
      </c>
      <c r="G46761" s="1" t="s">
        <v>48580</v>
      </c>
      <c r="H46761" s="1" t="s">
        <v>28</v>
      </c>
      <c r="I46761" s="1" t="s">
        <v>89736</v>
      </c>
      <c r="J46761" s="1" t="s">
        <v>89736</v>
      </c>
      <c r="K46761" s="1" t="s">
        <v>19</v>
      </c>
      <c r="L46761" s="1" t="s">
        <v>205482</v>
      </c>
      <c r="M46761">
        <v>920</v>
      </c>
    </row>
    <row r="46762" spans="1:13" x14ac:dyDescent="0.25">
      <c r="A46762">
        <v>50118</v>
      </c>
      <c r="B46762">
        <v>1</v>
      </c>
      <c r="C46762" s="1" t="s">
        <v>205483</v>
      </c>
      <c r="D46762" s="1" t="s">
        <v>204789</v>
      </c>
      <c r="E46762" s="1" t="s">
        <v>204789</v>
      </c>
      <c r="F46762" s="1" t="s">
        <v>155</v>
      </c>
      <c r="G46762" s="1" t="s">
        <v>48580</v>
      </c>
      <c r="H46762" s="1" t="s">
        <v>28</v>
      </c>
      <c r="I46762" s="1" t="s">
        <v>89736</v>
      </c>
      <c r="J46762" s="1" t="s">
        <v>89736</v>
      </c>
      <c r="K46762" s="1" t="s">
        <v>19</v>
      </c>
      <c r="L46762" s="1" t="s">
        <v>194748</v>
      </c>
      <c r="M46762">
        <v>11</v>
      </c>
    </row>
    <row r="46763" spans="1:13" x14ac:dyDescent="0.25">
      <c r="A46763">
        <v>50124</v>
      </c>
      <c r="B46763">
        <v>1</v>
      </c>
      <c r="C46763" s="1" t="s">
        <v>205484</v>
      </c>
      <c r="D46763" s="1" t="s">
        <v>205485</v>
      </c>
      <c r="E46763" s="1" t="s">
        <v>205485</v>
      </c>
      <c r="F46763" s="1" t="s">
        <v>155</v>
      </c>
      <c r="G46763" s="1" t="s">
        <v>48580</v>
      </c>
      <c r="H46763" s="1" t="s">
        <v>28</v>
      </c>
      <c r="I46763" s="1" t="s">
        <v>89736</v>
      </c>
      <c r="J46763" s="1" t="s">
        <v>89736</v>
      </c>
      <c r="K46763" s="1" t="s">
        <v>19</v>
      </c>
      <c r="L46763" s="1" t="s">
        <v>205486</v>
      </c>
      <c r="M46763">
        <v>170</v>
      </c>
    </row>
    <row r="46764" spans="1:13" x14ac:dyDescent="0.25">
      <c r="A46764">
        <v>50127</v>
      </c>
      <c r="B46764">
        <v>1</v>
      </c>
      <c r="C46764" s="1" t="s">
        <v>205487</v>
      </c>
      <c r="D46764" s="1" t="s">
        <v>205488</v>
      </c>
      <c r="E46764" s="1" t="s">
        <v>205488</v>
      </c>
      <c r="F46764" s="1" t="s">
        <v>155</v>
      </c>
      <c r="G46764" s="1" t="s">
        <v>48580</v>
      </c>
      <c r="H46764" s="1" t="s">
        <v>28</v>
      </c>
      <c r="I46764" s="1" t="s">
        <v>89736</v>
      </c>
      <c r="J46764" s="1" t="s">
        <v>89736</v>
      </c>
      <c r="K46764" s="1" t="s">
        <v>19</v>
      </c>
      <c r="L46764" s="1" t="s">
        <v>205489</v>
      </c>
      <c r="M46764">
        <v>242</v>
      </c>
    </row>
    <row r="46765" spans="1:13" x14ac:dyDescent="0.25">
      <c r="A46765">
        <v>50129</v>
      </c>
      <c r="B46765">
        <v>1</v>
      </c>
      <c r="C46765" s="1" t="s">
        <v>205490</v>
      </c>
      <c r="D46765" s="1" t="s">
        <v>205491</v>
      </c>
      <c r="E46765" s="1" t="s">
        <v>205491</v>
      </c>
      <c r="F46765" s="1" t="s">
        <v>155</v>
      </c>
      <c r="G46765" s="1" t="s">
        <v>48580</v>
      </c>
      <c r="H46765" s="1" t="s">
        <v>28</v>
      </c>
      <c r="I46765" s="1" t="s">
        <v>89736</v>
      </c>
      <c r="J46765" s="1" t="s">
        <v>89736</v>
      </c>
      <c r="K46765" s="1" t="s">
        <v>19</v>
      </c>
      <c r="L46765" s="1" t="s">
        <v>205492</v>
      </c>
      <c r="M46765">
        <v>175</v>
      </c>
    </row>
    <row r="46766" spans="1:13" x14ac:dyDescent="0.25">
      <c r="A46766">
        <v>50132</v>
      </c>
      <c r="B46766">
        <v>1</v>
      </c>
      <c r="C46766" s="1" t="s">
        <v>205493</v>
      </c>
      <c r="D46766" s="1" t="s">
        <v>205494</v>
      </c>
      <c r="E46766" s="1" t="s">
        <v>194827</v>
      </c>
      <c r="F46766" s="1" t="s">
        <v>155</v>
      </c>
      <c r="G46766" s="1" t="s">
        <v>200762</v>
      </c>
      <c r="H46766" s="1" t="s">
        <v>28</v>
      </c>
      <c r="I46766" s="1" t="s">
        <v>89736</v>
      </c>
      <c r="J46766" s="1" t="s">
        <v>89736</v>
      </c>
      <c r="K46766" s="1" t="s">
        <v>19</v>
      </c>
      <c r="L46766" s="1" t="s">
        <v>205495</v>
      </c>
      <c r="M46766">
        <v>1927</v>
      </c>
    </row>
    <row r="46767" spans="1:13" x14ac:dyDescent="0.25">
      <c r="A46767">
        <v>50134</v>
      </c>
      <c r="B46767">
        <v>1</v>
      </c>
      <c r="C46767" s="1" t="s">
        <v>205496</v>
      </c>
      <c r="D46767" s="1" t="s">
        <v>205497</v>
      </c>
      <c r="E46767" s="1" t="s">
        <v>194827</v>
      </c>
      <c r="F46767" s="1" t="s">
        <v>155</v>
      </c>
      <c r="G46767" s="1" t="s">
        <v>200762</v>
      </c>
      <c r="H46767" s="1" t="s">
        <v>28</v>
      </c>
      <c r="I46767" s="1" t="s">
        <v>89736</v>
      </c>
      <c r="J46767" s="1" t="s">
        <v>89736</v>
      </c>
      <c r="K46767" s="1" t="s">
        <v>19</v>
      </c>
      <c r="L46767" s="1" t="s">
        <v>205498</v>
      </c>
      <c r="M46767">
        <v>1927</v>
      </c>
    </row>
    <row r="46768" spans="1:13" x14ac:dyDescent="0.25">
      <c r="A46768">
        <v>50137</v>
      </c>
      <c r="B46768">
        <v>1</v>
      </c>
      <c r="C46768" s="1" t="s">
        <v>205499</v>
      </c>
      <c r="D46768" s="1" t="s">
        <v>205500</v>
      </c>
      <c r="E46768" s="1" t="s">
        <v>194827</v>
      </c>
      <c r="F46768" s="1" t="s">
        <v>155</v>
      </c>
      <c r="G46768" s="1" t="s">
        <v>200762</v>
      </c>
      <c r="H46768" s="1" t="s">
        <v>28</v>
      </c>
      <c r="I46768" s="1" t="s">
        <v>89736</v>
      </c>
      <c r="J46768" s="1" t="s">
        <v>89736</v>
      </c>
      <c r="K46768" s="1" t="s">
        <v>19</v>
      </c>
      <c r="L46768" s="1" t="s">
        <v>205501</v>
      </c>
      <c r="M46768">
        <v>3646</v>
      </c>
    </row>
    <row r="46769" spans="1:13" x14ac:dyDescent="0.25">
      <c r="A46769">
        <v>50138</v>
      </c>
      <c r="B46769">
        <v>1</v>
      </c>
      <c r="C46769" s="1" t="s">
        <v>205502</v>
      </c>
      <c r="D46769" s="1" t="s">
        <v>205503</v>
      </c>
      <c r="E46769" s="1" t="s">
        <v>194827</v>
      </c>
      <c r="F46769" s="1" t="s">
        <v>155</v>
      </c>
      <c r="G46769" s="1" t="s">
        <v>200762</v>
      </c>
      <c r="H46769" s="1" t="s">
        <v>28</v>
      </c>
      <c r="I46769" s="1" t="s">
        <v>89736</v>
      </c>
      <c r="J46769" s="1" t="s">
        <v>89736</v>
      </c>
      <c r="K46769" s="1" t="s">
        <v>19</v>
      </c>
      <c r="L46769" s="1" t="s">
        <v>205504</v>
      </c>
      <c r="M46769">
        <v>3943</v>
      </c>
    </row>
    <row r="46770" spans="1:13" x14ac:dyDescent="0.25">
      <c r="A46770">
        <v>50139</v>
      </c>
      <c r="B46770">
        <v>1</v>
      </c>
      <c r="C46770" s="1" t="s">
        <v>205505</v>
      </c>
      <c r="D46770" s="1" t="s">
        <v>205506</v>
      </c>
      <c r="E46770" s="1" t="s">
        <v>194827</v>
      </c>
      <c r="F46770" s="1" t="s">
        <v>155</v>
      </c>
      <c r="G46770" s="1" t="s">
        <v>200762</v>
      </c>
      <c r="H46770" s="1" t="s">
        <v>28</v>
      </c>
      <c r="I46770" s="1" t="s">
        <v>89736</v>
      </c>
      <c r="J46770" s="1" t="s">
        <v>89736</v>
      </c>
      <c r="K46770" s="1" t="s">
        <v>19</v>
      </c>
      <c r="L46770" s="1" t="s">
        <v>205507</v>
      </c>
      <c r="M46770">
        <v>3976</v>
      </c>
    </row>
    <row r="46771" spans="1:13" x14ac:dyDescent="0.25">
      <c r="A46771">
        <v>50140</v>
      </c>
      <c r="B46771">
        <v>1</v>
      </c>
      <c r="C46771" s="1" t="s">
        <v>205508</v>
      </c>
      <c r="D46771" s="1" t="s">
        <v>205509</v>
      </c>
      <c r="E46771" s="1" t="s">
        <v>194827</v>
      </c>
      <c r="F46771" s="1" t="s">
        <v>155</v>
      </c>
      <c r="G46771" s="1" t="s">
        <v>200762</v>
      </c>
      <c r="H46771" s="1" t="s">
        <v>28</v>
      </c>
      <c r="I46771" s="1" t="s">
        <v>89736</v>
      </c>
      <c r="J46771" s="1" t="s">
        <v>89736</v>
      </c>
      <c r="K46771" s="1" t="s">
        <v>19</v>
      </c>
      <c r="L46771" s="1" t="s">
        <v>205510</v>
      </c>
      <c r="M46771">
        <v>3943</v>
      </c>
    </row>
    <row r="46772" spans="1:13" x14ac:dyDescent="0.25">
      <c r="A46772">
        <v>50141</v>
      </c>
      <c r="B46772">
        <v>1</v>
      </c>
      <c r="C46772" s="1" t="s">
        <v>205511</v>
      </c>
      <c r="D46772" s="1" t="s">
        <v>205512</v>
      </c>
      <c r="E46772" s="1" t="s">
        <v>194827</v>
      </c>
      <c r="F46772" s="1" t="s">
        <v>155</v>
      </c>
      <c r="G46772" s="1" t="s">
        <v>200762</v>
      </c>
      <c r="H46772" s="1" t="s">
        <v>28</v>
      </c>
      <c r="I46772" s="1" t="s">
        <v>89736</v>
      </c>
      <c r="J46772" s="1" t="s">
        <v>89736</v>
      </c>
      <c r="K46772" s="1" t="s">
        <v>19</v>
      </c>
      <c r="L46772" s="1" t="s">
        <v>205513</v>
      </c>
      <c r="M46772">
        <v>3976</v>
      </c>
    </row>
    <row r="46773" spans="1:13" x14ac:dyDescent="0.25">
      <c r="A46773">
        <v>50144</v>
      </c>
      <c r="B46773">
        <v>1</v>
      </c>
      <c r="C46773" s="1" t="s">
        <v>205514</v>
      </c>
      <c r="D46773" s="1" t="s">
        <v>205515</v>
      </c>
      <c r="E46773" s="1" t="s">
        <v>194827</v>
      </c>
      <c r="F46773" s="1" t="s">
        <v>155</v>
      </c>
      <c r="G46773" s="1" t="s">
        <v>200762</v>
      </c>
      <c r="H46773" s="1" t="s">
        <v>28</v>
      </c>
      <c r="I46773" s="1" t="s">
        <v>89736</v>
      </c>
      <c r="J46773" s="1" t="s">
        <v>89736</v>
      </c>
      <c r="K46773" s="1" t="s">
        <v>19</v>
      </c>
      <c r="L46773" s="1" t="s">
        <v>205516</v>
      </c>
      <c r="M46773">
        <v>5054</v>
      </c>
    </row>
    <row r="46774" spans="1:13" x14ac:dyDescent="0.25">
      <c r="A46774">
        <v>50145</v>
      </c>
      <c r="B46774">
        <v>1</v>
      </c>
      <c r="C46774" s="1" t="s">
        <v>205517</v>
      </c>
      <c r="D46774" s="1" t="s">
        <v>205518</v>
      </c>
      <c r="E46774" s="1" t="s">
        <v>194827</v>
      </c>
      <c r="F46774" s="1" t="s">
        <v>155</v>
      </c>
      <c r="G46774" s="1" t="s">
        <v>200762</v>
      </c>
      <c r="H46774" s="1" t="s">
        <v>28</v>
      </c>
      <c r="I46774" s="1" t="s">
        <v>89736</v>
      </c>
      <c r="J46774" s="1" t="s">
        <v>89736</v>
      </c>
      <c r="K46774" s="1" t="s">
        <v>19</v>
      </c>
      <c r="L46774" s="1" t="s">
        <v>205519</v>
      </c>
      <c r="M46774">
        <v>2329</v>
      </c>
    </row>
    <row r="46775" spans="1:13" x14ac:dyDescent="0.25">
      <c r="A46775">
        <v>50146</v>
      </c>
      <c r="B46775">
        <v>1</v>
      </c>
      <c r="C46775" s="1" t="s">
        <v>205520</v>
      </c>
      <c r="D46775" s="1" t="s">
        <v>205521</v>
      </c>
      <c r="E46775" s="1" t="s">
        <v>194827</v>
      </c>
      <c r="F46775" s="1" t="s">
        <v>155</v>
      </c>
      <c r="G46775" s="1" t="s">
        <v>200762</v>
      </c>
      <c r="H46775" s="1" t="s">
        <v>28</v>
      </c>
      <c r="I46775" s="1" t="s">
        <v>89736</v>
      </c>
      <c r="J46775" s="1" t="s">
        <v>89736</v>
      </c>
      <c r="K46775" s="1" t="s">
        <v>19</v>
      </c>
      <c r="L46775" s="1" t="s">
        <v>205522</v>
      </c>
      <c r="M46775">
        <v>2329</v>
      </c>
    </row>
    <row r="46776" spans="1:13" x14ac:dyDescent="0.25">
      <c r="A46776">
        <v>50149</v>
      </c>
      <c r="B46776">
        <v>1</v>
      </c>
      <c r="C46776" s="1" t="s">
        <v>205523</v>
      </c>
      <c r="D46776" s="1" t="s">
        <v>205524</v>
      </c>
      <c r="E46776" s="1" t="s">
        <v>194827</v>
      </c>
      <c r="F46776" s="1" t="s">
        <v>155</v>
      </c>
      <c r="G46776" s="1" t="s">
        <v>200762</v>
      </c>
      <c r="H46776" s="1" t="s">
        <v>28</v>
      </c>
      <c r="I46776" s="1" t="s">
        <v>89736</v>
      </c>
      <c r="J46776" s="1" t="s">
        <v>89736</v>
      </c>
      <c r="K46776" s="1" t="s">
        <v>19</v>
      </c>
      <c r="L46776" s="1" t="s">
        <v>205525</v>
      </c>
      <c r="M46776">
        <v>4865</v>
      </c>
    </row>
    <row r="46777" spans="1:13" x14ac:dyDescent="0.25">
      <c r="A46777">
        <v>50150</v>
      </c>
      <c r="B46777">
        <v>1</v>
      </c>
      <c r="C46777" s="1" t="s">
        <v>205526</v>
      </c>
      <c r="D46777" s="1" t="s">
        <v>205527</v>
      </c>
      <c r="E46777" s="1" t="s">
        <v>194827</v>
      </c>
      <c r="F46777" s="1" t="s">
        <v>155</v>
      </c>
      <c r="G46777" s="1" t="s">
        <v>200762</v>
      </c>
      <c r="H46777" s="1" t="s">
        <v>28</v>
      </c>
      <c r="I46777" s="1" t="s">
        <v>89736</v>
      </c>
      <c r="J46777" s="1" t="s">
        <v>89736</v>
      </c>
      <c r="K46777" s="1" t="s">
        <v>19</v>
      </c>
      <c r="L46777" s="1" t="s">
        <v>205528</v>
      </c>
      <c r="M46777">
        <v>1927</v>
      </c>
    </row>
    <row r="46778" spans="1:13" x14ac:dyDescent="0.25">
      <c r="A46778">
        <v>50151</v>
      </c>
      <c r="B46778">
        <v>1</v>
      </c>
      <c r="C46778" s="1" t="s">
        <v>205529</v>
      </c>
      <c r="D46778" s="1" t="s">
        <v>205530</v>
      </c>
      <c r="E46778" s="1" t="s">
        <v>194827</v>
      </c>
      <c r="F46778" s="1" t="s">
        <v>155</v>
      </c>
      <c r="G46778" s="1" t="s">
        <v>200762</v>
      </c>
      <c r="H46778" s="1" t="s">
        <v>71</v>
      </c>
      <c r="I46778" s="1" t="s">
        <v>89736</v>
      </c>
      <c r="J46778" s="1" t="s">
        <v>89736</v>
      </c>
      <c r="K46778" s="1" t="s">
        <v>19</v>
      </c>
      <c r="L46778" s="1" t="s">
        <v>205531</v>
      </c>
      <c r="M46778">
        <v>2302</v>
      </c>
    </row>
    <row r="46779" spans="1:13" x14ac:dyDescent="0.25">
      <c r="A46779">
        <v>51312</v>
      </c>
      <c r="B46779">
        <v>1</v>
      </c>
      <c r="C46779" s="1" t="s">
        <v>205532</v>
      </c>
      <c r="D46779" s="1" t="s">
        <v>205533</v>
      </c>
      <c r="E46779" s="1" t="s">
        <v>10003</v>
      </c>
      <c r="F46779" s="1" t="s">
        <v>155</v>
      </c>
      <c r="G46779" s="1" t="s">
        <v>10199</v>
      </c>
      <c r="H46779" s="1" t="s">
        <v>28</v>
      </c>
      <c r="I46779" s="1" t="s">
        <v>20102</v>
      </c>
      <c r="J46779" s="1" t="s">
        <v>46942</v>
      </c>
      <c r="K46779" s="1" t="s">
        <v>19</v>
      </c>
      <c r="L46779" s="1" t="s">
        <v>205534</v>
      </c>
      <c r="M46779">
        <v>8364</v>
      </c>
    </row>
    <row r="46780" spans="1:13" x14ac:dyDescent="0.25">
      <c r="A46780">
        <v>50833</v>
      </c>
      <c r="B46780">
        <v>1</v>
      </c>
      <c r="C46780" s="1" t="s">
        <v>205535</v>
      </c>
      <c r="D46780" s="1" t="s">
        <v>205536</v>
      </c>
      <c r="E46780" s="1" t="s">
        <v>205537</v>
      </c>
      <c r="F46780" s="1" t="s">
        <v>155</v>
      </c>
      <c r="G46780" s="1" t="s">
        <v>73677</v>
      </c>
      <c r="H46780" s="1" t="s">
        <v>28</v>
      </c>
      <c r="I46780" s="1" t="s">
        <v>205538</v>
      </c>
      <c r="J46780" s="1" t="s">
        <v>205539</v>
      </c>
      <c r="K46780" s="1" t="s">
        <v>19</v>
      </c>
      <c r="L46780" s="1" t="s">
        <v>205540</v>
      </c>
      <c r="M46780">
        <v>7639</v>
      </c>
    </row>
    <row r="46781" spans="1:13" x14ac:dyDescent="0.25">
      <c r="A46781">
        <v>51471</v>
      </c>
      <c r="B46781">
        <v>1</v>
      </c>
      <c r="C46781" s="1" t="s">
        <v>205541</v>
      </c>
      <c r="D46781" s="1" t="s">
        <v>205542</v>
      </c>
      <c r="E46781" s="1" t="s">
        <v>205543</v>
      </c>
      <c r="F46781" s="1" t="s">
        <v>150</v>
      </c>
      <c r="G46781" s="1" t="s">
        <v>201659</v>
      </c>
      <c r="H46781" s="1" t="s">
        <v>28</v>
      </c>
      <c r="I46781" s="1" t="s">
        <v>205544</v>
      </c>
      <c r="J46781" s="1" t="s">
        <v>205545</v>
      </c>
      <c r="K46781" s="1" t="s">
        <v>19</v>
      </c>
      <c r="L46781" s="1" t="s">
        <v>205546</v>
      </c>
      <c r="M46781">
        <v>8526</v>
      </c>
    </row>
    <row r="46782" spans="1:13" x14ac:dyDescent="0.25">
      <c r="A46782">
        <v>52663</v>
      </c>
      <c r="B46782">
        <v>1</v>
      </c>
      <c r="C46782" s="1" t="s">
        <v>205547</v>
      </c>
      <c r="D46782" s="1" t="s">
        <v>7247</v>
      </c>
      <c r="E46782" s="1" t="s">
        <v>17261</v>
      </c>
      <c r="F46782" s="1" t="s">
        <v>155</v>
      </c>
      <c r="G46782" s="1" t="s">
        <v>19854</v>
      </c>
      <c r="H46782" s="1" t="s">
        <v>18</v>
      </c>
      <c r="I46782" s="1" t="s">
        <v>17261</v>
      </c>
      <c r="J46782" s="1" t="s">
        <v>17261</v>
      </c>
      <c r="K46782" s="1" t="s">
        <v>19</v>
      </c>
      <c r="L46782" s="1" t="s">
        <v>19</v>
      </c>
      <c r="M46782">
        <v>0</v>
      </c>
    </row>
    <row r="46783" spans="1:13" x14ac:dyDescent="0.25">
      <c r="A46783">
        <v>50667</v>
      </c>
      <c r="B46783">
        <v>1</v>
      </c>
      <c r="C46783" s="1" t="s">
        <v>205548</v>
      </c>
      <c r="D46783" s="1" t="s">
        <v>205549</v>
      </c>
      <c r="E46783" s="1" t="s">
        <v>205549</v>
      </c>
      <c r="F46783" s="1" t="s">
        <v>155</v>
      </c>
      <c r="G46783" s="1" t="s">
        <v>38764</v>
      </c>
      <c r="H46783" s="1" t="s">
        <v>28</v>
      </c>
      <c r="I46783" s="1" t="s">
        <v>205549</v>
      </c>
      <c r="J46783" s="1" t="s">
        <v>205549</v>
      </c>
      <c r="K46783" s="1" t="s">
        <v>19</v>
      </c>
      <c r="L46783" s="1" t="s">
        <v>205550</v>
      </c>
      <c r="M46783">
        <v>2331</v>
      </c>
    </row>
    <row r="46784" spans="1:13" x14ac:dyDescent="0.25">
      <c r="A46784">
        <v>53554</v>
      </c>
      <c r="B46784">
        <v>1</v>
      </c>
      <c r="C46784" s="1" t="s">
        <v>205551</v>
      </c>
      <c r="D46784" s="1" t="s">
        <v>205552</v>
      </c>
      <c r="E46784" s="1" t="s">
        <v>205553</v>
      </c>
      <c r="F46784" s="1" t="s">
        <v>155</v>
      </c>
      <c r="G46784" s="1" t="s">
        <v>26521</v>
      </c>
      <c r="H46784" s="1" t="s">
        <v>71</v>
      </c>
      <c r="I46784" s="1" t="s">
        <v>267</v>
      </c>
      <c r="J46784" s="1" t="s">
        <v>38484</v>
      </c>
      <c r="K46784" s="1" t="s">
        <v>19</v>
      </c>
      <c r="L46784" s="1" t="s">
        <v>205554</v>
      </c>
      <c r="M46784">
        <v>1266</v>
      </c>
    </row>
    <row r="46785" spans="1:13" x14ac:dyDescent="0.25">
      <c r="A46785">
        <v>50295</v>
      </c>
      <c r="B46785">
        <v>1</v>
      </c>
      <c r="C46785" s="1" t="s">
        <v>205555</v>
      </c>
      <c r="D46785" s="1" t="s">
        <v>205556</v>
      </c>
      <c r="E46785" s="1" t="s">
        <v>205557</v>
      </c>
      <c r="F46785" s="1" t="s">
        <v>532</v>
      </c>
      <c r="G46785" s="1" t="s">
        <v>205558</v>
      </c>
      <c r="H46785" s="1" t="s">
        <v>28</v>
      </c>
      <c r="I46785" s="1" t="s">
        <v>205559</v>
      </c>
      <c r="J46785" s="1" t="s">
        <v>205560</v>
      </c>
      <c r="K46785" s="1" t="s">
        <v>19</v>
      </c>
      <c r="L46785" s="1" t="s">
        <v>205561</v>
      </c>
      <c r="M46785">
        <v>421</v>
      </c>
    </row>
    <row r="46786" spans="1:13" x14ac:dyDescent="0.25">
      <c r="A46786">
        <v>50473</v>
      </c>
      <c r="B46786">
        <v>1</v>
      </c>
      <c r="C46786" s="1" t="s">
        <v>205562</v>
      </c>
      <c r="D46786" s="1" t="s">
        <v>205563</v>
      </c>
      <c r="E46786" s="1" t="s">
        <v>205564</v>
      </c>
      <c r="F46786" s="1" t="s">
        <v>69</v>
      </c>
      <c r="G46786" s="1" t="s">
        <v>205565</v>
      </c>
      <c r="H46786" s="1" t="s">
        <v>28</v>
      </c>
      <c r="I46786" s="1" t="s">
        <v>10796</v>
      </c>
      <c r="J46786" s="1" t="s">
        <v>205566</v>
      </c>
      <c r="K46786" s="1" t="s">
        <v>19</v>
      </c>
      <c r="L46786" s="1" t="s">
        <v>205567</v>
      </c>
      <c r="M46786">
        <v>525</v>
      </c>
    </row>
    <row r="46787" spans="1:13" x14ac:dyDescent="0.25">
      <c r="A46787">
        <v>50310</v>
      </c>
      <c r="B46787">
        <v>1</v>
      </c>
      <c r="C46787" s="1" t="s">
        <v>205568</v>
      </c>
      <c r="D46787" s="1" t="s">
        <v>205569</v>
      </c>
      <c r="E46787" s="1" t="s">
        <v>10003</v>
      </c>
      <c r="F46787" s="1" t="s">
        <v>155</v>
      </c>
      <c r="G46787" s="1" t="s">
        <v>164487</v>
      </c>
      <c r="H46787" s="1" t="s">
        <v>28</v>
      </c>
      <c r="I46787" s="1" t="s">
        <v>10003</v>
      </c>
      <c r="J46787" s="1" t="s">
        <v>10003</v>
      </c>
      <c r="K46787" s="1" t="s">
        <v>19</v>
      </c>
      <c r="L46787" s="1" t="s">
        <v>205570</v>
      </c>
      <c r="M46787">
        <v>138</v>
      </c>
    </row>
    <row r="46788" spans="1:13" x14ac:dyDescent="0.25">
      <c r="A46788">
        <v>50976</v>
      </c>
      <c r="B46788">
        <v>1</v>
      </c>
      <c r="C46788" s="1" t="s">
        <v>205571</v>
      </c>
      <c r="D46788" s="1" t="s">
        <v>205572</v>
      </c>
      <c r="E46788" s="1" t="s">
        <v>205573</v>
      </c>
      <c r="F46788" s="1" t="s">
        <v>155</v>
      </c>
      <c r="G46788" s="1" t="s">
        <v>11708</v>
      </c>
      <c r="H46788" s="1" t="s">
        <v>28</v>
      </c>
      <c r="I46788" s="1" t="s">
        <v>205573</v>
      </c>
      <c r="J46788" s="1" t="s">
        <v>205573</v>
      </c>
      <c r="K46788" s="1" t="s">
        <v>19</v>
      </c>
      <c r="L46788" s="1" t="s">
        <v>205574</v>
      </c>
      <c r="M46788">
        <v>6170</v>
      </c>
    </row>
    <row r="46789" spans="1:13" x14ac:dyDescent="0.25">
      <c r="A46789">
        <v>50153</v>
      </c>
      <c r="B46789">
        <v>1</v>
      </c>
      <c r="C46789" s="1" t="s">
        <v>205575</v>
      </c>
      <c r="D46789" s="1" t="s">
        <v>205576</v>
      </c>
      <c r="E46789" s="1" t="s">
        <v>205577</v>
      </c>
      <c r="F46789" s="1" t="s">
        <v>1018</v>
      </c>
      <c r="G46789" s="1" t="s">
        <v>82197</v>
      </c>
      <c r="H46789" s="1" t="s">
        <v>28</v>
      </c>
      <c r="I46789" s="1" t="s">
        <v>205578</v>
      </c>
      <c r="J46789" s="1" t="s">
        <v>205579</v>
      </c>
      <c r="K46789" s="1" t="s">
        <v>19</v>
      </c>
      <c r="L46789" s="1" t="s">
        <v>205580</v>
      </c>
      <c r="M46789">
        <v>3917</v>
      </c>
    </row>
    <row r="46790" spans="1:13" x14ac:dyDescent="0.25">
      <c r="A46790">
        <v>50585</v>
      </c>
      <c r="B46790">
        <v>1</v>
      </c>
      <c r="C46790" s="1" t="s">
        <v>205581</v>
      </c>
      <c r="D46790" s="1" t="s">
        <v>205582</v>
      </c>
      <c r="E46790" s="1" t="s">
        <v>205583</v>
      </c>
      <c r="F46790" s="1" t="s">
        <v>5120</v>
      </c>
      <c r="G46790" s="1" t="s">
        <v>205584</v>
      </c>
      <c r="H46790" s="1" t="s">
        <v>28</v>
      </c>
      <c r="I46790" s="1" t="s">
        <v>205585</v>
      </c>
      <c r="J46790" s="1" t="s">
        <v>42404</v>
      </c>
      <c r="K46790" s="1" t="s">
        <v>19</v>
      </c>
      <c r="L46790" s="1" t="s">
        <v>205586</v>
      </c>
      <c r="M46790">
        <v>863</v>
      </c>
    </row>
    <row r="46791" spans="1:13" x14ac:dyDescent="0.25">
      <c r="A46791">
        <v>50193</v>
      </c>
      <c r="B46791">
        <v>1</v>
      </c>
      <c r="C46791" s="1" t="s">
        <v>205587</v>
      </c>
      <c r="D46791" s="1" t="s">
        <v>205588</v>
      </c>
      <c r="E46791" s="1" t="s">
        <v>205588</v>
      </c>
      <c r="F46791" s="1" t="s">
        <v>4071</v>
      </c>
      <c r="G46791" s="1" t="s">
        <v>204197</v>
      </c>
      <c r="H46791" s="1" t="s">
        <v>28</v>
      </c>
      <c r="I46791" s="1" t="s">
        <v>205588</v>
      </c>
      <c r="J46791" s="1" t="s">
        <v>205588</v>
      </c>
      <c r="K46791" s="1" t="s">
        <v>19</v>
      </c>
      <c r="L46791" s="1" t="s">
        <v>205589</v>
      </c>
      <c r="M46791">
        <v>147</v>
      </c>
    </row>
    <row r="46792" spans="1:13" x14ac:dyDescent="0.25">
      <c r="A46792">
        <v>50610</v>
      </c>
      <c r="B46792">
        <v>1</v>
      </c>
      <c r="C46792" s="1" t="s">
        <v>205590</v>
      </c>
      <c r="D46792" s="1" t="s">
        <v>205591</v>
      </c>
      <c r="E46792" s="1" t="s">
        <v>205591</v>
      </c>
      <c r="F46792" s="1" t="s">
        <v>69</v>
      </c>
      <c r="G46792" s="1" t="s">
        <v>38764</v>
      </c>
      <c r="H46792" s="1" t="s">
        <v>18</v>
      </c>
      <c r="I46792" s="1" t="s">
        <v>205591</v>
      </c>
      <c r="J46792" s="1" t="s">
        <v>205591</v>
      </c>
      <c r="K46792" s="1" t="s">
        <v>19</v>
      </c>
      <c r="L46792" s="1" t="s">
        <v>205592</v>
      </c>
      <c r="M46792">
        <v>2535</v>
      </c>
    </row>
    <row r="46793" spans="1:13" x14ac:dyDescent="0.25">
      <c r="A46793">
        <v>53658</v>
      </c>
      <c r="B46793">
        <v>1</v>
      </c>
      <c r="C46793" s="1" t="s">
        <v>205593</v>
      </c>
      <c r="D46793" s="1" t="s">
        <v>205594</v>
      </c>
      <c r="E46793" s="1" t="s">
        <v>205595</v>
      </c>
      <c r="F46793" s="1" t="s">
        <v>155</v>
      </c>
      <c r="G46793" s="1" t="s">
        <v>201055</v>
      </c>
      <c r="H46793" s="1" t="s">
        <v>71</v>
      </c>
      <c r="I46793" s="1" t="s">
        <v>205596</v>
      </c>
      <c r="J46793" s="1" t="s">
        <v>205597</v>
      </c>
      <c r="K46793" s="1" t="s">
        <v>19</v>
      </c>
      <c r="L46793" s="1" t="s">
        <v>205598</v>
      </c>
      <c r="M46793">
        <v>1013</v>
      </c>
    </row>
    <row r="46794" spans="1:13" x14ac:dyDescent="0.25">
      <c r="A46794">
        <v>51304</v>
      </c>
      <c r="B46794">
        <v>1</v>
      </c>
      <c r="C46794" s="1" t="s">
        <v>205599</v>
      </c>
      <c r="D46794" s="1" t="s">
        <v>205600</v>
      </c>
      <c r="E46794" s="1" t="s">
        <v>205601</v>
      </c>
      <c r="F46794" s="1" t="s">
        <v>155</v>
      </c>
      <c r="G46794" s="1" t="s">
        <v>205602</v>
      </c>
      <c r="H46794" s="1" t="s">
        <v>28</v>
      </c>
      <c r="I46794" s="1" t="s">
        <v>205603</v>
      </c>
      <c r="J46794" s="1" t="s">
        <v>205604</v>
      </c>
      <c r="K46794" s="1" t="s">
        <v>19</v>
      </c>
      <c r="L46794" s="1" t="s">
        <v>205605</v>
      </c>
      <c r="M46794">
        <v>339</v>
      </c>
    </row>
    <row r="46795" spans="1:13" x14ac:dyDescent="0.25">
      <c r="A46795">
        <v>52385</v>
      </c>
      <c r="B46795">
        <v>1</v>
      </c>
      <c r="C46795" s="1" t="s">
        <v>205606</v>
      </c>
      <c r="D46795" s="1" t="s">
        <v>177727</v>
      </c>
      <c r="E46795" s="1" t="s">
        <v>177727</v>
      </c>
      <c r="F46795" s="1" t="s">
        <v>69</v>
      </c>
      <c r="G46795" s="1" t="s">
        <v>194091</v>
      </c>
      <c r="H46795" s="1" t="s">
        <v>71</v>
      </c>
      <c r="I46795" s="1" t="s">
        <v>204986</v>
      </c>
      <c r="J46795" s="1" t="s">
        <v>194093</v>
      </c>
      <c r="K46795" s="1" t="s">
        <v>19</v>
      </c>
      <c r="L46795" s="1" t="s">
        <v>205607</v>
      </c>
      <c r="M46795">
        <v>1034</v>
      </c>
    </row>
    <row r="46796" spans="1:13" x14ac:dyDescent="0.25">
      <c r="A46796">
        <v>53068</v>
      </c>
      <c r="B46796">
        <v>1</v>
      </c>
      <c r="C46796" s="1" t="s">
        <v>205608</v>
      </c>
      <c r="D46796" s="1" t="s">
        <v>205609</v>
      </c>
      <c r="E46796" s="1" t="s">
        <v>205610</v>
      </c>
      <c r="F46796" s="1" t="s">
        <v>26</v>
      </c>
      <c r="G46796" s="1" t="s">
        <v>27591</v>
      </c>
      <c r="H46796" s="1" t="s">
        <v>71</v>
      </c>
      <c r="I46796" s="1" t="s">
        <v>205611</v>
      </c>
      <c r="J46796" s="1" t="s">
        <v>205612</v>
      </c>
      <c r="K46796" s="1" t="s">
        <v>19</v>
      </c>
      <c r="L46796" s="1" t="s">
        <v>205613</v>
      </c>
      <c r="M46796">
        <v>23</v>
      </c>
    </row>
    <row r="46797" spans="1:13" x14ac:dyDescent="0.25">
      <c r="A46797">
        <v>55259</v>
      </c>
      <c r="B46797">
        <v>1</v>
      </c>
      <c r="C46797" s="1" t="s">
        <v>205614</v>
      </c>
      <c r="D46797" s="1" t="s">
        <v>205615</v>
      </c>
      <c r="E46797" s="1" t="s">
        <v>205616</v>
      </c>
      <c r="F46797" s="1" t="s">
        <v>26</v>
      </c>
      <c r="G46797" s="1" t="s">
        <v>205617</v>
      </c>
      <c r="H46797" s="1" t="s">
        <v>71</v>
      </c>
      <c r="I46797" s="1" t="s">
        <v>205616</v>
      </c>
      <c r="J46797" s="1" t="s">
        <v>205618</v>
      </c>
      <c r="K46797" s="1" t="s">
        <v>19</v>
      </c>
      <c r="L46797" s="1" t="s">
        <v>205619</v>
      </c>
      <c r="M46797">
        <v>41</v>
      </c>
    </row>
    <row r="46798" spans="1:13" x14ac:dyDescent="0.25">
      <c r="A46798">
        <v>50464</v>
      </c>
      <c r="B46798">
        <v>1</v>
      </c>
      <c r="C46798" s="1" t="s">
        <v>205620</v>
      </c>
      <c r="D46798" s="1" t="s">
        <v>205621</v>
      </c>
      <c r="E46798" s="1" t="s">
        <v>205622</v>
      </c>
      <c r="F46798" s="1" t="s">
        <v>69</v>
      </c>
      <c r="G46798" s="1" t="s">
        <v>205565</v>
      </c>
      <c r="H46798" s="1" t="s">
        <v>28</v>
      </c>
      <c r="I46798" s="1" t="s">
        <v>10796</v>
      </c>
      <c r="J46798" s="1" t="s">
        <v>205623</v>
      </c>
      <c r="K46798" s="1" t="s">
        <v>19</v>
      </c>
      <c r="L46798" s="1" t="s">
        <v>205624</v>
      </c>
      <c r="M46798">
        <v>1605</v>
      </c>
    </row>
    <row r="46799" spans="1:13" x14ac:dyDescent="0.25">
      <c r="A46799">
        <v>52019</v>
      </c>
      <c r="B46799">
        <v>1</v>
      </c>
      <c r="C46799" s="1" t="s">
        <v>205625</v>
      </c>
      <c r="D46799" s="1" t="s">
        <v>205626</v>
      </c>
      <c r="E46799" s="1" t="s">
        <v>205626</v>
      </c>
      <c r="F46799" s="1" t="s">
        <v>69</v>
      </c>
      <c r="G46799" s="1" t="s">
        <v>203510</v>
      </c>
      <c r="H46799" s="1" t="s">
        <v>71</v>
      </c>
      <c r="I46799" s="1" t="s">
        <v>205626</v>
      </c>
      <c r="J46799" s="1" t="s">
        <v>205626</v>
      </c>
      <c r="K46799" s="1" t="s">
        <v>19</v>
      </c>
      <c r="L46799" s="1" t="s">
        <v>205627</v>
      </c>
      <c r="M46799">
        <v>177</v>
      </c>
    </row>
    <row r="46800" spans="1:13" x14ac:dyDescent="0.25">
      <c r="A46800">
        <v>50695</v>
      </c>
      <c r="B46800">
        <v>1</v>
      </c>
      <c r="C46800" s="1" t="s">
        <v>205628</v>
      </c>
      <c r="D46800" s="1" t="s">
        <v>205629</v>
      </c>
      <c r="E46800" s="1" t="s">
        <v>170053</v>
      </c>
      <c r="F46800" s="1" t="s">
        <v>2325</v>
      </c>
      <c r="G46800" s="1" t="s">
        <v>170054</v>
      </c>
      <c r="H46800" s="1" t="s">
        <v>71</v>
      </c>
      <c r="I46800" s="1" t="s">
        <v>170055</v>
      </c>
      <c r="J46800" s="1" t="s">
        <v>170056</v>
      </c>
      <c r="K46800" s="1" t="s">
        <v>19</v>
      </c>
      <c r="L46800" s="1" t="s">
        <v>205630</v>
      </c>
      <c r="M46800">
        <v>41</v>
      </c>
    </row>
    <row r="46801" spans="1:13" x14ac:dyDescent="0.25">
      <c r="A46801">
        <v>52223</v>
      </c>
      <c r="B46801">
        <v>1</v>
      </c>
      <c r="C46801" s="1" t="s">
        <v>205631</v>
      </c>
      <c r="D46801" s="1" t="s">
        <v>205632</v>
      </c>
      <c r="E46801" s="1" t="s">
        <v>205633</v>
      </c>
      <c r="F46801" s="1" t="s">
        <v>26</v>
      </c>
      <c r="G46801" s="1" t="s">
        <v>192983</v>
      </c>
      <c r="H46801" s="1" t="s">
        <v>71</v>
      </c>
      <c r="I46801" s="1" t="s">
        <v>27430</v>
      </c>
      <c r="J46801" s="1" t="s">
        <v>205634</v>
      </c>
      <c r="K46801" s="1" t="s">
        <v>19</v>
      </c>
      <c r="L46801" s="1" t="s">
        <v>205635</v>
      </c>
      <c r="M46801">
        <v>138</v>
      </c>
    </row>
    <row r="46802" spans="1:13" x14ac:dyDescent="0.25">
      <c r="A46802">
        <v>51428</v>
      </c>
      <c r="B46802">
        <v>1</v>
      </c>
      <c r="C46802" s="1" t="s">
        <v>205636</v>
      </c>
      <c r="D46802" s="1" t="s">
        <v>205637</v>
      </c>
      <c r="E46802" s="1" t="s">
        <v>205638</v>
      </c>
      <c r="F46802" s="1" t="s">
        <v>155</v>
      </c>
      <c r="G46802" s="1" t="s">
        <v>176563</v>
      </c>
      <c r="H46802" s="1" t="s">
        <v>28</v>
      </c>
      <c r="I46802" s="1" t="s">
        <v>205639</v>
      </c>
      <c r="J46802" s="1" t="s">
        <v>205640</v>
      </c>
      <c r="K46802" s="1" t="s">
        <v>19</v>
      </c>
      <c r="L46802" s="1" t="s">
        <v>205641</v>
      </c>
      <c r="M46802">
        <v>3066</v>
      </c>
    </row>
    <row r="46803" spans="1:13" x14ac:dyDescent="0.25">
      <c r="A46803">
        <v>50155</v>
      </c>
      <c r="B46803">
        <v>1</v>
      </c>
      <c r="C46803" s="1" t="s">
        <v>205642</v>
      </c>
      <c r="D46803" s="1" t="s">
        <v>205643</v>
      </c>
      <c r="E46803" s="1" t="s">
        <v>205644</v>
      </c>
      <c r="F46803" s="1" t="s">
        <v>69</v>
      </c>
      <c r="G46803" s="1" t="s">
        <v>196064</v>
      </c>
      <c r="H46803" s="1" t="s">
        <v>71</v>
      </c>
      <c r="I46803" s="1" t="s">
        <v>205645</v>
      </c>
      <c r="J46803" s="1" t="s">
        <v>205646</v>
      </c>
      <c r="K46803" s="1" t="s">
        <v>19</v>
      </c>
      <c r="L46803" s="1" t="s">
        <v>205647</v>
      </c>
      <c r="M46803">
        <v>549</v>
      </c>
    </row>
    <row r="46804" spans="1:13" x14ac:dyDescent="0.25">
      <c r="A46804">
        <v>50156</v>
      </c>
      <c r="B46804">
        <v>1</v>
      </c>
      <c r="C46804" s="1" t="s">
        <v>205648</v>
      </c>
      <c r="D46804" s="1" t="s">
        <v>205649</v>
      </c>
      <c r="E46804" s="1" t="s">
        <v>205650</v>
      </c>
      <c r="F46804" s="1" t="s">
        <v>69</v>
      </c>
      <c r="G46804" s="1" t="s">
        <v>204197</v>
      </c>
      <c r="H46804" s="1" t="s">
        <v>28</v>
      </c>
      <c r="I46804" s="1" t="s">
        <v>205651</v>
      </c>
      <c r="J46804" s="1" t="s">
        <v>205652</v>
      </c>
      <c r="K46804" s="1" t="s">
        <v>195878</v>
      </c>
      <c r="L46804" s="1" t="s">
        <v>205653</v>
      </c>
      <c r="M46804">
        <v>717</v>
      </c>
    </row>
    <row r="46805" spans="1:13" x14ac:dyDescent="0.25">
      <c r="A46805">
        <v>52290</v>
      </c>
      <c r="B46805">
        <v>1</v>
      </c>
      <c r="C46805" s="1" t="s">
        <v>205654</v>
      </c>
      <c r="D46805" s="1" t="s">
        <v>205655</v>
      </c>
      <c r="E46805" s="1" t="s">
        <v>205656</v>
      </c>
      <c r="F46805" s="1" t="s">
        <v>139</v>
      </c>
      <c r="G46805" s="1" t="s">
        <v>196710</v>
      </c>
      <c r="H46805" s="1" t="s">
        <v>71</v>
      </c>
      <c r="I46805" s="1" t="s">
        <v>201103</v>
      </c>
      <c r="J46805" s="1" t="s">
        <v>201103</v>
      </c>
      <c r="K46805" s="1" t="s">
        <v>205657</v>
      </c>
      <c r="L46805" s="1" t="s">
        <v>205658</v>
      </c>
      <c r="M46805">
        <v>263</v>
      </c>
    </row>
    <row r="46806" spans="1:13" x14ac:dyDescent="0.25">
      <c r="A46806">
        <v>50157</v>
      </c>
      <c r="B46806">
        <v>1</v>
      </c>
      <c r="C46806" s="1" t="s">
        <v>205659</v>
      </c>
      <c r="D46806" s="1" t="s">
        <v>205660</v>
      </c>
      <c r="E46806" s="1" t="s">
        <v>205661</v>
      </c>
      <c r="F46806" s="1" t="s">
        <v>26</v>
      </c>
      <c r="G46806" s="1" t="s">
        <v>176563</v>
      </c>
      <c r="H46806" s="1" t="s">
        <v>28</v>
      </c>
      <c r="I46806" s="1" t="s">
        <v>200614</v>
      </c>
      <c r="J46806" s="1" t="s">
        <v>205662</v>
      </c>
      <c r="K46806" s="1" t="s">
        <v>19</v>
      </c>
      <c r="L46806" s="1" t="s">
        <v>205663</v>
      </c>
      <c r="M46806">
        <v>55</v>
      </c>
    </row>
    <row r="46807" spans="1:13" x14ac:dyDescent="0.25">
      <c r="A46807">
        <v>50220</v>
      </c>
      <c r="B46807">
        <v>1</v>
      </c>
      <c r="C46807" s="1" t="s">
        <v>205664</v>
      </c>
      <c r="D46807" s="1" t="s">
        <v>205665</v>
      </c>
      <c r="E46807" s="1" t="s">
        <v>6652</v>
      </c>
      <c r="F46807" s="1" t="s">
        <v>1018</v>
      </c>
      <c r="G46807" s="1" t="s">
        <v>46941</v>
      </c>
      <c r="H46807" s="1" t="s">
        <v>28</v>
      </c>
      <c r="I46807" s="1" t="s">
        <v>20101</v>
      </c>
      <c r="J46807" s="1" t="s">
        <v>148092</v>
      </c>
      <c r="K46807" s="1" t="s">
        <v>205666</v>
      </c>
      <c r="L46807" s="1" t="s">
        <v>205667</v>
      </c>
      <c r="M46807">
        <v>24</v>
      </c>
    </row>
    <row r="46808" spans="1:13" x14ac:dyDescent="0.25">
      <c r="A46808">
        <v>50160</v>
      </c>
      <c r="B46808">
        <v>1</v>
      </c>
      <c r="C46808" s="1" t="s">
        <v>205668</v>
      </c>
      <c r="D46808" s="1" t="s">
        <v>205669</v>
      </c>
      <c r="E46808" s="1" t="s">
        <v>205670</v>
      </c>
      <c r="F46808" s="1" t="s">
        <v>155</v>
      </c>
      <c r="G46808" s="1" t="s">
        <v>6511</v>
      </c>
      <c r="H46808" s="1" t="s">
        <v>71</v>
      </c>
      <c r="I46808" s="1" t="s">
        <v>205671</v>
      </c>
      <c r="J46808" s="1" t="s">
        <v>205672</v>
      </c>
      <c r="K46808" s="1" t="s">
        <v>19</v>
      </c>
      <c r="L46808" s="1" t="s">
        <v>205673</v>
      </c>
      <c r="M46808">
        <v>947</v>
      </c>
    </row>
    <row r="46809" spans="1:13" x14ac:dyDescent="0.25">
      <c r="A46809">
        <v>50161</v>
      </c>
      <c r="B46809">
        <v>1</v>
      </c>
      <c r="C46809" s="1" t="s">
        <v>205674</v>
      </c>
      <c r="D46809" s="1" t="s">
        <v>205675</v>
      </c>
      <c r="E46809" s="1" t="s">
        <v>15</v>
      </c>
      <c r="F46809" s="1" t="s">
        <v>16</v>
      </c>
      <c r="G46809" s="1" t="s">
        <v>24262</v>
      </c>
      <c r="H46809" s="1" t="s">
        <v>71</v>
      </c>
      <c r="I46809" s="1" t="s">
        <v>15</v>
      </c>
      <c r="J46809" s="1" t="s">
        <v>19</v>
      </c>
      <c r="K46809" s="1" t="s">
        <v>19</v>
      </c>
      <c r="L46809" s="1" t="s">
        <v>205676</v>
      </c>
      <c r="M46809">
        <v>1569</v>
      </c>
    </row>
    <row r="46810" spans="1:13" x14ac:dyDescent="0.25">
      <c r="A46810">
        <v>50162</v>
      </c>
      <c r="B46810">
        <v>1</v>
      </c>
      <c r="C46810" s="1" t="s">
        <v>205677</v>
      </c>
      <c r="D46810" s="1" t="s">
        <v>205678</v>
      </c>
      <c r="E46810" s="1" t="s">
        <v>205679</v>
      </c>
      <c r="F46810" s="1" t="s">
        <v>26</v>
      </c>
      <c r="G46810" s="1" t="s">
        <v>176563</v>
      </c>
      <c r="H46810" s="1" t="s">
        <v>71</v>
      </c>
      <c r="I46810" s="1" t="s">
        <v>205680</v>
      </c>
      <c r="J46810" s="1" t="s">
        <v>200614</v>
      </c>
      <c r="K46810" s="1" t="s">
        <v>19</v>
      </c>
      <c r="L46810" s="1" t="s">
        <v>205681</v>
      </c>
      <c r="M46810">
        <v>56</v>
      </c>
    </row>
    <row r="46811" spans="1:13" x14ac:dyDescent="0.25">
      <c r="A46811">
        <v>50165</v>
      </c>
      <c r="B46811">
        <v>1</v>
      </c>
      <c r="C46811" s="1" t="s">
        <v>205682</v>
      </c>
      <c r="D46811" s="1" t="s">
        <v>205683</v>
      </c>
      <c r="E46811" s="1" t="s">
        <v>205684</v>
      </c>
      <c r="F46811" s="1" t="s">
        <v>155</v>
      </c>
      <c r="G46811" s="1" t="s">
        <v>196064</v>
      </c>
      <c r="H46811" s="1" t="s">
        <v>28</v>
      </c>
      <c r="I46811" s="1" t="s">
        <v>205685</v>
      </c>
      <c r="J46811" s="1" t="s">
        <v>205686</v>
      </c>
      <c r="K46811" s="1" t="s">
        <v>19</v>
      </c>
      <c r="L46811" s="1" t="s">
        <v>205687</v>
      </c>
      <c r="M46811">
        <v>747</v>
      </c>
    </row>
    <row r="46812" spans="1:13" x14ac:dyDescent="0.25">
      <c r="A46812">
        <v>50166</v>
      </c>
      <c r="B46812">
        <v>1</v>
      </c>
      <c r="C46812" s="1" t="s">
        <v>205688</v>
      </c>
      <c r="D46812" s="1" t="s">
        <v>205689</v>
      </c>
      <c r="E46812" s="1" t="s">
        <v>205690</v>
      </c>
      <c r="F46812" s="1" t="s">
        <v>155</v>
      </c>
      <c r="G46812" s="1" t="s">
        <v>176563</v>
      </c>
      <c r="H46812" s="1" t="s">
        <v>71</v>
      </c>
      <c r="I46812" s="1" t="s">
        <v>196188</v>
      </c>
      <c r="J46812" s="1" t="s">
        <v>194217</v>
      </c>
      <c r="K46812" s="1" t="s">
        <v>19</v>
      </c>
      <c r="L46812" s="1" t="s">
        <v>205691</v>
      </c>
      <c r="M46812">
        <v>1928</v>
      </c>
    </row>
    <row r="46813" spans="1:13" x14ac:dyDescent="0.25">
      <c r="A46813">
        <v>50170</v>
      </c>
      <c r="B46813">
        <v>1</v>
      </c>
      <c r="C46813" s="1" t="s">
        <v>205692</v>
      </c>
      <c r="D46813" s="1" t="s">
        <v>205693</v>
      </c>
      <c r="E46813" s="1" t="s">
        <v>205694</v>
      </c>
      <c r="F46813" s="1" t="s">
        <v>155</v>
      </c>
      <c r="G46813" s="1" t="s">
        <v>6511</v>
      </c>
      <c r="H46813" s="1" t="s">
        <v>28</v>
      </c>
      <c r="I46813" s="1" t="s">
        <v>205695</v>
      </c>
      <c r="J46813" s="1" t="s">
        <v>205696</v>
      </c>
      <c r="K46813" s="1" t="s">
        <v>19</v>
      </c>
      <c r="L46813" s="1" t="s">
        <v>205697</v>
      </c>
      <c r="M46813">
        <v>1452</v>
      </c>
    </row>
    <row r="46814" spans="1:13" x14ac:dyDescent="0.25">
      <c r="A46814">
        <v>50171</v>
      </c>
      <c r="B46814">
        <v>1</v>
      </c>
      <c r="C46814" s="1" t="s">
        <v>205698</v>
      </c>
      <c r="D46814" s="1" t="s">
        <v>205699</v>
      </c>
      <c r="E46814" s="1" t="s">
        <v>205700</v>
      </c>
      <c r="F46814" s="1" t="s">
        <v>155</v>
      </c>
      <c r="G46814" s="1" t="s">
        <v>176563</v>
      </c>
      <c r="H46814" s="1" t="s">
        <v>28</v>
      </c>
      <c r="I46814" s="1" t="s">
        <v>194216</v>
      </c>
      <c r="J46814" s="1" t="s">
        <v>194217</v>
      </c>
      <c r="K46814" s="1" t="s">
        <v>19</v>
      </c>
      <c r="L46814" s="1" t="s">
        <v>205701</v>
      </c>
      <c r="M46814">
        <v>2098</v>
      </c>
    </row>
    <row r="46815" spans="1:13" x14ac:dyDescent="0.25">
      <c r="A46815">
        <v>52665</v>
      </c>
      <c r="B46815">
        <v>1</v>
      </c>
      <c r="C46815" s="1" t="s">
        <v>205702</v>
      </c>
      <c r="D46815" s="1" t="s">
        <v>7247</v>
      </c>
      <c r="E46815" s="1" t="s">
        <v>17261</v>
      </c>
      <c r="F46815" s="1" t="s">
        <v>155</v>
      </c>
      <c r="G46815" s="1" t="s">
        <v>132159</v>
      </c>
      <c r="H46815" s="1" t="s">
        <v>18</v>
      </c>
      <c r="I46815" s="1" t="s">
        <v>17261</v>
      </c>
      <c r="J46815" s="1" t="s">
        <v>17261</v>
      </c>
      <c r="K46815" s="1" t="s">
        <v>19</v>
      </c>
      <c r="L46815" s="1" t="s">
        <v>19</v>
      </c>
      <c r="M46815">
        <v>0</v>
      </c>
    </row>
    <row r="46816" spans="1:13" x14ac:dyDescent="0.25">
      <c r="A46816">
        <v>50986</v>
      </c>
      <c r="B46816">
        <v>1</v>
      </c>
      <c r="C46816" s="1" t="s">
        <v>205703</v>
      </c>
      <c r="D46816" s="1" t="s">
        <v>205704</v>
      </c>
      <c r="E46816" s="1" t="s">
        <v>205705</v>
      </c>
      <c r="F46816" s="1" t="s">
        <v>155</v>
      </c>
      <c r="G46816" s="1" t="s">
        <v>11708</v>
      </c>
      <c r="H46816" s="1" t="s">
        <v>28</v>
      </c>
      <c r="I46816" s="1" t="s">
        <v>205705</v>
      </c>
      <c r="J46816" s="1" t="s">
        <v>205705</v>
      </c>
      <c r="K46816" s="1" t="s">
        <v>205705</v>
      </c>
      <c r="L46816" s="1" t="s">
        <v>205706</v>
      </c>
      <c r="M46816">
        <v>1879</v>
      </c>
    </row>
    <row r="46817" spans="1:13" x14ac:dyDescent="0.25">
      <c r="A46817">
        <v>52213</v>
      </c>
      <c r="B46817">
        <v>1</v>
      </c>
      <c r="C46817" s="1" t="s">
        <v>205707</v>
      </c>
      <c r="D46817" s="1" t="s">
        <v>205708</v>
      </c>
      <c r="E46817" s="1" t="s">
        <v>205709</v>
      </c>
      <c r="F46817" s="1" t="s">
        <v>26</v>
      </c>
      <c r="G46817" s="1" t="s">
        <v>192977</v>
      </c>
      <c r="H46817" s="1" t="s">
        <v>28</v>
      </c>
      <c r="I46817" s="1" t="s">
        <v>205710</v>
      </c>
      <c r="J46817" s="1" t="s">
        <v>205711</v>
      </c>
      <c r="K46817" s="1" t="s">
        <v>19</v>
      </c>
      <c r="L46817" s="1" t="s">
        <v>205712</v>
      </c>
      <c r="M46817">
        <v>258</v>
      </c>
    </row>
    <row r="46818" spans="1:13" x14ac:dyDescent="0.25">
      <c r="A46818">
        <v>50217</v>
      </c>
      <c r="B46818">
        <v>1</v>
      </c>
      <c r="C46818" s="1" t="s">
        <v>205713</v>
      </c>
      <c r="D46818" s="1" t="s">
        <v>205714</v>
      </c>
      <c r="E46818" s="1" t="s">
        <v>82496</v>
      </c>
      <c r="F46818" s="1" t="s">
        <v>1018</v>
      </c>
      <c r="G46818" s="1" t="s">
        <v>46941</v>
      </c>
      <c r="H46818" s="1" t="s">
        <v>28</v>
      </c>
      <c r="I46818" s="1" t="s">
        <v>62479</v>
      </c>
      <c r="J46818" s="1" t="s">
        <v>62480</v>
      </c>
      <c r="K46818" s="1" t="s">
        <v>205715</v>
      </c>
      <c r="L46818" s="1" t="s">
        <v>205716</v>
      </c>
      <c r="M46818">
        <v>24</v>
      </c>
    </row>
    <row r="46819" spans="1:13" x14ac:dyDescent="0.25">
      <c r="A46819">
        <v>50432</v>
      </c>
      <c r="B46819">
        <v>1</v>
      </c>
      <c r="C46819" s="1" t="s">
        <v>205717</v>
      </c>
      <c r="D46819" s="1" t="s">
        <v>205243</v>
      </c>
      <c r="E46819" s="1" t="s">
        <v>205718</v>
      </c>
      <c r="F46819" s="1" t="s">
        <v>69</v>
      </c>
      <c r="G46819" s="1" t="s">
        <v>59246</v>
      </c>
      <c r="H46819" s="1" t="s">
        <v>71</v>
      </c>
      <c r="I46819" s="1" t="s">
        <v>205719</v>
      </c>
      <c r="J46819" s="1" t="s">
        <v>205720</v>
      </c>
      <c r="K46819" s="1" t="s">
        <v>19</v>
      </c>
      <c r="L46819" s="1" t="s">
        <v>205721</v>
      </c>
      <c r="M46819">
        <v>9009</v>
      </c>
    </row>
    <row r="46820" spans="1:13" x14ac:dyDescent="0.25">
      <c r="A46820">
        <v>50298</v>
      </c>
      <c r="B46820">
        <v>1</v>
      </c>
      <c r="C46820" s="1" t="s">
        <v>205722</v>
      </c>
      <c r="D46820" s="1" t="s">
        <v>205723</v>
      </c>
      <c r="E46820" s="1" t="s">
        <v>11462</v>
      </c>
      <c r="F46820" s="1" t="s">
        <v>26</v>
      </c>
      <c r="G46820" s="1" t="s">
        <v>52123</v>
      </c>
      <c r="H46820" s="1" t="s">
        <v>71</v>
      </c>
      <c r="I46820" s="1" t="s">
        <v>11462</v>
      </c>
      <c r="J46820" s="1" t="s">
        <v>11462</v>
      </c>
      <c r="K46820" s="1" t="s">
        <v>19</v>
      </c>
      <c r="L46820" s="1" t="s">
        <v>205724</v>
      </c>
      <c r="M46820">
        <v>305</v>
      </c>
    </row>
    <row r="46821" spans="1:13" x14ac:dyDescent="0.25">
      <c r="A46821">
        <v>50475</v>
      </c>
      <c r="B46821">
        <v>1</v>
      </c>
      <c r="C46821" s="1" t="s">
        <v>205725</v>
      </c>
      <c r="D46821" s="1" t="s">
        <v>205726</v>
      </c>
      <c r="E46821" s="1" t="s">
        <v>205727</v>
      </c>
      <c r="F46821" s="1" t="s">
        <v>155</v>
      </c>
      <c r="G46821" s="1" t="s">
        <v>85002</v>
      </c>
      <c r="H46821" s="1" t="s">
        <v>28</v>
      </c>
      <c r="I46821" s="1" t="s">
        <v>12435</v>
      </c>
      <c r="J46821" s="1" t="s">
        <v>205728</v>
      </c>
      <c r="K46821" s="1" t="s">
        <v>19</v>
      </c>
      <c r="L46821" s="1" t="s">
        <v>205729</v>
      </c>
      <c r="M46821">
        <v>2074</v>
      </c>
    </row>
    <row r="46822" spans="1:13" x14ac:dyDescent="0.25">
      <c r="A46822">
        <v>50339</v>
      </c>
      <c r="B46822">
        <v>1</v>
      </c>
      <c r="C46822" s="1" t="s">
        <v>205730</v>
      </c>
      <c r="D46822" s="1" t="s">
        <v>205731</v>
      </c>
      <c r="E46822" s="1" t="s">
        <v>205732</v>
      </c>
      <c r="F46822" s="1" t="s">
        <v>69</v>
      </c>
      <c r="G46822" s="1" t="s">
        <v>137820</v>
      </c>
      <c r="H46822" s="1" t="s">
        <v>28</v>
      </c>
      <c r="I46822" s="1" t="s">
        <v>205733</v>
      </c>
      <c r="J46822" s="1" t="s">
        <v>205734</v>
      </c>
      <c r="K46822" s="1" t="s">
        <v>19</v>
      </c>
      <c r="L46822" s="1" t="s">
        <v>199741</v>
      </c>
      <c r="M46822">
        <v>1987</v>
      </c>
    </row>
    <row r="46823" spans="1:13" x14ac:dyDescent="0.25">
      <c r="A46823">
        <v>51618</v>
      </c>
      <c r="B46823">
        <v>1</v>
      </c>
      <c r="C46823" s="1" t="s">
        <v>205735</v>
      </c>
      <c r="D46823" s="1" t="s">
        <v>205736</v>
      </c>
      <c r="E46823" s="1" t="s">
        <v>205737</v>
      </c>
      <c r="F46823" s="1" t="s">
        <v>155</v>
      </c>
      <c r="G46823" s="1" t="s">
        <v>197147</v>
      </c>
      <c r="H46823" s="1" t="s">
        <v>28</v>
      </c>
      <c r="I46823" s="1" t="s">
        <v>8830</v>
      </c>
      <c r="J46823" s="1" t="s">
        <v>8830</v>
      </c>
      <c r="K46823" s="1" t="s">
        <v>19</v>
      </c>
      <c r="L46823" s="1" t="s">
        <v>205738</v>
      </c>
      <c r="M46823">
        <v>1651</v>
      </c>
    </row>
    <row r="46824" spans="1:13" x14ac:dyDescent="0.25">
      <c r="A46824">
        <v>51939</v>
      </c>
      <c r="B46824">
        <v>1</v>
      </c>
      <c r="C46824" s="1" t="s">
        <v>205739</v>
      </c>
      <c r="D46824" s="1" t="s">
        <v>205740</v>
      </c>
      <c r="E46824" s="1" t="s">
        <v>205741</v>
      </c>
      <c r="F46824" s="1" t="s">
        <v>265</v>
      </c>
      <c r="G46824" s="1" t="s">
        <v>87863</v>
      </c>
      <c r="H46824" s="1" t="s">
        <v>28</v>
      </c>
      <c r="I46824" s="1" t="s">
        <v>205742</v>
      </c>
      <c r="J46824" s="1" t="s">
        <v>205743</v>
      </c>
      <c r="K46824" s="1" t="s">
        <v>19</v>
      </c>
      <c r="L46824" s="1" t="s">
        <v>205744</v>
      </c>
      <c r="M46824">
        <v>3402</v>
      </c>
    </row>
    <row r="46825" spans="1:13" x14ac:dyDescent="0.25">
      <c r="A46825">
        <v>50181</v>
      </c>
      <c r="B46825">
        <v>1</v>
      </c>
      <c r="C46825" s="1" t="s">
        <v>205745</v>
      </c>
      <c r="D46825" s="1" t="s">
        <v>205746</v>
      </c>
      <c r="E46825" s="1" t="s">
        <v>205747</v>
      </c>
      <c r="F46825" s="1" t="s">
        <v>26</v>
      </c>
      <c r="G46825" s="1" t="s">
        <v>86348</v>
      </c>
      <c r="H46825" s="1" t="s">
        <v>28</v>
      </c>
      <c r="I46825" s="1" t="s">
        <v>205748</v>
      </c>
      <c r="J46825" s="1" t="s">
        <v>205749</v>
      </c>
      <c r="K46825" s="1" t="s">
        <v>19</v>
      </c>
      <c r="L46825" s="1" t="s">
        <v>205750</v>
      </c>
      <c r="M46825">
        <v>714</v>
      </c>
    </row>
    <row r="46826" spans="1:13" x14ac:dyDescent="0.25">
      <c r="A46826">
        <v>50182</v>
      </c>
      <c r="B46826">
        <v>1</v>
      </c>
      <c r="C46826" s="1" t="s">
        <v>205751</v>
      </c>
      <c r="D46826" s="1" t="s">
        <v>205752</v>
      </c>
      <c r="E46826" s="1" t="s">
        <v>205753</v>
      </c>
      <c r="F46826" s="1" t="s">
        <v>155</v>
      </c>
      <c r="G46826" s="1" t="s">
        <v>196064</v>
      </c>
      <c r="H46826" s="1" t="s">
        <v>28</v>
      </c>
      <c r="I46826" s="1" t="s">
        <v>205754</v>
      </c>
      <c r="J46826" s="1" t="s">
        <v>205038</v>
      </c>
      <c r="K46826" s="1" t="s">
        <v>19</v>
      </c>
      <c r="L46826" s="1" t="s">
        <v>205755</v>
      </c>
      <c r="M46826">
        <v>1791</v>
      </c>
    </row>
    <row r="46827" spans="1:13" x14ac:dyDescent="0.25">
      <c r="A46827">
        <v>50183</v>
      </c>
      <c r="B46827">
        <v>1</v>
      </c>
      <c r="C46827" s="1" t="s">
        <v>205756</v>
      </c>
      <c r="D46827" s="1" t="s">
        <v>205757</v>
      </c>
      <c r="E46827" s="1" t="s">
        <v>205758</v>
      </c>
      <c r="F46827" s="1" t="s">
        <v>155</v>
      </c>
      <c r="G46827" s="1" t="s">
        <v>24395</v>
      </c>
      <c r="H46827" s="1" t="s">
        <v>28</v>
      </c>
      <c r="I46827" s="1" t="s">
        <v>30253</v>
      </c>
      <c r="J46827" s="1" t="s">
        <v>202813</v>
      </c>
      <c r="K46827" s="1" t="s">
        <v>205759</v>
      </c>
      <c r="L46827" s="1" t="s">
        <v>205760</v>
      </c>
      <c r="M46827">
        <v>2698</v>
      </c>
    </row>
    <row r="46828" spans="1:13" x14ac:dyDescent="0.25">
      <c r="A46828">
        <v>50184</v>
      </c>
      <c r="B46828">
        <v>1</v>
      </c>
      <c r="C46828" s="1" t="s">
        <v>205761</v>
      </c>
      <c r="D46828" s="1" t="s">
        <v>205762</v>
      </c>
      <c r="E46828" s="1" t="s">
        <v>205763</v>
      </c>
      <c r="F46828" s="1" t="s">
        <v>155</v>
      </c>
      <c r="G46828" s="1" t="s">
        <v>26134</v>
      </c>
      <c r="H46828" s="1" t="s">
        <v>28</v>
      </c>
      <c r="I46828" s="1" t="s">
        <v>10796</v>
      </c>
      <c r="J46828" s="1" t="s">
        <v>204815</v>
      </c>
      <c r="K46828" s="1" t="s">
        <v>205764</v>
      </c>
      <c r="L46828" s="1" t="s">
        <v>205765</v>
      </c>
      <c r="M46828">
        <v>4153</v>
      </c>
    </row>
    <row r="46829" spans="1:13" x14ac:dyDescent="0.25">
      <c r="A46829">
        <v>50206</v>
      </c>
      <c r="B46829">
        <v>1</v>
      </c>
      <c r="C46829" s="1" t="s">
        <v>205766</v>
      </c>
      <c r="D46829" s="1" t="s">
        <v>205767</v>
      </c>
      <c r="E46829" s="1" t="s">
        <v>82496</v>
      </c>
      <c r="F46829" s="1" t="s">
        <v>69</v>
      </c>
      <c r="G46829" s="1" t="s">
        <v>197558</v>
      </c>
      <c r="H46829" s="1" t="s">
        <v>28</v>
      </c>
      <c r="I46829" s="1" t="s">
        <v>197559</v>
      </c>
      <c r="J46829" s="1" t="s">
        <v>197560</v>
      </c>
      <c r="K46829" s="1" t="s">
        <v>19</v>
      </c>
      <c r="L46829" s="1" t="s">
        <v>205768</v>
      </c>
      <c r="M46829">
        <v>1617</v>
      </c>
    </row>
    <row r="46830" spans="1:13" x14ac:dyDescent="0.25">
      <c r="A46830">
        <v>50235</v>
      </c>
      <c r="B46830">
        <v>1</v>
      </c>
      <c r="C46830" s="1" t="s">
        <v>205769</v>
      </c>
      <c r="D46830" s="1" t="s">
        <v>205770</v>
      </c>
      <c r="E46830" s="1" t="s">
        <v>205771</v>
      </c>
      <c r="F46830" s="1" t="s">
        <v>69</v>
      </c>
      <c r="G46830" s="1" t="s">
        <v>193623</v>
      </c>
      <c r="H46830" s="1" t="s">
        <v>28</v>
      </c>
      <c r="I46830" s="1" t="s">
        <v>205772</v>
      </c>
      <c r="J46830" s="1" t="s">
        <v>205773</v>
      </c>
      <c r="K46830" s="1" t="s">
        <v>19</v>
      </c>
      <c r="L46830" s="1" t="s">
        <v>205774</v>
      </c>
      <c r="M46830">
        <v>573</v>
      </c>
    </row>
    <row r="46831" spans="1:13" x14ac:dyDescent="0.25">
      <c r="A46831">
        <v>50187</v>
      </c>
      <c r="B46831">
        <v>1</v>
      </c>
      <c r="C46831" s="1" t="s">
        <v>205775</v>
      </c>
      <c r="D46831" s="1" t="s">
        <v>205776</v>
      </c>
      <c r="E46831" s="1" t="s">
        <v>205777</v>
      </c>
      <c r="F46831" s="1" t="s">
        <v>26</v>
      </c>
      <c r="G46831" s="1" t="s">
        <v>89548</v>
      </c>
      <c r="H46831" s="1" t="s">
        <v>71</v>
      </c>
      <c r="I46831" s="1" t="s">
        <v>205778</v>
      </c>
      <c r="J46831" s="1" t="s">
        <v>205779</v>
      </c>
      <c r="K46831" s="1" t="s">
        <v>19</v>
      </c>
      <c r="L46831" s="1" t="s">
        <v>205780</v>
      </c>
      <c r="M46831">
        <v>92</v>
      </c>
    </row>
    <row r="46832" spans="1:13" x14ac:dyDescent="0.25">
      <c r="A46832">
        <v>50733</v>
      </c>
      <c r="B46832">
        <v>1</v>
      </c>
      <c r="C46832" s="1" t="s">
        <v>205781</v>
      </c>
      <c r="D46832" s="1" t="s">
        <v>86035</v>
      </c>
      <c r="E46832" s="1" t="s">
        <v>205782</v>
      </c>
      <c r="F46832" s="1" t="s">
        <v>155</v>
      </c>
      <c r="G46832" s="1" t="s">
        <v>59246</v>
      </c>
      <c r="H46832" s="1" t="s">
        <v>71</v>
      </c>
      <c r="I46832" s="1" t="s">
        <v>205783</v>
      </c>
      <c r="J46832" s="1" t="s">
        <v>195545</v>
      </c>
      <c r="K46832" s="1" t="s">
        <v>19</v>
      </c>
      <c r="L46832" s="1" t="s">
        <v>205784</v>
      </c>
      <c r="M46832">
        <v>967</v>
      </c>
    </row>
    <row r="46833" spans="1:13" x14ac:dyDescent="0.25">
      <c r="A46833">
        <v>50705</v>
      </c>
      <c r="B46833">
        <v>1</v>
      </c>
      <c r="C46833" s="1" t="s">
        <v>205785</v>
      </c>
      <c r="D46833" s="1" t="s">
        <v>205786</v>
      </c>
      <c r="E46833" s="1" t="s">
        <v>205787</v>
      </c>
      <c r="F46833" s="1" t="s">
        <v>155</v>
      </c>
      <c r="G46833" s="1" t="s">
        <v>113443</v>
      </c>
      <c r="H46833" s="1" t="s">
        <v>28</v>
      </c>
      <c r="I46833" s="1" t="s">
        <v>10796</v>
      </c>
      <c r="J46833" s="1" t="s">
        <v>199812</v>
      </c>
      <c r="K46833" s="1" t="s">
        <v>19</v>
      </c>
      <c r="L46833" s="1" t="s">
        <v>205788</v>
      </c>
      <c r="M46833">
        <v>1195</v>
      </c>
    </row>
    <row r="46834" spans="1:13" x14ac:dyDescent="0.25">
      <c r="A46834">
        <v>51308</v>
      </c>
      <c r="B46834">
        <v>1</v>
      </c>
      <c r="C46834" s="1" t="s">
        <v>205789</v>
      </c>
      <c r="D46834" s="1" t="s">
        <v>203786</v>
      </c>
      <c r="E46834" s="1" t="s">
        <v>205790</v>
      </c>
      <c r="F46834" s="1" t="s">
        <v>69</v>
      </c>
      <c r="G46834" s="1" t="s">
        <v>199433</v>
      </c>
      <c r="H46834" s="1" t="s">
        <v>28</v>
      </c>
      <c r="I46834" s="1" t="s">
        <v>205791</v>
      </c>
      <c r="J46834" s="1" t="s">
        <v>205792</v>
      </c>
      <c r="K46834" s="1" t="s">
        <v>19</v>
      </c>
      <c r="L46834" s="1" t="s">
        <v>19</v>
      </c>
      <c r="M46834">
        <v>0</v>
      </c>
    </row>
    <row r="46835" spans="1:13" x14ac:dyDescent="0.25">
      <c r="A46835">
        <v>52037</v>
      </c>
      <c r="B46835">
        <v>1</v>
      </c>
      <c r="C46835" s="1" t="s">
        <v>205793</v>
      </c>
      <c r="D46835" s="1" t="s">
        <v>205794</v>
      </c>
      <c r="E46835" s="1" t="s">
        <v>205795</v>
      </c>
      <c r="F46835" s="1" t="s">
        <v>69</v>
      </c>
      <c r="G46835" s="1" t="s">
        <v>39978</v>
      </c>
      <c r="H46835" s="1" t="s">
        <v>71</v>
      </c>
      <c r="I46835" s="1" t="s">
        <v>205796</v>
      </c>
      <c r="J46835" s="1" t="s">
        <v>205797</v>
      </c>
      <c r="K46835" s="1" t="s">
        <v>19</v>
      </c>
      <c r="L46835" s="1" t="s">
        <v>205798</v>
      </c>
      <c r="M46835">
        <v>1740</v>
      </c>
    </row>
    <row r="46836" spans="1:13" x14ac:dyDescent="0.25">
      <c r="A46836">
        <v>50899</v>
      </c>
      <c r="B46836">
        <v>1</v>
      </c>
      <c r="C46836" s="1" t="s">
        <v>205799</v>
      </c>
      <c r="D46836" s="1" t="s">
        <v>205800</v>
      </c>
      <c r="E46836" s="1" t="s">
        <v>205801</v>
      </c>
      <c r="F46836" s="1" t="s">
        <v>155</v>
      </c>
      <c r="G46836" s="1" t="s">
        <v>192960</v>
      </c>
      <c r="H46836" s="1" t="s">
        <v>28</v>
      </c>
      <c r="I46836" s="1" t="s">
        <v>8260</v>
      </c>
      <c r="J46836" s="1" t="s">
        <v>205802</v>
      </c>
      <c r="K46836" s="1" t="s">
        <v>19</v>
      </c>
      <c r="L46836" s="1" t="s">
        <v>205803</v>
      </c>
      <c r="M46836">
        <v>209</v>
      </c>
    </row>
    <row r="46837" spans="1:13" x14ac:dyDescent="0.25">
      <c r="A46837">
        <v>51918</v>
      </c>
      <c r="B46837">
        <v>1</v>
      </c>
      <c r="C46837" s="1" t="s">
        <v>205804</v>
      </c>
      <c r="D46837" s="1" t="s">
        <v>205805</v>
      </c>
      <c r="E46837" s="1" t="s">
        <v>205806</v>
      </c>
      <c r="F46837" s="1" t="s">
        <v>139</v>
      </c>
      <c r="G46837" s="1" t="s">
        <v>134740</v>
      </c>
      <c r="H46837" s="1" t="s">
        <v>28</v>
      </c>
      <c r="I46837" s="1" t="s">
        <v>32305</v>
      </c>
      <c r="J46837" s="1" t="s">
        <v>32305</v>
      </c>
      <c r="K46837" s="1" t="s">
        <v>19</v>
      </c>
      <c r="L46837" s="1" t="s">
        <v>205807</v>
      </c>
      <c r="M46837">
        <v>440</v>
      </c>
    </row>
    <row r="46838" spans="1:13" x14ac:dyDescent="0.25">
      <c r="A46838">
        <v>50191</v>
      </c>
      <c r="B46838">
        <v>1</v>
      </c>
      <c r="C46838" s="1" t="s">
        <v>205808</v>
      </c>
      <c r="D46838" s="1" t="s">
        <v>205809</v>
      </c>
      <c r="E46838" s="1" t="s">
        <v>205810</v>
      </c>
      <c r="F46838" s="1" t="s">
        <v>69</v>
      </c>
      <c r="G46838" s="1" t="s">
        <v>204197</v>
      </c>
      <c r="H46838" s="1" t="s">
        <v>28</v>
      </c>
      <c r="I46838" s="1" t="s">
        <v>205810</v>
      </c>
      <c r="J46838" s="1" t="s">
        <v>205810</v>
      </c>
      <c r="K46838" s="1" t="s">
        <v>19</v>
      </c>
      <c r="L46838" s="1" t="s">
        <v>205811</v>
      </c>
      <c r="M46838">
        <v>663</v>
      </c>
    </row>
    <row r="46839" spans="1:13" x14ac:dyDescent="0.25">
      <c r="A46839">
        <v>52432</v>
      </c>
      <c r="B46839">
        <v>1</v>
      </c>
      <c r="C46839" s="1" t="s">
        <v>205812</v>
      </c>
      <c r="D46839" s="1" t="s">
        <v>205813</v>
      </c>
      <c r="E46839" s="1" t="s">
        <v>205814</v>
      </c>
      <c r="F46839" s="1" t="s">
        <v>139</v>
      </c>
      <c r="G46839" s="1" t="s">
        <v>194991</v>
      </c>
      <c r="H46839" s="1" t="s">
        <v>28</v>
      </c>
      <c r="I46839" s="1" t="s">
        <v>195560</v>
      </c>
      <c r="J46839" s="1" t="s">
        <v>205815</v>
      </c>
      <c r="K46839" s="1" t="s">
        <v>19</v>
      </c>
      <c r="L46839" s="1" t="s">
        <v>205816</v>
      </c>
      <c r="M46839">
        <v>1137</v>
      </c>
    </row>
    <row r="46840" spans="1:13" x14ac:dyDescent="0.25">
      <c r="A46840">
        <v>50629</v>
      </c>
      <c r="B46840">
        <v>1</v>
      </c>
      <c r="C46840" s="1" t="s">
        <v>205817</v>
      </c>
      <c r="D46840" s="1" t="s">
        <v>205818</v>
      </c>
      <c r="E46840" s="1" t="s">
        <v>205818</v>
      </c>
      <c r="F46840" s="1" t="s">
        <v>155</v>
      </c>
      <c r="G46840" s="1" t="s">
        <v>38764</v>
      </c>
      <c r="H46840" s="1" t="s">
        <v>28</v>
      </c>
      <c r="I46840" s="1" t="s">
        <v>205818</v>
      </c>
      <c r="J46840" s="1" t="s">
        <v>205818</v>
      </c>
      <c r="K46840" s="1" t="s">
        <v>19</v>
      </c>
      <c r="L46840" s="1" t="s">
        <v>205819</v>
      </c>
      <c r="M46840">
        <v>1846</v>
      </c>
    </row>
    <row r="46841" spans="1:13" x14ac:dyDescent="0.25">
      <c r="A46841">
        <v>50654</v>
      </c>
      <c r="B46841">
        <v>1</v>
      </c>
      <c r="C46841" s="1" t="s">
        <v>205820</v>
      </c>
      <c r="D46841" s="1" t="s">
        <v>205821</v>
      </c>
      <c r="E46841" s="1" t="s">
        <v>205821</v>
      </c>
      <c r="F46841" s="1" t="s">
        <v>265</v>
      </c>
      <c r="G46841" s="1" t="s">
        <v>38764</v>
      </c>
      <c r="H46841" s="1" t="s">
        <v>18</v>
      </c>
      <c r="I46841" s="1" t="s">
        <v>205821</v>
      </c>
      <c r="J46841" s="1" t="s">
        <v>205821</v>
      </c>
      <c r="K46841" s="1" t="s">
        <v>19</v>
      </c>
      <c r="L46841" s="1" t="s">
        <v>205822</v>
      </c>
      <c r="M46841">
        <v>1862</v>
      </c>
    </row>
    <row r="46842" spans="1:13" x14ac:dyDescent="0.25">
      <c r="A46842">
        <v>51362</v>
      </c>
      <c r="B46842">
        <v>1</v>
      </c>
      <c r="C46842" s="1" t="s">
        <v>205823</v>
      </c>
      <c r="D46842" s="1" t="s">
        <v>205824</v>
      </c>
      <c r="E46842" s="1" t="s">
        <v>205825</v>
      </c>
      <c r="F46842" s="1" t="s">
        <v>279</v>
      </c>
      <c r="G46842" s="1" t="s">
        <v>196228</v>
      </c>
      <c r="H46842" s="1" t="s">
        <v>71</v>
      </c>
      <c r="I46842" s="1" t="s">
        <v>201588</v>
      </c>
      <c r="J46842" s="1" t="s">
        <v>201589</v>
      </c>
      <c r="K46842" s="1" t="s">
        <v>19</v>
      </c>
      <c r="L46842" s="1" t="s">
        <v>205826</v>
      </c>
      <c r="M46842">
        <v>37</v>
      </c>
    </row>
    <row r="46843" spans="1:13" x14ac:dyDescent="0.25">
      <c r="A46843">
        <v>50748</v>
      </c>
      <c r="B46843">
        <v>1</v>
      </c>
      <c r="C46843" s="1" t="s">
        <v>205827</v>
      </c>
      <c r="D46843" s="1" t="s">
        <v>205828</v>
      </c>
      <c r="E46843" s="1" t="s">
        <v>205829</v>
      </c>
      <c r="F46843" s="1" t="s">
        <v>155</v>
      </c>
      <c r="G46843" s="1" t="s">
        <v>59246</v>
      </c>
      <c r="H46843" s="1" t="s">
        <v>71</v>
      </c>
      <c r="I46843" s="1" t="s">
        <v>205830</v>
      </c>
      <c r="J46843" s="1" t="s">
        <v>195545</v>
      </c>
      <c r="K46843" s="1" t="s">
        <v>19</v>
      </c>
      <c r="L46843" s="1" t="s">
        <v>205831</v>
      </c>
      <c r="M46843">
        <v>824</v>
      </c>
    </row>
    <row r="46844" spans="1:13" x14ac:dyDescent="0.25">
      <c r="A46844">
        <v>50197</v>
      </c>
      <c r="B46844">
        <v>1</v>
      </c>
      <c r="C46844" s="1" t="s">
        <v>205832</v>
      </c>
      <c r="D46844" s="1" t="s">
        <v>205833</v>
      </c>
      <c r="E46844" s="1" t="s">
        <v>205834</v>
      </c>
      <c r="F46844" s="1" t="s">
        <v>69</v>
      </c>
      <c r="G46844" s="1" t="s">
        <v>197558</v>
      </c>
      <c r="H46844" s="1" t="s">
        <v>28</v>
      </c>
      <c r="I46844" s="1" t="s">
        <v>205835</v>
      </c>
      <c r="J46844" s="1" t="s">
        <v>205836</v>
      </c>
      <c r="K46844" s="1" t="s">
        <v>19</v>
      </c>
      <c r="L46844" s="1" t="s">
        <v>205837</v>
      </c>
      <c r="M46844">
        <v>1617</v>
      </c>
    </row>
    <row r="46845" spans="1:13" x14ac:dyDescent="0.25">
      <c r="A46845">
        <v>52018</v>
      </c>
      <c r="B46845">
        <v>1</v>
      </c>
      <c r="C46845" s="1" t="s">
        <v>205838</v>
      </c>
      <c r="D46845" s="1" t="s">
        <v>205839</v>
      </c>
      <c r="E46845" s="1" t="s">
        <v>205839</v>
      </c>
      <c r="F46845" s="1" t="s">
        <v>69</v>
      </c>
      <c r="G46845" s="1" t="s">
        <v>203510</v>
      </c>
      <c r="H46845" s="1" t="s">
        <v>71</v>
      </c>
      <c r="I46845" s="1" t="s">
        <v>205839</v>
      </c>
      <c r="J46845" s="1" t="s">
        <v>205839</v>
      </c>
      <c r="K46845" s="1" t="s">
        <v>19</v>
      </c>
      <c r="L46845" s="1" t="s">
        <v>205840</v>
      </c>
      <c r="M46845">
        <v>753</v>
      </c>
    </row>
    <row r="46846" spans="1:13" x14ac:dyDescent="0.25">
      <c r="A46846">
        <v>50195</v>
      </c>
      <c r="B46846">
        <v>1</v>
      </c>
      <c r="C46846" s="1" t="s">
        <v>205841</v>
      </c>
      <c r="D46846" s="1" t="s">
        <v>205842</v>
      </c>
      <c r="E46846" s="1" t="s">
        <v>205843</v>
      </c>
      <c r="F46846" s="1" t="s">
        <v>69</v>
      </c>
      <c r="G46846" s="1" t="s">
        <v>176130</v>
      </c>
      <c r="H46846" s="1" t="s">
        <v>28</v>
      </c>
      <c r="I46846" s="1" t="s">
        <v>205844</v>
      </c>
      <c r="J46846" s="1" t="s">
        <v>197560</v>
      </c>
      <c r="K46846" s="1" t="s">
        <v>19</v>
      </c>
      <c r="L46846" s="1" t="s">
        <v>205845</v>
      </c>
      <c r="M46846">
        <v>1617</v>
      </c>
    </row>
    <row r="46847" spans="1:13" x14ac:dyDescent="0.25">
      <c r="A46847">
        <v>52194</v>
      </c>
      <c r="B46847">
        <v>1</v>
      </c>
      <c r="C46847" s="1" t="s">
        <v>205846</v>
      </c>
      <c r="D46847" s="1" t="s">
        <v>205847</v>
      </c>
      <c r="E46847" s="1" t="s">
        <v>194794</v>
      </c>
      <c r="F46847" s="1" t="s">
        <v>69</v>
      </c>
      <c r="G46847" s="1" t="s">
        <v>205848</v>
      </c>
      <c r="H46847" s="1" t="s">
        <v>71</v>
      </c>
      <c r="I46847" s="1" t="s">
        <v>205849</v>
      </c>
      <c r="J46847" s="1" t="s">
        <v>194796</v>
      </c>
      <c r="K46847" s="1" t="s">
        <v>19</v>
      </c>
      <c r="L46847" s="1" t="s">
        <v>205850</v>
      </c>
      <c r="M46847">
        <v>1340</v>
      </c>
    </row>
    <row r="46848" spans="1:13" x14ac:dyDescent="0.25">
      <c r="A46848">
        <v>50196</v>
      </c>
      <c r="B46848">
        <v>1</v>
      </c>
      <c r="C46848" s="1" t="s">
        <v>205851</v>
      </c>
      <c r="D46848" s="1" t="s">
        <v>205852</v>
      </c>
      <c r="E46848" s="1" t="s">
        <v>205834</v>
      </c>
      <c r="F46848" s="1" t="s">
        <v>69</v>
      </c>
      <c r="G46848" s="1" t="s">
        <v>197558</v>
      </c>
      <c r="H46848" s="1" t="s">
        <v>28</v>
      </c>
      <c r="I46848" s="1" t="s">
        <v>205844</v>
      </c>
      <c r="J46848" s="1" t="s">
        <v>205836</v>
      </c>
      <c r="K46848" s="1" t="s">
        <v>19</v>
      </c>
      <c r="L46848" s="1" t="s">
        <v>205853</v>
      </c>
      <c r="M46848">
        <v>1590</v>
      </c>
    </row>
    <row r="46849" spans="1:13" x14ac:dyDescent="0.25">
      <c r="A46849">
        <v>50199</v>
      </c>
      <c r="B46849">
        <v>1</v>
      </c>
      <c r="C46849" s="1" t="s">
        <v>205854</v>
      </c>
      <c r="D46849" s="1" t="s">
        <v>205855</v>
      </c>
      <c r="E46849" s="1" t="s">
        <v>20465</v>
      </c>
      <c r="F46849" s="1" t="s">
        <v>69</v>
      </c>
      <c r="G46849" s="1" t="s">
        <v>197558</v>
      </c>
      <c r="H46849" s="1" t="s">
        <v>28</v>
      </c>
      <c r="I46849" s="1" t="s">
        <v>197559</v>
      </c>
      <c r="J46849" s="1" t="s">
        <v>197560</v>
      </c>
      <c r="K46849" s="1" t="s">
        <v>19</v>
      </c>
      <c r="L46849" s="1" t="s">
        <v>205856</v>
      </c>
      <c r="M46849">
        <v>1617</v>
      </c>
    </row>
    <row r="46850" spans="1:13" x14ac:dyDescent="0.25">
      <c r="A46850">
        <v>50200</v>
      </c>
      <c r="B46850">
        <v>1</v>
      </c>
      <c r="C46850" s="1" t="s">
        <v>205857</v>
      </c>
      <c r="D46850" s="1" t="s">
        <v>205858</v>
      </c>
      <c r="E46850" s="1" t="s">
        <v>20465</v>
      </c>
      <c r="F46850" s="1" t="s">
        <v>69</v>
      </c>
      <c r="G46850" s="1" t="s">
        <v>197558</v>
      </c>
      <c r="H46850" s="1" t="s">
        <v>28</v>
      </c>
      <c r="I46850" s="1" t="s">
        <v>197559</v>
      </c>
      <c r="J46850" s="1" t="s">
        <v>197560</v>
      </c>
      <c r="K46850" s="1" t="s">
        <v>19</v>
      </c>
      <c r="L46850" s="1" t="s">
        <v>205859</v>
      </c>
      <c r="M46850">
        <v>1617</v>
      </c>
    </row>
    <row r="46851" spans="1:13" x14ac:dyDescent="0.25">
      <c r="A46851">
        <v>51542</v>
      </c>
      <c r="B46851">
        <v>1</v>
      </c>
      <c r="C46851" s="1" t="s">
        <v>205860</v>
      </c>
      <c r="D46851" s="1" t="s">
        <v>61943</v>
      </c>
      <c r="E46851" s="1" t="s">
        <v>205861</v>
      </c>
      <c r="F46851" s="1" t="s">
        <v>69</v>
      </c>
      <c r="G46851" s="1" t="s">
        <v>94091</v>
      </c>
      <c r="H46851" s="1" t="s">
        <v>28</v>
      </c>
      <c r="I46851" s="1" t="s">
        <v>205862</v>
      </c>
      <c r="J46851" s="1" t="s">
        <v>205863</v>
      </c>
      <c r="K46851" s="1" t="s">
        <v>19</v>
      </c>
      <c r="L46851" s="1" t="s">
        <v>205864</v>
      </c>
      <c r="M46851">
        <v>57</v>
      </c>
    </row>
    <row r="46852" spans="1:13" x14ac:dyDescent="0.25">
      <c r="A46852">
        <v>50202</v>
      </c>
      <c r="B46852">
        <v>1</v>
      </c>
      <c r="C46852" s="1" t="s">
        <v>205865</v>
      </c>
      <c r="D46852" s="1" t="s">
        <v>205866</v>
      </c>
      <c r="E46852" s="1" t="s">
        <v>174017</v>
      </c>
      <c r="F46852" s="1" t="s">
        <v>69</v>
      </c>
      <c r="G46852" s="1" t="s">
        <v>197558</v>
      </c>
      <c r="H46852" s="1" t="s">
        <v>28</v>
      </c>
      <c r="I46852" s="1" t="s">
        <v>197559</v>
      </c>
      <c r="J46852" s="1" t="s">
        <v>197560</v>
      </c>
      <c r="K46852" s="1" t="s">
        <v>19</v>
      </c>
      <c r="L46852" s="1" t="s">
        <v>205867</v>
      </c>
      <c r="M46852">
        <v>1617</v>
      </c>
    </row>
    <row r="46853" spans="1:13" x14ac:dyDescent="0.25">
      <c r="A46853">
        <v>50205</v>
      </c>
      <c r="B46853">
        <v>1</v>
      </c>
      <c r="C46853" s="1" t="s">
        <v>205868</v>
      </c>
      <c r="D46853" s="1" t="s">
        <v>205869</v>
      </c>
      <c r="E46853" s="1" t="s">
        <v>205870</v>
      </c>
      <c r="F46853" s="1" t="s">
        <v>69</v>
      </c>
      <c r="G46853" s="1" t="s">
        <v>198341</v>
      </c>
      <c r="H46853" s="1" t="s">
        <v>28</v>
      </c>
      <c r="I46853" s="1" t="s">
        <v>205871</v>
      </c>
      <c r="J46853" s="1" t="s">
        <v>199916</v>
      </c>
      <c r="K46853" s="1" t="s">
        <v>205872</v>
      </c>
      <c r="L46853" s="1" t="s">
        <v>205873</v>
      </c>
      <c r="M46853">
        <v>980</v>
      </c>
    </row>
    <row r="46854" spans="1:13" x14ac:dyDescent="0.25">
      <c r="A46854">
        <v>50207</v>
      </c>
      <c r="B46854">
        <v>1</v>
      </c>
      <c r="C46854" s="1" t="s">
        <v>205874</v>
      </c>
      <c r="D46854" s="1" t="s">
        <v>205875</v>
      </c>
      <c r="E46854" s="1" t="s">
        <v>174017</v>
      </c>
      <c r="F46854" s="1" t="s">
        <v>69</v>
      </c>
      <c r="G46854" s="1" t="s">
        <v>197558</v>
      </c>
      <c r="H46854" s="1" t="s">
        <v>28</v>
      </c>
      <c r="I46854" s="1" t="s">
        <v>197559</v>
      </c>
      <c r="J46854" s="1" t="s">
        <v>197560</v>
      </c>
      <c r="K46854" s="1" t="s">
        <v>19</v>
      </c>
      <c r="L46854" s="1" t="s">
        <v>205876</v>
      </c>
      <c r="M46854">
        <v>1617</v>
      </c>
    </row>
    <row r="46855" spans="1:13" x14ac:dyDescent="0.25">
      <c r="A46855">
        <v>50213</v>
      </c>
      <c r="B46855">
        <v>1</v>
      </c>
      <c r="C46855" s="1" t="s">
        <v>205877</v>
      </c>
      <c r="D46855" s="1" t="s">
        <v>205878</v>
      </c>
      <c r="E46855" s="1" t="s">
        <v>82496</v>
      </c>
      <c r="F46855" s="1" t="s">
        <v>139</v>
      </c>
      <c r="G46855" s="1" t="s">
        <v>151104</v>
      </c>
      <c r="H46855" s="1" t="s">
        <v>28</v>
      </c>
      <c r="I46855" s="1" t="s">
        <v>62479</v>
      </c>
      <c r="J46855" s="1" t="s">
        <v>62480</v>
      </c>
      <c r="K46855" s="1" t="s">
        <v>19</v>
      </c>
      <c r="L46855" s="1" t="s">
        <v>175550</v>
      </c>
      <c r="M46855">
        <v>65</v>
      </c>
    </row>
    <row r="46856" spans="1:13" x14ac:dyDescent="0.25">
      <c r="A46856">
        <v>50214</v>
      </c>
      <c r="B46856">
        <v>1</v>
      </c>
      <c r="C46856" s="1" t="s">
        <v>205879</v>
      </c>
      <c r="D46856" s="1" t="s">
        <v>205880</v>
      </c>
      <c r="E46856" s="1" t="s">
        <v>82496</v>
      </c>
      <c r="F46856" s="1" t="s">
        <v>139</v>
      </c>
      <c r="G46856" s="1" t="s">
        <v>151104</v>
      </c>
      <c r="H46856" s="1" t="s">
        <v>28</v>
      </c>
      <c r="I46856" s="1" t="s">
        <v>62479</v>
      </c>
      <c r="J46856" s="1" t="s">
        <v>62480</v>
      </c>
      <c r="K46856" s="1" t="s">
        <v>19</v>
      </c>
      <c r="L46856" s="1" t="s">
        <v>205881</v>
      </c>
      <c r="M46856">
        <v>65</v>
      </c>
    </row>
    <row r="46857" spans="1:13" x14ac:dyDescent="0.25">
      <c r="A46857">
        <v>50215</v>
      </c>
      <c r="B46857">
        <v>1</v>
      </c>
      <c r="C46857" s="1" t="s">
        <v>205882</v>
      </c>
      <c r="D46857" s="1" t="s">
        <v>205883</v>
      </c>
      <c r="E46857" s="1" t="s">
        <v>82496</v>
      </c>
      <c r="F46857" s="1" t="s">
        <v>139</v>
      </c>
      <c r="G46857" s="1" t="s">
        <v>151104</v>
      </c>
      <c r="H46857" s="1" t="s">
        <v>28</v>
      </c>
      <c r="I46857" s="1" t="s">
        <v>62479</v>
      </c>
      <c r="J46857" s="1" t="s">
        <v>62480</v>
      </c>
      <c r="K46857" s="1" t="s">
        <v>19</v>
      </c>
      <c r="L46857" s="1" t="s">
        <v>205884</v>
      </c>
      <c r="M46857">
        <v>65</v>
      </c>
    </row>
    <row r="46858" spans="1:13" x14ac:dyDescent="0.25">
      <c r="A46858">
        <v>50216</v>
      </c>
      <c r="B46858">
        <v>1</v>
      </c>
      <c r="C46858" s="1" t="s">
        <v>205885</v>
      </c>
      <c r="D46858" s="1" t="s">
        <v>205886</v>
      </c>
      <c r="E46858" s="1" t="s">
        <v>205887</v>
      </c>
      <c r="F46858" s="1" t="s">
        <v>69</v>
      </c>
      <c r="G46858" s="1" t="s">
        <v>200517</v>
      </c>
      <c r="H46858" s="1" t="s">
        <v>28</v>
      </c>
      <c r="I46858" s="1" t="s">
        <v>205888</v>
      </c>
      <c r="J46858" s="1" t="s">
        <v>200519</v>
      </c>
      <c r="K46858" s="1" t="s">
        <v>19</v>
      </c>
      <c r="L46858" s="1" t="s">
        <v>205889</v>
      </c>
      <c r="M46858">
        <v>457</v>
      </c>
    </row>
    <row r="46859" spans="1:13" x14ac:dyDescent="0.25">
      <c r="A46859">
        <v>50392</v>
      </c>
      <c r="B46859">
        <v>1</v>
      </c>
      <c r="C46859" s="1" t="s">
        <v>205890</v>
      </c>
      <c r="D46859" s="1" t="s">
        <v>205891</v>
      </c>
      <c r="E46859" s="1" t="s">
        <v>205892</v>
      </c>
      <c r="F46859" s="1" t="s">
        <v>69</v>
      </c>
      <c r="G46859" s="1" t="s">
        <v>192960</v>
      </c>
      <c r="H46859" s="1" t="s">
        <v>71</v>
      </c>
      <c r="I46859" s="1" t="s">
        <v>205893</v>
      </c>
      <c r="J46859" s="1" t="s">
        <v>192962</v>
      </c>
      <c r="K46859" s="1" t="s">
        <v>205894</v>
      </c>
      <c r="L46859" s="1" t="s">
        <v>205895</v>
      </c>
      <c r="M46859">
        <v>36</v>
      </c>
    </row>
    <row r="46860" spans="1:13" x14ac:dyDescent="0.25">
      <c r="A46860">
        <v>50250</v>
      </c>
      <c r="B46860">
        <v>1</v>
      </c>
      <c r="C46860" s="1" t="s">
        <v>205896</v>
      </c>
      <c r="D46860" s="1" t="s">
        <v>205897</v>
      </c>
      <c r="E46860" s="1" t="s">
        <v>6652</v>
      </c>
      <c r="F46860" s="1" t="s">
        <v>155</v>
      </c>
      <c r="G46860" s="1" t="s">
        <v>151104</v>
      </c>
      <c r="H46860" s="1" t="s">
        <v>28</v>
      </c>
      <c r="I46860" s="1" t="s">
        <v>20101</v>
      </c>
      <c r="J46860" s="1" t="s">
        <v>148092</v>
      </c>
      <c r="K46860" s="1" t="s">
        <v>19</v>
      </c>
      <c r="L46860" s="1" t="s">
        <v>205898</v>
      </c>
      <c r="M46860">
        <v>2013</v>
      </c>
    </row>
    <row r="46861" spans="1:13" x14ac:dyDescent="0.25">
      <c r="A46861">
        <v>50222</v>
      </c>
      <c r="B46861">
        <v>1</v>
      </c>
      <c r="C46861" s="1" t="s">
        <v>205899</v>
      </c>
      <c r="D46861" s="1" t="s">
        <v>205900</v>
      </c>
      <c r="E46861" s="1" t="s">
        <v>6652</v>
      </c>
      <c r="F46861" s="1" t="s">
        <v>1018</v>
      </c>
      <c r="G46861" s="1" t="s">
        <v>46941</v>
      </c>
      <c r="H46861" s="1" t="s">
        <v>28</v>
      </c>
      <c r="I46861" s="1" t="s">
        <v>20101</v>
      </c>
      <c r="J46861" s="1" t="s">
        <v>148092</v>
      </c>
      <c r="K46861" s="1" t="s">
        <v>205901</v>
      </c>
      <c r="L46861" s="1" t="s">
        <v>205902</v>
      </c>
      <c r="M46861">
        <v>23</v>
      </c>
    </row>
    <row r="46862" spans="1:13" x14ac:dyDescent="0.25">
      <c r="A46862">
        <v>50608</v>
      </c>
      <c r="B46862">
        <v>1</v>
      </c>
      <c r="C46862" s="1" t="s">
        <v>205903</v>
      </c>
      <c r="D46862" s="1" t="s">
        <v>205904</v>
      </c>
      <c r="E46862" s="1" t="s">
        <v>205904</v>
      </c>
      <c r="F46862" s="1" t="s">
        <v>69</v>
      </c>
      <c r="G46862" s="1" t="s">
        <v>38764</v>
      </c>
      <c r="H46862" s="1" t="s">
        <v>18</v>
      </c>
      <c r="I46862" s="1" t="s">
        <v>205904</v>
      </c>
      <c r="J46862" s="1" t="s">
        <v>205904</v>
      </c>
      <c r="K46862" s="1" t="s">
        <v>19</v>
      </c>
      <c r="L46862" s="1" t="s">
        <v>205905</v>
      </c>
      <c r="M46862">
        <v>2262</v>
      </c>
    </row>
    <row r="46863" spans="1:13" x14ac:dyDescent="0.25">
      <c r="A46863">
        <v>50223</v>
      </c>
      <c r="B46863">
        <v>1</v>
      </c>
      <c r="C46863" s="1" t="s">
        <v>205906</v>
      </c>
      <c r="D46863" s="1" t="s">
        <v>205907</v>
      </c>
      <c r="E46863" s="1" t="s">
        <v>205908</v>
      </c>
      <c r="F46863" s="1" t="s">
        <v>69</v>
      </c>
      <c r="G46863" s="1" t="s">
        <v>193623</v>
      </c>
      <c r="H46863" s="1" t="s">
        <v>28</v>
      </c>
      <c r="I46863" s="1" t="s">
        <v>205909</v>
      </c>
      <c r="J46863" s="1" t="s">
        <v>205910</v>
      </c>
      <c r="K46863" s="1" t="s">
        <v>19</v>
      </c>
      <c r="L46863" s="1" t="s">
        <v>205911</v>
      </c>
      <c r="M46863">
        <v>1830</v>
      </c>
    </row>
    <row r="46864" spans="1:13" x14ac:dyDescent="0.25">
      <c r="A46864">
        <v>50921</v>
      </c>
      <c r="B46864">
        <v>1</v>
      </c>
      <c r="C46864" s="1" t="s">
        <v>205912</v>
      </c>
      <c r="D46864" s="1" t="s">
        <v>205913</v>
      </c>
      <c r="E46864" s="1" t="s">
        <v>205914</v>
      </c>
      <c r="F46864" s="1" t="s">
        <v>155</v>
      </c>
      <c r="G46864" s="1" t="s">
        <v>13710</v>
      </c>
      <c r="H46864" s="1" t="s">
        <v>28</v>
      </c>
      <c r="I46864" s="1" t="s">
        <v>205915</v>
      </c>
      <c r="J46864" s="1" t="s">
        <v>202133</v>
      </c>
      <c r="K46864" s="1" t="s">
        <v>19</v>
      </c>
      <c r="L46864" s="1" t="s">
        <v>205916</v>
      </c>
      <c r="M46864">
        <v>1324</v>
      </c>
    </row>
    <row r="46865" spans="1:13" x14ac:dyDescent="0.25">
      <c r="A46865">
        <v>50225</v>
      </c>
      <c r="B46865">
        <v>1</v>
      </c>
      <c r="C46865" s="1" t="s">
        <v>205917</v>
      </c>
      <c r="D46865" s="1" t="s">
        <v>205918</v>
      </c>
      <c r="E46865" s="1" t="s">
        <v>205919</v>
      </c>
      <c r="F46865" s="1" t="s">
        <v>155</v>
      </c>
      <c r="G46865" s="1" t="s">
        <v>204290</v>
      </c>
      <c r="H46865" s="1" t="s">
        <v>28</v>
      </c>
      <c r="I46865" s="1" t="s">
        <v>205920</v>
      </c>
      <c r="J46865" s="1" t="s">
        <v>205921</v>
      </c>
      <c r="K46865" s="1" t="s">
        <v>19</v>
      </c>
      <c r="L46865" s="1" t="s">
        <v>205922</v>
      </c>
      <c r="M46865">
        <v>8354</v>
      </c>
    </row>
    <row r="46866" spans="1:13" x14ac:dyDescent="0.25">
      <c r="A46866">
        <v>50228</v>
      </c>
      <c r="B46866">
        <v>1</v>
      </c>
      <c r="C46866" s="1" t="s">
        <v>205923</v>
      </c>
      <c r="D46866" s="1" t="s">
        <v>205924</v>
      </c>
      <c r="E46866" s="1" t="s">
        <v>205925</v>
      </c>
      <c r="F46866" s="1" t="s">
        <v>26</v>
      </c>
      <c r="G46866" s="1" t="s">
        <v>198341</v>
      </c>
      <c r="H46866" s="1" t="s">
        <v>71</v>
      </c>
      <c r="I46866" s="1" t="s">
        <v>205926</v>
      </c>
      <c r="J46866" s="1" t="s">
        <v>205927</v>
      </c>
      <c r="K46866" s="1" t="s">
        <v>205928</v>
      </c>
      <c r="L46866" s="1" t="s">
        <v>205929</v>
      </c>
      <c r="M46866">
        <v>101</v>
      </c>
    </row>
    <row r="46867" spans="1:13" x14ac:dyDescent="0.25">
      <c r="A46867">
        <v>50229</v>
      </c>
      <c r="B46867">
        <v>1</v>
      </c>
      <c r="C46867" s="1" t="s">
        <v>205930</v>
      </c>
      <c r="D46867" s="1" t="s">
        <v>205931</v>
      </c>
      <c r="E46867" s="1" t="s">
        <v>6652</v>
      </c>
      <c r="F46867" s="1" t="s">
        <v>1018</v>
      </c>
      <c r="G46867" s="1" t="s">
        <v>46941</v>
      </c>
      <c r="H46867" s="1" t="s">
        <v>28</v>
      </c>
      <c r="I46867" s="1" t="s">
        <v>20101</v>
      </c>
      <c r="J46867" s="1" t="s">
        <v>148092</v>
      </c>
      <c r="K46867" s="1" t="s">
        <v>205932</v>
      </c>
      <c r="L46867" s="1" t="s">
        <v>205933</v>
      </c>
      <c r="M46867">
        <v>24</v>
      </c>
    </row>
    <row r="46868" spans="1:13" x14ac:dyDescent="0.25">
      <c r="A46868">
        <v>50230</v>
      </c>
      <c r="B46868">
        <v>1</v>
      </c>
      <c r="C46868" s="1" t="s">
        <v>205934</v>
      </c>
      <c r="D46868" s="1" t="s">
        <v>205935</v>
      </c>
      <c r="E46868" s="1" t="s">
        <v>10003</v>
      </c>
      <c r="F46868" s="1" t="s">
        <v>1018</v>
      </c>
      <c r="G46868" s="1" t="s">
        <v>46941</v>
      </c>
      <c r="H46868" s="1" t="s">
        <v>28</v>
      </c>
      <c r="I46868" s="1" t="s">
        <v>20102</v>
      </c>
      <c r="J46868" s="1" t="s">
        <v>46942</v>
      </c>
      <c r="K46868" s="1" t="s">
        <v>205936</v>
      </c>
      <c r="L46868" s="1" t="s">
        <v>205937</v>
      </c>
      <c r="M46868">
        <v>24</v>
      </c>
    </row>
    <row r="46869" spans="1:13" x14ac:dyDescent="0.25">
      <c r="A46869">
        <v>50231</v>
      </c>
      <c r="B46869">
        <v>1</v>
      </c>
      <c r="C46869" s="1" t="s">
        <v>205938</v>
      </c>
      <c r="D46869" s="1" t="s">
        <v>205939</v>
      </c>
      <c r="E46869" s="1" t="s">
        <v>10003</v>
      </c>
      <c r="F46869" s="1" t="s">
        <v>1018</v>
      </c>
      <c r="G46869" s="1" t="s">
        <v>46941</v>
      </c>
      <c r="H46869" s="1" t="s">
        <v>28</v>
      </c>
      <c r="I46869" s="1" t="s">
        <v>20102</v>
      </c>
      <c r="J46869" s="1" t="s">
        <v>46942</v>
      </c>
      <c r="K46869" s="1" t="s">
        <v>205940</v>
      </c>
      <c r="L46869" s="1" t="s">
        <v>205941</v>
      </c>
      <c r="M46869">
        <v>24</v>
      </c>
    </row>
    <row r="46870" spans="1:13" x14ac:dyDescent="0.25">
      <c r="A46870">
        <v>50233</v>
      </c>
      <c r="B46870">
        <v>1</v>
      </c>
      <c r="C46870" s="1" t="s">
        <v>205942</v>
      </c>
      <c r="D46870" s="1" t="s">
        <v>205943</v>
      </c>
      <c r="E46870" s="1" t="s">
        <v>205944</v>
      </c>
      <c r="F46870" s="1" t="s">
        <v>69</v>
      </c>
      <c r="G46870" s="1" t="s">
        <v>51248</v>
      </c>
      <c r="H46870" s="1" t="s">
        <v>28</v>
      </c>
      <c r="I46870" s="1" t="s">
        <v>205945</v>
      </c>
      <c r="J46870" s="1" t="s">
        <v>205946</v>
      </c>
      <c r="K46870" s="1" t="s">
        <v>19</v>
      </c>
      <c r="L46870" s="1" t="s">
        <v>19</v>
      </c>
      <c r="M46870">
        <v>0</v>
      </c>
    </row>
    <row r="46871" spans="1:13" x14ac:dyDescent="0.25">
      <c r="A46871">
        <v>50236</v>
      </c>
      <c r="B46871">
        <v>1</v>
      </c>
      <c r="C46871" s="1" t="s">
        <v>205947</v>
      </c>
      <c r="D46871" s="1" t="s">
        <v>205948</v>
      </c>
      <c r="E46871" s="1" t="s">
        <v>10003</v>
      </c>
      <c r="F46871" s="1" t="s">
        <v>1018</v>
      </c>
      <c r="G46871" s="1" t="s">
        <v>46941</v>
      </c>
      <c r="H46871" s="1" t="s">
        <v>28</v>
      </c>
      <c r="I46871" s="1" t="s">
        <v>20102</v>
      </c>
      <c r="J46871" s="1" t="s">
        <v>46942</v>
      </c>
      <c r="K46871" s="1" t="s">
        <v>205949</v>
      </c>
      <c r="L46871" s="1" t="s">
        <v>205950</v>
      </c>
      <c r="M46871">
        <v>24</v>
      </c>
    </row>
    <row r="46872" spans="1:13" x14ac:dyDescent="0.25">
      <c r="A46872">
        <v>50239</v>
      </c>
      <c r="B46872">
        <v>1</v>
      </c>
      <c r="C46872" s="1" t="s">
        <v>205951</v>
      </c>
      <c r="D46872" s="1" t="s">
        <v>205952</v>
      </c>
      <c r="E46872" s="1" t="s">
        <v>10003</v>
      </c>
      <c r="F46872" s="1" t="s">
        <v>1018</v>
      </c>
      <c r="G46872" s="1" t="s">
        <v>46941</v>
      </c>
      <c r="H46872" s="1" t="s">
        <v>28</v>
      </c>
      <c r="I46872" s="1" t="s">
        <v>20102</v>
      </c>
      <c r="J46872" s="1" t="s">
        <v>46942</v>
      </c>
      <c r="K46872" s="1" t="s">
        <v>205953</v>
      </c>
      <c r="L46872" s="1" t="s">
        <v>205954</v>
      </c>
      <c r="M46872">
        <v>24</v>
      </c>
    </row>
    <row r="46873" spans="1:13" x14ac:dyDescent="0.25">
      <c r="A46873">
        <v>50240</v>
      </c>
      <c r="B46873">
        <v>1</v>
      </c>
      <c r="C46873" s="1" t="s">
        <v>205955</v>
      </c>
      <c r="D46873" s="1" t="s">
        <v>205956</v>
      </c>
      <c r="E46873" s="1" t="s">
        <v>10003</v>
      </c>
      <c r="F46873" s="1" t="s">
        <v>1018</v>
      </c>
      <c r="G46873" s="1" t="s">
        <v>46941</v>
      </c>
      <c r="H46873" s="1" t="s">
        <v>28</v>
      </c>
      <c r="I46873" s="1" t="s">
        <v>20102</v>
      </c>
      <c r="J46873" s="1" t="s">
        <v>46942</v>
      </c>
      <c r="K46873" s="1" t="s">
        <v>205957</v>
      </c>
      <c r="L46873" s="1" t="s">
        <v>205958</v>
      </c>
      <c r="M46873">
        <v>24</v>
      </c>
    </row>
    <row r="46874" spans="1:13" x14ac:dyDescent="0.25">
      <c r="A46874">
        <v>50241</v>
      </c>
      <c r="B46874">
        <v>1</v>
      </c>
      <c r="C46874" s="1" t="s">
        <v>205959</v>
      </c>
      <c r="D46874" s="1" t="s">
        <v>205960</v>
      </c>
      <c r="E46874" s="1" t="s">
        <v>205961</v>
      </c>
      <c r="F46874" s="1" t="s">
        <v>155</v>
      </c>
      <c r="G46874" s="1" t="s">
        <v>193623</v>
      </c>
      <c r="H46874" s="1" t="s">
        <v>28</v>
      </c>
      <c r="I46874" s="1" t="s">
        <v>193625</v>
      </c>
      <c r="J46874" s="1" t="s">
        <v>201511</v>
      </c>
      <c r="K46874" s="1" t="s">
        <v>19</v>
      </c>
      <c r="L46874" s="1" t="s">
        <v>205962</v>
      </c>
      <c r="M46874">
        <v>1290</v>
      </c>
    </row>
    <row r="46875" spans="1:13" x14ac:dyDescent="0.25">
      <c r="A46875">
        <v>50499</v>
      </c>
      <c r="B46875">
        <v>1</v>
      </c>
      <c r="C46875" s="1" t="s">
        <v>205963</v>
      </c>
      <c r="D46875" s="1" t="s">
        <v>205964</v>
      </c>
      <c r="E46875" s="1" t="s">
        <v>205965</v>
      </c>
      <c r="F46875" s="1" t="s">
        <v>69</v>
      </c>
      <c r="G46875" s="1" t="s">
        <v>192960</v>
      </c>
      <c r="H46875" s="1" t="s">
        <v>71</v>
      </c>
      <c r="I46875" s="1" t="s">
        <v>205966</v>
      </c>
      <c r="J46875" s="1" t="s">
        <v>192962</v>
      </c>
      <c r="K46875" s="1" t="s">
        <v>205967</v>
      </c>
      <c r="L46875" s="1" t="s">
        <v>205968</v>
      </c>
      <c r="M46875">
        <v>15</v>
      </c>
    </row>
    <row r="46876" spans="1:13" x14ac:dyDescent="0.25">
      <c r="A46876">
        <v>50243</v>
      </c>
      <c r="B46876">
        <v>1</v>
      </c>
      <c r="C46876" s="1" t="s">
        <v>205969</v>
      </c>
      <c r="D46876" s="1" t="s">
        <v>205970</v>
      </c>
      <c r="E46876" s="1" t="s">
        <v>205971</v>
      </c>
      <c r="F46876" s="1" t="s">
        <v>155</v>
      </c>
      <c r="G46876" s="1" t="s">
        <v>193623</v>
      </c>
      <c r="H46876" s="1" t="s">
        <v>28</v>
      </c>
      <c r="I46876" s="1" t="s">
        <v>201511</v>
      </c>
      <c r="J46876" s="1" t="s">
        <v>193625</v>
      </c>
      <c r="K46876" s="1" t="s">
        <v>19</v>
      </c>
      <c r="L46876" s="1" t="s">
        <v>205972</v>
      </c>
      <c r="M46876">
        <v>2430</v>
      </c>
    </row>
    <row r="46877" spans="1:13" x14ac:dyDescent="0.25">
      <c r="A46877">
        <v>50245</v>
      </c>
      <c r="B46877">
        <v>1</v>
      </c>
      <c r="C46877" s="1" t="s">
        <v>205973</v>
      </c>
      <c r="D46877" s="1" t="s">
        <v>199226</v>
      </c>
      <c r="E46877" s="1" t="s">
        <v>199227</v>
      </c>
      <c r="F46877" s="1" t="s">
        <v>69</v>
      </c>
      <c r="G46877" s="1" t="s">
        <v>20736</v>
      </c>
      <c r="H46877" s="1" t="s">
        <v>71</v>
      </c>
      <c r="I46877" s="1" t="s">
        <v>205974</v>
      </c>
      <c r="J46877" s="1" t="s">
        <v>205975</v>
      </c>
      <c r="K46877" s="1" t="s">
        <v>19</v>
      </c>
      <c r="L46877" s="1" t="s">
        <v>205976</v>
      </c>
      <c r="M46877">
        <v>822</v>
      </c>
    </row>
    <row r="46878" spans="1:13" x14ac:dyDescent="0.25">
      <c r="A46878">
        <v>50247</v>
      </c>
      <c r="B46878">
        <v>1</v>
      </c>
      <c r="C46878" s="1" t="s">
        <v>205977</v>
      </c>
      <c r="D46878" s="1" t="s">
        <v>205978</v>
      </c>
      <c r="E46878" s="1" t="s">
        <v>205979</v>
      </c>
      <c r="F46878" s="1" t="s">
        <v>155</v>
      </c>
      <c r="G46878" s="1" t="s">
        <v>20736</v>
      </c>
      <c r="H46878" s="1" t="s">
        <v>28</v>
      </c>
      <c r="I46878" s="1" t="s">
        <v>205980</v>
      </c>
      <c r="J46878" s="1" t="s">
        <v>205975</v>
      </c>
      <c r="K46878" s="1" t="s">
        <v>19</v>
      </c>
      <c r="L46878" s="1" t="s">
        <v>205981</v>
      </c>
      <c r="M46878">
        <v>1040</v>
      </c>
    </row>
    <row r="46879" spans="1:13" x14ac:dyDescent="0.25">
      <c r="A46879">
        <v>50292</v>
      </c>
      <c r="B46879">
        <v>1</v>
      </c>
      <c r="C46879" s="1" t="s">
        <v>205982</v>
      </c>
      <c r="D46879" s="1" t="s">
        <v>205983</v>
      </c>
      <c r="E46879" s="1" t="s">
        <v>10003</v>
      </c>
      <c r="F46879" s="1" t="s">
        <v>155</v>
      </c>
      <c r="G46879" s="1" t="s">
        <v>205984</v>
      </c>
      <c r="H46879" s="1" t="s">
        <v>28</v>
      </c>
      <c r="I46879" s="1" t="s">
        <v>20102</v>
      </c>
      <c r="J46879" s="1" t="s">
        <v>46942</v>
      </c>
      <c r="K46879" s="1" t="s">
        <v>19</v>
      </c>
      <c r="L46879" s="1" t="s">
        <v>205985</v>
      </c>
      <c r="M46879">
        <v>1699</v>
      </c>
    </row>
    <row r="46880" spans="1:13" x14ac:dyDescent="0.25">
      <c r="A46880">
        <v>50248</v>
      </c>
      <c r="B46880">
        <v>1</v>
      </c>
      <c r="C46880" s="1" t="s">
        <v>205986</v>
      </c>
      <c r="D46880" s="1" t="s">
        <v>205987</v>
      </c>
      <c r="E46880" s="1" t="s">
        <v>205988</v>
      </c>
      <c r="F46880" s="1" t="s">
        <v>69</v>
      </c>
      <c r="G46880" s="1" t="s">
        <v>200517</v>
      </c>
      <c r="H46880" s="1" t="s">
        <v>28</v>
      </c>
      <c r="I46880" s="1" t="s">
        <v>205989</v>
      </c>
      <c r="J46880" s="1" t="s">
        <v>203212</v>
      </c>
      <c r="K46880" s="1" t="s">
        <v>19</v>
      </c>
      <c r="L46880" s="1" t="s">
        <v>205990</v>
      </c>
      <c r="M46880">
        <v>360</v>
      </c>
    </row>
    <row r="46881" spans="1:13" x14ac:dyDescent="0.25">
      <c r="A46881">
        <v>50249</v>
      </c>
      <c r="B46881">
        <v>1</v>
      </c>
      <c r="C46881" s="1" t="s">
        <v>205991</v>
      </c>
      <c r="D46881" s="1" t="s">
        <v>205992</v>
      </c>
      <c r="E46881" s="1" t="s">
        <v>205993</v>
      </c>
      <c r="F46881" s="1" t="s">
        <v>26</v>
      </c>
      <c r="G46881" s="1" t="s">
        <v>198341</v>
      </c>
      <c r="H46881" s="1" t="s">
        <v>71</v>
      </c>
      <c r="I46881" s="1" t="s">
        <v>205994</v>
      </c>
      <c r="J46881" s="1" t="s">
        <v>205995</v>
      </c>
      <c r="K46881" s="1" t="s">
        <v>205996</v>
      </c>
      <c r="L46881" s="1" t="s">
        <v>205997</v>
      </c>
      <c r="M46881">
        <v>101</v>
      </c>
    </row>
    <row r="46882" spans="1:13" x14ac:dyDescent="0.25">
      <c r="A46882">
        <v>50255</v>
      </c>
      <c r="B46882">
        <v>1</v>
      </c>
      <c r="C46882" s="1" t="s">
        <v>205998</v>
      </c>
      <c r="D46882" s="1" t="s">
        <v>205999</v>
      </c>
      <c r="E46882" s="1" t="s">
        <v>206000</v>
      </c>
      <c r="F46882" s="1" t="s">
        <v>69</v>
      </c>
      <c r="G46882" s="1" t="s">
        <v>200517</v>
      </c>
      <c r="H46882" s="1" t="s">
        <v>28</v>
      </c>
      <c r="I46882" s="1" t="s">
        <v>203211</v>
      </c>
      <c r="J46882" s="1" t="s">
        <v>203212</v>
      </c>
      <c r="K46882" s="1" t="s">
        <v>19</v>
      </c>
      <c r="L46882" s="1" t="s">
        <v>206001</v>
      </c>
      <c r="M46882">
        <v>616</v>
      </c>
    </row>
    <row r="46883" spans="1:13" x14ac:dyDescent="0.25">
      <c r="A46883">
        <v>52328</v>
      </c>
      <c r="B46883">
        <v>1</v>
      </c>
      <c r="C46883" s="1" t="s">
        <v>206002</v>
      </c>
      <c r="D46883" s="1" t="s">
        <v>96882</v>
      </c>
      <c r="E46883" s="1" t="s">
        <v>74590</v>
      </c>
      <c r="F46883" s="1" t="s">
        <v>69</v>
      </c>
      <c r="G46883" s="1" t="s">
        <v>7592</v>
      </c>
      <c r="H46883" s="1" t="s">
        <v>71</v>
      </c>
      <c r="I46883" s="1" t="s">
        <v>206003</v>
      </c>
      <c r="J46883" s="1" t="s">
        <v>74592</v>
      </c>
      <c r="K46883" s="1" t="s">
        <v>19</v>
      </c>
      <c r="L46883" s="1" t="s">
        <v>206004</v>
      </c>
      <c r="M46883">
        <v>1257</v>
      </c>
    </row>
    <row r="46884" spans="1:13" x14ac:dyDescent="0.25">
      <c r="A46884">
        <v>50256</v>
      </c>
      <c r="B46884">
        <v>1</v>
      </c>
      <c r="C46884" s="1" t="s">
        <v>206005</v>
      </c>
      <c r="D46884" s="1" t="s">
        <v>206006</v>
      </c>
      <c r="E46884" s="1" t="s">
        <v>206007</v>
      </c>
      <c r="F46884" s="1" t="s">
        <v>69</v>
      </c>
      <c r="G46884" s="1" t="s">
        <v>200517</v>
      </c>
      <c r="H46884" s="1" t="s">
        <v>28</v>
      </c>
      <c r="I46884" s="1" t="s">
        <v>203211</v>
      </c>
      <c r="J46884" s="1" t="s">
        <v>206008</v>
      </c>
      <c r="K46884" s="1" t="s">
        <v>19</v>
      </c>
      <c r="L46884" s="1" t="s">
        <v>206009</v>
      </c>
      <c r="M46884">
        <v>616</v>
      </c>
    </row>
    <row r="46885" spans="1:13" x14ac:dyDescent="0.25">
      <c r="A46885">
        <v>50257</v>
      </c>
      <c r="B46885">
        <v>1</v>
      </c>
      <c r="C46885" s="1" t="s">
        <v>206010</v>
      </c>
      <c r="D46885" s="1" t="s">
        <v>198476</v>
      </c>
      <c r="E46885" s="1" t="s">
        <v>206011</v>
      </c>
      <c r="F46885" s="1" t="s">
        <v>155</v>
      </c>
      <c r="G46885" s="1" t="s">
        <v>69716</v>
      </c>
      <c r="H46885" s="1" t="s">
        <v>71</v>
      </c>
      <c r="I46885" s="1" t="s">
        <v>206012</v>
      </c>
      <c r="J46885" s="1" t="s">
        <v>206013</v>
      </c>
      <c r="K46885" s="1" t="s">
        <v>19</v>
      </c>
      <c r="L46885" s="1" t="s">
        <v>206014</v>
      </c>
      <c r="M46885">
        <v>972</v>
      </c>
    </row>
    <row r="46886" spans="1:13" x14ac:dyDescent="0.25">
      <c r="A46886">
        <v>50259</v>
      </c>
      <c r="B46886">
        <v>1</v>
      </c>
      <c r="C46886" s="1" t="s">
        <v>206015</v>
      </c>
      <c r="D46886" s="1" t="s">
        <v>206016</v>
      </c>
      <c r="E46886" s="1" t="s">
        <v>206017</v>
      </c>
      <c r="F46886" s="1" t="s">
        <v>69</v>
      </c>
      <c r="G46886" s="1" t="s">
        <v>200517</v>
      </c>
      <c r="H46886" s="1" t="s">
        <v>28</v>
      </c>
      <c r="I46886" s="1" t="s">
        <v>203211</v>
      </c>
      <c r="J46886" s="1" t="s">
        <v>203212</v>
      </c>
      <c r="K46886" s="1" t="s">
        <v>19</v>
      </c>
      <c r="L46886" s="1" t="s">
        <v>206018</v>
      </c>
      <c r="M46886">
        <v>519</v>
      </c>
    </row>
    <row r="46887" spans="1:13" x14ac:dyDescent="0.25">
      <c r="A46887">
        <v>50336</v>
      </c>
      <c r="B46887">
        <v>1</v>
      </c>
      <c r="C46887" s="1" t="s">
        <v>206019</v>
      </c>
      <c r="D46887" s="1" t="s">
        <v>206020</v>
      </c>
      <c r="E46887" s="1" t="s">
        <v>206021</v>
      </c>
      <c r="F46887" s="1" t="s">
        <v>195</v>
      </c>
      <c r="G46887" s="1" t="s">
        <v>157388</v>
      </c>
      <c r="H46887" s="1" t="s">
        <v>28</v>
      </c>
      <c r="I46887" s="1" t="s">
        <v>206022</v>
      </c>
      <c r="J46887" s="1" t="s">
        <v>206023</v>
      </c>
      <c r="K46887" s="1" t="s">
        <v>19</v>
      </c>
      <c r="L46887" s="1" t="s">
        <v>206024</v>
      </c>
      <c r="M46887">
        <v>1448</v>
      </c>
    </row>
    <row r="46888" spans="1:13" x14ac:dyDescent="0.25">
      <c r="A46888">
        <v>51339</v>
      </c>
      <c r="B46888">
        <v>1</v>
      </c>
      <c r="C46888" s="1" t="s">
        <v>206025</v>
      </c>
      <c r="D46888" s="1" t="s">
        <v>206026</v>
      </c>
      <c r="E46888" s="1" t="s">
        <v>206027</v>
      </c>
      <c r="F46888" s="1" t="s">
        <v>69</v>
      </c>
      <c r="G46888" s="1" t="s">
        <v>206028</v>
      </c>
      <c r="H46888" s="1" t="s">
        <v>28</v>
      </c>
      <c r="I46888" s="1" t="s">
        <v>206029</v>
      </c>
      <c r="J46888" s="1" t="s">
        <v>206030</v>
      </c>
      <c r="K46888" s="1" t="s">
        <v>19</v>
      </c>
      <c r="L46888" s="1" t="s">
        <v>206031</v>
      </c>
      <c r="M46888">
        <v>2733</v>
      </c>
    </row>
    <row r="46889" spans="1:13" x14ac:dyDescent="0.25">
      <c r="A46889">
        <v>50260</v>
      </c>
      <c r="B46889">
        <v>1</v>
      </c>
      <c r="C46889" s="1" t="s">
        <v>206032</v>
      </c>
      <c r="D46889" s="1" t="s">
        <v>206033</v>
      </c>
      <c r="E46889" s="1" t="s">
        <v>206034</v>
      </c>
      <c r="F46889" s="1" t="s">
        <v>69</v>
      </c>
      <c r="G46889" s="1" t="s">
        <v>200517</v>
      </c>
      <c r="H46889" s="1" t="s">
        <v>28</v>
      </c>
      <c r="I46889" s="1" t="s">
        <v>203211</v>
      </c>
      <c r="J46889" s="1" t="s">
        <v>203212</v>
      </c>
      <c r="K46889" s="1" t="s">
        <v>19</v>
      </c>
      <c r="L46889" s="1" t="s">
        <v>206035</v>
      </c>
      <c r="M46889">
        <v>519</v>
      </c>
    </row>
    <row r="46890" spans="1:13" x14ac:dyDescent="0.25">
      <c r="A46890">
        <v>50261</v>
      </c>
      <c r="B46890">
        <v>1</v>
      </c>
      <c r="C46890" s="1" t="s">
        <v>206036</v>
      </c>
      <c r="D46890" s="1" t="s">
        <v>69714</v>
      </c>
      <c r="E46890" s="1" t="s">
        <v>206037</v>
      </c>
      <c r="F46890" s="1" t="s">
        <v>155</v>
      </c>
      <c r="G46890" s="1" t="s">
        <v>69716</v>
      </c>
      <c r="H46890" s="1" t="s">
        <v>71</v>
      </c>
      <c r="I46890" s="1" t="s">
        <v>206038</v>
      </c>
      <c r="J46890" s="1" t="s">
        <v>69718</v>
      </c>
      <c r="K46890" s="1" t="s">
        <v>19</v>
      </c>
      <c r="L46890" s="1" t="s">
        <v>206039</v>
      </c>
      <c r="M46890">
        <v>973</v>
      </c>
    </row>
    <row r="46891" spans="1:13" x14ac:dyDescent="0.25">
      <c r="A46891">
        <v>50386</v>
      </c>
      <c r="B46891">
        <v>1</v>
      </c>
      <c r="C46891" s="1" t="s">
        <v>206040</v>
      </c>
      <c r="D46891" s="1" t="s">
        <v>86346</v>
      </c>
      <c r="E46891" s="1" t="s">
        <v>4741</v>
      </c>
      <c r="F46891" s="1" t="s">
        <v>26</v>
      </c>
      <c r="G46891" s="1" t="s">
        <v>86348</v>
      </c>
      <c r="H46891" s="1" t="s">
        <v>71</v>
      </c>
      <c r="I46891" s="1" t="s">
        <v>10796</v>
      </c>
      <c r="J46891" s="1" t="s">
        <v>138598</v>
      </c>
      <c r="K46891" s="1" t="s">
        <v>19</v>
      </c>
      <c r="L46891" s="1" t="s">
        <v>206041</v>
      </c>
      <c r="M46891">
        <v>84</v>
      </c>
    </row>
    <row r="46892" spans="1:13" x14ac:dyDescent="0.25">
      <c r="A46892">
        <v>50263</v>
      </c>
      <c r="B46892">
        <v>1</v>
      </c>
      <c r="C46892" s="1" t="s">
        <v>206042</v>
      </c>
      <c r="D46892" s="1" t="s">
        <v>206043</v>
      </c>
      <c r="E46892" s="1" t="s">
        <v>206044</v>
      </c>
      <c r="F46892" s="1" t="s">
        <v>69</v>
      </c>
      <c r="G46892" s="1" t="s">
        <v>200517</v>
      </c>
      <c r="H46892" s="1" t="s">
        <v>28</v>
      </c>
      <c r="I46892" s="1" t="s">
        <v>9518</v>
      </c>
      <c r="J46892" s="1" t="s">
        <v>203212</v>
      </c>
      <c r="K46892" s="1" t="s">
        <v>19</v>
      </c>
      <c r="L46892" s="1" t="s">
        <v>206045</v>
      </c>
      <c r="M46892">
        <v>573</v>
      </c>
    </row>
    <row r="46893" spans="1:13" x14ac:dyDescent="0.25">
      <c r="A46893">
        <v>50265</v>
      </c>
      <c r="B46893">
        <v>1</v>
      </c>
      <c r="C46893" s="1" t="s">
        <v>206046</v>
      </c>
      <c r="D46893" s="1" t="s">
        <v>206047</v>
      </c>
      <c r="E46893" s="1" t="s">
        <v>206048</v>
      </c>
      <c r="F46893" s="1" t="s">
        <v>69</v>
      </c>
      <c r="G46893" s="1" t="s">
        <v>200517</v>
      </c>
      <c r="H46893" s="1" t="s">
        <v>28</v>
      </c>
      <c r="I46893" s="1" t="s">
        <v>206049</v>
      </c>
      <c r="J46893" s="1" t="s">
        <v>203212</v>
      </c>
      <c r="K46893" s="1" t="s">
        <v>19</v>
      </c>
      <c r="L46893" s="1" t="s">
        <v>206050</v>
      </c>
      <c r="M46893">
        <v>573</v>
      </c>
    </row>
    <row r="46894" spans="1:13" x14ac:dyDescent="0.25">
      <c r="A46894">
        <v>50597</v>
      </c>
      <c r="B46894">
        <v>1</v>
      </c>
      <c r="C46894" s="1" t="s">
        <v>206051</v>
      </c>
      <c r="D46894" s="1" t="s">
        <v>206052</v>
      </c>
      <c r="E46894" s="1" t="s">
        <v>206053</v>
      </c>
      <c r="F46894" s="1" t="s">
        <v>69</v>
      </c>
      <c r="G46894" s="1" t="s">
        <v>38764</v>
      </c>
      <c r="H46894" s="1" t="s">
        <v>28</v>
      </c>
      <c r="I46894" s="1" t="s">
        <v>206053</v>
      </c>
      <c r="J46894" s="1" t="s">
        <v>206053</v>
      </c>
      <c r="K46894" s="1" t="s">
        <v>206053</v>
      </c>
      <c r="L46894" s="1" t="s">
        <v>206054</v>
      </c>
      <c r="M46894">
        <v>99</v>
      </c>
    </row>
    <row r="46895" spans="1:13" x14ac:dyDescent="0.25">
      <c r="A46895">
        <v>50268</v>
      </c>
      <c r="B46895">
        <v>1</v>
      </c>
      <c r="C46895" s="1" t="s">
        <v>206055</v>
      </c>
      <c r="D46895" s="1" t="s">
        <v>206056</v>
      </c>
      <c r="E46895" s="1" t="s">
        <v>206057</v>
      </c>
      <c r="F46895" s="1" t="s">
        <v>155</v>
      </c>
      <c r="G46895" s="1" t="s">
        <v>38118</v>
      </c>
      <c r="H46895" s="1" t="s">
        <v>28</v>
      </c>
      <c r="I46895" s="1" t="s">
        <v>11462</v>
      </c>
      <c r="J46895" s="1" t="s">
        <v>86996</v>
      </c>
      <c r="K46895" s="1" t="s">
        <v>19</v>
      </c>
      <c r="L46895" s="1" t="s">
        <v>206058</v>
      </c>
      <c r="M46895">
        <v>2929</v>
      </c>
    </row>
    <row r="46896" spans="1:13" x14ac:dyDescent="0.25">
      <c r="A46896">
        <v>50269</v>
      </c>
      <c r="B46896">
        <v>1</v>
      </c>
      <c r="C46896" s="1" t="s">
        <v>206059</v>
      </c>
      <c r="D46896" s="1" t="s">
        <v>206060</v>
      </c>
      <c r="E46896" s="1" t="s">
        <v>10003</v>
      </c>
      <c r="F46896" s="1" t="s">
        <v>279</v>
      </c>
      <c r="G46896" s="1" t="s">
        <v>205984</v>
      </c>
      <c r="H46896" s="1" t="s">
        <v>28</v>
      </c>
      <c r="I46896" s="1" t="s">
        <v>20102</v>
      </c>
      <c r="J46896" s="1" t="s">
        <v>46942</v>
      </c>
      <c r="K46896" s="1" t="s">
        <v>19</v>
      </c>
      <c r="L46896" s="1" t="s">
        <v>206061</v>
      </c>
      <c r="M46896">
        <v>6</v>
      </c>
    </row>
    <row r="46897" spans="1:13" x14ac:dyDescent="0.25">
      <c r="A46897">
        <v>50303</v>
      </c>
      <c r="B46897">
        <v>1</v>
      </c>
      <c r="C46897" s="1" t="s">
        <v>206062</v>
      </c>
      <c r="D46897" s="1" t="s">
        <v>206063</v>
      </c>
      <c r="E46897" s="1" t="s">
        <v>10003</v>
      </c>
      <c r="F46897" s="1" t="s">
        <v>139</v>
      </c>
      <c r="G46897" s="1" t="s">
        <v>164487</v>
      </c>
      <c r="H46897" s="1" t="s">
        <v>28</v>
      </c>
      <c r="I46897" s="1" t="s">
        <v>10003</v>
      </c>
      <c r="J46897" s="1" t="s">
        <v>10003</v>
      </c>
      <c r="K46897" s="1" t="s">
        <v>19</v>
      </c>
      <c r="L46897" s="1" t="s">
        <v>206064</v>
      </c>
      <c r="M46897">
        <v>71</v>
      </c>
    </row>
    <row r="46898" spans="1:13" x14ac:dyDescent="0.25">
      <c r="A46898">
        <v>50524</v>
      </c>
      <c r="B46898">
        <v>1</v>
      </c>
      <c r="C46898" s="1" t="s">
        <v>206065</v>
      </c>
      <c r="D46898" s="1" t="s">
        <v>12717</v>
      </c>
      <c r="E46898" s="1" t="s">
        <v>206066</v>
      </c>
      <c r="F46898" s="1" t="s">
        <v>4071</v>
      </c>
      <c r="G46898" s="1" t="s">
        <v>192960</v>
      </c>
      <c r="H46898" s="1" t="s">
        <v>71</v>
      </c>
      <c r="I46898" s="1" t="s">
        <v>206067</v>
      </c>
      <c r="J46898" s="1" t="s">
        <v>192962</v>
      </c>
      <c r="K46898" s="1" t="s">
        <v>206068</v>
      </c>
      <c r="L46898" s="1" t="s">
        <v>206069</v>
      </c>
      <c r="M46898">
        <v>21</v>
      </c>
    </row>
    <row r="46899" spans="1:13" x14ac:dyDescent="0.25">
      <c r="A46899">
        <v>50271</v>
      </c>
      <c r="B46899">
        <v>1</v>
      </c>
      <c r="C46899" s="1" t="s">
        <v>206070</v>
      </c>
      <c r="D46899" s="1" t="s">
        <v>206071</v>
      </c>
      <c r="E46899" s="1" t="s">
        <v>206072</v>
      </c>
      <c r="F46899" s="1" t="s">
        <v>155</v>
      </c>
      <c r="G46899" s="1" t="s">
        <v>38118</v>
      </c>
      <c r="H46899" s="1" t="s">
        <v>28</v>
      </c>
      <c r="I46899" s="1" t="s">
        <v>11462</v>
      </c>
      <c r="J46899" s="1" t="s">
        <v>86996</v>
      </c>
      <c r="K46899" s="1" t="s">
        <v>19</v>
      </c>
      <c r="L46899" s="1" t="s">
        <v>206073</v>
      </c>
      <c r="M46899">
        <v>2929</v>
      </c>
    </row>
    <row r="46900" spans="1:13" x14ac:dyDescent="0.25">
      <c r="A46900">
        <v>50796</v>
      </c>
      <c r="B46900">
        <v>1</v>
      </c>
      <c r="C46900" s="1" t="s">
        <v>206074</v>
      </c>
      <c r="D46900" s="1" t="s">
        <v>206075</v>
      </c>
      <c r="E46900" s="1" t="s">
        <v>206076</v>
      </c>
      <c r="F46900" s="1" t="s">
        <v>69</v>
      </c>
      <c r="G46900" s="1" t="s">
        <v>206077</v>
      </c>
      <c r="H46900" s="1" t="s">
        <v>28</v>
      </c>
      <c r="I46900" s="1" t="s">
        <v>9518</v>
      </c>
      <c r="J46900" s="1" t="s">
        <v>4206</v>
      </c>
      <c r="K46900" s="1" t="s">
        <v>19</v>
      </c>
      <c r="L46900" s="1" t="s">
        <v>206078</v>
      </c>
      <c r="M46900">
        <v>648</v>
      </c>
    </row>
    <row r="46901" spans="1:13" x14ac:dyDescent="0.25">
      <c r="A46901">
        <v>50274</v>
      </c>
      <c r="B46901">
        <v>1</v>
      </c>
      <c r="C46901" s="1" t="s">
        <v>206079</v>
      </c>
      <c r="D46901" s="1" t="s">
        <v>206080</v>
      </c>
      <c r="E46901" s="1" t="s">
        <v>6652</v>
      </c>
      <c r="F46901" s="1" t="s">
        <v>155</v>
      </c>
      <c r="G46901" s="1" t="s">
        <v>151104</v>
      </c>
      <c r="H46901" s="1" t="s">
        <v>28</v>
      </c>
      <c r="I46901" s="1" t="s">
        <v>20102</v>
      </c>
      <c r="J46901" s="1" t="s">
        <v>46942</v>
      </c>
      <c r="K46901" s="1" t="s">
        <v>19</v>
      </c>
      <c r="L46901" s="1" t="s">
        <v>206081</v>
      </c>
      <c r="M46901">
        <v>2013</v>
      </c>
    </row>
    <row r="46902" spans="1:13" x14ac:dyDescent="0.25">
      <c r="A46902">
        <v>50277</v>
      </c>
      <c r="B46902">
        <v>1</v>
      </c>
      <c r="C46902" s="1" t="s">
        <v>206082</v>
      </c>
      <c r="D46902" s="1" t="s">
        <v>206083</v>
      </c>
      <c r="E46902" s="1" t="s">
        <v>10003</v>
      </c>
      <c r="F46902" s="1" t="s">
        <v>155</v>
      </c>
      <c r="G46902" s="1" t="s">
        <v>151104</v>
      </c>
      <c r="H46902" s="1" t="s">
        <v>28</v>
      </c>
      <c r="I46902" s="1" t="s">
        <v>20102</v>
      </c>
      <c r="J46902" s="1" t="s">
        <v>46942</v>
      </c>
      <c r="K46902" s="1" t="s">
        <v>19</v>
      </c>
      <c r="L46902" s="1" t="s">
        <v>206084</v>
      </c>
      <c r="M46902">
        <v>2013</v>
      </c>
    </row>
    <row r="46903" spans="1:13" x14ac:dyDescent="0.25">
      <c r="A46903">
        <v>50280</v>
      </c>
      <c r="B46903">
        <v>1</v>
      </c>
      <c r="C46903" s="1" t="s">
        <v>206085</v>
      </c>
      <c r="D46903" s="1" t="s">
        <v>206086</v>
      </c>
      <c r="E46903" s="1" t="s">
        <v>10003</v>
      </c>
      <c r="F46903" s="1" t="s">
        <v>155</v>
      </c>
      <c r="G46903" s="1" t="s">
        <v>46941</v>
      </c>
      <c r="H46903" s="1" t="s">
        <v>28</v>
      </c>
      <c r="I46903" s="1" t="s">
        <v>20102</v>
      </c>
      <c r="J46903" s="1" t="s">
        <v>46942</v>
      </c>
      <c r="K46903" s="1" t="s">
        <v>19</v>
      </c>
      <c r="L46903" s="1" t="s">
        <v>206087</v>
      </c>
      <c r="M46903">
        <v>1692</v>
      </c>
    </row>
    <row r="46904" spans="1:13" x14ac:dyDescent="0.25">
      <c r="A46904">
        <v>50281</v>
      </c>
      <c r="B46904">
        <v>1</v>
      </c>
      <c r="C46904" s="1" t="s">
        <v>206088</v>
      </c>
      <c r="D46904" s="1" t="s">
        <v>206089</v>
      </c>
      <c r="E46904" s="1" t="s">
        <v>10003</v>
      </c>
      <c r="F46904" s="1" t="s">
        <v>155</v>
      </c>
      <c r="G46904" s="1" t="s">
        <v>46941</v>
      </c>
      <c r="H46904" s="1" t="s">
        <v>28</v>
      </c>
      <c r="I46904" s="1" t="s">
        <v>20102</v>
      </c>
      <c r="J46904" s="1" t="s">
        <v>46942</v>
      </c>
      <c r="K46904" s="1" t="s">
        <v>19</v>
      </c>
      <c r="L46904" s="1" t="s">
        <v>206090</v>
      </c>
      <c r="M46904">
        <v>1692</v>
      </c>
    </row>
    <row r="46905" spans="1:13" x14ac:dyDescent="0.25">
      <c r="A46905">
        <v>50282</v>
      </c>
      <c r="B46905">
        <v>1</v>
      </c>
      <c r="C46905" s="1" t="s">
        <v>206091</v>
      </c>
      <c r="D46905" s="1" t="s">
        <v>206092</v>
      </c>
      <c r="E46905" s="1" t="s">
        <v>10003</v>
      </c>
      <c r="F46905" s="1" t="s">
        <v>155</v>
      </c>
      <c r="G46905" s="1" t="s">
        <v>46941</v>
      </c>
      <c r="H46905" s="1" t="s">
        <v>28</v>
      </c>
      <c r="I46905" s="1" t="s">
        <v>20102</v>
      </c>
      <c r="J46905" s="1" t="s">
        <v>46942</v>
      </c>
      <c r="K46905" s="1" t="s">
        <v>19</v>
      </c>
      <c r="L46905" s="1" t="s">
        <v>206093</v>
      </c>
      <c r="M46905">
        <v>1692</v>
      </c>
    </row>
    <row r="46906" spans="1:13" x14ac:dyDescent="0.25">
      <c r="A46906">
        <v>50283</v>
      </c>
      <c r="B46906">
        <v>1</v>
      </c>
      <c r="C46906" s="1" t="s">
        <v>206094</v>
      </c>
      <c r="D46906" s="1" t="s">
        <v>206095</v>
      </c>
      <c r="E46906" s="1" t="s">
        <v>206096</v>
      </c>
      <c r="F46906" s="1" t="s">
        <v>69</v>
      </c>
      <c r="G46906" s="1" t="s">
        <v>206097</v>
      </c>
      <c r="H46906" s="1" t="s">
        <v>71</v>
      </c>
      <c r="I46906" s="1" t="s">
        <v>206098</v>
      </c>
      <c r="J46906" s="1" t="s">
        <v>206099</v>
      </c>
      <c r="K46906" s="1" t="s">
        <v>19</v>
      </c>
      <c r="L46906" s="1" t="s">
        <v>206100</v>
      </c>
      <c r="M46906">
        <v>1539</v>
      </c>
    </row>
    <row r="46907" spans="1:13" x14ac:dyDescent="0.25">
      <c r="A46907">
        <v>50284</v>
      </c>
      <c r="B46907">
        <v>1</v>
      </c>
      <c r="C46907" s="1" t="s">
        <v>206101</v>
      </c>
      <c r="D46907" s="1" t="s">
        <v>206102</v>
      </c>
      <c r="E46907" s="1" t="s">
        <v>10003</v>
      </c>
      <c r="F46907" s="1" t="s">
        <v>155</v>
      </c>
      <c r="G46907" s="1" t="s">
        <v>46941</v>
      </c>
      <c r="H46907" s="1" t="s">
        <v>28</v>
      </c>
      <c r="I46907" s="1" t="s">
        <v>20102</v>
      </c>
      <c r="J46907" s="1" t="s">
        <v>46942</v>
      </c>
      <c r="K46907" s="1" t="s">
        <v>19</v>
      </c>
      <c r="L46907" s="1" t="s">
        <v>206103</v>
      </c>
      <c r="M46907">
        <v>1691</v>
      </c>
    </row>
    <row r="46908" spans="1:13" x14ac:dyDescent="0.25">
      <c r="A46908">
        <v>50285</v>
      </c>
      <c r="B46908">
        <v>1</v>
      </c>
      <c r="C46908" s="1" t="s">
        <v>206104</v>
      </c>
      <c r="D46908" s="1" t="s">
        <v>206105</v>
      </c>
      <c r="E46908" s="1" t="s">
        <v>10003</v>
      </c>
      <c r="F46908" s="1" t="s">
        <v>155</v>
      </c>
      <c r="G46908" s="1" t="s">
        <v>46941</v>
      </c>
      <c r="H46908" s="1" t="s">
        <v>28</v>
      </c>
      <c r="I46908" s="1" t="s">
        <v>20102</v>
      </c>
      <c r="J46908" s="1" t="s">
        <v>46942</v>
      </c>
      <c r="K46908" s="1" t="s">
        <v>19</v>
      </c>
      <c r="L46908" s="1" t="s">
        <v>206106</v>
      </c>
      <c r="M46908">
        <v>1692</v>
      </c>
    </row>
    <row r="46909" spans="1:13" x14ac:dyDescent="0.25">
      <c r="A46909">
        <v>50286</v>
      </c>
      <c r="B46909">
        <v>1</v>
      </c>
      <c r="C46909" s="1" t="s">
        <v>206107</v>
      </c>
      <c r="D46909" s="1" t="s">
        <v>206108</v>
      </c>
      <c r="E46909" s="1" t="s">
        <v>10003</v>
      </c>
      <c r="F46909" s="1" t="s">
        <v>155</v>
      </c>
      <c r="G46909" s="1" t="s">
        <v>46941</v>
      </c>
      <c r="H46909" s="1" t="s">
        <v>28</v>
      </c>
      <c r="I46909" s="1" t="s">
        <v>20102</v>
      </c>
      <c r="J46909" s="1" t="s">
        <v>46942</v>
      </c>
      <c r="K46909" s="1" t="s">
        <v>19</v>
      </c>
      <c r="L46909" s="1" t="s">
        <v>206109</v>
      </c>
      <c r="M46909">
        <v>1692</v>
      </c>
    </row>
    <row r="46910" spans="1:13" x14ac:dyDescent="0.25">
      <c r="A46910">
        <v>50460</v>
      </c>
      <c r="B46910">
        <v>1</v>
      </c>
      <c r="C46910" s="1" t="s">
        <v>206110</v>
      </c>
      <c r="D46910" s="1" t="s">
        <v>206111</v>
      </c>
      <c r="E46910" s="1" t="s">
        <v>206112</v>
      </c>
      <c r="F46910" s="1" t="s">
        <v>155</v>
      </c>
      <c r="G46910" s="1" t="s">
        <v>200464</v>
      </c>
      <c r="H46910" s="1" t="s">
        <v>28</v>
      </c>
      <c r="I46910" s="1" t="s">
        <v>206113</v>
      </c>
      <c r="J46910" s="1" t="s">
        <v>206114</v>
      </c>
      <c r="K46910" s="1" t="s">
        <v>19</v>
      </c>
      <c r="L46910" s="1" t="s">
        <v>206115</v>
      </c>
      <c r="M46910">
        <v>1004</v>
      </c>
    </row>
    <row r="46911" spans="1:13" x14ac:dyDescent="0.25">
      <c r="A46911">
        <v>50289</v>
      </c>
      <c r="B46911">
        <v>1</v>
      </c>
      <c r="C46911" s="1" t="s">
        <v>206116</v>
      </c>
      <c r="D46911" s="1" t="s">
        <v>206117</v>
      </c>
      <c r="E46911" s="1" t="s">
        <v>10003</v>
      </c>
      <c r="F46911" s="1" t="s">
        <v>155</v>
      </c>
      <c r="G46911" s="1" t="s">
        <v>46941</v>
      </c>
      <c r="H46911" s="1" t="s">
        <v>28</v>
      </c>
      <c r="I46911" s="1" t="s">
        <v>20102</v>
      </c>
      <c r="J46911" s="1" t="s">
        <v>46942</v>
      </c>
      <c r="K46911" s="1" t="s">
        <v>19</v>
      </c>
      <c r="L46911" s="1" t="s">
        <v>206118</v>
      </c>
      <c r="M46911">
        <v>1692</v>
      </c>
    </row>
    <row r="46912" spans="1:13" x14ac:dyDescent="0.25">
      <c r="A46912">
        <v>50291</v>
      </c>
      <c r="B46912">
        <v>1</v>
      </c>
      <c r="C46912" s="1" t="s">
        <v>206119</v>
      </c>
      <c r="D46912" s="1" t="s">
        <v>206120</v>
      </c>
      <c r="E46912" s="1" t="s">
        <v>10003</v>
      </c>
      <c r="F46912" s="1" t="s">
        <v>155</v>
      </c>
      <c r="G46912" s="1" t="s">
        <v>205984</v>
      </c>
      <c r="H46912" s="1" t="s">
        <v>28</v>
      </c>
      <c r="I46912" s="1" t="s">
        <v>20102</v>
      </c>
      <c r="J46912" s="1" t="s">
        <v>46942</v>
      </c>
      <c r="K46912" s="1" t="s">
        <v>19</v>
      </c>
      <c r="L46912" s="1" t="s">
        <v>206121</v>
      </c>
      <c r="M46912">
        <v>1698</v>
      </c>
    </row>
    <row r="46913" spans="1:13" x14ac:dyDescent="0.25">
      <c r="A46913">
        <v>50293</v>
      </c>
      <c r="B46913">
        <v>1</v>
      </c>
      <c r="C46913" s="1" t="s">
        <v>206122</v>
      </c>
      <c r="D46913" s="1" t="s">
        <v>206123</v>
      </c>
      <c r="E46913" s="1" t="s">
        <v>10003</v>
      </c>
      <c r="F46913" s="1" t="s">
        <v>155</v>
      </c>
      <c r="G46913" s="1" t="s">
        <v>205984</v>
      </c>
      <c r="H46913" s="1" t="s">
        <v>28</v>
      </c>
      <c r="I46913" s="1" t="s">
        <v>20102</v>
      </c>
      <c r="J46913" s="1" t="s">
        <v>46942</v>
      </c>
      <c r="K46913" s="1" t="s">
        <v>19</v>
      </c>
      <c r="L46913" s="1" t="s">
        <v>206124</v>
      </c>
      <c r="M46913">
        <v>1701</v>
      </c>
    </row>
    <row r="46914" spans="1:13" x14ac:dyDescent="0.25">
      <c r="A46914">
        <v>50294</v>
      </c>
      <c r="B46914">
        <v>1</v>
      </c>
      <c r="C46914" s="1" t="s">
        <v>206125</v>
      </c>
      <c r="D46914" s="1" t="s">
        <v>206126</v>
      </c>
      <c r="E46914" s="1" t="s">
        <v>206127</v>
      </c>
      <c r="F46914" s="1" t="s">
        <v>69</v>
      </c>
      <c r="G46914" s="1" t="s">
        <v>206097</v>
      </c>
      <c r="H46914" s="1" t="s">
        <v>71</v>
      </c>
      <c r="I46914" s="1" t="s">
        <v>206128</v>
      </c>
      <c r="J46914" s="1" t="s">
        <v>206129</v>
      </c>
      <c r="K46914" s="1" t="s">
        <v>19</v>
      </c>
      <c r="L46914" s="1" t="s">
        <v>206130</v>
      </c>
      <c r="M46914">
        <v>2319</v>
      </c>
    </row>
    <row r="46915" spans="1:13" x14ac:dyDescent="0.25">
      <c r="A46915">
        <v>50576</v>
      </c>
      <c r="B46915">
        <v>1</v>
      </c>
      <c r="C46915" s="1" t="s">
        <v>206131</v>
      </c>
      <c r="D46915" s="1" t="s">
        <v>206132</v>
      </c>
      <c r="E46915" s="1" t="s">
        <v>206133</v>
      </c>
      <c r="F46915" s="1" t="s">
        <v>5120</v>
      </c>
      <c r="G46915" s="1" t="s">
        <v>131518</v>
      </c>
      <c r="H46915" s="1" t="s">
        <v>71</v>
      </c>
      <c r="I46915" s="1" t="s">
        <v>206134</v>
      </c>
      <c r="J46915" s="1" t="s">
        <v>206135</v>
      </c>
      <c r="K46915" s="1" t="s">
        <v>19</v>
      </c>
      <c r="L46915" s="1" t="s">
        <v>206136</v>
      </c>
      <c r="M46915">
        <v>435</v>
      </c>
    </row>
    <row r="46916" spans="1:13" x14ac:dyDescent="0.25">
      <c r="A46916">
        <v>50350</v>
      </c>
      <c r="B46916">
        <v>1</v>
      </c>
      <c r="C46916" s="1" t="s">
        <v>206137</v>
      </c>
      <c r="D46916" s="1" t="s">
        <v>206138</v>
      </c>
      <c r="E46916" s="1" t="s">
        <v>11462</v>
      </c>
      <c r="F46916" s="1" t="s">
        <v>155</v>
      </c>
      <c r="G46916" s="1" t="s">
        <v>52123</v>
      </c>
      <c r="H46916" s="1" t="s">
        <v>28</v>
      </c>
      <c r="I46916" s="1" t="s">
        <v>11462</v>
      </c>
      <c r="J46916" s="1" t="s">
        <v>11462</v>
      </c>
      <c r="K46916" s="1" t="s">
        <v>19</v>
      </c>
      <c r="L46916" s="1" t="s">
        <v>206139</v>
      </c>
      <c r="M46916">
        <v>1958</v>
      </c>
    </row>
    <row r="46917" spans="1:13" x14ac:dyDescent="0.25">
      <c r="A46917">
        <v>50351</v>
      </c>
      <c r="B46917">
        <v>1</v>
      </c>
      <c r="C46917" s="1" t="s">
        <v>206140</v>
      </c>
      <c r="D46917" s="1" t="s">
        <v>206141</v>
      </c>
      <c r="E46917" s="1" t="s">
        <v>206142</v>
      </c>
      <c r="F46917" s="1" t="s">
        <v>69</v>
      </c>
      <c r="G46917" s="1" t="s">
        <v>157388</v>
      </c>
      <c r="H46917" s="1" t="s">
        <v>28</v>
      </c>
      <c r="I46917" s="1" t="s">
        <v>206143</v>
      </c>
      <c r="J46917" s="1" t="s">
        <v>206144</v>
      </c>
      <c r="K46917" s="1" t="s">
        <v>19</v>
      </c>
      <c r="L46917" s="1" t="s">
        <v>206145</v>
      </c>
      <c r="M46917">
        <v>1398</v>
      </c>
    </row>
    <row r="46918" spans="1:13" x14ac:dyDescent="0.25">
      <c r="A46918">
        <v>50457</v>
      </c>
      <c r="B46918">
        <v>1</v>
      </c>
      <c r="C46918" s="1" t="s">
        <v>206146</v>
      </c>
      <c r="D46918" s="1" t="s">
        <v>206147</v>
      </c>
      <c r="E46918" s="1" t="s">
        <v>206148</v>
      </c>
      <c r="F46918" s="1" t="s">
        <v>532</v>
      </c>
      <c r="G46918" s="1" t="s">
        <v>192960</v>
      </c>
      <c r="H46918" s="1" t="s">
        <v>18</v>
      </c>
      <c r="I46918" s="1" t="s">
        <v>206149</v>
      </c>
      <c r="J46918" s="1" t="s">
        <v>192962</v>
      </c>
      <c r="K46918" s="1" t="s">
        <v>191883</v>
      </c>
      <c r="L46918" s="1" t="s">
        <v>191884</v>
      </c>
      <c r="M46918">
        <v>22</v>
      </c>
    </row>
    <row r="46919" spans="1:13" x14ac:dyDescent="0.25">
      <c r="A46919">
        <v>50375</v>
      </c>
      <c r="B46919">
        <v>1</v>
      </c>
      <c r="C46919" s="1" t="s">
        <v>206150</v>
      </c>
      <c r="D46919" s="1" t="s">
        <v>206151</v>
      </c>
      <c r="E46919" s="1" t="s">
        <v>206152</v>
      </c>
      <c r="F46919" s="1" t="s">
        <v>69</v>
      </c>
      <c r="G46919" s="1" t="s">
        <v>195254</v>
      </c>
      <c r="H46919" s="1" t="s">
        <v>71</v>
      </c>
      <c r="I46919" s="1" t="s">
        <v>206153</v>
      </c>
      <c r="J46919" s="1" t="s">
        <v>206154</v>
      </c>
      <c r="K46919" s="1" t="s">
        <v>206155</v>
      </c>
      <c r="L46919" s="1" t="s">
        <v>206156</v>
      </c>
      <c r="M46919">
        <v>54</v>
      </c>
    </row>
    <row r="46920" spans="1:13" x14ac:dyDescent="0.25">
      <c r="A46920">
        <v>50613</v>
      </c>
      <c r="B46920">
        <v>1</v>
      </c>
      <c r="C46920" s="1" t="s">
        <v>206157</v>
      </c>
      <c r="D46920" s="1" t="s">
        <v>206158</v>
      </c>
      <c r="E46920" s="1" t="s">
        <v>206158</v>
      </c>
      <c r="F46920" s="1" t="s">
        <v>265</v>
      </c>
      <c r="G46920" s="1" t="s">
        <v>38764</v>
      </c>
      <c r="H46920" s="1" t="s">
        <v>18</v>
      </c>
      <c r="I46920" s="1" t="s">
        <v>206158</v>
      </c>
      <c r="J46920" s="1" t="s">
        <v>206158</v>
      </c>
      <c r="K46920" s="1" t="s">
        <v>19</v>
      </c>
      <c r="L46920" s="1" t="s">
        <v>206159</v>
      </c>
      <c r="M46920">
        <v>1577</v>
      </c>
    </row>
    <row r="46921" spans="1:13" x14ac:dyDescent="0.25">
      <c r="A46921">
        <v>50299</v>
      </c>
      <c r="B46921">
        <v>1</v>
      </c>
      <c r="C46921" s="1" t="s">
        <v>206160</v>
      </c>
      <c r="D46921" s="1" t="s">
        <v>206161</v>
      </c>
      <c r="E46921" s="1" t="s">
        <v>11462</v>
      </c>
      <c r="F46921" s="1" t="s">
        <v>26</v>
      </c>
      <c r="G46921" s="1" t="s">
        <v>52123</v>
      </c>
      <c r="H46921" s="1" t="s">
        <v>71</v>
      </c>
      <c r="I46921" s="1" t="s">
        <v>11462</v>
      </c>
      <c r="J46921" s="1" t="s">
        <v>11462</v>
      </c>
      <c r="K46921" s="1" t="s">
        <v>19</v>
      </c>
      <c r="L46921" s="1" t="s">
        <v>206162</v>
      </c>
      <c r="M46921">
        <v>305</v>
      </c>
    </row>
    <row r="46922" spans="1:13" x14ac:dyDescent="0.25">
      <c r="A46922">
        <v>50302</v>
      </c>
      <c r="B46922">
        <v>1</v>
      </c>
      <c r="C46922" s="1" t="s">
        <v>206163</v>
      </c>
      <c r="D46922" s="1" t="s">
        <v>206164</v>
      </c>
      <c r="E46922" s="1" t="s">
        <v>206165</v>
      </c>
      <c r="F46922" s="1" t="s">
        <v>155</v>
      </c>
      <c r="G46922" s="1" t="s">
        <v>193103</v>
      </c>
      <c r="H46922" s="1" t="s">
        <v>28</v>
      </c>
      <c r="I46922" s="1" t="s">
        <v>206166</v>
      </c>
      <c r="J46922" s="1" t="s">
        <v>206167</v>
      </c>
      <c r="K46922" s="1" t="s">
        <v>19</v>
      </c>
      <c r="L46922" s="1" t="s">
        <v>206168</v>
      </c>
      <c r="M46922">
        <v>1867</v>
      </c>
    </row>
    <row r="46923" spans="1:13" x14ac:dyDescent="0.25">
      <c r="A46923">
        <v>52146</v>
      </c>
      <c r="B46923">
        <v>1</v>
      </c>
      <c r="C46923" s="1" t="s">
        <v>206169</v>
      </c>
      <c r="D46923" s="1" t="s">
        <v>206170</v>
      </c>
      <c r="E46923" s="1" t="s">
        <v>206171</v>
      </c>
      <c r="F46923" s="1" t="s">
        <v>26</v>
      </c>
      <c r="G46923" s="1" t="s">
        <v>26689</v>
      </c>
      <c r="H46923" s="1" t="s">
        <v>71</v>
      </c>
      <c r="I46923" s="1" t="s">
        <v>171644</v>
      </c>
      <c r="J46923" s="1" t="s">
        <v>171644</v>
      </c>
      <c r="K46923" s="1" t="s">
        <v>19</v>
      </c>
      <c r="L46923" s="1" t="s">
        <v>206172</v>
      </c>
      <c r="M46923">
        <v>132</v>
      </c>
    </row>
    <row r="46924" spans="1:13" x14ac:dyDescent="0.25">
      <c r="A46924">
        <v>50971</v>
      </c>
      <c r="B46924">
        <v>1</v>
      </c>
      <c r="C46924" s="1" t="s">
        <v>206173</v>
      </c>
      <c r="D46924" s="1" t="s">
        <v>206174</v>
      </c>
      <c r="E46924" s="1" t="s">
        <v>206175</v>
      </c>
      <c r="F46924" s="1" t="s">
        <v>69</v>
      </c>
      <c r="G46924" s="1" t="s">
        <v>194904</v>
      </c>
      <c r="H46924" s="1" t="s">
        <v>71</v>
      </c>
      <c r="I46924" s="1" t="s">
        <v>4734</v>
      </c>
      <c r="J46924" s="1" t="s">
        <v>206176</v>
      </c>
      <c r="K46924" s="1" t="s">
        <v>19</v>
      </c>
      <c r="L46924" s="1" t="s">
        <v>206177</v>
      </c>
      <c r="M46924">
        <v>753</v>
      </c>
    </row>
    <row r="46925" spans="1:13" x14ac:dyDescent="0.25">
      <c r="A46925">
        <v>51435</v>
      </c>
      <c r="B46925">
        <v>1</v>
      </c>
      <c r="C46925" s="1" t="s">
        <v>206178</v>
      </c>
      <c r="D46925" s="1" t="s">
        <v>206179</v>
      </c>
      <c r="E46925" s="1" t="s">
        <v>206180</v>
      </c>
      <c r="F46925" s="1" t="s">
        <v>69</v>
      </c>
      <c r="G46925" s="1" t="s">
        <v>206181</v>
      </c>
      <c r="H46925" s="1" t="s">
        <v>28</v>
      </c>
      <c r="I46925" s="1" t="s">
        <v>206182</v>
      </c>
      <c r="J46925" s="1" t="s">
        <v>206183</v>
      </c>
      <c r="K46925" s="1" t="s">
        <v>19</v>
      </c>
      <c r="L46925" s="1" t="s">
        <v>206184</v>
      </c>
      <c r="M46925">
        <v>2180</v>
      </c>
    </row>
    <row r="46926" spans="1:13" x14ac:dyDescent="0.25">
      <c r="A46926">
        <v>50305</v>
      </c>
      <c r="B46926">
        <v>1</v>
      </c>
      <c r="C46926" s="1" t="s">
        <v>206185</v>
      </c>
      <c r="D46926" s="1" t="s">
        <v>206186</v>
      </c>
      <c r="E46926" s="1" t="s">
        <v>10003</v>
      </c>
      <c r="F46926" s="1" t="s">
        <v>139</v>
      </c>
      <c r="G46926" s="1" t="s">
        <v>164487</v>
      </c>
      <c r="H46926" s="1" t="s">
        <v>71</v>
      </c>
      <c r="I46926" s="1" t="s">
        <v>10003</v>
      </c>
      <c r="J46926" s="1" t="s">
        <v>10003</v>
      </c>
      <c r="K46926" s="1" t="s">
        <v>19</v>
      </c>
      <c r="L46926" s="1" t="s">
        <v>206187</v>
      </c>
      <c r="M46926">
        <v>71</v>
      </c>
    </row>
    <row r="46927" spans="1:13" x14ac:dyDescent="0.25">
      <c r="A46927">
        <v>50308</v>
      </c>
      <c r="B46927">
        <v>1</v>
      </c>
      <c r="C46927" s="1" t="s">
        <v>206188</v>
      </c>
      <c r="D46927" s="1" t="s">
        <v>206189</v>
      </c>
      <c r="E46927" s="1" t="s">
        <v>10003</v>
      </c>
      <c r="F46927" s="1" t="s">
        <v>155</v>
      </c>
      <c r="G46927" s="1" t="s">
        <v>164487</v>
      </c>
      <c r="H46927" s="1" t="s">
        <v>71</v>
      </c>
      <c r="I46927" s="1" t="s">
        <v>10003</v>
      </c>
      <c r="J46927" s="1" t="s">
        <v>10003</v>
      </c>
      <c r="K46927" s="1" t="s">
        <v>19</v>
      </c>
      <c r="L46927" s="1" t="s">
        <v>206190</v>
      </c>
      <c r="M46927">
        <v>138</v>
      </c>
    </row>
    <row r="46928" spans="1:13" x14ac:dyDescent="0.25">
      <c r="A46928">
        <v>50309</v>
      </c>
      <c r="B46928">
        <v>1</v>
      </c>
      <c r="C46928" s="1" t="s">
        <v>206191</v>
      </c>
      <c r="D46928" s="1" t="s">
        <v>206192</v>
      </c>
      <c r="E46928" s="1" t="s">
        <v>10003</v>
      </c>
      <c r="F46928" s="1" t="s">
        <v>139</v>
      </c>
      <c r="G46928" s="1" t="s">
        <v>164487</v>
      </c>
      <c r="H46928" s="1" t="s">
        <v>71</v>
      </c>
      <c r="I46928" s="1" t="s">
        <v>10003</v>
      </c>
      <c r="J46928" s="1" t="s">
        <v>10003</v>
      </c>
      <c r="K46928" s="1" t="s">
        <v>19</v>
      </c>
      <c r="L46928" s="1" t="s">
        <v>206193</v>
      </c>
      <c r="M46928">
        <v>71</v>
      </c>
    </row>
    <row r="46929" spans="1:13" x14ac:dyDescent="0.25">
      <c r="A46929">
        <v>50311</v>
      </c>
      <c r="B46929">
        <v>1</v>
      </c>
      <c r="C46929" s="1" t="s">
        <v>206194</v>
      </c>
      <c r="D46929" s="1" t="s">
        <v>206195</v>
      </c>
      <c r="E46929" s="1" t="s">
        <v>10003</v>
      </c>
      <c r="F46929" s="1" t="s">
        <v>155</v>
      </c>
      <c r="G46929" s="1" t="s">
        <v>164487</v>
      </c>
      <c r="H46929" s="1" t="s">
        <v>28</v>
      </c>
      <c r="I46929" s="1" t="s">
        <v>10003</v>
      </c>
      <c r="J46929" s="1" t="s">
        <v>10003</v>
      </c>
      <c r="K46929" s="1" t="s">
        <v>19</v>
      </c>
      <c r="L46929" s="1" t="s">
        <v>206196</v>
      </c>
      <c r="M46929">
        <v>118</v>
      </c>
    </row>
    <row r="46930" spans="1:13" x14ac:dyDescent="0.25">
      <c r="A46930">
        <v>50312</v>
      </c>
      <c r="B46930">
        <v>1</v>
      </c>
      <c r="C46930" s="1" t="s">
        <v>206197</v>
      </c>
      <c r="D46930" s="1" t="s">
        <v>206198</v>
      </c>
      <c r="E46930" s="1" t="s">
        <v>10003</v>
      </c>
      <c r="F46930" s="1" t="s">
        <v>195</v>
      </c>
      <c r="G46930" s="1" t="s">
        <v>164487</v>
      </c>
      <c r="H46930" s="1" t="s">
        <v>28</v>
      </c>
      <c r="I46930" s="1" t="s">
        <v>10003</v>
      </c>
      <c r="J46930" s="1" t="s">
        <v>10003</v>
      </c>
      <c r="K46930" s="1" t="s">
        <v>19</v>
      </c>
      <c r="L46930" s="1" t="s">
        <v>206199</v>
      </c>
      <c r="M46930">
        <v>124</v>
      </c>
    </row>
    <row r="46931" spans="1:13" x14ac:dyDescent="0.25">
      <c r="A46931">
        <v>50315</v>
      </c>
      <c r="B46931">
        <v>1</v>
      </c>
      <c r="C46931" s="1" t="s">
        <v>206200</v>
      </c>
      <c r="D46931" s="1" t="s">
        <v>206201</v>
      </c>
      <c r="E46931" s="1" t="s">
        <v>10003</v>
      </c>
      <c r="F46931" s="1" t="s">
        <v>155</v>
      </c>
      <c r="G46931" s="1" t="s">
        <v>164487</v>
      </c>
      <c r="H46931" s="1" t="s">
        <v>28</v>
      </c>
      <c r="I46931" s="1" t="s">
        <v>10003</v>
      </c>
      <c r="J46931" s="1" t="s">
        <v>10003</v>
      </c>
      <c r="K46931" s="1" t="s">
        <v>19</v>
      </c>
      <c r="L46931" s="1" t="s">
        <v>206202</v>
      </c>
      <c r="M46931">
        <v>187</v>
      </c>
    </row>
    <row r="46932" spans="1:13" x14ac:dyDescent="0.25">
      <c r="A46932">
        <v>50316</v>
      </c>
      <c r="B46932">
        <v>1</v>
      </c>
      <c r="C46932" s="1" t="s">
        <v>206203</v>
      </c>
      <c r="D46932" s="1" t="s">
        <v>206204</v>
      </c>
      <c r="E46932" s="1" t="s">
        <v>10003</v>
      </c>
      <c r="F46932" s="1" t="s">
        <v>195</v>
      </c>
      <c r="G46932" s="1" t="s">
        <v>164487</v>
      </c>
      <c r="H46932" s="1" t="s">
        <v>28</v>
      </c>
      <c r="I46932" s="1" t="s">
        <v>10003</v>
      </c>
      <c r="J46932" s="1" t="s">
        <v>10003</v>
      </c>
      <c r="K46932" s="1" t="s">
        <v>19</v>
      </c>
      <c r="L46932" s="1" t="s">
        <v>206205</v>
      </c>
      <c r="M46932">
        <v>157</v>
      </c>
    </row>
    <row r="46933" spans="1:13" x14ac:dyDescent="0.25">
      <c r="A46933">
        <v>50317</v>
      </c>
      <c r="B46933">
        <v>1</v>
      </c>
      <c r="C46933" s="1" t="s">
        <v>206206</v>
      </c>
      <c r="D46933" s="1" t="s">
        <v>206207</v>
      </c>
      <c r="E46933" s="1" t="s">
        <v>10003</v>
      </c>
      <c r="F46933" s="1" t="s">
        <v>155</v>
      </c>
      <c r="G46933" s="1" t="s">
        <v>164487</v>
      </c>
      <c r="H46933" s="1" t="s">
        <v>28</v>
      </c>
      <c r="I46933" s="1" t="s">
        <v>10003</v>
      </c>
      <c r="J46933" s="1" t="s">
        <v>10003</v>
      </c>
      <c r="K46933" s="1" t="s">
        <v>19</v>
      </c>
      <c r="L46933" s="1" t="s">
        <v>206208</v>
      </c>
      <c r="M46933">
        <v>202</v>
      </c>
    </row>
    <row r="46934" spans="1:13" x14ac:dyDescent="0.25">
      <c r="A46934">
        <v>50319</v>
      </c>
      <c r="B46934">
        <v>1</v>
      </c>
      <c r="C46934" s="1" t="s">
        <v>206209</v>
      </c>
      <c r="D46934" s="1" t="s">
        <v>206210</v>
      </c>
      <c r="E46934" s="1" t="s">
        <v>206211</v>
      </c>
      <c r="F46934" s="1" t="s">
        <v>195</v>
      </c>
      <c r="G46934" s="1" t="s">
        <v>206212</v>
      </c>
      <c r="H46934" s="1" t="s">
        <v>28</v>
      </c>
      <c r="I46934" s="1" t="s">
        <v>206213</v>
      </c>
      <c r="J46934" s="1" t="s">
        <v>206214</v>
      </c>
      <c r="K46934" s="1" t="s">
        <v>19</v>
      </c>
      <c r="L46934" s="1" t="s">
        <v>206215</v>
      </c>
      <c r="M46934">
        <v>1818</v>
      </c>
    </row>
    <row r="46935" spans="1:13" x14ac:dyDescent="0.25">
      <c r="A46935">
        <v>52035</v>
      </c>
      <c r="B46935">
        <v>1</v>
      </c>
      <c r="C46935" s="1" t="s">
        <v>206216</v>
      </c>
      <c r="D46935" s="1" t="s">
        <v>206217</v>
      </c>
      <c r="E46935" s="1" t="s">
        <v>206218</v>
      </c>
      <c r="F46935" s="1" t="s">
        <v>26</v>
      </c>
      <c r="G46935" s="1" t="s">
        <v>10199</v>
      </c>
      <c r="H46935" s="1" t="s">
        <v>71</v>
      </c>
      <c r="I46935" s="1" t="s">
        <v>8243</v>
      </c>
      <c r="J46935" s="1" t="s">
        <v>8243</v>
      </c>
      <c r="K46935" s="1" t="s">
        <v>19</v>
      </c>
      <c r="L46935" s="1" t="s">
        <v>206219</v>
      </c>
      <c r="M46935">
        <v>75</v>
      </c>
    </row>
    <row r="46936" spans="1:13" x14ac:dyDescent="0.25">
      <c r="A46936">
        <v>50321</v>
      </c>
      <c r="B46936">
        <v>1</v>
      </c>
      <c r="C46936" s="1" t="s">
        <v>206220</v>
      </c>
      <c r="D46936" s="1" t="s">
        <v>206221</v>
      </c>
      <c r="E46936" s="1" t="s">
        <v>11462</v>
      </c>
      <c r="F46936" s="1" t="s">
        <v>26</v>
      </c>
      <c r="G46936" s="1" t="s">
        <v>52123</v>
      </c>
      <c r="H46936" s="1" t="s">
        <v>71</v>
      </c>
      <c r="I46936" s="1" t="s">
        <v>11462</v>
      </c>
      <c r="J46936" s="1" t="s">
        <v>11462</v>
      </c>
      <c r="K46936" s="1" t="s">
        <v>19</v>
      </c>
      <c r="L46936" s="1" t="s">
        <v>206222</v>
      </c>
      <c r="M46936">
        <v>128</v>
      </c>
    </row>
    <row r="46937" spans="1:13" x14ac:dyDescent="0.25">
      <c r="A46937">
        <v>50363</v>
      </c>
      <c r="B46937">
        <v>1</v>
      </c>
      <c r="C46937" s="1" t="s">
        <v>206223</v>
      </c>
      <c r="D46937" s="1" t="s">
        <v>206224</v>
      </c>
      <c r="E46937" s="1" t="s">
        <v>11462</v>
      </c>
      <c r="F46937" s="1" t="s">
        <v>155</v>
      </c>
      <c r="G46937" s="1" t="s">
        <v>52123</v>
      </c>
      <c r="H46937" s="1" t="s">
        <v>71</v>
      </c>
      <c r="I46937" s="1" t="s">
        <v>11462</v>
      </c>
      <c r="J46937" s="1" t="s">
        <v>11462</v>
      </c>
      <c r="K46937" s="1" t="s">
        <v>19</v>
      </c>
      <c r="L46937" s="1" t="s">
        <v>206225</v>
      </c>
      <c r="M46937">
        <v>5320</v>
      </c>
    </row>
    <row r="46938" spans="1:13" x14ac:dyDescent="0.25">
      <c r="A46938">
        <v>51942</v>
      </c>
      <c r="B46938">
        <v>1</v>
      </c>
      <c r="C46938" s="1" t="s">
        <v>206226</v>
      </c>
      <c r="D46938" s="1" t="s">
        <v>206227</v>
      </c>
      <c r="E46938" s="1" t="s">
        <v>206228</v>
      </c>
      <c r="F46938" s="1" t="s">
        <v>155</v>
      </c>
      <c r="G46938" s="1" t="s">
        <v>59246</v>
      </c>
      <c r="H46938" s="1" t="s">
        <v>28</v>
      </c>
      <c r="I46938" s="1" t="s">
        <v>79846</v>
      </c>
      <c r="J46938" s="1" t="s">
        <v>206229</v>
      </c>
      <c r="K46938" s="1" t="s">
        <v>19</v>
      </c>
      <c r="L46938" s="1" t="s">
        <v>206230</v>
      </c>
      <c r="M46938">
        <v>1337</v>
      </c>
    </row>
    <row r="46939" spans="1:13" x14ac:dyDescent="0.25">
      <c r="A46939">
        <v>50751</v>
      </c>
      <c r="B46939">
        <v>1</v>
      </c>
      <c r="C46939" s="1" t="s">
        <v>206231</v>
      </c>
      <c r="D46939" s="1" t="s">
        <v>206232</v>
      </c>
      <c r="E46939" s="1" t="s">
        <v>206233</v>
      </c>
      <c r="F46939" s="1" t="s">
        <v>26</v>
      </c>
      <c r="G46939" s="1" t="s">
        <v>24161</v>
      </c>
      <c r="H46939" s="1" t="s">
        <v>18</v>
      </c>
      <c r="I46939" s="1" t="s">
        <v>206234</v>
      </c>
      <c r="J46939" s="1" t="s">
        <v>206235</v>
      </c>
      <c r="K46939" s="1" t="s">
        <v>19</v>
      </c>
      <c r="L46939" s="1" t="s">
        <v>206236</v>
      </c>
      <c r="M46939">
        <v>18</v>
      </c>
    </row>
    <row r="46940" spans="1:13" x14ac:dyDescent="0.25">
      <c r="A46940">
        <v>50369</v>
      </c>
      <c r="B46940">
        <v>1</v>
      </c>
      <c r="C46940" s="1" t="s">
        <v>206237</v>
      </c>
      <c r="D46940" s="1" t="s">
        <v>206238</v>
      </c>
      <c r="E46940" s="1" t="s">
        <v>206239</v>
      </c>
      <c r="F46940" s="1" t="s">
        <v>155</v>
      </c>
      <c r="G46940" s="1" t="s">
        <v>26689</v>
      </c>
      <c r="H46940" s="1" t="s">
        <v>28</v>
      </c>
      <c r="I46940" s="1" t="s">
        <v>206240</v>
      </c>
      <c r="J46940" s="1" t="s">
        <v>12926</v>
      </c>
      <c r="K46940" s="1" t="s">
        <v>19</v>
      </c>
      <c r="L46940" s="1" t="s">
        <v>206241</v>
      </c>
      <c r="M46940">
        <v>978</v>
      </c>
    </row>
    <row r="46941" spans="1:13" x14ac:dyDescent="0.25">
      <c r="A46941">
        <v>52507</v>
      </c>
      <c r="B46941">
        <v>1</v>
      </c>
      <c r="C46941" s="1" t="s">
        <v>206242</v>
      </c>
      <c r="D46941" s="1" t="s">
        <v>206243</v>
      </c>
      <c r="E46941" s="1" t="s">
        <v>206244</v>
      </c>
      <c r="F46941" s="1" t="s">
        <v>69</v>
      </c>
      <c r="G46941" s="1" t="s">
        <v>206245</v>
      </c>
      <c r="H46941" s="1" t="s">
        <v>28</v>
      </c>
      <c r="I46941" s="1" t="s">
        <v>206246</v>
      </c>
      <c r="J46941" s="1" t="s">
        <v>206247</v>
      </c>
      <c r="K46941" s="1" t="s">
        <v>19</v>
      </c>
      <c r="L46941" s="1" t="s">
        <v>206248</v>
      </c>
      <c r="M46941">
        <v>498</v>
      </c>
    </row>
    <row r="46942" spans="1:13" x14ac:dyDescent="0.25">
      <c r="A46942">
        <v>52427</v>
      </c>
      <c r="B46942">
        <v>1</v>
      </c>
      <c r="C46942" s="1" t="s">
        <v>206249</v>
      </c>
      <c r="D46942" s="1" t="s">
        <v>206250</v>
      </c>
      <c r="E46942" s="1" t="s">
        <v>206251</v>
      </c>
      <c r="F46942" s="1" t="s">
        <v>1018</v>
      </c>
      <c r="G46942" s="1" t="s">
        <v>38118</v>
      </c>
      <c r="H46942" s="1" t="s">
        <v>71</v>
      </c>
      <c r="I46942" s="1" t="s">
        <v>11462</v>
      </c>
      <c r="J46942" s="1" t="s">
        <v>86996</v>
      </c>
      <c r="K46942" s="1" t="s">
        <v>19</v>
      </c>
      <c r="L46942" s="1" t="s">
        <v>206252</v>
      </c>
      <c r="M46942">
        <v>48</v>
      </c>
    </row>
    <row r="46943" spans="1:13" x14ac:dyDescent="0.25">
      <c r="A46943">
        <v>50325</v>
      </c>
      <c r="B46943">
        <v>1</v>
      </c>
      <c r="C46943" s="1" t="s">
        <v>206253</v>
      </c>
      <c r="D46943" s="1" t="s">
        <v>206254</v>
      </c>
      <c r="E46943" s="1" t="s">
        <v>206255</v>
      </c>
      <c r="F46943" s="1" t="s">
        <v>195</v>
      </c>
      <c r="G46943" s="1" t="s">
        <v>64600</v>
      </c>
      <c r="H46943" s="1" t="s">
        <v>28</v>
      </c>
      <c r="I46943" s="1" t="s">
        <v>206256</v>
      </c>
      <c r="J46943" s="1" t="s">
        <v>206257</v>
      </c>
      <c r="K46943" s="1" t="s">
        <v>206258</v>
      </c>
      <c r="L46943" s="1" t="s">
        <v>201742</v>
      </c>
      <c r="M46943">
        <v>1150</v>
      </c>
    </row>
    <row r="46944" spans="1:13" x14ac:dyDescent="0.25">
      <c r="A46944">
        <v>50326</v>
      </c>
      <c r="B46944">
        <v>1</v>
      </c>
      <c r="C46944" s="1" t="s">
        <v>206259</v>
      </c>
      <c r="D46944" s="1" t="s">
        <v>206260</v>
      </c>
      <c r="E46944" s="1" t="s">
        <v>206261</v>
      </c>
      <c r="F46944" s="1" t="s">
        <v>195</v>
      </c>
      <c r="G46944" s="1" t="s">
        <v>195295</v>
      </c>
      <c r="H46944" s="1" t="s">
        <v>28</v>
      </c>
      <c r="I46944" s="1" t="s">
        <v>206262</v>
      </c>
      <c r="J46944" s="1" t="s">
        <v>206263</v>
      </c>
      <c r="K46944" s="1" t="s">
        <v>206264</v>
      </c>
      <c r="L46944" s="1" t="s">
        <v>206265</v>
      </c>
      <c r="M46944">
        <v>1130</v>
      </c>
    </row>
    <row r="46945" spans="1:13" x14ac:dyDescent="0.25">
      <c r="A46945">
        <v>50410</v>
      </c>
      <c r="B46945">
        <v>1</v>
      </c>
      <c r="C46945" s="1" t="s">
        <v>206266</v>
      </c>
      <c r="D46945" s="1" t="s">
        <v>202101</v>
      </c>
      <c r="E46945" s="1" t="s">
        <v>15</v>
      </c>
      <c r="F46945" s="1" t="s">
        <v>16</v>
      </c>
      <c r="G46945" s="1" t="s">
        <v>52123</v>
      </c>
      <c r="H46945" s="1" t="s">
        <v>71</v>
      </c>
      <c r="I46945" s="1" t="s">
        <v>15</v>
      </c>
      <c r="J46945" s="1" t="s">
        <v>19</v>
      </c>
      <c r="K46945" s="1" t="s">
        <v>19</v>
      </c>
      <c r="L46945" s="1" t="s">
        <v>202102</v>
      </c>
      <c r="M46945">
        <v>1731</v>
      </c>
    </row>
    <row r="46946" spans="1:13" x14ac:dyDescent="0.25">
      <c r="A46946">
        <v>50411</v>
      </c>
      <c r="B46946">
        <v>1</v>
      </c>
      <c r="C46946" s="1" t="s">
        <v>206267</v>
      </c>
      <c r="D46946" s="1" t="s">
        <v>206268</v>
      </c>
      <c r="E46946" s="1" t="s">
        <v>206269</v>
      </c>
      <c r="F46946" s="1" t="s">
        <v>69</v>
      </c>
      <c r="G46946" s="1" t="s">
        <v>122312</v>
      </c>
      <c r="H46946" s="1" t="s">
        <v>71</v>
      </c>
      <c r="I46946" s="1" t="s">
        <v>122313</v>
      </c>
      <c r="J46946" s="1" t="s">
        <v>122314</v>
      </c>
      <c r="K46946" s="1" t="s">
        <v>19</v>
      </c>
      <c r="L46946" s="1" t="s">
        <v>206270</v>
      </c>
      <c r="M46946">
        <v>501</v>
      </c>
    </row>
    <row r="46947" spans="1:13" x14ac:dyDescent="0.25">
      <c r="A46947">
        <v>50368</v>
      </c>
      <c r="B46947">
        <v>1</v>
      </c>
      <c r="C46947" s="1" t="s">
        <v>206271</v>
      </c>
      <c r="D46947" s="1" t="s">
        <v>206272</v>
      </c>
      <c r="E46947" s="1" t="s">
        <v>203481</v>
      </c>
      <c r="F46947" s="1" t="s">
        <v>155</v>
      </c>
      <c r="G46947" s="1" t="s">
        <v>26689</v>
      </c>
      <c r="H46947" s="1" t="s">
        <v>28</v>
      </c>
      <c r="I46947" s="1" t="s">
        <v>203482</v>
      </c>
      <c r="J46947" s="1" t="s">
        <v>206273</v>
      </c>
      <c r="K46947" s="1" t="s">
        <v>19</v>
      </c>
      <c r="L46947" s="1" t="s">
        <v>206274</v>
      </c>
      <c r="M46947">
        <v>881</v>
      </c>
    </row>
    <row r="46948" spans="1:13" x14ac:dyDescent="0.25">
      <c r="A46948">
        <v>52535</v>
      </c>
      <c r="B46948">
        <v>1</v>
      </c>
      <c r="C46948" s="1" t="s">
        <v>206275</v>
      </c>
      <c r="D46948" s="1" t="s">
        <v>206276</v>
      </c>
      <c r="E46948" s="1" t="s">
        <v>206277</v>
      </c>
      <c r="F46948" s="1" t="s">
        <v>265</v>
      </c>
      <c r="G46948" s="1" t="s">
        <v>199614</v>
      </c>
      <c r="H46948" s="1" t="s">
        <v>71</v>
      </c>
      <c r="I46948" s="1" t="s">
        <v>206278</v>
      </c>
      <c r="J46948" s="1" t="s">
        <v>206279</v>
      </c>
      <c r="K46948" s="1" t="s">
        <v>19</v>
      </c>
      <c r="L46948" s="1" t="s">
        <v>206280</v>
      </c>
      <c r="M46948">
        <v>878</v>
      </c>
    </row>
    <row r="46949" spans="1:13" x14ac:dyDescent="0.25">
      <c r="A46949">
        <v>50474</v>
      </c>
      <c r="B46949">
        <v>1</v>
      </c>
      <c r="C46949" s="1" t="s">
        <v>206281</v>
      </c>
      <c r="D46949" s="1" t="s">
        <v>206282</v>
      </c>
      <c r="E46949" s="1" t="s">
        <v>206283</v>
      </c>
      <c r="F46949" s="1" t="s">
        <v>155</v>
      </c>
      <c r="G46949" s="1" t="s">
        <v>85002</v>
      </c>
      <c r="H46949" s="1" t="s">
        <v>28</v>
      </c>
      <c r="I46949" s="1" t="s">
        <v>12435</v>
      </c>
      <c r="J46949" s="1" t="s">
        <v>206284</v>
      </c>
      <c r="K46949" s="1" t="s">
        <v>19</v>
      </c>
      <c r="L46949" s="1" t="s">
        <v>206285</v>
      </c>
      <c r="M46949">
        <v>1964</v>
      </c>
    </row>
    <row r="46950" spans="1:13" x14ac:dyDescent="0.25">
      <c r="A46950">
        <v>50331</v>
      </c>
      <c r="B46950">
        <v>1</v>
      </c>
      <c r="C46950" s="1" t="s">
        <v>206286</v>
      </c>
      <c r="D46950" s="1" t="s">
        <v>206287</v>
      </c>
      <c r="E46950" s="1" t="s">
        <v>206288</v>
      </c>
      <c r="F46950" s="1" t="s">
        <v>69</v>
      </c>
      <c r="G46950" s="1" t="s">
        <v>194297</v>
      </c>
      <c r="H46950" s="1" t="s">
        <v>28</v>
      </c>
      <c r="I46950" s="1" t="s">
        <v>194298</v>
      </c>
      <c r="J46950" s="1" t="s">
        <v>206289</v>
      </c>
      <c r="K46950" s="1" t="s">
        <v>19</v>
      </c>
      <c r="L46950" s="1" t="s">
        <v>206290</v>
      </c>
      <c r="M46950">
        <v>1137</v>
      </c>
    </row>
    <row r="46951" spans="1:13" x14ac:dyDescent="0.25">
      <c r="A46951">
        <v>50330</v>
      </c>
      <c r="B46951">
        <v>1</v>
      </c>
      <c r="C46951" s="1" t="s">
        <v>206291</v>
      </c>
      <c r="D46951" s="1" t="s">
        <v>206292</v>
      </c>
      <c r="E46951" s="1" t="s">
        <v>206293</v>
      </c>
      <c r="F46951" s="1" t="s">
        <v>69</v>
      </c>
      <c r="G46951" s="1" t="s">
        <v>94091</v>
      </c>
      <c r="H46951" s="1" t="s">
        <v>28</v>
      </c>
      <c r="I46951" s="1" t="s">
        <v>206294</v>
      </c>
      <c r="J46951" s="1" t="s">
        <v>206295</v>
      </c>
      <c r="K46951" s="1" t="s">
        <v>19</v>
      </c>
      <c r="L46951" s="1" t="s">
        <v>206296</v>
      </c>
      <c r="M46951">
        <v>1428</v>
      </c>
    </row>
    <row r="46952" spans="1:13" x14ac:dyDescent="0.25">
      <c r="A46952">
        <v>52014</v>
      </c>
      <c r="B46952">
        <v>1</v>
      </c>
      <c r="C46952" s="1" t="s">
        <v>206297</v>
      </c>
      <c r="D46952" s="1" t="s">
        <v>206298</v>
      </c>
      <c r="E46952" s="1" t="s">
        <v>16289</v>
      </c>
      <c r="F46952" s="1" t="s">
        <v>139</v>
      </c>
      <c r="G46952" s="1" t="s">
        <v>26793</v>
      </c>
      <c r="H46952" s="1" t="s">
        <v>71</v>
      </c>
      <c r="I46952" s="1" t="s">
        <v>16289</v>
      </c>
      <c r="J46952" s="1" t="s">
        <v>16289</v>
      </c>
      <c r="K46952" s="1" t="s">
        <v>19</v>
      </c>
      <c r="L46952" s="1" t="s">
        <v>206299</v>
      </c>
      <c r="M46952">
        <v>46</v>
      </c>
    </row>
    <row r="46953" spans="1:13" x14ac:dyDescent="0.25">
      <c r="A46953">
        <v>51410</v>
      </c>
      <c r="B46953">
        <v>1</v>
      </c>
      <c r="C46953" s="1" t="s">
        <v>206300</v>
      </c>
      <c r="D46953" s="1" t="s">
        <v>206301</v>
      </c>
      <c r="E46953" s="1" t="s">
        <v>206301</v>
      </c>
      <c r="F46953" s="1" t="s">
        <v>155</v>
      </c>
      <c r="G46953" s="1" t="s">
        <v>75960</v>
      </c>
      <c r="H46953" s="1" t="s">
        <v>28</v>
      </c>
      <c r="I46953" s="1" t="s">
        <v>206301</v>
      </c>
      <c r="J46953" s="1" t="s">
        <v>206301</v>
      </c>
      <c r="K46953" s="1" t="s">
        <v>19</v>
      </c>
      <c r="L46953" s="1" t="s">
        <v>206302</v>
      </c>
      <c r="M46953">
        <v>2126</v>
      </c>
    </row>
    <row r="46954" spans="1:13" x14ac:dyDescent="0.25">
      <c r="A46954">
        <v>50332</v>
      </c>
      <c r="B46954">
        <v>1</v>
      </c>
      <c r="C46954" s="1" t="s">
        <v>206303</v>
      </c>
      <c r="D46954" s="1" t="s">
        <v>206304</v>
      </c>
      <c r="E46954" s="1" t="s">
        <v>206305</v>
      </c>
      <c r="F46954" s="1" t="s">
        <v>235</v>
      </c>
      <c r="G46954" s="1" t="s">
        <v>64600</v>
      </c>
      <c r="H46954" s="1" t="s">
        <v>28</v>
      </c>
      <c r="I46954" s="1" t="s">
        <v>206305</v>
      </c>
      <c r="J46954" s="1" t="s">
        <v>206306</v>
      </c>
      <c r="K46954" s="1" t="s">
        <v>206307</v>
      </c>
      <c r="L46954" s="1" t="s">
        <v>206308</v>
      </c>
      <c r="M46954">
        <v>920</v>
      </c>
    </row>
    <row r="46955" spans="1:13" x14ac:dyDescent="0.25">
      <c r="A46955">
        <v>51184</v>
      </c>
      <c r="B46955">
        <v>1</v>
      </c>
      <c r="C46955" s="1" t="s">
        <v>206309</v>
      </c>
      <c r="D46955" s="1" t="s">
        <v>206310</v>
      </c>
      <c r="E46955" s="1" t="s">
        <v>206311</v>
      </c>
      <c r="F46955" s="1" t="s">
        <v>69</v>
      </c>
      <c r="G46955" s="1" t="s">
        <v>193930</v>
      </c>
      <c r="H46955" s="1" t="s">
        <v>28</v>
      </c>
      <c r="I46955" s="1" t="s">
        <v>206311</v>
      </c>
      <c r="J46955" s="1" t="s">
        <v>206311</v>
      </c>
      <c r="K46955" s="1" t="s">
        <v>19</v>
      </c>
      <c r="L46955" s="1" t="s">
        <v>206312</v>
      </c>
      <c r="M46955">
        <v>584</v>
      </c>
    </row>
    <row r="46956" spans="1:13" x14ac:dyDescent="0.25">
      <c r="A46956">
        <v>50333</v>
      </c>
      <c r="B46956">
        <v>1</v>
      </c>
      <c r="C46956" s="1" t="s">
        <v>206313</v>
      </c>
      <c r="D46956" s="1" t="s">
        <v>206314</v>
      </c>
      <c r="E46956" s="1" t="s">
        <v>206314</v>
      </c>
      <c r="F46956" s="1" t="s">
        <v>235</v>
      </c>
      <c r="G46956" s="1" t="s">
        <v>64600</v>
      </c>
      <c r="H46956" s="1" t="s">
        <v>28</v>
      </c>
      <c r="I46956" s="1" t="s">
        <v>206315</v>
      </c>
      <c r="J46956" s="1" t="s">
        <v>206306</v>
      </c>
      <c r="K46956" s="1" t="s">
        <v>206316</v>
      </c>
      <c r="L46956" s="1" t="s">
        <v>206317</v>
      </c>
      <c r="M46956">
        <v>3632</v>
      </c>
    </row>
    <row r="46957" spans="1:13" x14ac:dyDescent="0.25">
      <c r="A46957">
        <v>51067</v>
      </c>
      <c r="B46957">
        <v>1</v>
      </c>
      <c r="C46957" s="1" t="s">
        <v>206318</v>
      </c>
      <c r="D46957" s="1" t="s">
        <v>206319</v>
      </c>
      <c r="E46957" s="1" t="s">
        <v>206320</v>
      </c>
      <c r="F46957" s="1" t="s">
        <v>155</v>
      </c>
      <c r="G46957" s="1" t="s">
        <v>206321</v>
      </c>
      <c r="H46957" s="1" t="s">
        <v>28</v>
      </c>
      <c r="I46957" s="1" t="s">
        <v>206322</v>
      </c>
      <c r="J46957" s="1" t="s">
        <v>206323</v>
      </c>
      <c r="K46957" s="1" t="s">
        <v>19</v>
      </c>
      <c r="L46957" s="1" t="s">
        <v>9597</v>
      </c>
      <c r="M46957">
        <v>1086</v>
      </c>
    </row>
    <row r="46958" spans="1:13" x14ac:dyDescent="0.25">
      <c r="A46958">
        <v>50334</v>
      </c>
      <c r="B46958">
        <v>1</v>
      </c>
      <c r="C46958" s="1" t="s">
        <v>206324</v>
      </c>
      <c r="D46958" s="1" t="s">
        <v>206325</v>
      </c>
      <c r="E46958" s="1" t="s">
        <v>206326</v>
      </c>
      <c r="F46958" s="1" t="s">
        <v>26</v>
      </c>
      <c r="G46958" s="1" t="s">
        <v>198645</v>
      </c>
      <c r="H46958" s="1" t="s">
        <v>18</v>
      </c>
      <c r="I46958" s="1" t="s">
        <v>194298</v>
      </c>
      <c r="J46958" s="1" t="s">
        <v>206327</v>
      </c>
      <c r="K46958" s="1" t="s">
        <v>19</v>
      </c>
      <c r="L46958" s="1" t="s">
        <v>206328</v>
      </c>
      <c r="M46958">
        <v>133</v>
      </c>
    </row>
    <row r="46959" spans="1:13" x14ac:dyDescent="0.25">
      <c r="A46959">
        <v>51389</v>
      </c>
      <c r="B46959">
        <v>1</v>
      </c>
      <c r="C46959" s="1" t="s">
        <v>206329</v>
      </c>
      <c r="D46959" s="1" t="s">
        <v>206330</v>
      </c>
      <c r="E46959" s="1" t="s">
        <v>206331</v>
      </c>
      <c r="F46959" s="1" t="s">
        <v>26</v>
      </c>
      <c r="G46959" s="1" t="s">
        <v>195821</v>
      </c>
      <c r="H46959" s="1" t="s">
        <v>28</v>
      </c>
      <c r="I46959" s="1" t="s">
        <v>206332</v>
      </c>
      <c r="J46959" s="1" t="s">
        <v>113708</v>
      </c>
      <c r="K46959" s="1" t="s">
        <v>19</v>
      </c>
      <c r="L46959" s="1" t="s">
        <v>206333</v>
      </c>
      <c r="M46959">
        <v>569</v>
      </c>
    </row>
    <row r="46960" spans="1:13" x14ac:dyDescent="0.25">
      <c r="A46960">
        <v>51455</v>
      </c>
      <c r="B46960">
        <v>1</v>
      </c>
      <c r="C46960" s="1" t="s">
        <v>206334</v>
      </c>
      <c r="D46960" s="1" t="s">
        <v>206335</v>
      </c>
      <c r="E46960" s="1" t="s">
        <v>206335</v>
      </c>
      <c r="F46960" s="1" t="s">
        <v>532</v>
      </c>
      <c r="G46960" s="1" t="s">
        <v>24161</v>
      </c>
      <c r="H46960" s="1" t="s">
        <v>18</v>
      </c>
      <c r="I46960" s="1" t="s">
        <v>206335</v>
      </c>
      <c r="J46960" s="1" t="s">
        <v>206335</v>
      </c>
      <c r="K46960" s="1" t="s">
        <v>19</v>
      </c>
      <c r="L46960" s="1" t="s">
        <v>19</v>
      </c>
      <c r="M46960">
        <v>0</v>
      </c>
    </row>
    <row r="46961" spans="1:13" x14ac:dyDescent="0.25">
      <c r="A46961">
        <v>50341</v>
      </c>
      <c r="B46961">
        <v>1</v>
      </c>
      <c r="C46961" s="1" t="s">
        <v>206336</v>
      </c>
      <c r="D46961" s="1" t="s">
        <v>206337</v>
      </c>
      <c r="E46961" s="1" t="s">
        <v>11462</v>
      </c>
      <c r="F46961" s="1" t="s">
        <v>26</v>
      </c>
      <c r="G46961" s="1" t="s">
        <v>52123</v>
      </c>
      <c r="H46961" s="1" t="s">
        <v>71</v>
      </c>
      <c r="I46961" s="1" t="s">
        <v>11462</v>
      </c>
      <c r="J46961" s="1" t="s">
        <v>11462</v>
      </c>
      <c r="K46961" s="1" t="s">
        <v>19</v>
      </c>
      <c r="L46961" s="1" t="s">
        <v>206338</v>
      </c>
      <c r="M46961">
        <v>673</v>
      </c>
    </row>
    <row r="46962" spans="1:13" x14ac:dyDescent="0.25">
      <c r="A46962">
        <v>50342</v>
      </c>
      <c r="B46962">
        <v>1</v>
      </c>
      <c r="C46962" s="1" t="s">
        <v>206339</v>
      </c>
      <c r="D46962" s="1" t="s">
        <v>206340</v>
      </c>
      <c r="E46962" s="1" t="s">
        <v>11462</v>
      </c>
      <c r="F46962" s="1" t="s">
        <v>26</v>
      </c>
      <c r="G46962" s="1" t="s">
        <v>52123</v>
      </c>
      <c r="H46962" s="1" t="s">
        <v>71</v>
      </c>
      <c r="I46962" s="1" t="s">
        <v>11462</v>
      </c>
      <c r="J46962" s="1" t="s">
        <v>11462</v>
      </c>
      <c r="K46962" s="1" t="s">
        <v>19</v>
      </c>
      <c r="L46962" s="1" t="s">
        <v>206341</v>
      </c>
      <c r="M46962">
        <v>112</v>
      </c>
    </row>
    <row r="46963" spans="1:13" x14ac:dyDescent="0.25">
      <c r="A46963">
        <v>50458</v>
      </c>
      <c r="B46963">
        <v>1</v>
      </c>
      <c r="C46963" s="1" t="s">
        <v>206342</v>
      </c>
      <c r="D46963" s="1" t="s">
        <v>206343</v>
      </c>
      <c r="E46963" s="1" t="s">
        <v>206344</v>
      </c>
      <c r="F46963" s="1" t="s">
        <v>155</v>
      </c>
      <c r="G46963" s="1" t="s">
        <v>200464</v>
      </c>
      <c r="H46963" s="1" t="s">
        <v>28</v>
      </c>
      <c r="I46963" s="1" t="s">
        <v>206345</v>
      </c>
      <c r="J46963" s="1" t="s">
        <v>206346</v>
      </c>
      <c r="K46963" s="1" t="s">
        <v>19</v>
      </c>
      <c r="L46963" s="1" t="s">
        <v>206347</v>
      </c>
      <c r="M46963">
        <v>746</v>
      </c>
    </row>
    <row r="46964" spans="1:13" x14ac:dyDescent="0.25">
      <c r="A46964">
        <v>51881</v>
      </c>
      <c r="B46964">
        <v>1</v>
      </c>
      <c r="C46964" s="1" t="s">
        <v>206348</v>
      </c>
      <c r="D46964" s="1" t="s">
        <v>206349</v>
      </c>
      <c r="E46964" s="1" t="s">
        <v>206350</v>
      </c>
      <c r="F46964" s="1" t="s">
        <v>69</v>
      </c>
      <c r="G46964" s="1" t="s">
        <v>206351</v>
      </c>
      <c r="H46964" s="1" t="s">
        <v>28</v>
      </c>
      <c r="I46964" s="1" t="s">
        <v>4734</v>
      </c>
      <c r="J46964" s="1" t="s">
        <v>206352</v>
      </c>
      <c r="K46964" s="1" t="s">
        <v>19</v>
      </c>
      <c r="L46964" s="1" t="s">
        <v>206353</v>
      </c>
      <c r="M46964">
        <v>139</v>
      </c>
    </row>
    <row r="46965" spans="1:13" x14ac:dyDescent="0.25">
      <c r="A46965">
        <v>50343</v>
      </c>
      <c r="B46965">
        <v>1</v>
      </c>
      <c r="C46965" s="1" t="s">
        <v>206354</v>
      </c>
      <c r="D46965" s="1" t="s">
        <v>206355</v>
      </c>
      <c r="E46965" s="1" t="s">
        <v>206356</v>
      </c>
      <c r="F46965" s="1" t="s">
        <v>69</v>
      </c>
      <c r="G46965" s="1" t="s">
        <v>137820</v>
      </c>
      <c r="H46965" s="1" t="s">
        <v>28</v>
      </c>
      <c r="I46965" s="1" t="s">
        <v>206356</v>
      </c>
      <c r="J46965" s="1" t="s">
        <v>206357</v>
      </c>
      <c r="K46965" s="1" t="s">
        <v>19</v>
      </c>
      <c r="L46965" s="1" t="s">
        <v>206358</v>
      </c>
      <c r="M46965">
        <v>1113</v>
      </c>
    </row>
    <row r="46966" spans="1:13" x14ac:dyDescent="0.25">
      <c r="A46966">
        <v>50344</v>
      </c>
      <c r="B46966">
        <v>1</v>
      </c>
      <c r="C46966" s="1" t="s">
        <v>206359</v>
      </c>
      <c r="D46966" s="1" t="s">
        <v>4666</v>
      </c>
      <c r="E46966" s="1" t="s">
        <v>11462</v>
      </c>
      <c r="F46966" s="1" t="s">
        <v>195</v>
      </c>
      <c r="G46966" s="1" t="s">
        <v>52123</v>
      </c>
      <c r="H46966" s="1" t="s">
        <v>28</v>
      </c>
      <c r="I46966" s="1" t="s">
        <v>11462</v>
      </c>
      <c r="J46966" s="1" t="s">
        <v>11462</v>
      </c>
      <c r="K46966" s="1" t="s">
        <v>19</v>
      </c>
      <c r="L46966" s="1" t="s">
        <v>206360</v>
      </c>
      <c r="M46966">
        <v>711</v>
      </c>
    </row>
    <row r="46967" spans="1:13" x14ac:dyDescent="0.25">
      <c r="A46967">
        <v>50508</v>
      </c>
      <c r="B46967">
        <v>1</v>
      </c>
      <c r="C46967" s="1" t="s">
        <v>206361</v>
      </c>
      <c r="D46967" s="1" t="s">
        <v>206362</v>
      </c>
      <c r="E46967" s="1" t="s">
        <v>206363</v>
      </c>
      <c r="F46967" s="1" t="s">
        <v>265</v>
      </c>
      <c r="G46967" s="1" t="s">
        <v>154083</v>
      </c>
      <c r="H46967" s="1" t="s">
        <v>28</v>
      </c>
      <c r="I46967" s="1" t="s">
        <v>206364</v>
      </c>
      <c r="J46967" s="1" t="s">
        <v>206365</v>
      </c>
      <c r="K46967" s="1" t="s">
        <v>206366</v>
      </c>
      <c r="L46967" s="1" t="s">
        <v>206367</v>
      </c>
      <c r="M46967">
        <v>1186</v>
      </c>
    </row>
    <row r="46968" spans="1:13" x14ac:dyDescent="0.25">
      <c r="A46968">
        <v>50346</v>
      </c>
      <c r="B46968">
        <v>1</v>
      </c>
      <c r="C46968" s="1" t="s">
        <v>206368</v>
      </c>
      <c r="D46968" s="1" t="s">
        <v>206369</v>
      </c>
      <c r="E46968" s="1" t="s">
        <v>11462</v>
      </c>
      <c r="F46968" s="1" t="s">
        <v>155</v>
      </c>
      <c r="G46968" s="1" t="s">
        <v>52123</v>
      </c>
      <c r="H46968" s="1" t="s">
        <v>71</v>
      </c>
      <c r="I46968" s="1" t="s">
        <v>11462</v>
      </c>
      <c r="J46968" s="1" t="s">
        <v>11462</v>
      </c>
      <c r="K46968" s="1" t="s">
        <v>19</v>
      </c>
      <c r="L46968" s="1" t="s">
        <v>206370</v>
      </c>
      <c r="M46968">
        <v>201</v>
      </c>
    </row>
    <row r="46969" spans="1:13" x14ac:dyDescent="0.25">
      <c r="A46969">
        <v>50349</v>
      </c>
      <c r="B46969">
        <v>1</v>
      </c>
      <c r="C46969" s="1" t="s">
        <v>206371</v>
      </c>
      <c r="D46969" s="1" t="s">
        <v>206372</v>
      </c>
      <c r="E46969" s="1" t="s">
        <v>11462</v>
      </c>
      <c r="F46969" s="1" t="s">
        <v>26</v>
      </c>
      <c r="G46969" s="1" t="s">
        <v>52123</v>
      </c>
      <c r="H46969" s="1" t="s">
        <v>71</v>
      </c>
      <c r="I46969" s="1" t="s">
        <v>11462</v>
      </c>
      <c r="J46969" s="1" t="s">
        <v>11462</v>
      </c>
      <c r="K46969" s="1" t="s">
        <v>19</v>
      </c>
      <c r="L46969" s="1" t="s">
        <v>206373</v>
      </c>
      <c r="M46969">
        <v>314</v>
      </c>
    </row>
    <row r="46970" spans="1:13" x14ac:dyDescent="0.25">
      <c r="A46970">
        <v>50353</v>
      </c>
      <c r="B46970">
        <v>1</v>
      </c>
      <c r="C46970" s="1" t="s">
        <v>206374</v>
      </c>
      <c r="D46970" s="1" t="s">
        <v>206375</v>
      </c>
      <c r="E46970" s="1" t="s">
        <v>206376</v>
      </c>
      <c r="F46970" s="1" t="s">
        <v>195</v>
      </c>
      <c r="G46970" s="1" t="s">
        <v>157388</v>
      </c>
      <c r="H46970" s="1" t="s">
        <v>28</v>
      </c>
      <c r="I46970" s="1" t="s">
        <v>198124</v>
      </c>
      <c r="J46970" s="1" t="s">
        <v>206377</v>
      </c>
      <c r="K46970" s="1" t="s">
        <v>19</v>
      </c>
      <c r="L46970" s="1" t="s">
        <v>206378</v>
      </c>
      <c r="M46970">
        <v>2870</v>
      </c>
    </row>
    <row r="46971" spans="1:13" x14ac:dyDescent="0.25">
      <c r="A46971">
        <v>50354</v>
      </c>
      <c r="B46971">
        <v>1</v>
      </c>
      <c r="C46971" s="1" t="s">
        <v>206379</v>
      </c>
      <c r="D46971" s="1" t="s">
        <v>206380</v>
      </c>
      <c r="E46971" s="1" t="s">
        <v>206381</v>
      </c>
      <c r="F46971" s="1" t="s">
        <v>195</v>
      </c>
      <c r="G46971" s="1" t="s">
        <v>157388</v>
      </c>
      <c r="H46971" s="1" t="s">
        <v>28</v>
      </c>
      <c r="I46971" s="1" t="s">
        <v>198124</v>
      </c>
      <c r="J46971" s="1" t="s">
        <v>206382</v>
      </c>
      <c r="K46971" s="1" t="s">
        <v>19</v>
      </c>
      <c r="L46971" s="1" t="s">
        <v>206383</v>
      </c>
      <c r="M46971">
        <v>4138</v>
      </c>
    </row>
    <row r="46972" spans="1:13" x14ac:dyDescent="0.25">
      <c r="A46972">
        <v>51368</v>
      </c>
      <c r="B46972">
        <v>1</v>
      </c>
      <c r="C46972" s="1" t="s">
        <v>206384</v>
      </c>
      <c r="D46972" s="1" t="s">
        <v>206385</v>
      </c>
      <c r="E46972" s="1" t="s">
        <v>206386</v>
      </c>
      <c r="F46972" s="1" t="s">
        <v>279</v>
      </c>
      <c r="G46972" s="1" t="s">
        <v>196228</v>
      </c>
      <c r="H46972" s="1" t="s">
        <v>71</v>
      </c>
      <c r="I46972" s="1" t="s">
        <v>201588</v>
      </c>
      <c r="J46972" s="1" t="s">
        <v>201589</v>
      </c>
      <c r="K46972" s="1" t="s">
        <v>19</v>
      </c>
      <c r="L46972" s="1" t="s">
        <v>206387</v>
      </c>
      <c r="M46972">
        <v>24</v>
      </c>
    </row>
    <row r="46973" spans="1:13" x14ac:dyDescent="0.25">
      <c r="A46973">
        <v>50355</v>
      </c>
      <c r="B46973">
        <v>1</v>
      </c>
      <c r="C46973" s="1" t="s">
        <v>206388</v>
      </c>
      <c r="D46973" s="1" t="s">
        <v>206389</v>
      </c>
      <c r="E46973" s="1" t="s">
        <v>206390</v>
      </c>
      <c r="F46973" s="1" t="s">
        <v>195</v>
      </c>
      <c r="G46973" s="1" t="s">
        <v>157388</v>
      </c>
      <c r="H46973" s="1" t="s">
        <v>71</v>
      </c>
      <c r="I46973" s="1" t="s">
        <v>198124</v>
      </c>
      <c r="J46973" s="1" t="s">
        <v>206391</v>
      </c>
      <c r="K46973" s="1" t="s">
        <v>19</v>
      </c>
      <c r="L46973" s="1" t="s">
        <v>206392</v>
      </c>
      <c r="M46973">
        <v>2838</v>
      </c>
    </row>
    <row r="46974" spans="1:13" x14ac:dyDescent="0.25">
      <c r="A46974">
        <v>50357</v>
      </c>
      <c r="B46974">
        <v>1</v>
      </c>
      <c r="C46974" s="1" t="s">
        <v>206393</v>
      </c>
      <c r="D46974" s="1" t="s">
        <v>206394</v>
      </c>
      <c r="E46974" s="1" t="s">
        <v>11462</v>
      </c>
      <c r="F46974" s="1" t="s">
        <v>279</v>
      </c>
      <c r="G46974" s="1" t="s">
        <v>52123</v>
      </c>
      <c r="H46974" s="1" t="s">
        <v>37</v>
      </c>
      <c r="I46974" s="1" t="s">
        <v>11462</v>
      </c>
      <c r="J46974" s="1" t="s">
        <v>11462</v>
      </c>
      <c r="K46974" s="1" t="s">
        <v>19</v>
      </c>
      <c r="L46974" s="1" t="s">
        <v>506</v>
      </c>
      <c r="M46974">
        <v>15</v>
      </c>
    </row>
    <row r="46975" spans="1:13" x14ac:dyDescent="0.25">
      <c r="A46975">
        <v>50358</v>
      </c>
      <c r="B46975">
        <v>1</v>
      </c>
      <c r="C46975" s="1" t="s">
        <v>206395</v>
      </c>
      <c r="D46975" s="1" t="s">
        <v>174893</v>
      </c>
      <c r="E46975" s="1" t="s">
        <v>206396</v>
      </c>
      <c r="F46975" s="1" t="s">
        <v>26</v>
      </c>
      <c r="G46975" s="1" t="s">
        <v>70568</v>
      </c>
      <c r="H46975" s="1" t="s">
        <v>28</v>
      </c>
      <c r="I46975" s="1" t="s">
        <v>70569</v>
      </c>
      <c r="J46975" s="1" t="s">
        <v>70569</v>
      </c>
      <c r="K46975" s="1" t="s">
        <v>19</v>
      </c>
      <c r="L46975" s="1" t="s">
        <v>174896</v>
      </c>
      <c r="M46975">
        <v>516</v>
      </c>
    </row>
    <row r="46976" spans="1:13" x14ac:dyDescent="0.25">
      <c r="A46976">
        <v>50359</v>
      </c>
      <c r="B46976">
        <v>1</v>
      </c>
      <c r="C46976" s="1" t="s">
        <v>206397</v>
      </c>
      <c r="D46976" s="1" t="s">
        <v>206398</v>
      </c>
      <c r="E46976" s="1" t="s">
        <v>11462</v>
      </c>
      <c r="F46976" s="1" t="s">
        <v>69</v>
      </c>
      <c r="G46976" s="1" t="s">
        <v>52123</v>
      </c>
      <c r="H46976" s="1" t="s">
        <v>71</v>
      </c>
      <c r="I46976" s="1" t="s">
        <v>11462</v>
      </c>
      <c r="J46976" s="1" t="s">
        <v>11462</v>
      </c>
      <c r="K46976" s="1" t="s">
        <v>19</v>
      </c>
      <c r="L46976" s="1" t="s">
        <v>206399</v>
      </c>
      <c r="M46976">
        <v>1020</v>
      </c>
    </row>
    <row r="46977" spans="1:13" x14ac:dyDescent="0.25">
      <c r="A46977">
        <v>50361</v>
      </c>
      <c r="B46977">
        <v>1</v>
      </c>
      <c r="C46977" s="1" t="s">
        <v>206400</v>
      </c>
      <c r="D46977" s="1" t="s">
        <v>206401</v>
      </c>
      <c r="E46977" s="1" t="s">
        <v>11462</v>
      </c>
      <c r="F46977" s="1" t="s">
        <v>279</v>
      </c>
      <c r="G46977" s="1" t="s">
        <v>52123</v>
      </c>
      <c r="H46977" s="1" t="s">
        <v>37</v>
      </c>
      <c r="I46977" s="1" t="s">
        <v>11462</v>
      </c>
      <c r="J46977" s="1" t="s">
        <v>11462</v>
      </c>
      <c r="K46977" s="1" t="s">
        <v>19</v>
      </c>
      <c r="L46977" s="1" t="s">
        <v>528</v>
      </c>
      <c r="M46977">
        <v>12</v>
      </c>
    </row>
    <row r="46978" spans="1:13" x14ac:dyDescent="0.25">
      <c r="A46978">
        <v>52409</v>
      </c>
      <c r="B46978">
        <v>1</v>
      </c>
      <c r="C46978" s="1" t="s">
        <v>206402</v>
      </c>
      <c r="D46978" s="1" t="s">
        <v>206403</v>
      </c>
      <c r="E46978" s="1" t="s">
        <v>8243</v>
      </c>
      <c r="F46978" s="1" t="s">
        <v>26</v>
      </c>
      <c r="G46978" s="1" t="s">
        <v>10199</v>
      </c>
      <c r="H46978" s="1" t="s">
        <v>71</v>
      </c>
      <c r="I46978" s="1" t="s">
        <v>8243</v>
      </c>
      <c r="J46978" s="1" t="s">
        <v>8243</v>
      </c>
      <c r="K46978" s="1" t="s">
        <v>19</v>
      </c>
      <c r="L46978" s="1" t="s">
        <v>206404</v>
      </c>
      <c r="M46978">
        <v>80</v>
      </c>
    </row>
    <row r="46979" spans="1:13" x14ac:dyDescent="0.25">
      <c r="A46979">
        <v>50788</v>
      </c>
      <c r="B46979">
        <v>1</v>
      </c>
      <c r="C46979" s="1" t="s">
        <v>206405</v>
      </c>
      <c r="D46979" s="1" t="s">
        <v>206406</v>
      </c>
      <c r="E46979" s="1" t="s">
        <v>206407</v>
      </c>
      <c r="F46979" s="1" t="s">
        <v>155</v>
      </c>
      <c r="G46979" s="1" t="s">
        <v>98532</v>
      </c>
      <c r="H46979" s="1" t="s">
        <v>28</v>
      </c>
      <c r="I46979" s="1" t="s">
        <v>11462</v>
      </c>
      <c r="J46979" s="1" t="s">
        <v>11462</v>
      </c>
      <c r="K46979" s="1" t="s">
        <v>19</v>
      </c>
      <c r="L46979" s="1" t="s">
        <v>206408</v>
      </c>
      <c r="M46979">
        <v>1139</v>
      </c>
    </row>
    <row r="46980" spans="1:13" x14ac:dyDescent="0.25">
      <c r="A46980">
        <v>50366</v>
      </c>
      <c r="B46980">
        <v>1</v>
      </c>
      <c r="C46980" s="1" t="s">
        <v>206409</v>
      </c>
      <c r="D46980" s="1" t="s">
        <v>206410</v>
      </c>
      <c r="E46980" s="1" t="s">
        <v>206411</v>
      </c>
      <c r="F46980" s="1" t="s">
        <v>69</v>
      </c>
      <c r="G46980" s="1" t="s">
        <v>143057</v>
      </c>
      <c r="H46980" s="1" t="s">
        <v>28</v>
      </c>
      <c r="I46980" s="1" t="s">
        <v>206412</v>
      </c>
      <c r="J46980" s="1" t="s">
        <v>206413</v>
      </c>
      <c r="K46980" s="1" t="s">
        <v>19</v>
      </c>
      <c r="L46980" s="1" t="s">
        <v>206414</v>
      </c>
      <c r="M46980">
        <v>474</v>
      </c>
    </row>
    <row r="46981" spans="1:13" x14ac:dyDescent="0.25">
      <c r="A46981">
        <v>50370</v>
      </c>
      <c r="B46981">
        <v>1</v>
      </c>
      <c r="C46981" s="1" t="s">
        <v>206415</v>
      </c>
      <c r="D46981" s="1" t="s">
        <v>206416</v>
      </c>
      <c r="E46981" s="1" t="s">
        <v>206417</v>
      </c>
      <c r="F46981" s="1" t="s">
        <v>69</v>
      </c>
      <c r="G46981" s="1" t="s">
        <v>202768</v>
      </c>
      <c r="H46981" s="1" t="s">
        <v>28</v>
      </c>
      <c r="I46981" s="1" t="s">
        <v>206418</v>
      </c>
      <c r="J46981" s="1" t="s">
        <v>206419</v>
      </c>
      <c r="K46981" s="1" t="s">
        <v>206420</v>
      </c>
      <c r="L46981" s="1" t="s">
        <v>206421</v>
      </c>
      <c r="M46981">
        <v>2154</v>
      </c>
    </row>
    <row r="46982" spans="1:13" x14ac:dyDescent="0.25">
      <c r="A46982">
        <v>50591</v>
      </c>
      <c r="B46982">
        <v>1</v>
      </c>
      <c r="C46982" s="1" t="s">
        <v>206422</v>
      </c>
      <c r="D46982" s="1" t="s">
        <v>206423</v>
      </c>
      <c r="E46982" s="1" t="s">
        <v>206424</v>
      </c>
      <c r="F46982" s="1" t="s">
        <v>155</v>
      </c>
      <c r="G46982" s="1" t="s">
        <v>193103</v>
      </c>
      <c r="H46982" s="1" t="s">
        <v>28</v>
      </c>
      <c r="I46982" s="1" t="s">
        <v>206425</v>
      </c>
      <c r="J46982" s="1" t="s">
        <v>206167</v>
      </c>
      <c r="K46982" s="1" t="s">
        <v>19</v>
      </c>
      <c r="L46982" s="1" t="s">
        <v>206426</v>
      </c>
      <c r="M46982">
        <v>1704</v>
      </c>
    </row>
    <row r="46983" spans="1:13" x14ac:dyDescent="0.25">
      <c r="A46983">
        <v>50625</v>
      </c>
      <c r="B46983">
        <v>1</v>
      </c>
      <c r="C46983" s="1" t="s">
        <v>206427</v>
      </c>
      <c r="D46983" s="1" t="s">
        <v>206428</v>
      </c>
      <c r="E46983" s="1" t="s">
        <v>206428</v>
      </c>
      <c r="F46983" s="1" t="s">
        <v>265</v>
      </c>
      <c r="G46983" s="1" t="s">
        <v>38764</v>
      </c>
      <c r="H46983" s="1" t="s">
        <v>18</v>
      </c>
      <c r="I46983" s="1" t="s">
        <v>206428</v>
      </c>
      <c r="J46983" s="1" t="s">
        <v>206428</v>
      </c>
      <c r="K46983" s="1" t="s">
        <v>19</v>
      </c>
      <c r="L46983" s="1" t="s">
        <v>206429</v>
      </c>
      <c r="M46983">
        <v>1474</v>
      </c>
    </row>
    <row r="46984" spans="1:13" x14ac:dyDescent="0.25">
      <c r="A46984">
        <v>50371</v>
      </c>
      <c r="B46984">
        <v>1</v>
      </c>
      <c r="C46984" s="1" t="s">
        <v>206430</v>
      </c>
      <c r="D46984" s="1" t="s">
        <v>206431</v>
      </c>
      <c r="E46984" s="1" t="s">
        <v>206432</v>
      </c>
      <c r="F46984" s="1" t="s">
        <v>195</v>
      </c>
      <c r="G46984" s="1" t="s">
        <v>143057</v>
      </c>
      <c r="H46984" s="1" t="s">
        <v>28</v>
      </c>
      <c r="I46984" s="1" t="s">
        <v>206433</v>
      </c>
      <c r="J46984" s="1" t="s">
        <v>200227</v>
      </c>
      <c r="K46984" s="1" t="s">
        <v>19</v>
      </c>
      <c r="L46984" s="1" t="s">
        <v>206434</v>
      </c>
      <c r="M46984">
        <v>834</v>
      </c>
    </row>
    <row r="46985" spans="1:13" x14ac:dyDescent="0.25">
      <c r="A46985">
        <v>50461</v>
      </c>
      <c r="B46985">
        <v>1</v>
      </c>
      <c r="C46985" s="1" t="s">
        <v>206435</v>
      </c>
      <c r="D46985" s="1" t="s">
        <v>206436</v>
      </c>
      <c r="E46985" s="1" t="s">
        <v>206437</v>
      </c>
      <c r="F46985" s="1" t="s">
        <v>532</v>
      </c>
      <c r="G46985" s="1" t="s">
        <v>192960</v>
      </c>
      <c r="H46985" s="1" t="s">
        <v>71</v>
      </c>
      <c r="I46985" s="1" t="s">
        <v>206149</v>
      </c>
      <c r="J46985" s="1" t="s">
        <v>192962</v>
      </c>
      <c r="K46985" s="1" t="s">
        <v>206438</v>
      </c>
      <c r="L46985" s="1" t="s">
        <v>206439</v>
      </c>
      <c r="M46985">
        <v>22</v>
      </c>
    </row>
    <row r="46986" spans="1:13" x14ac:dyDescent="0.25">
      <c r="A46986">
        <v>50372</v>
      </c>
      <c r="B46986">
        <v>1</v>
      </c>
      <c r="C46986" s="1" t="s">
        <v>206440</v>
      </c>
      <c r="D46986" s="1" t="s">
        <v>206441</v>
      </c>
      <c r="E46986" s="1" t="s">
        <v>206442</v>
      </c>
      <c r="F46986" s="1" t="s">
        <v>155</v>
      </c>
      <c r="G46986" s="1" t="s">
        <v>26689</v>
      </c>
      <c r="H46986" s="1" t="s">
        <v>71</v>
      </c>
      <c r="I46986" s="1" t="s">
        <v>206443</v>
      </c>
      <c r="J46986" s="1" t="s">
        <v>12926</v>
      </c>
      <c r="K46986" s="1" t="s">
        <v>19</v>
      </c>
      <c r="L46986" s="1" t="s">
        <v>206444</v>
      </c>
      <c r="M46986">
        <v>978</v>
      </c>
    </row>
    <row r="46987" spans="1:13" x14ac:dyDescent="0.25">
      <c r="A46987">
        <v>50373</v>
      </c>
      <c r="B46987">
        <v>1</v>
      </c>
      <c r="C46987" s="1" t="s">
        <v>206445</v>
      </c>
      <c r="D46987" s="1" t="s">
        <v>206446</v>
      </c>
      <c r="E46987" s="1" t="s">
        <v>206447</v>
      </c>
      <c r="F46987" s="1" t="s">
        <v>155</v>
      </c>
      <c r="G46987" s="1" t="s">
        <v>202768</v>
      </c>
      <c r="H46987" s="1" t="s">
        <v>28</v>
      </c>
      <c r="I46987" s="1" t="s">
        <v>206448</v>
      </c>
      <c r="J46987" s="1" t="s">
        <v>206449</v>
      </c>
      <c r="K46987" s="1" t="s">
        <v>19</v>
      </c>
      <c r="L46987" s="1" t="s">
        <v>206450</v>
      </c>
      <c r="M46987">
        <v>1255</v>
      </c>
    </row>
    <row r="46988" spans="1:13" x14ac:dyDescent="0.25">
      <c r="A46988">
        <v>51905</v>
      </c>
      <c r="B46988">
        <v>1</v>
      </c>
      <c r="C46988" s="1" t="s">
        <v>206451</v>
      </c>
      <c r="D46988" s="1" t="s">
        <v>206452</v>
      </c>
      <c r="E46988" s="1" t="s">
        <v>11462</v>
      </c>
      <c r="F46988" s="1" t="s">
        <v>182</v>
      </c>
      <c r="G46988" s="1" t="s">
        <v>206453</v>
      </c>
      <c r="H46988" s="1" t="s">
        <v>28</v>
      </c>
      <c r="I46988" s="1" t="s">
        <v>11462</v>
      </c>
      <c r="J46988" s="1" t="s">
        <v>11462</v>
      </c>
      <c r="K46988" s="1" t="s">
        <v>19</v>
      </c>
      <c r="L46988" s="1" t="s">
        <v>206454</v>
      </c>
      <c r="M46988">
        <v>2161</v>
      </c>
    </row>
    <row r="46989" spans="1:13" x14ac:dyDescent="0.25">
      <c r="A46989">
        <v>50377</v>
      </c>
      <c r="B46989">
        <v>1</v>
      </c>
      <c r="C46989" s="1" t="s">
        <v>206455</v>
      </c>
      <c r="D46989" s="1" t="s">
        <v>206456</v>
      </c>
      <c r="E46989" s="1" t="s">
        <v>204041</v>
      </c>
      <c r="F46989" s="1" t="s">
        <v>155</v>
      </c>
      <c r="G46989" s="1" t="s">
        <v>204042</v>
      </c>
      <c r="H46989" s="1" t="s">
        <v>18</v>
      </c>
      <c r="I46989" s="1" t="s">
        <v>204043</v>
      </c>
      <c r="J46989" s="1" t="s">
        <v>204044</v>
      </c>
      <c r="K46989" s="1" t="s">
        <v>19</v>
      </c>
      <c r="L46989" s="1" t="s">
        <v>206457</v>
      </c>
      <c r="M46989">
        <v>919</v>
      </c>
    </row>
    <row r="46990" spans="1:13" x14ac:dyDescent="0.25">
      <c r="A46990">
        <v>54201</v>
      </c>
      <c r="B46990">
        <v>1</v>
      </c>
      <c r="C46990" s="1" t="s">
        <v>206458</v>
      </c>
      <c r="D46990" s="1" t="s">
        <v>206459</v>
      </c>
      <c r="E46990" s="1" t="s">
        <v>206460</v>
      </c>
      <c r="F46990" s="1" t="s">
        <v>155</v>
      </c>
      <c r="G46990" s="1" t="s">
        <v>172057</v>
      </c>
      <c r="H46990" s="1" t="s">
        <v>71</v>
      </c>
      <c r="I46990" s="1" t="s">
        <v>206461</v>
      </c>
      <c r="J46990" s="1" t="s">
        <v>206462</v>
      </c>
      <c r="K46990" s="1" t="s">
        <v>19</v>
      </c>
      <c r="L46990" s="1" t="s">
        <v>206463</v>
      </c>
      <c r="M46990">
        <v>1473</v>
      </c>
    </row>
    <row r="46991" spans="1:13" x14ac:dyDescent="0.25">
      <c r="A46991">
        <v>52544</v>
      </c>
      <c r="B46991">
        <v>1</v>
      </c>
      <c r="C46991" s="1" t="s">
        <v>206464</v>
      </c>
      <c r="D46991" s="1" t="s">
        <v>206465</v>
      </c>
      <c r="E46991" s="1" t="s">
        <v>206466</v>
      </c>
      <c r="F46991" s="1" t="s">
        <v>279</v>
      </c>
      <c r="G46991" s="1" t="s">
        <v>197198</v>
      </c>
      <c r="H46991" s="1" t="s">
        <v>71</v>
      </c>
      <c r="I46991" s="1" t="s">
        <v>206467</v>
      </c>
      <c r="J46991" s="1" t="s">
        <v>206468</v>
      </c>
      <c r="K46991" s="1" t="s">
        <v>19</v>
      </c>
      <c r="L46991" s="1" t="s">
        <v>206469</v>
      </c>
      <c r="M46991">
        <v>19</v>
      </c>
    </row>
    <row r="46992" spans="1:13" x14ac:dyDescent="0.25">
      <c r="A46992">
        <v>54891</v>
      </c>
      <c r="B46992">
        <v>1</v>
      </c>
      <c r="C46992" s="1" t="s">
        <v>206470</v>
      </c>
      <c r="D46992" s="1" t="s">
        <v>206471</v>
      </c>
      <c r="E46992" s="1" t="s">
        <v>206472</v>
      </c>
      <c r="F46992" s="1" t="s">
        <v>26</v>
      </c>
      <c r="G46992" s="1" t="s">
        <v>27591</v>
      </c>
      <c r="H46992" s="1" t="s">
        <v>71</v>
      </c>
      <c r="I46992" s="1" t="s">
        <v>206472</v>
      </c>
      <c r="J46992" s="1" t="s">
        <v>206472</v>
      </c>
      <c r="K46992" s="1" t="s">
        <v>19</v>
      </c>
      <c r="L46992" s="1" t="s">
        <v>206473</v>
      </c>
      <c r="M46992">
        <v>218</v>
      </c>
    </row>
    <row r="46993" spans="1:13" x14ac:dyDescent="0.25">
      <c r="A46993">
        <v>50907</v>
      </c>
      <c r="B46993">
        <v>1</v>
      </c>
      <c r="C46993" s="1" t="s">
        <v>206474</v>
      </c>
      <c r="D46993" s="1" t="s">
        <v>78097</v>
      </c>
      <c r="E46993" s="1" t="s">
        <v>206475</v>
      </c>
      <c r="F46993" s="1" t="s">
        <v>69</v>
      </c>
      <c r="G46993" s="1" t="s">
        <v>198318</v>
      </c>
      <c r="H46993" s="1" t="s">
        <v>71</v>
      </c>
      <c r="I46993" s="1" t="s">
        <v>206476</v>
      </c>
      <c r="J46993" s="1" t="s">
        <v>198320</v>
      </c>
      <c r="K46993" s="1" t="s">
        <v>19</v>
      </c>
      <c r="L46993" s="1" t="s">
        <v>206477</v>
      </c>
      <c r="M46993">
        <v>711</v>
      </c>
    </row>
    <row r="46994" spans="1:13" x14ac:dyDescent="0.25">
      <c r="A46994">
        <v>50378</v>
      </c>
      <c r="B46994">
        <v>1</v>
      </c>
      <c r="C46994" s="1" t="s">
        <v>206478</v>
      </c>
      <c r="D46994" s="1" t="s">
        <v>206479</v>
      </c>
      <c r="E46994" s="1" t="s">
        <v>206480</v>
      </c>
      <c r="F46994" s="1" t="s">
        <v>69</v>
      </c>
      <c r="G46994" s="1" t="s">
        <v>202768</v>
      </c>
      <c r="H46994" s="1" t="s">
        <v>28</v>
      </c>
      <c r="I46994" s="1" t="s">
        <v>206481</v>
      </c>
      <c r="J46994" s="1" t="s">
        <v>206449</v>
      </c>
      <c r="K46994" s="1" t="s">
        <v>206482</v>
      </c>
      <c r="L46994" s="1" t="s">
        <v>206483</v>
      </c>
      <c r="M46994">
        <v>1215</v>
      </c>
    </row>
    <row r="46995" spans="1:13" x14ac:dyDescent="0.25">
      <c r="A46995">
        <v>53203</v>
      </c>
      <c r="B46995">
        <v>1</v>
      </c>
      <c r="C46995" s="1" t="s">
        <v>206484</v>
      </c>
      <c r="D46995" s="1" t="s">
        <v>206485</v>
      </c>
      <c r="E46995" s="1" t="s">
        <v>206486</v>
      </c>
      <c r="F46995" s="1" t="s">
        <v>26</v>
      </c>
      <c r="G46995" s="1" t="s">
        <v>206487</v>
      </c>
      <c r="H46995" s="1" t="s">
        <v>71</v>
      </c>
      <c r="I46995" s="1" t="s">
        <v>66510</v>
      </c>
      <c r="J46995" s="1" t="s">
        <v>206488</v>
      </c>
      <c r="K46995" s="1" t="s">
        <v>19</v>
      </c>
      <c r="L46995" s="1" t="s">
        <v>206489</v>
      </c>
      <c r="M46995">
        <v>124</v>
      </c>
    </row>
    <row r="46996" spans="1:13" x14ac:dyDescent="0.25">
      <c r="A46996">
        <v>51846</v>
      </c>
      <c r="B46996">
        <v>1</v>
      </c>
      <c r="C46996" s="1" t="s">
        <v>206490</v>
      </c>
      <c r="D46996" s="1" t="s">
        <v>206491</v>
      </c>
      <c r="E46996" s="1" t="s">
        <v>206492</v>
      </c>
      <c r="F46996" s="1" t="s">
        <v>26</v>
      </c>
      <c r="G46996" s="1" t="s">
        <v>118449</v>
      </c>
      <c r="H46996" s="1" t="s">
        <v>71</v>
      </c>
      <c r="I46996" s="1" t="s">
        <v>1102</v>
      </c>
      <c r="J46996" s="1" t="s">
        <v>206493</v>
      </c>
      <c r="K46996" s="1" t="s">
        <v>19</v>
      </c>
      <c r="L46996" s="1" t="s">
        <v>206494</v>
      </c>
      <c r="M46996">
        <v>156</v>
      </c>
    </row>
    <row r="46997" spans="1:13" x14ac:dyDescent="0.25">
      <c r="A46997">
        <v>50924</v>
      </c>
      <c r="B46997">
        <v>1</v>
      </c>
      <c r="C46997" s="1" t="s">
        <v>206495</v>
      </c>
      <c r="D46997" s="1" t="s">
        <v>206496</v>
      </c>
      <c r="E46997" s="1" t="s">
        <v>206497</v>
      </c>
      <c r="F46997" s="1" t="s">
        <v>155</v>
      </c>
      <c r="G46997" s="1" t="s">
        <v>13710</v>
      </c>
      <c r="H46997" s="1" t="s">
        <v>28</v>
      </c>
      <c r="I46997" s="1" t="s">
        <v>206498</v>
      </c>
      <c r="J46997" s="1" t="s">
        <v>202133</v>
      </c>
      <c r="K46997" s="1" t="s">
        <v>19</v>
      </c>
      <c r="L46997" s="1" t="s">
        <v>206499</v>
      </c>
      <c r="M46997">
        <v>504</v>
      </c>
    </row>
    <row r="46998" spans="1:13" x14ac:dyDescent="0.25">
      <c r="A46998">
        <v>50381</v>
      </c>
      <c r="B46998">
        <v>1</v>
      </c>
      <c r="C46998" s="1" t="s">
        <v>206500</v>
      </c>
      <c r="D46998" s="1" t="s">
        <v>194759</v>
      </c>
      <c r="E46998" s="1" t="s">
        <v>206501</v>
      </c>
      <c r="F46998" s="1" t="s">
        <v>69</v>
      </c>
      <c r="G46998" s="1" t="s">
        <v>59246</v>
      </c>
      <c r="H46998" s="1" t="s">
        <v>71</v>
      </c>
      <c r="I46998" s="1" t="s">
        <v>206502</v>
      </c>
      <c r="J46998" s="1" t="s">
        <v>206503</v>
      </c>
      <c r="K46998" s="1" t="s">
        <v>19</v>
      </c>
      <c r="L46998" s="1" t="s">
        <v>206504</v>
      </c>
      <c r="M46998">
        <v>495</v>
      </c>
    </row>
    <row r="46999" spans="1:13" x14ac:dyDescent="0.25">
      <c r="A46999">
        <v>50383</v>
      </c>
      <c r="B46999">
        <v>1</v>
      </c>
      <c r="C46999" s="1" t="s">
        <v>206505</v>
      </c>
      <c r="D46999" s="1" t="s">
        <v>206506</v>
      </c>
      <c r="E46999" s="1" t="s">
        <v>206507</v>
      </c>
      <c r="F46999" s="1" t="s">
        <v>69</v>
      </c>
      <c r="G46999" s="1" t="s">
        <v>206508</v>
      </c>
      <c r="H46999" s="1" t="s">
        <v>71</v>
      </c>
      <c r="I46999" s="1" t="s">
        <v>206509</v>
      </c>
      <c r="J46999" s="1" t="s">
        <v>206510</v>
      </c>
      <c r="K46999" s="1" t="s">
        <v>19</v>
      </c>
      <c r="L46999" s="1" t="s">
        <v>206511</v>
      </c>
      <c r="M46999">
        <v>312</v>
      </c>
    </row>
    <row r="47000" spans="1:13" x14ac:dyDescent="0.25">
      <c r="A47000">
        <v>53208</v>
      </c>
      <c r="B47000">
        <v>1</v>
      </c>
      <c r="C47000" s="1" t="s">
        <v>206512</v>
      </c>
      <c r="D47000" s="1" t="s">
        <v>206513</v>
      </c>
      <c r="E47000" s="1" t="s">
        <v>206514</v>
      </c>
      <c r="F47000" s="1" t="s">
        <v>4071</v>
      </c>
      <c r="G47000" s="1" t="s">
        <v>46900</v>
      </c>
      <c r="H47000" s="1" t="s">
        <v>71</v>
      </c>
      <c r="I47000" s="1" t="s">
        <v>195061</v>
      </c>
      <c r="J47000" s="1" t="s">
        <v>195062</v>
      </c>
      <c r="K47000" s="1" t="s">
        <v>19</v>
      </c>
      <c r="L47000" s="1" t="s">
        <v>206515</v>
      </c>
      <c r="M47000">
        <v>33</v>
      </c>
    </row>
    <row r="47001" spans="1:13" x14ac:dyDescent="0.25">
      <c r="A47001">
        <v>51034</v>
      </c>
      <c r="B47001">
        <v>1</v>
      </c>
      <c r="C47001" s="1" t="s">
        <v>206516</v>
      </c>
      <c r="D47001" s="1" t="s">
        <v>206517</v>
      </c>
      <c r="E47001" s="1" t="s">
        <v>206518</v>
      </c>
      <c r="F47001" s="1" t="s">
        <v>155</v>
      </c>
      <c r="G47001" s="1" t="s">
        <v>11206</v>
      </c>
      <c r="H47001" s="1" t="s">
        <v>71</v>
      </c>
      <c r="I47001" s="1" t="s">
        <v>11207</v>
      </c>
      <c r="J47001" s="1" t="s">
        <v>206519</v>
      </c>
      <c r="K47001" s="1" t="s">
        <v>19</v>
      </c>
      <c r="L47001" s="1" t="s">
        <v>206520</v>
      </c>
      <c r="M47001">
        <v>2629</v>
      </c>
    </row>
    <row r="47002" spans="1:13" x14ac:dyDescent="0.25">
      <c r="A47002">
        <v>51376</v>
      </c>
      <c r="B47002">
        <v>1</v>
      </c>
      <c r="C47002" s="1" t="s">
        <v>206521</v>
      </c>
      <c r="D47002" s="1" t="s">
        <v>206522</v>
      </c>
      <c r="E47002" s="1" t="s">
        <v>206523</v>
      </c>
      <c r="F47002" s="1" t="s">
        <v>26</v>
      </c>
      <c r="G47002" s="1" t="s">
        <v>196228</v>
      </c>
      <c r="H47002" s="1" t="s">
        <v>28</v>
      </c>
      <c r="I47002" s="1" t="s">
        <v>199817</v>
      </c>
      <c r="J47002" s="1" t="s">
        <v>206524</v>
      </c>
      <c r="K47002" s="1" t="s">
        <v>19</v>
      </c>
      <c r="L47002" s="1" t="s">
        <v>206525</v>
      </c>
      <c r="M47002">
        <v>114</v>
      </c>
    </row>
    <row r="47003" spans="1:13" x14ac:dyDescent="0.25">
      <c r="A47003">
        <v>52278</v>
      </c>
      <c r="B47003">
        <v>1</v>
      </c>
      <c r="C47003" s="1" t="s">
        <v>206526</v>
      </c>
      <c r="D47003" s="1" t="s">
        <v>206527</v>
      </c>
      <c r="E47003" s="1" t="s">
        <v>206528</v>
      </c>
      <c r="F47003" s="1" t="s">
        <v>139</v>
      </c>
      <c r="G47003" s="1" t="s">
        <v>196710</v>
      </c>
      <c r="H47003" s="1" t="s">
        <v>71</v>
      </c>
      <c r="I47003" s="1" t="s">
        <v>198130</v>
      </c>
      <c r="J47003" s="1" t="s">
        <v>198130</v>
      </c>
      <c r="K47003" s="1" t="s">
        <v>19</v>
      </c>
      <c r="L47003" s="1" t="s">
        <v>206529</v>
      </c>
      <c r="M47003">
        <v>20</v>
      </c>
    </row>
    <row r="47004" spans="1:13" x14ac:dyDescent="0.25">
      <c r="A47004">
        <v>51525</v>
      </c>
      <c r="B47004">
        <v>1</v>
      </c>
      <c r="C47004" s="1" t="s">
        <v>206530</v>
      </c>
      <c r="D47004" s="1" t="s">
        <v>206531</v>
      </c>
      <c r="E47004" s="1" t="s">
        <v>193583</v>
      </c>
      <c r="F47004" s="1" t="s">
        <v>195</v>
      </c>
      <c r="G47004" s="1" t="s">
        <v>11216</v>
      </c>
      <c r="H47004" s="1" t="s">
        <v>28</v>
      </c>
      <c r="I47004" s="1" t="s">
        <v>195810</v>
      </c>
      <c r="J47004" s="1" t="s">
        <v>195810</v>
      </c>
      <c r="K47004" s="1" t="s">
        <v>19</v>
      </c>
      <c r="L47004" s="1" t="s">
        <v>206532</v>
      </c>
      <c r="M47004">
        <v>904</v>
      </c>
    </row>
    <row r="47005" spans="1:13" x14ac:dyDescent="0.25">
      <c r="A47005">
        <v>50388</v>
      </c>
      <c r="B47005">
        <v>1</v>
      </c>
      <c r="C47005" s="1" t="s">
        <v>206533</v>
      </c>
      <c r="D47005" s="1" t="s">
        <v>206534</v>
      </c>
      <c r="E47005" s="1" t="s">
        <v>206535</v>
      </c>
      <c r="F47005" s="1" t="s">
        <v>69</v>
      </c>
      <c r="G47005" s="1" t="s">
        <v>94091</v>
      </c>
      <c r="H47005" s="1" t="s">
        <v>28</v>
      </c>
      <c r="I47005" s="1" t="s">
        <v>206536</v>
      </c>
      <c r="J47005" s="1" t="s">
        <v>206537</v>
      </c>
      <c r="K47005" s="1" t="s">
        <v>19</v>
      </c>
      <c r="L47005" s="1" t="s">
        <v>206538</v>
      </c>
      <c r="M47005">
        <v>354</v>
      </c>
    </row>
    <row r="47006" spans="1:13" x14ac:dyDescent="0.25">
      <c r="A47006">
        <v>50389</v>
      </c>
      <c r="B47006">
        <v>1</v>
      </c>
      <c r="C47006" s="1" t="s">
        <v>206539</v>
      </c>
      <c r="D47006" s="1" t="s">
        <v>206540</v>
      </c>
      <c r="E47006" s="1" t="s">
        <v>206541</v>
      </c>
      <c r="F47006" s="1" t="s">
        <v>69</v>
      </c>
      <c r="G47006" s="1" t="s">
        <v>192960</v>
      </c>
      <c r="H47006" s="1" t="s">
        <v>71</v>
      </c>
      <c r="I47006" s="1" t="s">
        <v>205163</v>
      </c>
      <c r="J47006" s="1" t="s">
        <v>192962</v>
      </c>
      <c r="K47006" s="1" t="s">
        <v>206542</v>
      </c>
      <c r="L47006" s="1" t="s">
        <v>206543</v>
      </c>
      <c r="M47006">
        <v>63</v>
      </c>
    </row>
    <row r="47007" spans="1:13" x14ac:dyDescent="0.25">
      <c r="A47007">
        <v>50764</v>
      </c>
      <c r="B47007">
        <v>1</v>
      </c>
      <c r="C47007" s="1" t="s">
        <v>206544</v>
      </c>
      <c r="D47007" s="1" t="s">
        <v>206545</v>
      </c>
      <c r="E47007" s="1" t="s">
        <v>10003</v>
      </c>
      <c r="F47007" s="1" t="s">
        <v>155</v>
      </c>
      <c r="G47007" s="1" t="s">
        <v>10199</v>
      </c>
      <c r="H47007" s="1" t="s">
        <v>28</v>
      </c>
      <c r="I47007" s="1" t="s">
        <v>10003</v>
      </c>
      <c r="J47007" s="1" t="s">
        <v>10003</v>
      </c>
      <c r="K47007" s="1" t="s">
        <v>19</v>
      </c>
      <c r="L47007" s="1" t="s">
        <v>206546</v>
      </c>
      <c r="M47007">
        <v>4220</v>
      </c>
    </row>
    <row r="47008" spans="1:13" x14ac:dyDescent="0.25">
      <c r="A47008">
        <v>51006</v>
      </c>
      <c r="B47008">
        <v>1</v>
      </c>
      <c r="C47008" s="1" t="s">
        <v>206547</v>
      </c>
      <c r="D47008" s="1" t="s">
        <v>206548</v>
      </c>
      <c r="E47008" s="1" t="s">
        <v>206549</v>
      </c>
      <c r="F47008" s="1" t="s">
        <v>26</v>
      </c>
      <c r="G47008" s="1" t="s">
        <v>58032</v>
      </c>
      <c r="H47008" s="1" t="s">
        <v>28</v>
      </c>
      <c r="I47008" s="1" t="s">
        <v>4741</v>
      </c>
      <c r="J47008" s="1" t="s">
        <v>202761</v>
      </c>
      <c r="K47008" s="1" t="s">
        <v>19</v>
      </c>
      <c r="L47008" s="1" t="s">
        <v>206550</v>
      </c>
      <c r="M47008">
        <v>300</v>
      </c>
    </row>
    <row r="47009" spans="1:13" x14ac:dyDescent="0.25">
      <c r="A47009">
        <v>50628</v>
      </c>
      <c r="B47009">
        <v>1</v>
      </c>
      <c r="C47009" s="1" t="s">
        <v>206551</v>
      </c>
      <c r="D47009" s="1" t="s">
        <v>206552</v>
      </c>
      <c r="E47009" s="1" t="s">
        <v>206552</v>
      </c>
      <c r="F47009" s="1" t="s">
        <v>265</v>
      </c>
      <c r="G47009" s="1" t="s">
        <v>38764</v>
      </c>
      <c r="H47009" s="1" t="s">
        <v>18</v>
      </c>
      <c r="I47009" s="1" t="s">
        <v>206552</v>
      </c>
      <c r="J47009" s="1" t="s">
        <v>206552</v>
      </c>
      <c r="K47009" s="1" t="s">
        <v>19</v>
      </c>
      <c r="L47009" s="1" t="s">
        <v>206553</v>
      </c>
      <c r="M47009">
        <v>1445</v>
      </c>
    </row>
    <row r="47010" spans="1:13" x14ac:dyDescent="0.25">
      <c r="A47010">
        <v>50394</v>
      </c>
      <c r="B47010">
        <v>1</v>
      </c>
      <c r="C47010" s="1" t="s">
        <v>206554</v>
      </c>
      <c r="D47010" s="1" t="s">
        <v>206555</v>
      </c>
      <c r="E47010" s="1" t="s">
        <v>86347</v>
      </c>
      <c r="F47010" s="1" t="s">
        <v>215</v>
      </c>
      <c r="G47010" s="1" t="s">
        <v>86348</v>
      </c>
      <c r="H47010" s="1" t="s">
        <v>28</v>
      </c>
      <c r="I47010" s="1" t="s">
        <v>86347</v>
      </c>
      <c r="J47010" s="1" t="s">
        <v>86347</v>
      </c>
      <c r="K47010" s="1" t="s">
        <v>19</v>
      </c>
      <c r="L47010" s="1" t="s">
        <v>206556</v>
      </c>
      <c r="M47010">
        <v>1715</v>
      </c>
    </row>
    <row r="47011" spans="1:13" x14ac:dyDescent="0.25">
      <c r="A47011">
        <v>50670</v>
      </c>
      <c r="B47011">
        <v>1</v>
      </c>
      <c r="C47011" s="1" t="s">
        <v>206557</v>
      </c>
      <c r="D47011" s="1" t="s">
        <v>61874</v>
      </c>
      <c r="E47011" s="1" t="s">
        <v>205309</v>
      </c>
      <c r="F47011" s="1" t="s">
        <v>195</v>
      </c>
      <c r="G47011" s="1" t="s">
        <v>205310</v>
      </c>
      <c r="H47011" s="1" t="s">
        <v>28</v>
      </c>
      <c r="I47011" s="1" t="s">
        <v>205311</v>
      </c>
      <c r="J47011" s="1" t="s">
        <v>205312</v>
      </c>
      <c r="K47011" s="1" t="s">
        <v>19</v>
      </c>
      <c r="L47011" s="1" t="s">
        <v>206558</v>
      </c>
      <c r="M47011">
        <v>752</v>
      </c>
    </row>
    <row r="47012" spans="1:13" x14ac:dyDescent="0.25">
      <c r="A47012">
        <v>50781</v>
      </c>
      <c r="B47012">
        <v>1</v>
      </c>
      <c r="C47012" s="1" t="s">
        <v>206559</v>
      </c>
      <c r="D47012" s="1" t="s">
        <v>206560</v>
      </c>
      <c r="E47012" s="1" t="s">
        <v>206561</v>
      </c>
      <c r="F47012" s="1" t="s">
        <v>69</v>
      </c>
      <c r="G47012" s="1" t="s">
        <v>205310</v>
      </c>
      <c r="H47012" s="1" t="s">
        <v>28</v>
      </c>
      <c r="I47012" s="1" t="s">
        <v>8260</v>
      </c>
      <c r="J47012" s="1" t="s">
        <v>206562</v>
      </c>
      <c r="K47012" s="1" t="s">
        <v>19</v>
      </c>
      <c r="L47012" s="1" t="s">
        <v>189850</v>
      </c>
      <c r="M47012">
        <v>1080</v>
      </c>
    </row>
    <row r="47013" spans="1:13" x14ac:dyDescent="0.25">
      <c r="A47013">
        <v>50401</v>
      </c>
      <c r="B47013">
        <v>1</v>
      </c>
      <c r="C47013" s="1" t="s">
        <v>206563</v>
      </c>
      <c r="D47013" s="1" t="s">
        <v>206564</v>
      </c>
      <c r="E47013" s="1" t="s">
        <v>206565</v>
      </c>
      <c r="F47013" s="1" t="s">
        <v>155</v>
      </c>
      <c r="G47013" s="1" t="s">
        <v>206566</v>
      </c>
      <c r="H47013" s="1" t="s">
        <v>28</v>
      </c>
      <c r="I47013" s="1" t="s">
        <v>206567</v>
      </c>
      <c r="J47013" s="1" t="s">
        <v>206568</v>
      </c>
      <c r="K47013" s="1" t="s">
        <v>206569</v>
      </c>
      <c r="L47013" s="1" t="s">
        <v>206570</v>
      </c>
      <c r="M47013">
        <v>307</v>
      </c>
    </row>
    <row r="47014" spans="1:13" x14ac:dyDescent="0.25">
      <c r="A47014">
        <v>50402</v>
      </c>
      <c r="B47014">
        <v>1</v>
      </c>
      <c r="C47014" s="1" t="s">
        <v>206571</v>
      </c>
      <c r="D47014" s="1" t="s">
        <v>206572</v>
      </c>
      <c r="E47014" s="1" t="s">
        <v>206573</v>
      </c>
      <c r="F47014" s="1" t="s">
        <v>155</v>
      </c>
      <c r="G47014" s="1" t="s">
        <v>90333</v>
      </c>
      <c r="H47014" s="1" t="s">
        <v>28</v>
      </c>
      <c r="I47014" s="1" t="s">
        <v>206567</v>
      </c>
      <c r="J47014" s="1" t="s">
        <v>206574</v>
      </c>
      <c r="K47014" s="1" t="s">
        <v>19</v>
      </c>
      <c r="L47014" s="1" t="s">
        <v>206575</v>
      </c>
      <c r="M47014">
        <v>361</v>
      </c>
    </row>
    <row r="47015" spans="1:13" x14ac:dyDescent="0.25">
      <c r="A47015">
        <v>50420</v>
      </c>
      <c r="B47015">
        <v>1</v>
      </c>
      <c r="C47015" s="1" t="s">
        <v>206576</v>
      </c>
      <c r="D47015" s="1" t="s">
        <v>206577</v>
      </c>
      <c r="E47015" s="1" t="s">
        <v>206578</v>
      </c>
      <c r="F47015" s="1" t="s">
        <v>69</v>
      </c>
      <c r="G47015" s="1" t="s">
        <v>189477</v>
      </c>
      <c r="H47015" s="1" t="s">
        <v>28</v>
      </c>
      <c r="I47015" s="1" t="s">
        <v>206579</v>
      </c>
      <c r="J47015" s="1" t="s">
        <v>206580</v>
      </c>
      <c r="K47015" s="1" t="s">
        <v>19</v>
      </c>
      <c r="L47015" s="1" t="s">
        <v>206581</v>
      </c>
      <c r="M47015">
        <v>3180</v>
      </c>
    </row>
    <row r="47016" spans="1:13" x14ac:dyDescent="0.25">
      <c r="A47016">
        <v>50956</v>
      </c>
      <c r="B47016">
        <v>1</v>
      </c>
      <c r="C47016" s="1" t="s">
        <v>206582</v>
      </c>
      <c r="D47016" s="1" t="s">
        <v>206583</v>
      </c>
      <c r="E47016" s="1" t="s">
        <v>206584</v>
      </c>
      <c r="F47016" s="1" t="s">
        <v>26</v>
      </c>
      <c r="G47016" s="1" t="s">
        <v>58032</v>
      </c>
      <c r="H47016" s="1" t="s">
        <v>28</v>
      </c>
      <c r="I47016" s="1" t="s">
        <v>8830</v>
      </c>
      <c r="J47016" s="1" t="s">
        <v>206585</v>
      </c>
      <c r="K47016" s="1" t="s">
        <v>19</v>
      </c>
      <c r="L47016" s="1" t="s">
        <v>206586</v>
      </c>
      <c r="M47016">
        <v>143</v>
      </c>
    </row>
    <row r="47017" spans="1:13" x14ac:dyDescent="0.25">
      <c r="A47017">
        <v>50404</v>
      </c>
      <c r="B47017">
        <v>1</v>
      </c>
      <c r="C47017" s="1" t="s">
        <v>206587</v>
      </c>
      <c r="D47017" s="1" t="s">
        <v>206588</v>
      </c>
      <c r="E47017" s="1" t="s">
        <v>206589</v>
      </c>
      <c r="F47017" s="1" t="s">
        <v>155</v>
      </c>
      <c r="G47017" s="1" t="s">
        <v>206508</v>
      </c>
      <c r="H47017" s="1" t="s">
        <v>71</v>
      </c>
      <c r="I47017" s="1" t="s">
        <v>206567</v>
      </c>
      <c r="J47017" s="1" t="s">
        <v>206590</v>
      </c>
      <c r="K47017" s="1" t="s">
        <v>206591</v>
      </c>
      <c r="L47017" s="1" t="s">
        <v>206592</v>
      </c>
      <c r="M47017">
        <v>511</v>
      </c>
    </row>
    <row r="47018" spans="1:13" x14ac:dyDescent="0.25">
      <c r="A47018">
        <v>50405</v>
      </c>
      <c r="B47018">
        <v>1</v>
      </c>
      <c r="C47018" s="1" t="s">
        <v>206593</v>
      </c>
      <c r="D47018" s="1" t="s">
        <v>206594</v>
      </c>
      <c r="E47018" s="1" t="s">
        <v>206595</v>
      </c>
      <c r="F47018" s="1" t="s">
        <v>265</v>
      </c>
      <c r="G47018" s="1" t="s">
        <v>86348</v>
      </c>
      <c r="H47018" s="1" t="s">
        <v>28</v>
      </c>
      <c r="I47018" s="1" t="s">
        <v>91920</v>
      </c>
      <c r="J47018" s="1" t="s">
        <v>91920</v>
      </c>
      <c r="K47018" s="1" t="s">
        <v>19</v>
      </c>
      <c r="L47018" s="1" t="s">
        <v>206596</v>
      </c>
      <c r="M47018">
        <v>1583</v>
      </c>
    </row>
    <row r="47019" spans="1:13" x14ac:dyDescent="0.25">
      <c r="A47019">
        <v>50407</v>
      </c>
      <c r="B47019">
        <v>1</v>
      </c>
      <c r="C47019" s="1" t="s">
        <v>206597</v>
      </c>
      <c r="D47019" s="1" t="s">
        <v>206598</v>
      </c>
      <c r="E47019" s="1" t="s">
        <v>86350</v>
      </c>
      <c r="F47019" s="1" t="s">
        <v>215</v>
      </c>
      <c r="G47019" s="1" t="s">
        <v>86348</v>
      </c>
      <c r="H47019" s="1" t="s">
        <v>28</v>
      </c>
      <c r="I47019" s="1" t="s">
        <v>91920</v>
      </c>
      <c r="J47019" s="1" t="s">
        <v>91920</v>
      </c>
      <c r="K47019" s="1" t="s">
        <v>19</v>
      </c>
      <c r="L47019" s="1" t="s">
        <v>206599</v>
      </c>
      <c r="M47019">
        <v>3028</v>
      </c>
    </row>
    <row r="47020" spans="1:13" x14ac:dyDescent="0.25">
      <c r="A47020">
        <v>50627</v>
      </c>
      <c r="B47020">
        <v>1</v>
      </c>
      <c r="C47020" s="1" t="s">
        <v>206600</v>
      </c>
      <c r="D47020" s="1" t="s">
        <v>206601</v>
      </c>
      <c r="E47020" s="1" t="s">
        <v>206601</v>
      </c>
      <c r="F47020" s="1" t="s">
        <v>265</v>
      </c>
      <c r="G47020" s="1" t="s">
        <v>38764</v>
      </c>
      <c r="H47020" s="1" t="s">
        <v>18</v>
      </c>
      <c r="I47020" s="1" t="s">
        <v>206601</v>
      </c>
      <c r="J47020" s="1" t="s">
        <v>206601</v>
      </c>
      <c r="K47020" s="1" t="s">
        <v>19</v>
      </c>
      <c r="L47020" s="1" t="s">
        <v>206602</v>
      </c>
      <c r="M47020">
        <v>1778</v>
      </c>
    </row>
    <row r="47021" spans="1:13" x14ac:dyDescent="0.25">
      <c r="A47021">
        <v>53688</v>
      </c>
      <c r="B47021">
        <v>1</v>
      </c>
      <c r="C47021" s="1" t="s">
        <v>206603</v>
      </c>
      <c r="D47021" s="1" t="s">
        <v>206604</v>
      </c>
      <c r="E47021" s="1" t="s">
        <v>206605</v>
      </c>
      <c r="F47021" s="1" t="s">
        <v>155</v>
      </c>
      <c r="G47021" s="1" t="s">
        <v>53599</v>
      </c>
      <c r="H47021" s="1" t="s">
        <v>71</v>
      </c>
      <c r="I47021" s="1" t="s">
        <v>53600</v>
      </c>
      <c r="J47021" s="1" t="s">
        <v>206606</v>
      </c>
      <c r="K47021" s="1" t="s">
        <v>19</v>
      </c>
      <c r="L47021" s="1" t="s">
        <v>206607</v>
      </c>
      <c r="M47021">
        <v>842</v>
      </c>
    </row>
    <row r="47022" spans="1:13" x14ac:dyDescent="0.25">
      <c r="A47022">
        <v>50455</v>
      </c>
      <c r="B47022">
        <v>1</v>
      </c>
      <c r="C47022" s="1" t="s">
        <v>206608</v>
      </c>
      <c r="D47022" s="1" t="s">
        <v>206609</v>
      </c>
      <c r="E47022" s="1" t="s">
        <v>206610</v>
      </c>
      <c r="F47022" s="1" t="s">
        <v>69</v>
      </c>
      <c r="G47022" s="1" t="s">
        <v>200464</v>
      </c>
      <c r="H47022" s="1" t="s">
        <v>71</v>
      </c>
      <c r="I47022" s="1" t="s">
        <v>267</v>
      </c>
      <c r="J47022" s="1" t="s">
        <v>206611</v>
      </c>
      <c r="K47022" s="1" t="s">
        <v>19</v>
      </c>
      <c r="L47022" s="1" t="s">
        <v>206612</v>
      </c>
      <c r="M47022">
        <v>51</v>
      </c>
    </row>
    <row r="47023" spans="1:13" x14ac:dyDescent="0.25">
      <c r="A47023">
        <v>50408</v>
      </c>
      <c r="B47023">
        <v>1</v>
      </c>
      <c r="C47023" s="1" t="s">
        <v>206613</v>
      </c>
      <c r="D47023" s="1" t="s">
        <v>206614</v>
      </c>
      <c r="E47023" s="1" t="s">
        <v>206615</v>
      </c>
      <c r="F47023" s="1" t="s">
        <v>69</v>
      </c>
      <c r="G47023" s="1" t="s">
        <v>59246</v>
      </c>
      <c r="H47023" s="1" t="s">
        <v>71</v>
      </c>
      <c r="I47023" s="1" t="s">
        <v>206616</v>
      </c>
      <c r="J47023" s="1" t="s">
        <v>206617</v>
      </c>
      <c r="K47023" s="1" t="s">
        <v>19</v>
      </c>
      <c r="L47023" s="1" t="s">
        <v>206618</v>
      </c>
      <c r="M47023">
        <v>1188</v>
      </c>
    </row>
    <row r="47024" spans="1:13" x14ac:dyDescent="0.25">
      <c r="A47024">
        <v>50412</v>
      </c>
      <c r="B47024">
        <v>1</v>
      </c>
      <c r="C47024" s="1" t="s">
        <v>206619</v>
      </c>
      <c r="D47024" s="1" t="s">
        <v>206620</v>
      </c>
      <c r="E47024" s="1" t="s">
        <v>11462</v>
      </c>
      <c r="F47024" s="1" t="s">
        <v>155</v>
      </c>
      <c r="G47024" s="1" t="s">
        <v>52123</v>
      </c>
      <c r="H47024" s="1" t="s">
        <v>28</v>
      </c>
      <c r="I47024" s="1" t="s">
        <v>11462</v>
      </c>
      <c r="J47024" s="1" t="s">
        <v>11462</v>
      </c>
      <c r="K47024" s="1" t="s">
        <v>19</v>
      </c>
      <c r="L47024" s="1" t="s">
        <v>206621</v>
      </c>
      <c r="M47024">
        <v>1756</v>
      </c>
    </row>
    <row r="47025" spans="1:13" x14ac:dyDescent="0.25">
      <c r="A47025">
        <v>50413</v>
      </c>
      <c r="B47025">
        <v>1</v>
      </c>
      <c r="C47025" s="1" t="s">
        <v>206622</v>
      </c>
      <c r="D47025" s="1" t="s">
        <v>206623</v>
      </c>
      <c r="E47025" s="1" t="s">
        <v>86347</v>
      </c>
      <c r="F47025" s="1" t="s">
        <v>69</v>
      </c>
      <c r="G47025" s="1" t="s">
        <v>86348</v>
      </c>
      <c r="H47025" s="1" t="s">
        <v>28</v>
      </c>
      <c r="I47025" s="1" t="s">
        <v>86347</v>
      </c>
      <c r="J47025" s="1" t="s">
        <v>86347</v>
      </c>
      <c r="K47025" s="1" t="s">
        <v>19</v>
      </c>
      <c r="L47025" s="1" t="s">
        <v>206624</v>
      </c>
      <c r="M47025">
        <v>867</v>
      </c>
    </row>
    <row r="47026" spans="1:13" x14ac:dyDescent="0.25">
      <c r="A47026">
        <v>50414</v>
      </c>
      <c r="B47026">
        <v>1</v>
      </c>
      <c r="C47026" s="1" t="s">
        <v>206625</v>
      </c>
      <c r="D47026" s="1" t="s">
        <v>206626</v>
      </c>
      <c r="E47026" s="1" t="s">
        <v>206627</v>
      </c>
      <c r="F47026" s="1" t="s">
        <v>69</v>
      </c>
      <c r="G47026" s="1" t="s">
        <v>59246</v>
      </c>
      <c r="H47026" s="1" t="s">
        <v>71</v>
      </c>
      <c r="I47026" s="1" t="s">
        <v>206628</v>
      </c>
      <c r="J47026" s="1" t="s">
        <v>206629</v>
      </c>
      <c r="K47026" s="1" t="s">
        <v>19</v>
      </c>
      <c r="L47026" s="1" t="s">
        <v>206630</v>
      </c>
      <c r="M47026">
        <v>1290</v>
      </c>
    </row>
    <row r="47027" spans="1:13" x14ac:dyDescent="0.25">
      <c r="A47027">
        <v>50416</v>
      </c>
      <c r="B47027">
        <v>1</v>
      </c>
      <c r="C47027" s="1" t="s">
        <v>206631</v>
      </c>
      <c r="D47027" s="1" t="s">
        <v>206632</v>
      </c>
      <c r="E47027" s="1" t="s">
        <v>173555</v>
      </c>
      <c r="F47027" s="1" t="s">
        <v>69</v>
      </c>
      <c r="G47027" s="1" t="s">
        <v>86348</v>
      </c>
      <c r="H47027" s="1" t="s">
        <v>28</v>
      </c>
      <c r="I47027" s="1" t="s">
        <v>40395</v>
      </c>
      <c r="J47027" s="1" t="s">
        <v>173555</v>
      </c>
      <c r="K47027" s="1" t="s">
        <v>19</v>
      </c>
      <c r="L47027" s="1" t="s">
        <v>206633</v>
      </c>
      <c r="M47027">
        <v>2521</v>
      </c>
    </row>
    <row r="47028" spans="1:13" x14ac:dyDescent="0.25">
      <c r="A47028">
        <v>50417</v>
      </c>
      <c r="B47028">
        <v>1</v>
      </c>
      <c r="C47028" s="1" t="s">
        <v>206634</v>
      </c>
      <c r="D47028" s="1" t="s">
        <v>206635</v>
      </c>
      <c r="E47028" s="1" t="s">
        <v>206636</v>
      </c>
      <c r="F47028" s="1" t="s">
        <v>69</v>
      </c>
      <c r="G47028" s="1" t="s">
        <v>59246</v>
      </c>
      <c r="H47028" s="1" t="s">
        <v>71</v>
      </c>
      <c r="I47028" s="1" t="s">
        <v>206637</v>
      </c>
      <c r="J47028" s="1" t="s">
        <v>206638</v>
      </c>
      <c r="K47028" s="1" t="s">
        <v>19</v>
      </c>
      <c r="L47028" s="1" t="s">
        <v>206639</v>
      </c>
      <c r="M47028">
        <v>465</v>
      </c>
    </row>
    <row r="47029" spans="1:13" x14ac:dyDescent="0.25">
      <c r="A47029">
        <v>50418</v>
      </c>
      <c r="B47029">
        <v>1</v>
      </c>
      <c r="C47029" s="1" t="s">
        <v>206640</v>
      </c>
      <c r="D47029" s="1" t="s">
        <v>206641</v>
      </c>
      <c r="E47029" s="1" t="s">
        <v>80459</v>
      </c>
      <c r="F47029" s="1" t="s">
        <v>69</v>
      </c>
      <c r="G47029" s="1" t="s">
        <v>86348</v>
      </c>
      <c r="H47029" s="1" t="s">
        <v>71</v>
      </c>
      <c r="I47029" s="1" t="s">
        <v>80459</v>
      </c>
      <c r="J47029" s="1" t="s">
        <v>80459</v>
      </c>
      <c r="K47029" s="1" t="s">
        <v>19</v>
      </c>
      <c r="L47029" s="1" t="s">
        <v>206642</v>
      </c>
      <c r="M47029">
        <v>2331</v>
      </c>
    </row>
    <row r="47030" spans="1:13" x14ac:dyDescent="0.25">
      <c r="A47030">
        <v>50421</v>
      </c>
      <c r="B47030">
        <v>1</v>
      </c>
      <c r="C47030" s="1" t="s">
        <v>206643</v>
      </c>
      <c r="D47030" s="1" t="s">
        <v>206644</v>
      </c>
      <c r="E47030" s="1" t="s">
        <v>51842</v>
      </c>
      <c r="F47030" s="1" t="s">
        <v>195</v>
      </c>
      <c r="G47030" s="1" t="s">
        <v>86348</v>
      </c>
      <c r="H47030" s="1" t="s">
        <v>28</v>
      </c>
      <c r="I47030" s="1" t="s">
        <v>51842</v>
      </c>
      <c r="J47030" s="1" t="s">
        <v>99799</v>
      </c>
      <c r="K47030" s="1" t="s">
        <v>19</v>
      </c>
      <c r="L47030" s="1" t="s">
        <v>206645</v>
      </c>
      <c r="M47030">
        <v>711</v>
      </c>
    </row>
    <row r="47031" spans="1:13" x14ac:dyDescent="0.25">
      <c r="A47031">
        <v>50422</v>
      </c>
      <c r="B47031">
        <v>1</v>
      </c>
      <c r="C47031" s="1" t="s">
        <v>206646</v>
      </c>
      <c r="D47031" s="1" t="s">
        <v>206647</v>
      </c>
      <c r="E47031" s="1" t="s">
        <v>57117</v>
      </c>
      <c r="F47031" s="1" t="s">
        <v>69</v>
      </c>
      <c r="G47031" s="1" t="s">
        <v>57118</v>
      </c>
      <c r="H47031" s="1" t="s">
        <v>28</v>
      </c>
      <c r="I47031" s="1" t="s">
        <v>57119</v>
      </c>
      <c r="J47031" s="1" t="s">
        <v>57120</v>
      </c>
      <c r="K47031" s="1" t="s">
        <v>19</v>
      </c>
      <c r="L47031" s="1" t="s">
        <v>206648</v>
      </c>
      <c r="M47031">
        <v>3038</v>
      </c>
    </row>
    <row r="47032" spans="1:13" x14ac:dyDescent="0.25">
      <c r="A47032">
        <v>50423</v>
      </c>
      <c r="B47032">
        <v>1</v>
      </c>
      <c r="C47032" s="1" t="s">
        <v>206649</v>
      </c>
      <c r="D47032" s="1" t="s">
        <v>144645</v>
      </c>
      <c r="E47032" s="1" t="s">
        <v>51842</v>
      </c>
      <c r="F47032" s="1" t="s">
        <v>195</v>
      </c>
      <c r="G47032" s="1" t="s">
        <v>86348</v>
      </c>
      <c r="H47032" s="1" t="s">
        <v>28</v>
      </c>
      <c r="I47032" s="1" t="s">
        <v>51842</v>
      </c>
      <c r="J47032" s="1" t="s">
        <v>51842</v>
      </c>
      <c r="K47032" s="1" t="s">
        <v>19</v>
      </c>
      <c r="L47032" s="1" t="s">
        <v>206650</v>
      </c>
      <c r="M47032">
        <v>711</v>
      </c>
    </row>
    <row r="47033" spans="1:13" x14ac:dyDescent="0.25">
      <c r="A47033">
        <v>50425</v>
      </c>
      <c r="B47033">
        <v>1</v>
      </c>
      <c r="C47033" s="1" t="s">
        <v>206651</v>
      </c>
      <c r="D47033" s="1" t="s">
        <v>206652</v>
      </c>
      <c r="E47033" s="1" t="s">
        <v>123460</v>
      </c>
      <c r="F47033" s="1" t="s">
        <v>195</v>
      </c>
      <c r="G47033" s="1" t="s">
        <v>86348</v>
      </c>
      <c r="H47033" s="1" t="s">
        <v>28</v>
      </c>
      <c r="I47033" s="1" t="s">
        <v>51842</v>
      </c>
      <c r="J47033" s="1" t="s">
        <v>51842</v>
      </c>
      <c r="K47033" s="1" t="s">
        <v>19</v>
      </c>
      <c r="L47033" s="1" t="s">
        <v>206653</v>
      </c>
      <c r="M47033">
        <v>2367</v>
      </c>
    </row>
    <row r="47034" spans="1:13" x14ac:dyDescent="0.25">
      <c r="A47034">
        <v>50426</v>
      </c>
      <c r="B47034">
        <v>1</v>
      </c>
      <c r="C47034" s="1" t="s">
        <v>206654</v>
      </c>
      <c r="D47034" s="1" t="s">
        <v>101198</v>
      </c>
      <c r="E47034" s="1" t="s">
        <v>101199</v>
      </c>
      <c r="F47034" s="1" t="s">
        <v>182</v>
      </c>
      <c r="G47034" s="1" t="s">
        <v>24963</v>
      </c>
      <c r="H47034" s="1" t="s">
        <v>18</v>
      </c>
      <c r="I47034" s="1" t="s">
        <v>206655</v>
      </c>
      <c r="J47034" s="1" t="s">
        <v>1083</v>
      </c>
      <c r="K47034" s="1" t="s">
        <v>19</v>
      </c>
      <c r="L47034" s="1" t="s">
        <v>206656</v>
      </c>
      <c r="M47034">
        <v>1749</v>
      </c>
    </row>
    <row r="47035" spans="1:13" x14ac:dyDescent="0.25">
      <c r="A47035">
        <v>50427</v>
      </c>
      <c r="B47035">
        <v>1</v>
      </c>
      <c r="C47035" s="1" t="s">
        <v>206657</v>
      </c>
      <c r="D47035" s="1" t="s">
        <v>206658</v>
      </c>
      <c r="E47035" s="1" t="s">
        <v>51842</v>
      </c>
      <c r="F47035" s="1" t="s">
        <v>195</v>
      </c>
      <c r="G47035" s="1" t="s">
        <v>86348</v>
      </c>
      <c r="H47035" s="1" t="s">
        <v>28</v>
      </c>
      <c r="I47035" s="1" t="s">
        <v>51842</v>
      </c>
      <c r="J47035" s="1" t="s">
        <v>138962</v>
      </c>
      <c r="K47035" s="1" t="s">
        <v>19</v>
      </c>
      <c r="L47035" s="1" t="s">
        <v>206659</v>
      </c>
      <c r="M47035">
        <v>2365</v>
      </c>
    </row>
    <row r="47036" spans="1:13" x14ac:dyDescent="0.25">
      <c r="A47036">
        <v>51291</v>
      </c>
      <c r="B47036">
        <v>1</v>
      </c>
      <c r="C47036" s="1" t="s">
        <v>206660</v>
      </c>
      <c r="D47036" s="1" t="s">
        <v>206661</v>
      </c>
      <c r="E47036" s="1" t="s">
        <v>206662</v>
      </c>
      <c r="F47036" s="1" t="s">
        <v>2144</v>
      </c>
      <c r="G47036" s="1" t="s">
        <v>24336</v>
      </c>
      <c r="H47036" s="1" t="s">
        <v>71</v>
      </c>
      <c r="I47036" s="1" t="s">
        <v>206662</v>
      </c>
      <c r="J47036" s="1" t="s">
        <v>206662</v>
      </c>
      <c r="K47036" s="1" t="s">
        <v>19</v>
      </c>
      <c r="L47036" s="1" t="s">
        <v>206663</v>
      </c>
      <c r="M47036">
        <v>2108</v>
      </c>
    </row>
    <row r="47037" spans="1:13" x14ac:dyDescent="0.25">
      <c r="A47037">
        <v>50431</v>
      </c>
      <c r="B47037">
        <v>1</v>
      </c>
      <c r="C47037" s="1" t="s">
        <v>206664</v>
      </c>
      <c r="D47037" s="1" t="s">
        <v>198060</v>
      </c>
      <c r="E47037" s="1" t="s">
        <v>206665</v>
      </c>
      <c r="F47037" s="1" t="s">
        <v>69</v>
      </c>
      <c r="G47037" s="1" t="s">
        <v>59246</v>
      </c>
      <c r="H47037" s="1" t="s">
        <v>71</v>
      </c>
      <c r="I47037" s="1" t="s">
        <v>206666</v>
      </c>
      <c r="J47037" s="1" t="s">
        <v>206667</v>
      </c>
      <c r="K47037" s="1" t="s">
        <v>19</v>
      </c>
      <c r="L47037" s="1" t="s">
        <v>206668</v>
      </c>
      <c r="M47037">
        <v>1233</v>
      </c>
    </row>
    <row r="47038" spans="1:13" x14ac:dyDescent="0.25">
      <c r="A47038">
        <v>50436</v>
      </c>
      <c r="B47038">
        <v>1</v>
      </c>
      <c r="C47038" s="1" t="s">
        <v>206669</v>
      </c>
      <c r="D47038" s="1" t="s">
        <v>206670</v>
      </c>
      <c r="E47038" s="1" t="s">
        <v>206671</v>
      </c>
      <c r="F47038" s="1" t="s">
        <v>69</v>
      </c>
      <c r="G47038" s="1" t="s">
        <v>59246</v>
      </c>
      <c r="H47038" s="1" t="s">
        <v>71</v>
      </c>
      <c r="I47038" s="1" t="s">
        <v>206672</v>
      </c>
      <c r="J47038" s="1" t="s">
        <v>135293</v>
      </c>
      <c r="K47038" s="1" t="s">
        <v>19</v>
      </c>
      <c r="L47038" s="1" t="s">
        <v>206673</v>
      </c>
      <c r="M47038">
        <v>444</v>
      </c>
    </row>
    <row r="47039" spans="1:13" x14ac:dyDescent="0.25">
      <c r="A47039">
        <v>50437</v>
      </c>
      <c r="B47039">
        <v>1</v>
      </c>
      <c r="C47039" s="1" t="s">
        <v>206674</v>
      </c>
      <c r="D47039" s="1" t="s">
        <v>206675</v>
      </c>
      <c r="E47039" s="1" t="s">
        <v>206676</v>
      </c>
      <c r="F47039" s="1" t="s">
        <v>155</v>
      </c>
      <c r="G47039" s="1" t="s">
        <v>85002</v>
      </c>
      <c r="H47039" s="1" t="s">
        <v>18</v>
      </c>
      <c r="I47039" s="1" t="s">
        <v>12435</v>
      </c>
      <c r="J47039" s="1" t="s">
        <v>206677</v>
      </c>
      <c r="K47039" s="1" t="s">
        <v>19</v>
      </c>
      <c r="L47039" s="1" t="s">
        <v>206678</v>
      </c>
      <c r="M47039">
        <v>1725</v>
      </c>
    </row>
    <row r="47040" spans="1:13" x14ac:dyDescent="0.25">
      <c r="A47040">
        <v>50438</v>
      </c>
      <c r="B47040">
        <v>1</v>
      </c>
      <c r="C47040" s="1" t="s">
        <v>206679</v>
      </c>
      <c r="D47040" s="1" t="s">
        <v>206680</v>
      </c>
      <c r="E47040" s="1" t="s">
        <v>206681</v>
      </c>
      <c r="F47040" s="1" t="s">
        <v>182</v>
      </c>
      <c r="G47040" s="1" t="s">
        <v>24963</v>
      </c>
      <c r="H47040" s="1" t="s">
        <v>71</v>
      </c>
      <c r="I47040" s="1" t="s">
        <v>206682</v>
      </c>
      <c r="J47040" s="1" t="s">
        <v>1083</v>
      </c>
      <c r="K47040" s="1" t="s">
        <v>19</v>
      </c>
      <c r="L47040" s="1" t="s">
        <v>206683</v>
      </c>
      <c r="M47040">
        <v>1103</v>
      </c>
    </row>
    <row r="47041" spans="1:13" x14ac:dyDescent="0.25">
      <c r="A47041">
        <v>50440</v>
      </c>
      <c r="B47041">
        <v>1</v>
      </c>
      <c r="C47041" s="1" t="s">
        <v>206684</v>
      </c>
      <c r="D47041" s="1" t="s">
        <v>206685</v>
      </c>
      <c r="E47041" s="1" t="s">
        <v>206686</v>
      </c>
      <c r="F47041" s="1" t="s">
        <v>155</v>
      </c>
      <c r="G47041" s="1" t="s">
        <v>85002</v>
      </c>
      <c r="H47041" s="1" t="s">
        <v>18</v>
      </c>
      <c r="I47041" s="1" t="s">
        <v>12435</v>
      </c>
      <c r="J47041" s="1" t="s">
        <v>206687</v>
      </c>
      <c r="K47041" s="1" t="s">
        <v>19</v>
      </c>
      <c r="L47041" s="1" t="s">
        <v>206688</v>
      </c>
      <c r="M47041">
        <v>1835</v>
      </c>
    </row>
    <row r="47042" spans="1:13" x14ac:dyDescent="0.25">
      <c r="A47042">
        <v>50707</v>
      </c>
      <c r="B47042">
        <v>1</v>
      </c>
      <c r="C47042" s="1" t="s">
        <v>206689</v>
      </c>
      <c r="D47042" s="1" t="s">
        <v>206690</v>
      </c>
      <c r="E47042" s="1" t="s">
        <v>206691</v>
      </c>
      <c r="F47042" s="1" t="s">
        <v>195</v>
      </c>
      <c r="G47042" s="1" t="s">
        <v>113443</v>
      </c>
      <c r="H47042" s="1" t="s">
        <v>28</v>
      </c>
      <c r="I47042" s="1" t="s">
        <v>10796</v>
      </c>
      <c r="J47042" s="1" t="s">
        <v>199812</v>
      </c>
      <c r="K47042" s="1" t="s">
        <v>19</v>
      </c>
      <c r="L47042" s="1" t="s">
        <v>206692</v>
      </c>
      <c r="M47042">
        <v>2687</v>
      </c>
    </row>
    <row r="47043" spans="1:13" x14ac:dyDescent="0.25">
      <c r="A47043">
        <v>50442</v>
      </c>
      <c r="B47043">
        <v>1</v>
      </c>
      <c r="C47043" s="1" t="s">
        <v>206693</v>
      </c>
      <c r="D47043" s="1" t="s">
        <v>206694</v>
      </c>
      <c r="E47043" s="1" t="s">
        <v>206695</v>
      </c>
      <c r="F47043" s="1" t="s">
        <v>69</v>
      </c>
      <c r="G47043" s="1" t="s">
        <v>200464</v>
      </c>
      <c r="H47043" s="1" t="s">
        <v>71</v>
      </c>
      <c r="I47043" s="1" t="s">
        <v>206696</v>
      </c>
      <c r="J47043" s="1" t="s">
        <v>206697</v>
      </c>
      <c r="K47043" s="1" t="s">
        <v>19</v>
      </c>
      <c r="L47043" s="1" t="s">
        <v>206698</v>
      </c>
      <c r="M47043">
        <v>78</v>
      </c>
    </row>
    <row r="47044" spans="1:13" x14ac:dyDescent="0.25">
      <c r="A47044">
        <v>50443</v>
      </c>
      <c r="B47044">
        <v>1</v>
      </c>
      <c r="C47044" s="1" t="s">
        <v>206699</v>
      </c>
      <c r="D47044" s="1" t="s">
        <v>206700</v>
      </c>
      <c r="E47044" s="1" t="s">
        <v>206701</v>
      </c>
      <c r="F47044" s="1" t="s">
        <v>26</v>
      </c>
      <c r="G47044" s="1" t="s">
        <v>131518</v>
      </c>
      <c r="H47044" s="1" t="s">
        <v>71</v>
      </c>
      <c r="I47044" s="1" t="s">
        <v>206702</v>
      </c>
      <c r="J47044" s="1" t="s">
        <v>206703</v>
      </c>
      <c r="K47044" s="1" t="s">
        <v>19</v>
      </c>
      <c r="L47044" s="1" t="s">
        <v>173497</v>
      </c>
      <c r="M47044">
        <v>32</v>
      </c>
    </row>
    <row r="47045" spans="1:13" x14ac:dyDescent="0.25">
      <c r="A47045">
        <v>50444</v>
      </c>
      <c r="B47045">
        <v>1</v>
      </c>
      <c r="C47045" s="1" t="s">
        <v>206704</v>
      </c>
      <c r="D47045" s="1" t="s">
        <v>196732</v>
      </c>
      <c r="E47045" s="1" t="s">
        <v>206705</v>
      </c>
      <c r="F47045" s="1" t="s">
        <v>155</v>
      </c>
      <c r="G47045" s="1" t="s">
        <v>85002</v>
      </c>
      <c r="H47045" s="1" t="s">
        <v>18</v>
      </c>
      <c r="I47045" s="1" t="s">
        <v>12435</v>
      </c>
      <c r="J47045" s="1" t="s">
        <v>206706</v>
      </c>
      <c r="K47045" s="1" t="s">
        <v>19</v>
      </c>
      <c r="L47045" s="1" t="s">
        <v>206707</v>
      </c>
      <c r="M47045">
        <v>1954</v>
      </c>
    </row>
    <row r="47046" spans="1:13" x14ac:dyDescent="0.25">
      <c r="A47046">
        <v>50446</v>
      </c>
      <c r="B47046">
        <v>1</v>
      </c>
      <c r="C47046" s="1" t="s">
        <v>206708</v>
      </c>
      <c r="D47046" s="1" t="s">
        <v>206709</v>
      </c>
      <c r="E47046" s="1" t="s">
        <v>206710</v>
      </c>
      <c r="F47046" s="1" t="s">
        <v>69</v>
      </c>
      <c r="G47046" s="1" t="s">
        <v>189477</v>
      </c>
      <c r="H47046" s="1" t="s">
        <v>28</v>
      </c>
      <c r="I47046" s="1" t="s">
        <v>206711</v>
      </c>
      <c r="J47046" s="1" t="s">
        <v>206712</v>
      </c>
      <c r="K47046" s="1" t="s">
        <v>19</v>
      </c>
      <c r="L47046" s="1" t="s">
        <v>206713</v>
      </c>
      <c r="M47046">
        <v>4488</v>
      </c>
    </row>
    <row r="47047" spans="1:13" x14ac:dyDescent="0.25">
      <c r="A47047">
        <v>50447</v>
      </c>
      <c r="B47047">
        <v>1</v>
      </c>
      <c r="C47047" s="1" t="s">
        <v>206714</v>
      </c>
      <c r="D47047" s="1" t="s">
        <v>195285</v>
      </c>
      <c r="E47047" s="1" t="s">
        <v>206715</v>
      </c>
      <c r="F47047" s="1" t="s">
        <v>5120</v>
      </c>
      <c r="G47047" s="1" t="s">
        <v>131518</v>
      </c>
      <c r="H47047" s="1" t="s">
        <v>71</v>
      </c>
      <c r="I47047" s="1" t="s">
        <v>206716</v>
      </c>
      <c r="J47047" s="1" t="s">
        <v>206717</v>
      </c>
      <c r="K47047" s="1" t="s">
        <v>19</v>
      </c>
      <c r="L47047" s="1" t="s">
        <v>173577</v>
      </c>
      <c r="M47047">
        <v>915</v>
      </c>
    </row>
    <row r="47048" spans="1:13" x14ac:dyDescent="0.25">
      <c r="A47048">
        <v>53312</v>
      </c>
      <c r="B47048">
        <v>1</v>
      </c>
      <c r="C47048" s="1" t="s">
        <v>206718</v>
      </c>
      <c r="D47048" s="1" t="s">
        <v>206719</v>
      </c>
      <c r="E47048" s="1" t="s">
        <v>206720</v>
      </c>
      <c r="F47048" s="1" t="s">
        <v>155</v>
      </c>
      <c r="G47048" s="1" t="s">
        <v>206721</v>
      </c>
      <c r="H47048" s="1" t="s">
        <v>71</v>
      </c>
      <c r="I47048" s="1" t="s">
        <v>206722</v>
      </c>
      <c r="J47048" s="1" t="s">
        <v>206723</v>
      </c>
      <c r="K47048" s="1" t="s">
        <v>19</v>
      </c>
      <c r="L47048" s="1" t="s">
        <v>206724</v>
      </c>
      <c r="M47048">
        <v>918</v>
      </c>
    </row>
    <row r="47049" spans="1:13" x14ac:dyDescent="0.25">
      <c r="A47049">
        <v>50868</v>
      </c>
      <c r="B47049">
        <v>1</v>
      </c>
      <c r="C47049" s="1" t="s">
        <v>206725</v>
      </c>
      <c r="D47049" s="1" t="s">
        <v>7247</v>
      </c>
      <c r="E47049" s="1" t="s">
        <v>171937</v>
      </c>
      <c r="F47049" s="1" t="s">
        <v>69</v>
      </c>
      <c r="G47049" s="1" t="s">
        <v>19</v>
      </c>
      <c r="H47049" s="1" t="s">
        <v>18</v>
      </c>
      <c r="I47049" s="1" t="s">
        <v>171937</v>
      </c>
      <c r="J47049" s="1" t="s">
        <v>171937</v>
      </c>
      <c r="K47049" s="1" t="s">
        <v>19</v>
      </c>
      <c r="L47049" s="1" t="s">
        <v>206726</v>
      </c>
      <c r="M47049">
        <v>1047</v>
      </c>
    </row>
    <row r="47050" spans="1:13" x14ac:dyDescent="0.25">
      <c r="A47050">
        <v>50453</v>
      </c>
      <c r="B47050">
        <v>1</v>
      </c>
      <c r="C47050" s="1" t="s">
        <v>206727</v>
      </c>
      <c r="D47050" s="1" t="s">
        <v>206728</v>
      </c>
      <c r="E47050" s="1" t="s">
        <v>193783</v>
      </c>
      <c r="F47050" s="1" t="s">
        <v>139</v>
      </c>
      <c r="G47050" s="1" t="s">
        <v>131518</v>
      </c>
      <c r="H47050" s="1" t="s">
        <v>71</v>
      </c>
      <c r="I47050" s="1" t="s">
        <v>193783</v>
      </c>
      <c r="J47050" s="1" t="s">
        <v>193785</v>
      </c>
      <c r="K47050" s="1" t="s">
        <v>19</v>
      </c>
      <c r="L47050" s="1" t="s">
        <v>206729</v>
      </c>
      <c r="M47050">
        <v>25</v>
      </c>
    </row>
    <row r="47051" spans="1:13" x14ac:dyDescent="0.25">
      <c r="A47051">
        <v>50451</v>
      </c>
      <c r="B47051">
        <v>1</v>
      </c>
      <c r="C47051" s="1" t="s">
        <v>206730</v>
      </c>
      <c r="D47051" s="1" t="s">
        <v>206731</v>
      </c>
      <c r="E47051" s="1" t="s">
        <v>206732</v>
      </c>
      <c r="F47051" s="1" t="s">
        <v>155</v>
      </c>
      <c r="G47051" s="1" t="s">
        <v>200464</v>
      </c>
      <c r="H47051" s="1" t="s">
        <v>28</v>
      </c>
      <c r="I47051" s="1" t="s">
        <v>206345</v>
      </c>
      <c r="J47051" s="1" t="s">
        <v>206346</v>
      </c>
      <c r="K47051" s="1" t="s">
        <v>19</v>
      </c>
      <c r="L47051" s="1" t="s">
        <v>206733</v>
      </c>
      <c r="M47051">
        <v>660</v>
      </c>
    </row>
    <row r="47052" spans="1:13" x14ac:dyDescent="0.25">
      <c r="A47052">
        <v>50454</v>
      </c>
      <c r="B47052">
        <v>1</v>
      </c>
      <c r="C47052" s="1" t="s">
        <v>206734</v>
      </c>
      <c r="D47052" s="1" t="s">
        <v>206735</v>
      </c>
      <c r="E47052" s="1" t="s">
        <v>206736</v>
      </c>
      <c r="F47052" s="1" t="s">
        <v>69</v>
      </c>
      <c r="G47052" s="1" t="s">
        <v>200464</v>
      </c>
      <c r="H47052" s="1" t="s">
        <v>71</v>
      </c>
      <c r="I47052" s="1" t="s">
        <v>267</v>
      </c>
      <c r="J47052" s="1" t="s">
        <v>206737</v>
      </c>
      <c r="K47052" s="1" t="s">
        <v>19</v>
      </c>
      <c r="L47052" s="1" t="s">
        <v>206738</v>
      </c>
      <c r="M47052">
        <v>156</v>
      </c>
    </row>
    <row r="47053" spans="1:13" x14ac:dyDescent="0.25">
      <c r="A47053">
        <v>50459</v>
      </c>
      <c r="B47053">
        <v>1</v>
      </c>
      <c r="C47053" s="1" t="s">
        <v>206739</v>
      </c>
      <c r="D47053" s="1" t="s">
        <v>206740</v>
      </c>
      <c r="E47053" s="1" t="s">
        <v>206741</v>
      </c>
      <c r="F47053" s="1" t="s">
        <v>69</v>
      </c>
      <c r="G47053" s="1" t="s">
        <v>193778</v>
      </c>
      <c r="H47053" s="1" t="s">
        <v>28</v>
      </c>
      <c r="I47053" s="1" t="s">
        <v>3572</v>
      </c>
      <c r="J47053" s="1" t="s">
        <v>206742</v>
      </c>
      <c r="K47053" s="1" t="s">
        <v>19</v>
      </c>
      <c r="L47053" s="1" t="s">
        <v>206743</v>
      </c>
      <c r="M47053">
        <v>1554</v>
      </c>
    </row>
    <row r="47054" spans="1:13" x14ac:dyDescent="0.25">
      <c r="A47054">
        <v>50463</v>
      </c>
      <c r="B47054">
        <v>1</v>
      </c>
      <c r="C47054" s="1" t="s">
        <v>206744</v>
      </c>
      <c r="D47054" s="1" t="s">
        <v>206745</v>
      </c>
      <c r="E47054" s="1" t="s">
        <v>206746</v>
      </c>
      <c r="F47054" s="1" t="s">
        <v>69</v>
      </c>
      <c r="G47054" s="1" t="s">
        <v>205565</v>
      </c>
      <c r="H47054" s="1" t="s">
        <v>28</v>
      </c>
      <c r="I47054" s="1" t="s">
        <v>10796</v>
      </c>
      <c r="J47054" s="1" t="s">
        <v>206747</v>
      </c>
      <c r="K47054" s="1" t="s">
        <v>19</v>
      </c>
      <c r="L47054" s="1" t="s">
        <v>206748</v>
      </c>
      <c r="M47054">
        <v>1542</v>
      </c>
    </row>
    <row r="47055" spans="1:13" x14ac:dyDescent="0.25">
      <c r="A47055">
        <v>50465</v>
      </c>
      <c r="B47055">
        <v>1</v>
      </c>
      <c r="C47055" s="1" t="s">
        <v>206749</v>
      </c>
      <c r="D47055" s="1" t="s">
        <v>206750</v>
      </c>
      <c r="E47055" s="1" t="s">
        <v>206751</v>
      </c>
      <c r="F47055" s="1" t="s">
        <v>69</v>
      </c>
      <c r="G47055" s="1" t="s">
        <v>205565</v>
      </c>
      <c r="H47055" s="1" t="s">
        <v>28</v>
      </c>
      <c r="I47055" s="1" t="s">
        <v>10796</v>
      </c>
      <c r="J47055" s="1" t="s">
        <v>206752</v>
      </c>
      <c r="K47055" s="1" t="s">
        <v>19</v>
      </c>
      <c r="L47055" s="1" t="s">
        <v>206753</v>
      </c>
      <c r="M47055">
        <v>1602</v>
      </c>
    </row>
    <row r="47056" spans="1:13" x14ac:dyDescent="0.25">
      <c r="A47056">
        <v>50467</v>
      </c>
      <c r="B47056">
        <v>1</v>
      </c>
      <c r="C47056" s="1" t="s">
        <v>206754</v>
      </c>
      <c r="D47056" s="1" t="s">
        <v>206755</v>
      </c>
      <c r="E47056" s="1" t="s">
        <v>206756</v>
      </c>
      <c r="F47056" s="1" t="s">
        <v>69</v>
      </c>
      <c r="G47056" s="1" t="s">
        <v>205565</v>
      </c>
      <c r="H47056" s="1" t="s">
        <v>28</v>
      </c>
      <c r="I47056" s="1" t="s">
        <v>10796</v>
      </c>
      <c r="J47056" s="1" t="s">
        <v>206752</v>
      </c>
      <c r="K47056" s="1" t="s">
        <v>19</v>
      </c>
      <c r="L47056" s="1" t="s">
        <v>206757</v>
      </c>
      <c r="M47056">
        <v>1602</v>
      </c>
    </row>
    <row r="47057" spans="1:13" x14ac:dyDescent="0.25">
      <c r="A47057">
        <v>50468</v>
      </c>
      <c r="B47057">
        <v>1</v>
      </c>
      <c r="C47057" s="1" t="s">
        <v>206758</v>
      </c>
      <c r="D47057" s="1" t="s">
        <v>206759</v>
      </c>
      <c r="E47057" s="1" t="s">
        <v>206676</v>
      </c>
      <c r="F47057" s="1" t="s">
        <v>155</v>
      </c>
      <c r="G47057" s="1" t="s">
        <v>85002</v>
      </c>
      <c r="H47057" s="1" t="s">
        <v>18</v>
      </c>
      <c r="I47057" s="1" t="s">
        <v>12435</v>
      </c>
      <c r="J47057" s="1" t="s">
        <v>206760</v>
      </c>
      <c r="K47057" s="1" t="s">
        <v>19</v>
      </c>
      <c r="L47057" s="1" t="s">
        <v>206761</v>
      </c>
      <c r="M47057">
        <v>3109</v>
      </c>
    </row>
    <row r="47058" spans="1:13" x14ac:dyDescent="0.25">
      <c r="A47058">
        <v>50469</v>
      </c>
      <c r="B47058">
        <v>1</v>
      </c>
      <c r="C47058" s="1" t="s">
        <v>206762</v>
      </c>
      <c r="D47058" s="1" t="s">
        <v>206763</v>
      </c>
      <c r="E47058" s="1" t="s">
        <v>206764</v>
      </c>
      <c r="F47058" s="1" t="s">
        <v>69</v>
      </c>
      <c r="G47058" s="1" t="s">
        <v>205565</v>
      </c>
      <c r="H47058" s="1" t="s">
        <v>28</v>
      </c>
      <c r="I47058" s="1" t="s">
        <v>10796</v>
      </c>
      <c r="J47058" s="1" t="s">
        <v>205566</v>
      </c>
      <c r="K47058" s="1" t="s">
        <v>19</v>
      </c>
      <c r="L47058" s="1" t="s">
        <v>206765</v>
      </c>
      <c r="M47058">
        <v>1272</v>
      </c>
    </row>
    <row r="47059" spans="1:13" x14ac:dyDescent="0.25">
      <c r="A47059">
        <v>50470</v>
      </c>
      <c r="B47059">
        <v>1</v>
      </c>
      <c r="C47059" s="1" t="s">
        <v>206766</v>
      </c>
      <c r="D47059" s="1" t="s">
        <v>206759</v>
      </c>
      <c r="E47059" s="1" t="s">
        <v>206676</v>
      </c>
      <c r="F47059" s="1" t="s">
        <v>155</v>
      </c>
      <c r="G47059" s="1" t="s">
        <v>85002</v>
      </c>
      <c r="H47059" s="1" t="s">
        <v>28</v>
      </c>
      <c r="I47059" s="1" t="s">
        <v>12435</v>
      </c>
      <c r="J47059" s="1" t="s">
        <v>206760</v>
      </c>
      <c r="K47059" s="1" t="s">
        <v>19</v>
      </c>
      <c r="L47059" s="1" t="s">
        <v>206767</v>
      </c>
      <c r="M47059">
        <v>1965</v>
      </c>
    </row>
    <row r="47060" spans="1:13" x14ac:dyDescent="0.25">
      <c r="A47060">
        <v>52720</v>
      </c>
      <c r="B47060">
        <v>1</v>
      </c>
      <c r="C47060" s="1" t="s">
        <v>206768</v>
      </c>
      <c r="D47060" s="1" t="s">
        <v>206769</v>
      </c>
      <c r="E47060" s="1" t="s">
        <v>206770</v>
      </c>
      <c r="F47060" s="1" t="s">
        <v>69</v>
      </c>
      <c r="G47060" s="1" t="s">
        <v>88803</v>
      </c>
      <c r="H47060" s="1" t="s">
        <v>71</v>
      </c>
      <c r="I47060" s="1" t="s">
        <v>113459</v>
      </c>
      <c r="J47060" s="1" t="s">
        <v>206771</v>
      </c>
      <c r="K47060" s="1" t="s">
        <v>19</v>
      </c>
      <c r="L47060" s="1" t="s">
        <v>206772</v>
      </c>
      <c r="M47060">
        <v>1545</v>
      </c>
    </row>
    <row r="47061" spans="1:13" x14ac:dyDescent="0.25">
      <c r="A47061">
        <v>50471</v>
      </c>
      <c r="B47061">
        <v>1</v>
      </c>
      <c r="C47061" s="1" t="s">
        <v>206773</v>
      </c>
      <c r="D47061" s="1" t="s">
        <v>206774</v>
      </c>
      <c r="E47061" s="1" t="s">
        <v>206775</v>
      </c>
      <c r="F47061" s="1" t="s">
        <v>69</v>
      </c>
      <c r="G47061" s="1" t="s">
        <v>205565</v>
      </c>
      <c r="H47061" s="1" t="s">
        <v>28</v>
      </c>
      <c r="I47061" s="1" t="s">
        <v>10796</v>
      </c>
      <c r="J47061" s="1" t="s">
        <v>205566</v>
      </c>
      <c r="K47061" s="1" t="s">
        <v>19</v>
      </c>
      <c r="L47061" s="1" t="s">
        <v>206776</v>
      </c>
      <c r="M47061">
        <v>2097</v>
      </c>
    </row>
    <row r="47062" spans="1:13" x14ac:dyDescent="0.25">
      <c r="A47062">
        <v>50472</v>
      </c>
      <c r="B47062">
        <v>1</v>
      </c>
      <c r="C47062" s="1" t="s">
        <v>206777</v>
      </c>
      <c r="D47062" s="1" t="s">
        <v>206778</v>
      </c>
      <c r="E47062" s="1" t="s">
        <v>206779</v>
      </c>
      <c r="F47062" s="1" t="s">
        <v>182</v>
      </c>
      <c r="G47062" s="1" t="s">
        <v>24963</v>
      </c>
      <c r="H47062" s="1" t="s">
        <v>71</v>
      </c>
      <c r="I47062" s="1" t="s">
        <v>10796</v>
      </c>
      <c r="J47062" s="1" t="s">
        <v>1083</v>
      </c>
      <c r="K47062" s="1" t="s">
        <v>19</v>
      </c>
      <c r="L47062" s="1" t="s">
        <v>206780</v>
      </c>
      <c r="M47062">
        <v>1622</v>
      </c>
    </row>
    <row r="47063" spans="1:13" x14ac:dyDescent="0.25">
      <c r="A47063">
        <v>50482</v>
      </c>
      <c r="B47063">
        <v>1</v>
      </c>
      <c r="C47063" s="1" t="s">
        <v>206781</v>
      </c>
      <c r="D47063" s="1" t="s">
        <v>206782</v>
      </c>
      <c r="E47063" s="1" t="s">
        <v>1082</v>
      </c>
      <c r="F47063" s="1" t="s">
        <v>155</v>
      </c>
      <c r="G47063" s="1" t="s">
        <v>197249</v>
      </c>
      <c r="H47063" s="1" t="s">
        <v>28</v>
      </c>
      <c r="I47063" s="1" t="s">
        <v>206783</v>
      </c>
      <c r="J47063" s="1" t="s">
        <v>1082</v>
      </c>
      <c r="K47063" s="1" t="s">
        <v>19</v>
      </c>
      <c r="L47063" s="1" t="s">
        <v>206784</v>
      </c>
      <c r="M47063">
        <v>2288</v>
      </c>
    </row>
    <row r="47064" spans="1:13" x14ac:dyDescent="0.25">
      <c r="A47064">
        <v>50487</v>
      </c>
      <c r="B47064">
        <v>1</v>
      </c>
      <c r="C47064" s="1" t="s">
        <v>206785</v>
      </c>
      <c r="D47064" s="1" t="s">
        <v>206786</v>
      </c>
      <c r="E47064" s="1" t="s">
        <v>11462</v>
      </c>
      <c r="F47064" s="1" t="s">
        <v>155</v>
      </c>
      <c r="G47064" s="1" t="s">
        <v>52123</v>
      </c>
      <c r="H47064" s="1" t="s">
        <v>28</v>
      </c>
      <c r="I47064" s="1" t="s">
        <v>11462</v>
      </c>
      <c r="J47064" s="1" t="s">
        <v>11462</v>
      </c>
      <c r="K47064" s="1" t="s">
        <v>19</v>
      </c>
      <c r="L47064" s="1" t="s">
        <v>206787</v>
      </c>
      <c r="M47064">
        <v>1845</v>
      </c>
    </row>
    <row r="47065" spans="1:13" x14ac:dyDescent="0.25">
      <c r="A47065">
        <v>50491</v>
      </c>
      <c r="B47065">
        <v>1</v>
      </c>
      <c r="C47065" s="1" t="s">
        <v>206788</v>
      </c>
      <c r="D47065" s="1" t="s">
        <v>200887</v>
      </c>
      <c r="E47065" s="1" t="s">
        <v>201557</v>
      </c>
      <c r="F47065" s="1" t="s">
        <v>155</v>
      </c>
      <c r="G47065" s="1" t="s">
        <v>24963</v>
      </c>
      <c r="H47065" s="1" t="s">
        <v>71</v>
      </c>
      <c r="I47065" s="1" t="s">
        <v>10796</v>
      </c>
      <c r="J47065" s="1" t="s">
        <v>1083</v>
      </c>
      <c r="K47065" s="1" t="s">
        <v>19</v>
      </c>
      <c r="L47065" s="1" t="s">
        <v>201558</v>
      </c>
      <c r="M47065">
        <v>1126</v>
      </c>
    </row>
    <row r="47066" spans="1:13" x14ac:dyDescent="0.25">
      <c r="A47066">
        <v>50492</v>
      </c>
      <c r="B47066">
        <v>1</v>
      </c>
      <c r="C47066" s="1" t="s">
        <v>206789</v>
      </c>
      <c r="D47066" s="1" t="s">
        <v>206790</v>
      </c>
      <c r="E47066" s="1" t="s">
        <v>11462</v>
      </c>
      <c r="F47066" s="1" t="s">
        <v>26</v>
      </c>
      <c r="G47066" s="1" t="s">
        <v>52123</v>
      </c>
      <c r="H47066" s="1" t="s">
        <v>28</v>
      </c>
      <c r="I47066" s="1" t="s">
        <v>11462</v>
      </c>
      <c r="J47066" s="1" t="s">
        <v>11462</v>
      </c>
      <c r="K47066" s="1" t="s">
        <v>19</v>
      </c>
      <c r="L47066" s="1" t="s">
        <v>206791</v>
      </c>
      <c r="M47066">
        <v>947</v>
      </c>
    </row>
    <row r="47067" spans="1:13" x14ac:dyDescent="0.25">
      <c r="A47067">
        <v>50493</v>
      </c>
      <c r="B47067">
        <v>1</v>
      </c>
      <c r="C47067" s="1" t="s">
        <v>206792</v>
      </c>
      <c r="D47067" s="1" t="s">
        <v>206793</v>
      </c>
      <c r="E47067" s="1" t="s">
        <v>206794</v>
      </c>
      <c r="F47067" s="1" t="s">
        <v>182</v>
      </c>
      <c r="G47067" s="1" t="s">
        <v>24963</v>
      </c>
      <c r="H47067" s="1" t="s">
        <v>71</v>
      </c>
      <c r="I47067" s="1" t="s">
        <v>10796</v>
      </c>
      <c r="J47067" s="1" t="s">
        <v>1083</v>
      </c>
      <c r="K47067" s="1" t="s">
        <v>19</v>
      </c>
      <c r="L47067" s="1" t="s">
        <v>206795</v>
      </c>
      <c r="M47067">
        <v>1852</v>
      </c>
    </row>
    <row r="47068" spans="1:13" x14ac:dyDescent="0.25">
      <c r="A47068">
        <v>50494</v>
      </c>
      <c r="B47068">
        <v>1</v>
      </c>
      <c r="C47068" s="1" t="s">
        <v>206796</v>
      </c>
      <c r="D47068" s="1" t="s">
        <v>206797</v>
      </c>
      <c r="E47068" s="1" t="s">
        <v>11462</v>
      </c>
      <c r="F47068" s="1" t="s">
        <v>26</v>
      </c>
      <c r="G47068" s="1" t="s">
        <v>52123</v>
      </c>
      <c r="H47068" s="1" t="s">
        <v>28</v>
      </c>
      <c r="I47068" s="1" t="s">
        <v>11462</v>
      </c>
      <c r="J47068" s="1" t="s">
        <v>11462</v>
      </c>
      <c r="K47068" s="1" t="s">
        <v>19</v>
      </c>
      <c r="L47068" s="1" t="s">
        <v>206798</v>
      </c>
      <c r="M47068">
        <v>371</v>
      </c>
    </row>
    <row r="47069" spans="1:13" x14ac:dyDescent="0.25">
      <c r="A47069">
        <v>50495</v>
      </c>
      <c r="B47069">
        <v>1</v>
      </c>
      <c r="C47069" s="1" t="s">
        <v>206799</v>
      </c>
      <c r="D47069" s="1" t="s">
        <v>206800</v>
      </c>
      <c r="E47069" s="1" t="s">
        <v>11462</v>
      </c>
      <c r="F47069" s="1" t="s">
        <v>26</v>
      </c>
      <c r="G47069" s="1" t="s">
        <v>52123</v>
      </c>
      <c r="H47069" s="1" t="s">
        <v>71</v>
      </c>
      <c r="I47069" s="1" t="s">
        <v>11462</v>
      </c>
      <c r="J47069" s="1" t="s">
        <v>11462</v>
      </c>
      <c r="K47069" s="1" t="s">
        <v>19</v>
      </c>
      <c r="L47069" s="1" t="s">
        <v>206801</v>
      </c>
      <c r="M47069">
        <v>56</v>
      </c>
    </row>
    <row r="47070" spans="1:13" x14ac:dyDescent="0.25">
      <c r="A47070">
        <v>50496</v>
      </c>
      <c r="B47070">
        <v>1</v>
      </c>
      <c r="C47070" s="1" t="s">
        <v>206802</v>
      </c>
      <c r="D47070" s="1" t="s">
        <v>226</v>
      </c>
      <c r="E47070" s="1" t="s">
        <v>11462</v>
      </c>
      <c r="F47070" s="1" t="s">
        <v>532</v>
      </c>
      <c r="G47070" s="1" t="s">
        <v>52123</v>
      </c>
      <c r="H47070" s="1" t="s">
        <v>71</v>
      </c>
      <c r="I47070" s="1" t="s">
        <v>11462</v>
      </c>
      <c r="J47070" s="1" t="s">
        <v>11462</v>
      </c>
      <c r="K47070" s="1" t="s">
        <v>19</v>
      </c>
      <c r="L47070" s="1" t="s">
        <v>206803</v>
      </c>
      <c r="M47070">
        <v>624</v>
      </c>
    </row>
    <row r="47071" spans="1:13" x14ac:dyDescent="0.25">
      <c r="A47071">
        <v>50497</v>
      </c>
      <c r="B47071">
        <v>1</v>
      </c>
      <c r="C47071" s="1" t="s">
        <v>206804</v>
      </c>
      <c r="D47071" s="1" t="s">
        <v>206805</v>
      </c>
      <c r="E47071" s="1" t="s">
        <v>11462</v>
      </c>
      <c r="F47071" s="1" t="s">
        <v>155</v>
      </c>
      <c r="G47071" s="1" t="s">
        <v>52123</v>
      </c>
      <c r="H47071" s="1" t="s">
        <v>71</v>
      </c>
      <c r="I47071" s="1" t="s">
        <v>11462</v>
      </c>
      <c r="J47071" s="1" t="s">
        <v>11462</v>
      </c>
      <c r="K47071" s="1" t="s">
        <v>19</v>
      </c>
      <c r="L47071" s="1" t="s">
        <v>206806</v>
      </c>
      <c r="M47071">
        <v>688</v>
      </c>
    </row>
    <row r="47072" spans="1:13" x14ac:dyDescent="0.25">
      <c r="A47072">
        <v>52485</v>
      </c>
      <c r="B47072">
        <v>1</v>
      </c>
      <c r="C47072" s="1" t="s">
        <v>206807</v>
      </c>
      <c r="D47072" s="1" t="s">
        <v>206808</v>
      </c>
      <c r="E47072" s="1" t="s">
        <v>206809</v>
      </c>
      <c r="F47072" s="1" t="s">
        <v>1018</v>
      </c>
      <c r="G47072" s="1" t="s">
        <v>192983</v>
      </c>
      <c r="H47072" s="1" t="s">
        <v>71</v>
      </c>
      <c r="I47072" s="1" t="s">
        <v>12363</v>
      </c>
      <c r="J47072" s="1" t="s">
        <v>12363</v>
      </c>
      <c r="K47072" s="1" t="s">
        <v>19</v>
      </c>
      <c r="L47072" s="1" t="s">
        <v>59290</v>
      </c>
      <c r="M47072">
        <v>6</v>
      </c>
    </row>
    <row r="47073" spans="1:13" x14ac:dyDescent="0.25">
      <c r="A47073">
        <v>50502</v>
      </c>
      <c r="B47073">
        <v>1</v>
      </c>
      <c r="C47073" s="1" t="s">
        <v>206810</v>
      </c>
      <c r="D47073" s="1" t="s">
        <v>206811</v>
      </c>
      <c r="E47073" s="1" t="s">
        <v>11462</v>
      </c>
      <c r="F47073" s="1" t="s">
        <v>265</v>
      </c>
      <c r="G47073" s="1" t="s">
        <v>52123</v>
      </c>
      <c r="H47073" s="1" t="s">
        <v>71</v>
      </c>
      <c r="I47073" s="1" t="s">
        <v>11462</v>
      </c>
      <c r="J47073" s="1" t="s">
        <v>11462</v>
      </c>
      <c r="K47073" s="1" t="s">
        <v>19</v>
      </c>
      <c r="L47073" s="1" t="s">
        <v>206812</v>
      </c>
      <c r="M47073">
        <v>7165</v>
      </c>
    </row>
    <row r="47074" spans="1:13" x14ac:dyDescent="0.25">
      <c r="A47074">
        <v>50503</v>
      </c>
      <c r="B47074">
        <v>1</v>
      </c>
      <c r="C47074" s="1" t="s">
        <v>206813</v>
      </c>
      <c r="D47074" s="1" t="s">
        <v>206814</v>
      </c>
      <c r="E47074" s="1" t="s">
        <v>206815</v>
      </c>
      <c r="F47074" s="1" t="s">
        <v>69</v>
      </c>
      <c r="G47074" s="1" t="s">
        <v>206816</v>
      </c>
      <c r="H47074" s="1" t="s">
        <v>28</v>
      </c>
      <c r="I47074" s="1" t="s">
        <v>206817</v>
      </c>
      <c r="J47074" s="1" t="s">
        <v>206818</v>
      </c>
      <c r="K47074" s="1" t="s">
        <v>75730</v>
      </c>
      <c r="L47074" s="1" t="s">
        <v>206819</v>
      </c>
      <c r="M47074">
        <v>720</v>
      </c>
    </row>
    <row r="47075" spans="1:13" x14ac:dyDescent="0.25">
      <c r="A47075">
        <v>50506</v>
      </c>
      <c r="B47075">
        <v>1</v>
      </c>
      <c r="C47075" s="1" t="s">
        <v>206820</v>
      </c>
      <c r="D47075" s="1" t="s">
        <v>206821</v>
      </c>
      <c r="E47075" s="1" t="s">
        <v>11462</v>
      </c>
      <c r="F47075" s="1" t="s">
        <v>69</v>
      </c>
      <c r="G47075" s="1" t="s">
        <v>26313</v>
      </c>
      <c r="H47075" s="1" t="s">
        <v>71</v>
      </c>
      <c r="I47075" s="1" t="s">
        <v>11462</v>
      </c>
      <c r="J47075" s="1" t="s">
        <v>11462</v>
      </c>
      <c r="K47075" s="1" t="s">
        <v>19</v>
      </c>
      <c r="L47075" s="1" t="s">
        <v>206822</v>
      </c>
      <c r="M47075">
        <v>104</v>
      </c>
    </row>
    <row r="47076" spans="1:13" x14ac:dyDescent="0.25">
      <c r="A47076">
        <v>50509</v>
      </c>
      <c r="B47076">
        <v>1</v>
      </c>
      <c r="C47076" s="1" t="s">
        <v>206823</v>
      </c>
      <c r="D47076" s="1" t="s">
        <v>206824</v>
      </c>
      <c r="E47076" s="1" t="s">
        <v>11462</v>
      </c>
      <c r="F47076" s="1" t="s">
        <v>532</v>
      </c>
      <c r="G47076" s="1" t="s">
        <v>26313</v>
      </c>
      <c r="H47076" s="1" t="s">
        <v>71</v>
      </c>
      <c r="I47076" s="1" t="s">
        <v>11462</v>
      </c>
      <c r="J47076" s="1" t="s">
        <v>11462</v>
      </c>
      <c r="K47076" s="1" t="s">
        <v>19</v>
      </c>
      <c r="L47076" s="1" t="s">
        <v>206825</v>
      </c>
      <c r="M47076">
        <v>14</v>
      </c>
    </row>
    <row r="47077" spans="1:13" x14ac:dyDescent="0.25">
      <c r="A47077">
        <v>50510</v>
      </c>
      <c r="B47077">
        <v>1</v>
      </c>
      <c r="C47077" s="1" t="s">
        <v>206826</v>
      </c>
      <c r="D47077" s="1" t="s">
        <v>206827</v>
      </c>
      <c r="E47077" s="1" t="s">
        <v>206827</v>
      </c>
      <c r="F47077" s="1" t="s">
        <v>69</v>
      </c>
      <c r="G47077" s="1" t="s">
        <v>11708</v>
      </c>
      <c r="H47077" s="1" t="s">
        <v>28</v>
      </c>
      <c r="I47077" s="1" t="s">
        <v>206827</v>
      </c>
      <c r="J47077" s="1" t="s">
        <v>206827</v>
      </c>
      <c r="K47077" s="1" t="s">
        <v>19</v>
      </c>
      <c r="L47077" s="1" t="s">
        <v>206828</v>
      </c>
      <c r="M47077">
        <v>2460</v>
      </c>
    </row>
    <row r="47078" spans="1:13" x14ac:dyDescent="0.25">
      <c r="A47078">
        <v>50512</v>
      </c>
      <c r="B47078">
        <v>1</v>
      </c>
      <c r="C47078" s="1" t="s">
        <v>206829</v>
      </c>
      <c r="D47078" s="1" t="s">
        <v>206830</v>
      </c>
      <c r="E47078" s="1" t="s">
        <v>206831</v>
      </c>
      <c r="F47078" s="1" t="s">
        <v>69</v>
      </c>
      <c r="G47078" s="1" t="s">
        <v>193891</v>
      </c>
      <c r="H47078" s="1" t="s">
        <v>28</v>
      </c>
      <c r="I47078" s="1" t="s">
        <v>206832</v>
      </c>
      <c r="J47078" s="1" t="s">
        <v>206833</v>
      </c>
      <c r="K47078" s="1" t="s">
        <v>206834</v>
      </c>
      <c r="L47078" s="1" t="s">
        <v>206835</v>
      </c>
      <c r="M47078">
        <v>873</v>
      </c>
    </row>
    <row r="47079" spans="1:13" x14ac:dyDescent="0.25">
      <c r="A47079">
        <v>51996</v>
      </c>
      <c r="B47079">
        <v>1</v>
      </c>
      <c r="C47079" s="1" t="s">
        <v>206836</v>
      </c>
      <c r="D47079" s="1" t="s">
        <v>206837</v>
      </c>
      <c r="E47079" s="1" t="s">
        <v>206838</v>
      </c>
      <c r="F47079" s="1" t="s">
        <v>2144</v>
      </c>
      <c r="G47079" s="1" t="s">
        <v>72896</v>
      </c>
      <c r="H47079" s="1" t="s">
        <v>28</v>
      </c>
      <c r="I47079" s="1" t="s">
        <v>206839</v>
      </c>
      <c r="J47079" s="1" t="s">
        <v>206840</v>
      </c>
      <c r="K47079" s="1" t="s">
        <v>206841</v>
      </c>
      <c r="L47079" s="1" t="s">
        <v>206842</v>
      </c>
      <c r="M47079">
        <v>2613</v>
      </c>
    </row>
    <row r="47080" spans="1:13" x14ac:dyDescent="0.25">
      <c r="A47080">
        <v>50520</v>
      </c>
      <c r="B47080">
        <v>1</v>
      </c>
      <c r="C47080" s="1" t="s">
        <v>206843</v>
      </c>
      <c r="D47080" s="1" t="s">
        <v>206844</v>
      </c>
      <c r="E47080" s="1" t="s">
        <v>206845</v>
      </c>
      <c r="F47080" s="1" t="s">
        <v>155</v>
      </c>
      <c r="G47080" s="1" t="s">
        <v>26313</v>
      </c>
      <c r="H47080" s="1" t="s">
        <v>28</v>
      </c>
      <c r="I47080" s="1" t="s">
        <v>206846</v>
      </c>
      <c r="J47080" s="1" t="s">
        <v>11462</v>
      </c>
      <c r="K47080" s="1" t="s">
        <v>19</v>
      </c>
      <c r="L47080" s="1" t="s">
        <v>206847</v>
      </c>
      <c r="M47080">
        <v>1304</v>
      </c>
    </row>
    <row r="47081" spans="1:13" x14ac:dyDescent="0.25">
      <c r="A47081">
        <v>50516</v>
      </c>
      <c r="B47081">
        <v>1</v>
      </c>
      <c r="C47081" s="1" t="s">
        <v>206848</v>
      </c>
      <c r="D47081" s="1" t="s">
        <v>206849</v>
      </c>
      <c r="E47081" s="1" t="s">
        <v>206850</v>
      </c>
      <c r="F47081" s="1" t="s">
        <v>155</v>
      </c>
      <c r="G47081" s="1" t="s">
        <v>170094</v>
      </c>
      <c r="H47081" s="1" t="s">
        <v>28</v>
      </c>
      <c r="I47081" s="1" t="s">
        <v>206851</v>
      </c>
      <c r="J47081" s="1" t="s">
        <v>11462</v>
      </c>
      <c r="K47081" s="1" t="s">
        <v>19</v>
      </c>
      <c r="L47081" s="1" t="s">
        <v>206852</v>
      </c>
      <c r="M47081">
        <v>803</v>
      </c>
    </row>
    <row r="47082" spans="1:13" x14ac:dyDescent="0.25">
      <c r="A47082">
        <v>50517</v>
      </c>
      <c r="B47082">
        <v>1</v>
      </c>
      <c r="C47082" s="1" t="s">
        <v>206853</v>
      </c>
      <c r="D47082" s="1" t="s">
        <v>206854</v>
      </c>
      <c r="E47082" s="1" t="s">
        <v>11462</v>
      </c>
      <c r="F47082" s="1" t="s">
        <v>532</v>
      </c>
      <c r="G47082" s="1" t="s">
        <v>26313</v>
      </c>
      <c r="H47082" s="1" t="s">
        <v>71</v>
      </c>
      <c r="I47082" s="1" t="s">
        <v>11462</v>
      </c>
      <c r="J47082" s="1" t="s">
        <v>11462</v>
      </c>
      <c r="K47082" s="1" t="s">
        <v>19</v>
      </c>
      <c r="L47082" s="1" t="s">
        <v>206855</v>
      </c>
      <c r="M47082">
        <v>9</v>
      </c>
    </row>
    <row r="47083" spans="1:13" x14ac:dyDescent="0.25">
      <c r="A47083">
        <v>50518</v>
      </c>
      <c r="B47083">
        <v>1</v>
      </c>
      <c r="C47083" s="1" t="s">
        <v>206856</v>
      </c>
      <c r="D47083" s="1" t="s">
        <v>206857</v>
      </c>
      <c r="E47083" s="1" t="s">
        <v>206858</v>
      </c>
      <c r="F47083" s="1" t="s">
        <v>26</v>
      </c>
      <c r="G47083" s="1" t="s">
        <v>154083</v>
      </c>
      <c r="H47083" s="1" t="s">
        <v>28</v>
      </c>
      <c r="I47083" s="1" t="s">
        <v>206858</v>
      </c>
      <c r="J47083" s="1" t="s">
        <v>206858</v>
      </c>
      <c r="K47083" s="1" t="s">
        <v>19</v>
      </c>
      <c r="L47083" s="1" t="s">
        <v>206859</v>
      </c>
      <c r="M47083">
        <v>317</v>
      </c>
    </row>
    <row r="47084" spans="1:13" x14ac:dyDescent="0.25">
      <c r="A47084">
        <v>50523</v>
      </c>
      <c r="B47084">
        <v>1</v>
      </c>
      <c r="C47084" s="1" t="s">
        <v>206860</v>
      </c>
      <c r="D47084" s="1" t="s">
        <v>206861</v>
      </c>
      <c r="E47084" s="1" t="s">
        <v>206861</v>
      </c>
      <c r="F47084" s="1" t="s">
        <v>195</v>
      </c>
      <c r="G47084" s="1" t="s">
        <v>154083</v>
      </c>
      <c r="H47084" s="1" t="s">
        <v>28</v>
      </c>
      <c r="I47084" s="1" t="s">
        <v>206861</v>
      </c>
      <c r="J47084" s="1" t="s">
        <v>206861</v>
      </c>
      <c r="K47084" s="1" t="s">
        <v>19</v>
      </c>
      <c r="L47084" s="1" t="s">
        <v>206862</v>
      </c>
      <c r="M47084">
        <v>2668</v>
      </c>
    </row>
    <row r="47085" spans="1:13" x14ac:dyDescent="0.25">
      <c r="A47085">
        <v>55006</v>
      </c>
      <c r="B47085">
        <v>1</v>
      </c>
      <c r="C47085" s="1" t="s">
        <v>206863</v>
      </c>
      <c r="D47085" s="1" t="s">
        <v>206864</v>
      </c>
      <c r="E47085" s="1" t="s">
        <v>206864</v>
      </c>
      <c r="F47085" s="1" t="s">
        <v>532</v>
      </c>
      <c r="G47085" s="1" t="s">
        <v>198629</v>
      </c>
      <c r="H47085" s="1" t="s">
        <v>18</v>
      </c>
      <c r="I47085" s="1" t="s">
        <v>206864</v>
      </c>
      <c r="J47085" s="1" t="s">
        <v>206864</v>
      </c>
      <c r="K47085" s="1" t="s">
        <v>19</v>
      </c>
      <c r="L47085" s="1" t="s">
        <v>19</v>
      </c>
      <c r="M47085">
        <v>0</v>
      </c>
    </row>
    <row r="47086" spans="1:13" x14ac:dyDescent="0.25">
      <c r="A47086">
        <v>54581</v>
      </c>
      <c r="B47086">
        <v>1</v>
      </c>
      <c r="C47086" s="1" t="s">
        <v>206865</v>
      </c>
      <c r="D47086" s="1" t="s">
        <v>206866</v>
      </c>
      <c r="E47086" s="1" t="s">
        <v>206867</v>
      </c>
      <c r="F47086" s="1" t="s">
        <v>155</v>
      </c>
      <c r="G47086" s="1" t="s">
        <v>206868</v>
      </c>
      <c r="H47086" s="1" t="s">
        <v>71</v>
      </c>
      <c r="I47086" s="1" t="s">
        <v>38635</v>
      </c>
      <c r="J47086" s="1" t="s">
        <v>206869</v>
      </c>
      <c r="K47086" s="1" t="s">
        <v>19</v>
      </c>
      <c r="L47086" s="1" t="s">
        <v>206870</v>
      </c>
      <c r="M47086">
        <v>2304</v>
      </c>
    </row>
    <row r="47087" spans="1:13" x14ac:dyDescent="0.25">
      <c r="A47087">
        <v>50525</v>
      </c>
      <c r="B47087">
        <v>1</v>
      </c>
      <c r="C47087" s="1" t="s">
        <v>206871</v>
      </c>
      <c r="D47087" s="1" t="s">
        <v>206872</v>
      </c>
      <c r="E47087" s="1" t="s">
        <v>206872</v>
      </c>
      <c r="F47087" s="1" t="s">
        <v>265</v>
      </c>
      <c r="G47087" s="1" t="s">
        <v>154083</v>
      </c>
      <c r="H47087" s="1" t="s">
        <v>28</v>
      </c>
      <c r="I47087" s="1" t="s">
        <v>206872</v>
      </c>
      <c r="J47087" s="1" t="s">
        <v>206872</v>
      </c>
      <c r="K47087" s="1" t="s">
        <v>19</v>
      </c>
      <c r="L47087" s="1" t="s">
        <v>206873</v>
      </c>
      <c r="M47087">
        <v>2454</v>
      </c>
    </row>
    <row r="47088" spans="1:13" x14ac:dyDescent="0.25">
      <c r="A47088">
        <v>51134</v>
      </c>
      <c r="B47088">
        <v>1</v>
      </c>
      <c r="C47088" s="1" t="s">
        <v>206874</v>
      </c>
      <c r="D47088" s="1" t="s">
        <v>206875</v>
      </c>
      <c r="E47088" s="1" t="s">
        <v>206876</v>
      </c>
      <c r="F47088" s="1" t="s">
        <v>155</v>
      </c>
      <c r="G47088" s="1" t="s">
        <v>206877</v>
      </c>
      <c r="H47088" s="1" t="s">
        <v>28</v>
      </c>
      <c r="I47088" s="1" t="s">
        <v>1246</v>
      </c>
      <c r="J47088" s="1" t="s">
        <v>30100</v>
      </c>
      <c r="K47088" s="1" t="s">
        <v>19</v>
      </c>
      <c r="L47088" s="1" t="s">
        <v>206878</v>
      </c>
      <c r="M47088">
        <v>714</v>
      </c>
    </row>
    <row r="47089" spans="1:13" x14ac:dyDescent="0.25">
      <c r="A47089">
        <v>50527</v>
      </c>
      <c r="B47089">
        <v>1</v>
      </c>
      <c r="C47089" s="1" t="s">
        <v>206879</v>
      </c>
      <c r="D47089" s="1" t="s">
        <v>206880</v>
      </c>
      <c r="E47089" s="1" t="s">
        <v>206881</v>
      </c>
      <c r="F47089" s="1" t="s">
        <v>1018</v>
      </c>
      <c r="G47089" s="1" t="s">
        <v>90006</v>
      </c>
      <c r="H47089" s="1" t="s">
        <v>28</v>
      </c>
      <c r="I47089" s="1" t="s">
        <v>30253</v>
      </c>
      <c r="J47089" s="1" t="s">
        <v>206882</v>
      </c>
      <c r="K47089" s="1" t="s">
        <v>19</v>
      </c>
      <c r="L47089" s="1" t="s">
        <v>19</v>
      </c>
      <c r="M47089">
        <v>0</v>
      </c>
    </row>
    <row r="47090" spans="1:13" x14ac:dyDescent="0.25">
      <c r="A47090">
        <v>50529</v>
      </c>
      <c r="B47090">
        <v>1</v>
      </c>
      <c r="C47090" s="1" t="s">
        <v>206883</v>
      </c>
      <c r="D47090" s="1" t="s">
        <v>206884</v>
      </c>
      <c r="E47090" s="1" t="s">
        <v>89736</v>
      </c>
      <c r="F47090" s="1" t="s">
        <v>155</v>
      </c>
      <c r="G47090" s="1" t="s">
        <v>119332</v>
      </c>
      <c r="H47090" s="1" t="s">
        <v>28</v>
      </c>
      <c r="I47090" s="1" t="s">
        <v>89736</v>
      </c>
      <c r="J47090" s="1" t="s">
        <v>89736</v>
      </c>
      <c r="K47090" s="1" t="s">
        <v>19</v>
      </c>
      <c r="L47090" s="1" t="s">
        <v>206885</v>
      </c>
      <c r="M47090">
        <v>473</v>
      </c>
    </row>
    <row r="47091" spans="1:13" x14ac:dyDescent="0.25">
      <c r="A47091">
        <v>50532</v>
      </c>
      <c r="B47091">
        <v>1</v>
      </c>
      <c r="C47091" s="1" t="s">
        <v>206886</v>
      </c>
      <c r="D47091" s="1" t="s">
        <v>206887</v>
      </c>
      <c r="E47091" s="1" t="s">
        <v>203535</v>
      </c>
      <c r="F47091" s="1" t="s">
        <v>69</v>
      </c>
      <c r="G47091" s="1" t="s">
        <v>88317</v>
      </c>
      <c r="H47091" s="1" t="s">
        <v>28</v>
      </c>
      <c r="I47091" s="1" t="s">
        <v>195353</v>
      </c>
      <c r="J47091" s="1" t="s">
        <v>206888</v>
      </c>
      <c r="K47091" s="1" t="s">
        <v>19</v>
      </c>
      <c r="L47091" s="1" t="s">
        <v>206889</v>
      </c>
      <c r="M47091">
        <v>33</v>
      </c>
    </row>
    <row r="47092" spans="1:13" x14ac:dyDescent="0.25">
      <c r="A47092">
        <v>50533</v>
      </c>
      <c r="B47092">
        <v>1</v>
      </c>
      <c r="C47092" s="1" t="s">
        <v>206890</v>
      </c>
      <c r="D47092" s="1" t="s">
        <v>206891</v>
      </c>
      <c r="E47092" s="1" t="s">
        <v>206892</v>
      </c>
      <c r="F47092" s="1" t="s">
        <v>69</v>
      </c>
      <c r="G47092" s="1" t="s">
        <v>88317</v>
      </c>
      <c r="H47092" s="1" t="s">
        <v>28</v>
      </c>
      <c r="I47092" s="1" t="s">
        <v>88318</v>
      </c>
      <c r="J47092" s="1" t="s">
        <v>206893</v>
      </c>
      <c r="K47092" s="1" t="s">
        <v>19</v>
      </c>
      <c r="L47092" s="1" t="s">
        <v>206894</v>
      </c>
      <c r="M47092">
        <v>36</v>
      </c>
    </row>
    <row r="47093" spans="1:13" x14ac:dyDescent="0.25">
      <c r="A47093">
        <v>50544</v>
      </c>
      <c r="B47093">
        <v>1</v>
      </c>
      <c r="C47093" s="1" t="s">
        <v>206895</v>
      </c>
      <c r="D47093" s="1" t="s">
        <v>206896</v>
      </c>
      <c r="E47093" s="1" t="s">
        <v>171803</v>
      </c>
      <c r="F47093" s="1" t="s">
        <v>155</v>
      </c>
      <c r="G47093" s="1" t="s">
        <v>197443</v>
      </c>
      <c r="H47093" s="1" t="s">
        <v>71</v>
      </c>
      <c r="I47093" s="1" t="s">
        <v>11462</v>
      </c>
      <c r="J47093" s="1" t="s">
        <v>11462</v>
      </c>
      <c r="K47093" s="1" t="s">
        <v>19</v>
      </c>
      <c r="L47093" s="1" t="s">
        <v>206897</v>
      </c>
      <c r="M47093">
        <v>877</v>
      </c>
    </row>
    <row r="47094" spans="1:13" x14ac:dyDescent="0.25">
      <c r="A47094">
        <v>50540</v>
      </c>
      <c r="B47094">
        <v>1</v>
      </c>
      <c r="C47094" s="1" t="s">
        <v>206898</v>
      </c>
      <c r="D47094" s="1" t="s">
        <v>206899</v>
      </c>
      <c r="E47094" s="1" t="s">
        <v>206900</v>
      </c>
      <c r="F47094" s="1" t="s">
        <v>5120</v>
      </c>
      <c r="G47094" s="1" t="s">
        <v>131518</v>
      </c>
      <c r="H47094" s="1" t="s">
        <v>71</v>
      </c>
      <c r="I47094" s="1" t="s">
        <v>206901</v>
      </c>
      <c r="J47094" s="1" t="s">
        <v>206902</v>
      </c>
      <c r="K47094" s="1" t="s">
        <v>19</v>
      </c>
      <c r="L47094" s="1" t="s">
        <v>206903</v>
      </c>
      <c r="M47094">
        <v>495</v>
      </c>
    </row>
    <row r="47095" spans="1:13" x14ac:dyDescent="0.25">
      <c r="A47095">
        <v>50541</v>
      </c>
      <c r="B47095">
        <v>1</v>
      </c>
      <c r="C47095" s="1" t="s">
        <v>206904</v>
      </c>
      <c r="D47095" s="1" t="s">
        <v>206905</v>
      </c>
      <c r="E47095" s="1" t="s">
        <v>171803</v>
      </c>
      <c r="F47095" s="1" t="s">
        <v>155</v>
      </c>
      <c r="G47095" s="1" t="s">
        <v>21177</v>
      </c>
      <c r="H47095" s="1" t="s">
        <v>28</v>
      </c>
      <c r="I47095" s="1" t="s">
        <v>11462</v>
      </c>
      <c r="J47095" s="1" t="s">
        <v>11462</v>
      </c>
      <c r="K47095" s="1" t="s">
        <v>19</v>
      </c>
      <c r="L47095" s="1" t="s">
        <v>206906</v>
      </c>
      <c r="M47095">
        <v>917</v>
      </c>
    </row>
    <row r="47096" spans="1:13" x14ac:dyDescent="0.25">
      <c r="A47096">
        <v>50542</v>
      </c>
      <c r="B47096">
        <v>1</v>
      </c>
      <c r="C47096" s="1" t="s">
        <v>206907</v>
      </c>
      <c r="D47096" s="1" t="s">
        <v>206908</v>
      </c>
      <c r="E47096" s="1" t="s">
        <v>171803</v>
      </c>
      <c r="F47096" s="1" t="s">
        <v>155</v>
      </c>
      <c r="G47096" s="1" t="s">
        <v>197443</v>
      </c>
      <c r="H47096" s="1" t="s">
        <v>28</v>
      </c>
      <c r="I47096" s="1" t="s">
        <v>11462</v>
      </c>
      <c r="J47096" s="1" t="s">
        <v>11462</v>
      </c>
      <c r="K47096" s="1" t="s">
        <v>19</v>
      </c>
      <c r="L47096" s="1" t="s">
        <v>206909</v>
      </c>
      <c r="M47096">
        <v>919</v>
      </c>
    </row>
    <row r="47097" spans="1:13" x14ac:dyDescent="0.25">
      <c r="A47097">
        <v>50813</v>
      </c>
      <c r="B47097">
        <v>1</v>
      </c>
      <c r="C47097" s="1" t="s">
        <v>206910</v>
      </c>
      <c r="D47097" s="1" t="s">
        <v>206911</v>
      </c>
      <c r="E47097" s="1" t="s">
        <v>206912</v>
      </c>
      <c r="F47097" s="1" t="s">
        <v>69</v>
      </c>
      <c r="G47097" s="1" t="s">
        <v>4058</v>
      </c>
      <c r="H47097" s="1" t="s">
        <v>28</v>
      </c>
      <c r="I47097" s="1" t="s">
        <v>203446</v>
      </c>
      <c r="J47097" s="1" t="s">
        <v>206913</v>
      </c>
      <c r="K47097" s="1" t="s">
        <v>19</v>
      </c>
      <c r="L47097" s="1" t="s">
        <v>206914</v>
      </c>
      <c r="M47097">
        <v>1604</v>
      </c>
    </row>
    <row r="47098" spans="1:13" x14ac:dyDescent="0.25">
      <c r="A47098">
        <v>52307</v>
      </c>
      <c r="B47098">
        <v>1</v>
      </c>
      <c r="C47098" s="1" t="s">
        <v>206915</v>
      </c>
      <c r="D47098" s="1" t="s">
        <v>206916</v>
      </c>
      <c r="E47098" s="1" t="s">
        <v>206917</v>
      </c>
      <c r="F47098" s="1" t="s">
        <v>5120</v>
      </c>
      <c r="G47098" s="1" t="s">
        <v>9410</v>
      </c>
      <c r="H47098" s="1" t="s">
        <v>18</v>
      </c>
      <c r="I47098" s="1" t="s">
        <v>206918</v>
      </c>
      <c r="J47098" s="1" t="s">
        <v>11169</v>
      </c>
      <c r="K47098" s="1" t="s">
        <v>19</v>
      </c>
      <c r="L47098" s="1" t="s">
        <v>19</v>
      </c>
      <c r="M47098">
        <v>0</v>
      </c>
    </row>
    <row r="47099" spans="1:13" x14ac:dyDescent="0.25">
      <c r="A47099">
        <v>51153</v>
      </c>
      <c r="B47099">
        <v>1</v>
      </c>
      <c r="C47099" s="1" t="s">
        <v>206919</v>
      </c>
      <c r="D47099" s="1" t="s">
        <v>206920</v>
      </c>
      <c r="E47099" s="1" t="s">
        <v>206921</v>
      </c>
      <c r="F47099" s="1" t="s">
        <v>195</v>
      </c>
      <c r="G47099" s="1" t="s">
        <v>194852</v>
      </c>
      <c r="H47099" s="1" t="s">
        <v>28</v>
      </c>
      <c r="I47099" s="1" t="s">
        <v>9518</v>
      </c>
      <c r="J47099" s="1" t="s">
        <v>206922</v>
      </c>
      <c r="K47099" s="1" t="s">
        <v>19</v>
      </c>
      <c r="L47099" s="1" t="s">
        <v>206923</v>
      </c>
      <c r="M47099">
        <v>962</v>
      </c>
    </row>
    <row r="47100" spans="1:13" x14ac:dyDescent="0.25">
      <c r="A47100">
        <v>50547</v>
      </c>
      <c r="B47100">
        <v>1</v>
      </c>
      <c r="C47100" s="1" t="s">
        <v>206924</v>
      </c>
      <c r="D47100" s="1" t="s">
        <v>206925</v>
      </c>
      <c r="E47100" s="1" t="s">
        <v>171803</v>
      </c>
      <c r="F47100" s="1" t="s">
        <v>155</v>
      </c>
      <c r="G47100" s="1" t="s">
        <v>16881</v>
      </c>
      <c r="H47100" s="1" t="s">
        <v>71</v>
      </c>
      <c r="I47100" s="1" t="s">
        <v>11462</v>
      </c>
      <c r="J47100" s="1" t="s">
        <v>11462</v>
      </c>
      <c r="K47100" s="1" t="s">
        <v>19</v>
      </c>
      <c r="L47100" s="1" t="s">
        <v>206926</v>
      </c>
      <c r="M47100">
        <v>868</v>
      </c>
    </row>
    <row r="47101" spans="1:13" x14ac:dyDescent="0.25">
      <c r="A47101">
        <v>50548</v>
      </c>
      <c r="B47101">
        <v>1</v>
      </c>
      <c r="C47101" s="1" t="s">
        <v>206927</v>
      </c>
      <c r="D47101" s="1" t="s">
        <v>206928</v>
      </c>
      <c r="E47101" s="1" t="s">
        <v>171803</v>
      </c>
      <c r="F47101" s="1" t="s">
        <v>155</v>
      </c>
      <c r="G47101" s="1" t="s">
        <v>21177</v>
      </c>
      <c r="H47101" s="1" t="s">
        <v>28</v>
      </c>
      <c r="I47101" s="1" t="s">
        <v>11462</v>
      </c>
      <c r="J47101" s="1" t="s">
        <v>11462</v>
      </c>
      <c r="K47101" s="1" t="s">
        <v>19</v>
      </c>
      <c r="L47101" s="1" t="s">
        <v>206929</v>
      </c>
      <c r="M47101">
        <v>1078</v>
      </c>
    </row>
    <row r="47102" spans="1:13" x14ac:dyDescent="0.25">
      <c r="A47102">
        <v>50549</v>
      </c>
      <c r="B47102">
        <v>1</v>
      </c>
      <c r="C47102" s="1" t="s">
        <v>206930</v>
      </c>
      <c r="D47102" s="1" t="s">
        <v>206931</v>
      </c>
      <c r="E47102" s="1" t="s">
        <v>171803</v>
      </c>
      <c r="F47102" s="1" t="s">
        <v>155</v>
      </c>
      <c r="G47102" s="1" t="s">
        <v>21177</v>
      </c>
      <c r="H47102" s="1" t="s">
        <v>28</v>
      </c>
      <c r="I47102" s="1" t="s">
        <v>11462</v>
      </c>
      <c r="J47102" s="1" t="s">
        <v>11462</v>
      </c>
      <c r="K47102" s="1" t="s">
        <v>19</v>
      </c>
      <c r="L47102" s="1" t="s">
        <v>206932</v>
      </c>
      <c r="M47102">
        <v>945</v>
      </c>
    </row>
    <row r="47103" spans="1:13" x14ac:dyDescent="0.25">
      <c r="A47103">
        <v>50550</v>
      </c>
      <c r="B47103">
        <v>1</v>
      </c>
      <c r="C47103" s="1" t="s">
        <v>206933</v>
      </c>
      <c r="D47103" s="1" t="s">
        <v>206934</v>
      </c>
      <c r="E47103" s="1" t="s">
        <v>171803</v>
      </c>
      <c r="F47103" s="1" t="s">
        <v>155</v>
      </c>
      <c r="G47103" s="1" t="s">
        <v>21177</v>
      </c>
      <c r="H47103" s="1" t="s">
        <v>28</v>
      </c>
      <c r="I47103" s="1" t="s">
        <v>11462</v>
      </c>
      <c r="J47103" s="1" t="s">
        <v>11462</v>
      </c>
      <c r="K47103" s="1" t="s">
        <v>19</v>
      </c>
      <c r="L47103" s="1" t="s">
        <v>206935</v>
      </c>
      <c r="M47103">
        <v>908</v>
      </c>
    </row>
    <row r="47104" spans="1:13" x14ac:dyDescent="0.25">
      <c r="A47104">
        <v>50583</v>
      </c>
      <c r="B47104">
        <v>1</v>
      </c>
      <c r="C47104" s="1" t="s">
        <v>206936</v>
      </c>
      <c r="D47104" s="1" t="s">
        <v>206937</v>
      </c>
      <c r="E47104" s="1" t="s">
        <v>51842</v>
      </c>
      <c r="F47104" s="1" t="s">
        <v>69</v>
      </c>
      <c r="G47104" s="1" t="s">
        <v>86348</v>
      </c>
      <c r="H47104" s="1" t="s">
        <v>71</v>
      </c>
      <c r="I47104" s="1" t="s">
        <v>51842</v>
      </c>
      <c r="J47104" s="1" t="s">
        <v>51842</v>
      </c>
      <c r="K47104" s="1" t="s">
        <v>19</v>
      </c>
      <c r="L47104" s="1" t="s">
        <v>206938</v>
      </c>
      <c r="M47104">
        <v>636</v>
      </c>
    </row>
    <row r="47105" spans="1:13" x14ac:dyDescent="0.25">
      <c r="A47105">
        <v>50584</v>
      </c>
      <c r="B47105">
        <v>1</v>
      </c>
      <c r="C47105" s="1" t="s">
        <v>206936</v>
      </c>
      <c r="D47105" s="1" t="s">
        <v>206937</v>
      </c>
      <c r="E47105" s="1" t="s">
        <v>51842</v>
      </c>
      <c r="F47105" s="1" t="s">
        <v>69</v>
      </c>
      <c r="G47105" s="1" t="s">
        <v>86348</v>
      </c>
      <c r="H47105" s="1" t="s">
        <v>28</v>
      </c>
      <c r="I47105" s="1" t="s">
        <v>51842</v>
      </c>
      <c r="J47105" s="1" t="s">
        <v>51842</v>
      </c>
      <c r="K47105" s="1" t="s">
        <v>19</v>
      </c>
      <c r="L47105" s="1" t="s">
        <v>19</v>
      </c>
      <c r="M47105">
        <v>0</v>
      </c>
    </row>
    <row r="47106" spans="1:13" x14ac:dyDescent="0.25">
      <c r="A47106">
        <v>52325</v>
      </c>
      <c r="B47106">
        <v>1</v>
      </c>
      <c r="C47106" s="1" t="s">
        <v>206939</v>
      </c>
      <c r="D47106" s="1" t="s">
        <v>206940</v>
      </c>
      <c r="E47106" s="1" t="s">
        <v>206941</v>
      </c>
      <c r="F47106" s="1" t="s">
        <v>139</v>
      </c>
      <c r="G47106" s="1" t="s">
        <v>196710</v>
      </c>
      <c r="H47106" s="1" t="s">
        <v>71</v>
      </c>
      <c r="I47106" s="1" t="s">
        <v>206942</v>
      </c>
      <c r="J47106" s="1" t="s">
        <v>206943</v>
      </c>
      <c r="K47106" s="1" t="s">
        <v>19</v>
      </c>
      <c r="L47106" s="1" t="s">
        <v>206944</v>
      </c>
      <c r="M47106">
        <v>276</v>
      </c>
    </row>
    <row r="47107" spans="1:13" x14ac:dyDescent="0.25">
      <c r="A47107">
        <v>50553</v>
      </c>
      <c r="B47107">
        <v>1</v>
      </c>
      <c r="C47107" s="1" t="s">
        <v>206945</v>
      </c>
      <c r="D47107" s="1" t="s">
        <v>206946</v>
      </c>
      <c r="E47107" s="1" t="s">
        <v>206947</v>
      </c>
      <c r="F47107" s="1" t="s">
        <v>279</v>
      </c>
      <c r="G47107" s="1" t="s">
        <v>119332</v>
      </c>
      <c r="H47107" s="1" t="s">
        <v>71</v>
      </c>
      <c r="I47107" s="1" t="s">
        <v>89736</v>
      </c>
      <c r="J47107" s="1" t="s">
        <v>89736</v>
      </c>
      <c r="K47107" s="1" t="s">
        <v>19</v>
      </c>
      <c r="L47107" s="1" t="s">
        <v>206948</v>
      </c>
      <c r="M47107">
        <v>27</v>
      </c>
    </row>
    <row r="47108" spans="1:13" x14ac:dyDescent="0.25">
      <c r="A47108">
        <v>50554</v>
      </c>
      <c r="B47108">
        <v>1</v>
      </c>
      <c r="C47108" s="1" t="s">
        <v>206949</v>
      </c>
      <c r="D47108" s="1" t="s">
        <v>206950</v>
      </c>
      <c r="E47108" s="1" t="s">
        <v>206951</v>
      </c>
      <c r="F47108" s="1" t="s">
        <v>26</v>
      </c>
      <c r="G47108" s="1" t="s">
        <v>119332</v>
      </c>
      <c r="H47108" s="1" t="s">
        <v>71</v>
      </c>
      <c r="I47108" s="1" t="s">
        <v>89736</v>
      </c>
      <c r="J47108" s="1" t="s">
        <v>47581</v>
      </c>
      <c r="K47108" s="1" t="s">
        <v>19</v>
      </c>
      <c r="L47108" s="1" t="s">
        <v>206952</v>
      </c>
      <c r="M47108">
        <v>81</v>
      </c>
    </row>
    <row r="47109" spans="1:13" x14ac:dyDescent="0.25">
      <c r="A47109">
        <v>50555</v>
      </c>
      <c r="B47109">
        <v>1</v>
      </c>
      <c r="C47109" s="1" t="s">
        <v>206953</v>
      </c>
      <c r="D47109" s="1" t="s">
        <v>206954</v>
      </c>
      <c r="E47109" s="1" t="s">
        <v>206955</v>
      </c>
      <c r="F47109" s="1" t="s">
        <v>69</v>
      </c>
      <c r="G47109" s="1" t="s">
        <v>193408</v>
      </c>
      <c r="H47109" s="1" t="s">
        <v>28</v>
      </c>
      <c r="I47109" s="1" t="s">
        <v>206956</v>
      </c>
      <c r="J47109" s="1" t="s">
        <v>206957</v>
      </c>
      <c r="K47109" s="1" t="s">
        <v>206958</v>
      </c>
      <c r="L47109" s="1" t="s">
        <v>206959</v>
      </c>
      <c r="M47109">
        <v>810</v>
      </c>
    </row>
    <row r="47110" spans="1:13" x14ac:dyDescent="0.25">
      <c r="A47110">
        <v>50556</v>
      </c>
      <c r="B47110">
        <v>1</v>
      </c>
      <c r="C47110" s="1" t="s">
        <v>206960</v>
      </c>
      <c r="D47110" s="1" t="s">
        <v>206961</v>
      </c>
      <c r="E47110" s="1" t="s">
        <v>204882</v>
      </c>
      <c r="F47110" s="1" t="s">
        <v>69</v>
      </c>
      <c r="G47110" s="1" t="s">
        <v>88317</v>
      </c>
      <c r="H47110" s="1" t="s">
        <v>28</v>
      </c>
      <c r="I47110" s="1" t="s">
        <v>204883</v>
      </c>
      <c r="J47110" s="1" t="s">
        <v>204884</v>
      </c>
      <c r="K47110" s="1" t="s">
        <v>19</v>
      </c>
      <c r="L47110" s="1" t="s">
        <v>206962</v>
      </c>
      <c r="M47110">
        <v>1211</v>
      </c>
    </row>
    <row r="47111" spans="1:13" x14ac:dyDescent="0.25">
      <c r="A47111">
        <v>50557</v>
      </c>
      <c r="B47111">
        <v>1</v>
      </c>
      <c r="C47111" s="1" t="s">
        <v>206963</v>
      </c>
      <c r="D47111" s="1" t="s">
        <v>206964</v>
      </c>
      <c r="E47111" s="1" t="s">
        <v>89736</v>
      </c>
      <c r="F47111" s="1" t="s">
        <v>26</v>
      </c>
      <c r="G47111" s="1" t="s">
        <v>119332</v>
      </c>
      <c r="H47111" s="1" t="s">
        <v>71</v>
      </c>
      <c r="I47111" s="1" t="s">
        <v>89736</v>
      </c>
      <c r="J47111" s="1" t="s">
        <v>89736</v>
      </c>
      <c r="K47111" s="1" t="s">
        <v>19</v>
      </c>
      <c r="L47111" s="1" t="s">
        <v>206965</v>
      </c>
      <c r="M47111">
        <v>167</v>
      </c>
    </row>
    <row r="47112" spans="1:13" x14ac:dyDescent="0.25">
      <c r="A47112">
        <v>50558</v>
      </c>
      <c r="B47112">
        <v>1</v>
      </c>
      <c r="C47112" s="1" t="s">
        <v>206966</v>
      </c>
      <c r="D47112" s="1" t="s">
        <v>206967</v>
      </c>
      <c r="E47112" s="1" t="s">
        <v>204882</v>
      </c>
      <c r="F47112" s="1" t="s">
        <v>69</v>
      </c>
      <c r="G47112" s="1" t="s">
        <v>88317</v>
      </c>
      <c r="H47112" s="1" t="s">
        <v>28</v>
      </c>
      <c r="I47112" s="1" t="s">
        <v>204883</v>
      </c>
      <c r="J47112" s="1" t="s">
        <v>204884</v>
      </c>
      <c r="K47112" s="1" t="s">
        <v>19</v>
      </c>
      <c r="L47112" s="1" t="s">
        <v>206968</v>
      </c>
      <c r="M47112">
        <v>1205</v>
      </c>
    </row>
    <row r="47113" spans="1:13" x14ac:dyDescent="0.25">
      <c r="A47113">
        <v>50559</v>
      </c>
      <c r="B47113">
        <v>1</v>
      </c>
      <c r="C47113" s="1" t="s">
        <v>206969</v>
      </c>
      <c r="D47113" s="1" t="s">
        <v>206970</v>
      </c>
      <c r="E47113" s="1" t="s">
        <v>89736</v>
      </c>
      <c r="F47113" s="1" t="s">
        <v>26</v>
      </c>
      <c r="G47113" s="1" t="s">
        <v>119332</v>
      </c>
      <c r="H47113" s="1" t="s">
        <v>71</v>
      </c>
      <c r="I47113" s="1" t="s">
        <v>205418</v>
      </c>
      <c r="J47113" s="1" t="s">
        <v>89736</v>
      </c>
      <c r="K47113" s="1" t="s">
        <v>19</v>
      </c>
      <c r="L47113" s="1" t="s">
        <v>206971</v>
      </c>
      <c r="M47113">
        <v>166</v>
      </c>
    </row>
    <row r="47114" spans="1:13" x14ac:dyDescent="0.25">
      <c r="A47114">
        <v>50560</v>
      </c>
      <c r="B47114">
        <v>1</v>
      </c>
      <c r="C47114" s="1" t="s">
        <v>206972</v>
      </c>
      <c r="D47114" s="1" t="s">
        <v>206973</v>
      </c>
      <c r="E47114" s="1" t="s">
        <v>89736</v>
      </c>
      <c r="F47114" s="1" t="s">
        <v>26</v>
      </c>
      <c r="G47114" s="1" t="s">
        <v>119332</v>
      </c>
      <c r="H47114" s="1" t="s">
        <v>71</v>
      </c>
      <c r="I47114" s="1" t="s">
        <v>89736</v>
      </c>
      <c r="J47114" s="1" t="s">
        <v>89736</v>
      </c>
      <c r="K47114" s="1" t="s">
        <v>19</v>
      </c>
      <c r="L47114" s="1" t="s">
        <v>206974</v>
      </c>
      <c r="M47114">
        <v>73</v>
      </c>
    </row>
    <row r="47115" spans="1:13" x14ac:dyDescent="0.25">
      <c r="A47115">
        <v>50561</v>
      </c>
      <c r="B47115">
        <v>1</v>
      </c>
      <c r="C47115" s="1" t="s">
        <v>206975</v>
      </c>
      <c r="D47115" s="1" t="s">
        <v>206976</v>
      </c>
      <c r="E47115" s="1" t="s">
        <v>206977</v>
      </c>
      <c r="F47115" s="1" t="s">
        <v>26</v>
      </c>
      <c r="G47115" s="1" t="s">
        <v>86348</v>
      </c>
      <c r="H47115" s="1" t="s">
        <v>71</v>
      </c>
      <c r="I47115" s="1" t="s">
        <v>206978</v>
      </c>
      <c r="J47115" s="1" t="s">
        <v>206979</v>
      </c>
      <c r="K47115" s="1" t="s">
        <v>19</v>
      </c>
      <c r="L47115" s="1" t="s">
        <v>206980</v>
      </c>
      <c r="M47115">
        <v>56</v>
      </c>
    </row>
    <row r="47116" spans="1:13" x14ac:dyDescent="0.25">
      <c r="A47116">
        <v>50842</v>
      </c>
      <c r="B47116">
        <v>1</v>
      </c>
      <c r="C47116" s="1" t="s">
        <v>206981</v>
      </c>
      <c r="D47116" s="1" t="s">
        <v>206982</v>
      </c>
      <c r="E47116" s="1" t="s">
        <v>206983</v>
      </c>
      <c r="F47116" s="1" t="s">
        <v>134</v>
      </c>
      <c r="G47116" s="1" t="s">
        <v>201730</v>
      </c>
      <c r="H47116" s="1" t="s">
        <v>71</v>
      </c>
      <c r="I47116" s="1" t="s">
        <v>206984</v>
      </c>
      <c r="J47116" s="1" t="s">
        <v>206985</v>
      </c>
      <c r="K47116" s="1" t="s">
        <v>206986</v>
      </c>
      <c r="L47116" s="1" t="s">
        <v>206987</v>
      </c>
      <c r="M47116">
        <v>52</v>
      </c>
    </row>
    <row r="47117" spans="1:13" x14ac:dyDescent="0.25">
      <c r="A47117">
        <v>50574</v>
      </c>
      <c r="B47117">
        <v>1</v>
      </c>
      <c r="C47117" s="1" t="s">
        <v>206988</v>
      </c>
      <c r="D47117" s="1" t="s">
        <v>206989</v>
      </c>
      <c r="E47117" s="1" t="s">
        <v>204882</v>
      </c>
      <c r="F47117" s="1" t="s">
        <v>69</v>
      </c>
      <c r="G47117" s="1" t="s">
        <v>88317</v>
      </c>
      <c r="H47117" s="1" t="s">
        <v>28</v>
      </c>
      <c r="I47117" s="1" t="s">
        <v>204883</v>
      </c>
      <c r="J47117" s="1" t="s">
        <v>204884</v>
      </c>
      <c r="K47117" s="1" t="s">
        <v>19</v>
      </c>
      <c r="L47117" s="1" t="s">
        <v>206990</v>
      </c>
      <c r="M47117">
        <v>1208</v>
      </c>
    </row>
    <row r="47118" spans="1:13" x14ac:dyDescent="0.25">
      <c r="A47118">
        <v>50562</v>
      </c>
      <c r="B47118">
        <v>1</v>
      </c>
      <c r="C47118" s="1" t="s">
        <v>206991</v>
      </c>
      <c r="D47118" s="1" t="s">
        <v>206992</v>
      </c>
      <c r="E47118" s="1" t="s">
        <v>206993</v>
      </c>
      <c r="F47118" s="1" t="s">
        <v>5120</v>
      </c>
      <c r="G47118" s="1" t="s">
        <v>205584</v>
      </c>
      <c r="H47118" s="1" t="s">
        <v>28</v>
      </c>
      <c r="I47118" s="1" t="s">
        <v>206994</v>
      </c>
      <c r="J47118" s="1" t="s">
        <v>206995</v>
      </c>
      <c r="K47118" s="1" t="s">
        <v>19</v>
      </c>
      <c r="L47118" s="1" t="s">
        <v>206996</v>
      </c>
      <c r="M47118">
        <v>528</v>
      </c>
    </row>
    <row r="47119" spans="1:13" x14ac:dyDescent="0.25">
      <c r="A47119">
        <v>50563</v>
      </c>
      <c r="B47119">
        <v>1</v>
      </c>
      <c r="C47119" s="1" t="s">
        <v>206997</v>
      </c>
      <c r="D47119" s="1" t="s">
        <v>206998</v>
      </c>
      <c r="E47119" s="1" t="s">
        <v>204882</v>
      </c>
      <c r="F47119" s="1" t="s">
        <v>69</v>
      </c>
      <c r="G47119" s="1" t="s">
        <v>88317</v>
      </c>
      <c r="H47119" s="1" t="s">
        <v>28</v>
      </c>
      <c r="I47119" s="1" t="s">
        <v>204883</v>
      </c>
      <c r="J47119" s="1" t="s">
        <v>204884</v>
      </c>
      <c r="K47119" s="1" t="s">
        <v>19</v>
      </c>
      <c r="L47119" s="1" t="s">
        <v>206999</v>
      </c>
      <c r="M47119">
        <v>1208</v>
      </c>
    </row>
    <row r="47120" spans="1:13" x14ac:dyDescent="0.25">
      <c r="A47120">
        <v>50564</v>
      </c>
      <c r="B47120">
        <v>1</v>
      </c>
      <c r="C47120" s="1" t="s">
        <v>207000</v>
      </c>
      <c r="D47120" s="1" t="s">
        <v>207001</v>
      </c>
      <c r="E47120" s="1" t="s">
        <v>112655</v>
      </c>
      <c r="F47120" s="1" t="s">
        <v>26</v>
      </c>
      <c r="G47120" s="1" t="s">
        <v>131518</v>
      </c>
      <c r="H47120" s="1" t="s">
        <v>37</v>
      </c>
      <c r="I47120" s="1" t="s">
        <v>112655</v>
      </c>
      <c r="J47120" s="1" t="s">
        <v>203387</v>
      </c>
      <c r="K47120" s="1" t="s">
        <v>19</v>
      </c>
      <c r="L47120" s="1" t="s">
        <v>14864</v>
      </c>
      <c r="M47120">
        <v>12</v>
      </c>
    </row>
    <row r="47121" spans="1:13" x14ac:dyDescent="0.25">
      <c r="A47121">
        <v>50565</v>
      </c>
      <c r="B47121">
        <v>1</v>
      </c>
      <c r="C47121" s="1" t="s">
        <v>207002</v>
      </c>
      <c r="D47121" s="1" t="s">
        <v>207003</v>
      </c>
      <c r="E47121" s="1" t="s">
        <v>89736</v>
      </c>
      <c r="F47121" s="1" t="s">
        <v>134</v>
      </c>
      <c r="G47121" s="1" t="s">
        <v>119332</v>
      </c>
      <c r="H47121" s="1" t="s">
        <v>71</v>
      </c>
      <c r="I47121" s="1" t="s">
        <v>89736</v>
      </c>
      <c r="J47121" s="1" t="s">
        <v>89736</v>
      </c>
      <c r="K47121" s="1" t="s">
        <v>19</v>
      </c>
      <c r="L47121" s="1" t="s">
        <v>207004</v>
      </c>
      <c r="M47121">
        <v>51</v>
      </c>
    </row>
    <row r="47122" spans="1:13" x14ac:dyDescent="0.25">
      <c r="A47122">
        <v>50729</v>
      </c>
      <c r="B47122">
        <v>1</v>
      </c>
      <c r="C47122" s="1" t="s">
        <v>207005</v>
      </c>
      <c r="D47122" s="1" t="s">
        <v>207006</v>
      </c>
      <c r="E47122" s="1" t="s">
        <v>207007</v>
      </c>
      <c r="F47122" s="1" t="s">
        <v>155</v>
      </c>
      <c r="G47122" s="1" t="s">
        <v>207008</v>
      </c>
      <c r="H47122" s="1" t="s">
        <v>28</v>
      </c>
      <c r="I47122" s="1" t="s">
        <v>207009</v>
      </c>
      <c r="J47122" s="1" t="s">
        <v>207010</v>
      </c>
      <c r="K47122" s="1" t="s">
        <v>207011</v>
      </c>
      <c r="L47122" s="1" t="s">
        <v>207012</v>
      </c>
      <c r="M47122">
        <v>658</v>
      </c>
    </row>
    <row r="47123" spans="1:13" x14ac:dyDescent="0.25">
      <c r="A47123">
        <v>50566</v>
      </c>
      <c r="B47123">
        <v>1</v>
      </c>
      <c r="C47123" s="1" t="s">
        <v>207013</v>
      </c>
      <c r="D47123" s="1" t="s">
        <v>207014</v>
      </c>
      <c r="E47123" s="1" t="s">
        <v>89736</v>
      </c>
      <c r="F47123" s="1" t="s">
        <v>139</v>
      </c>
      <c r="G47123" s="1" t="s">
        <v>119332</v>
      </c>
      <c r="H47123" s="1" t="s">
        <v>71</v>
      </c>
      <c r="I47123" s="1" t="s">
        <v>89736</v>
      </c>
      <c r="J47123" s="1" t="s">
        <v>193500</v>
      </c>
      <c r="K47123" s="1" t="s">
        <v>19</v>
      </c>
      <c r="L47123" s="1" t="s">
        <v>207015</v>
      </c>
      <c r="M47123">
        <v>122</v>
      </c>
    </row>
    <row r="47124" spans="1:13" x14ac:dyDescent="0.25">
      <c r="A47124">
        <v>50567</v>
      </c>
      <c r="B47124">
        <v>1</v>
      </c>
      <c r="C47124" s="1" t="s">
        <v>207016</v>
      </c>
      <c r="D47124" s="1" t="s">
        <v>207017</v>
      </c>
      <c r="E47124" s="1" t="s">
        <v>89736</v>
      </c>
      <c r="F47124" s="1" t="s">
        <v>139</v>
      </c>
      <c r="G47124" s="1" t="s">
        <v>119332</v>
      </c>
      <c r="H47124" s="1" t="s">
        <v>71</v>
      </c>
      <c r="I47124" s="1" t="s">
        <v>89736</v>
      </c>
      <c r="J47124" s="1" t="s">
        <v>193500</v>
      </c>
      <c r="K47124" s="1" t="s">
        <v>19</v>
      </c>
      <c r="L47124" s="1" t="s">
        <v>207018</v>
      </c>
      <c r="M47124">
        <v>142</v>
      </c>
    </row>
    <row r="47125" spans="1:13" x14ac:dyDescent="0.25">
      <c r="A47125">
        <v>50568</v>
      </c>
      <c r="B47125">
        <v>1</v>
      </c>
      <c r="C47125" s="1" t="s">
        <v>207019</v>
      </c>
      <c r="D47125" s="1" t="s">
        <v>207020</v>
      </c>
      <c r="E47125" s="1" t="s">
        <v>207021</v>
      </c>
      <c r="F47125" s="1" t="s">
        <v>26</v>
      </c>
      <c r="G47125" s="1" t="s">
        <v>86348</v>
      </c>
      <c r="H47125" s="1" t="s">
        <v>71</v>
      </c>
      <c r="I47125" s="1" t="s">
        <v>8260</v>
      </c>
      <c r="J47125" s="1" t="s">
        <v>207022</v>
      </c>
      <c r="K47125" s="1" t="s">
        <v>19</v>
      </c>
      <c r="L47125" s="1" t="s">
        <v>207023</v>
      </c>
      <c r="M47125">
        <v>222</v>
      </c>
    </row>
    <row r="47126" spans="1:13" x14ac:dyDescent="0.25">
      <c r="A47126">
        <v>50569</v>
      </c>
      <c r="B47126">
        <v>1</v>
      </c>
      <c r="C47126" s="1" t="s">
        <v>207024</v>
      </c>
      <c r="D47126" s="1" t="s">
        <v>207025</v>
      </c>
      <c r="E47126" s="1" t="s">
        <v>89736</v>
      </c>
      <c r="F47126" s="1" t="s">
        <v>139</v>
      </c>
      <c r="G47126" s="1" t="s">
        <v>119332</v>
      </c>
      <c r="H47126" s="1" t="s">
        <v>71</v>
      </c>
      <c r="I47126" s="1" t="s">
        <v>89736</v>
      </c>
      <c r="J47126" s="1" t="s">
        <v>89736</v>
      </c>
      <c r="K47126" s="1" t="s">
        <v>19</v>
      </c>
      <c r="L47126" s="1" t="s">
        <v>207026</v>
      </c>
      <c r="M47126">
        <v>52</v>
      </c>
    </row>
    <row r="47127" spans="1:13" x14ac:dyDescent="0.25">
      <c r="A47127">
        <v>50570</v>
      </c>
      <c r="B47127">
        <v>1</v>
      </c>
      <c r="C47127" s="1" t="s">
        <v>207027</v>
      </c>
      <c r="D47127" s="1" t="s">
        <v>207028</v>
      </c>
      <c r="E47127" s="1" t="s">
        <v>204882</v>
      </c>
      <c r="F47127" s="1" t="s">
        <v>69</v>
      </c>
      <c r="G47127" s="1" t="s">
        <v>88317</v>
      </c>
      <c r="H47127" s="1" t="s">
        <v>28</v>
      </c>
      <c r="I47127" s="1" t="s">
        <v>204883</v>
      </c>
      <c r="J47127" s="1" t="s">
        <v>204884</v>
      </c>
      <c r="K47127" s="1" t="s">
        <v>19</v>
      </c>
      <c r="L47127" s="1" t="s">
        <v>207029</v>
      </c>
      <c r="M47127">
        <v>1208</v>
      </c>
    </row>
    <row r="47128" spans="1:13" x14ac:dyDescent="0.25">
      <c r="A47128">
        <v>50571</v>
      </c>
      <c r="B47128">
        <v>1</v>
      </c>
      <c r="C47128" s="1" t="s">
        <v>207030</v>
      </c>
      <c r="D47128" s="1" t="s">
        <v>207031</v>
      </c>
      <c r="E47128" s="1" t="s">
        <v>89736</v>
      </c>
      <c r="F47128" s="1" t="s">
        <v>139</v>
      </c>
      <c r="G47128" s="1" t="s">
        <v>119332</v>
      </c>
      <c r="H47128" s="1" t="s">
        <v>71</v>
      </c>
      <c r="I47128" s="1" t="s">
        <v>89736</v>
      </c>
      <c r="J47128" s="1" t="s">
        <v>89736</v>
      </c>
      <c r="K47128" s="1" t="s">
        <v>19</v>
      </c>
      <c r="L47128" s="1" t="s">
        <v>207032</v>
      </c>
      <c r="M47128">
        <v>78</v>
      </c>
    </row>
    <row r="47129" spans="1:13" x14ac:dyDescent="0.25">
      <c r="A47129">
        <v>50572</v>
      </c>
      <c r="B47129">
        <v>1</v>
      </c>
      <c r="C47129" s="1" t="s">
        <v>207033</v>
      </c>
      <c r="D47129" s="1" t="s">
        <v>207034</v>
      </c>
      <c r="E47129" s="1" t="s">
        <v>51842</v>
      </c>
      <c r="F47129" s="1" t="s">
        <v>195</v>
      </c>
      <c r="G47129" s="1" t="s">
        <v>86348</v>
      </c>
      <c r="H47129" s="1" t="s">
        <v>71</v>
      </c>
      <c r="I47129" s="1" t="s">
        <v>51842</v>
      </c>
      <c r="J47129" s="1" t="s">
        <v>51842</v>
      </c>
      <c r="K47129" s="1" t="s">
        <v>19</v>
      </c>
      <c r="L47129" s="1" t="s">
        <v>207035</v>
      </c>
      <c r="M47129">
        <v>942</v>
      </c>
    </row>
    <row r="47130" spans="1:13" x14ac:dyDescent="0.25">
      <c r="A47130">
        <v>50794</v>
      </c>
      <c r="B47130">
        <v>1</v>
      </c>
      <c r="C47130" s="1" t="s">
        <v>207036</v>
      </c>
      <c r="D47130" s="1" t="s">
        <v>207037</v>
      </c>
      <c r="E47130" s="1" t="s">
        <v>207038</v>
      </c>
      <c r="F47130" s="1" t="s">
        <v>155</v>
      </c>
      <c r="G47130" s="1" t="s">
        <v>197905</v>
      </c>
      <c r="H47130" s="1" t="s">
        <v>28</v>
      </c>
      <c r="I47130" s="1" t="s">
        <v>207039</v>
      </c>
      <c r="J47130" s="1" t="s">
        <v>207040</v>
      </c>
      <c r="K47130" s="1" t="s">
        <v>19</v>
      </c>
      <c r="L47130" s="1" t="s">
        <v>207041</v>
      </c>
      <c r="M47130">
        <v>158</v>
      </c>
    </row>
    <row r="47131" spans="1:13" x14ac:dyDescent="0.25">
      <c r="A47131">
        <v>51378</v>
      </c>
      <c r="B47131">
        <v>1</v>
      </c>
      <c r="C47131" s="1" t="s">
        <v>207042</v>
      </c>
      <c r="D47131" s="1" t="s">
        <v>207043</v>
      </c>
      <c r="E47131" s="1" t="s">
        <v>207044</v>
      </c>
      <c r="F47131" s="1" t="s">
        <v>26</v>
      </c>
      <c r="G47131" s="1" t="s">
        <v>196228</v>
      </c>
      <c r="H47131" s="1" t="s">
        <v>28</v>
      </c>
      <c r="I47131" s="1" t="s">
        <v>199817</v>
      </c>
      <c r="J47131" s="1" t="s">
        <v>206524</v>
      </c>
      <c r="K47131" s="1" t="s">
        <v>19</v>
      </c>
      <c r="L47131" s="1" t="s">
        <v>207045</v>
      </c>
      <c r="M47131">
        <v>125</v>
      </c>
    </row>
    <row r="47132" spans="1:13" x14ac:dyDescent="0.25">
      <c r="A47132">
        <v>51843</v>
      </c>
      <c r="B47132">
        <v>1</v>
      </c>
      <c r="C47132" s="1" t="s">
        <v>207046</v>
      </c>
      <c r="D47132" s="1" t="s">
        <v>207047</v>
      </c>
      <c r="E47132" s="1" t="s">
        <v>207048</v>
      </c>
      <c r="F47132" s="1" t="s">
        <v>69</v>
      </c>
      <c r="G47132" s="1" t="s">
        <v>87208</v>
      </c>
      <c r="H47132" s="1" t="s">
        <v>71</v>
      </c>
      <c r="I47132" s="1" t="s">
        <v>207049</v>
      </c>
      <c r="J47132" s="1" t="s">
        <v>207050</v>
      </c>
      <c r="K47132" s="1" t="s">
        <v>19</v>
      </c>
      <c r="L47132" s="1" t="s">
        <v>207051</v>
      </c>
      <c r="M47132">
        <v>954</v>
      </c>
    </row>
    <row r="47133" spans="1:13" x14ac:dyDescent="0.25">
      <c r="A47133">
        <v>50577</v>
      </c>
      <c r="B47133">
        <v>1</v>
      </c>
      <c r="C47133" s="1" t="s">
        <v>207052</v>
      </c>
      <c r="D47133" s="1" t="s">
        <v>207053</v>
      </c>
      <c r="E47133" s="1" t="s">
        <v>207054</v>
      </c>
      <c r="F47133" s="1" t="s">
        <v>69</v>
      </c>
      <c r="G47133" s="1" t="s">
        <v>108719</v>
      </c>
      <c r="H47133" s="1" t="s">
        <v>71</v>
      </c>
      <c r="I47133" s="1" t="s">
        <v>207055</v>
      </c>
      <c r="J47133" s="1" t="s">
        <v>207056</v>
      </c>
      <c r="K47133" s="1" t="s">
        <v>19</v>
      </c>
      <c r="L47133" s="1" t="s">
        <v>207057</v>
      </c>
      <c r="M47133">
        <v>1314</v>
      </c>
    </row>
    <row r="47134" spans="1:13" x14ac:dyDescent="0.25">
      <c r="A47134">
        <v>50578</v>
      </c>
      <c r="B47134">
        <v>1</v>
      </c>
      <c r="C47134" s="1" t="s">
        <v>207058</v>
      </c>
      <c r="D47134" s="1" t="s">
        <v>207059</v>
      </c>
      <c r="E47134" s="1" t="s">
        <v>207060</v>
      </c>
      <c r="F47134" s="1" t="s">
        <v>69</v>
      </c>
      <c r="G47134" s="1" t="s">
        <v>193408</v>
      </c>
      <c r="H47134" s="1" t="s">
        <v>28</v>
      </c>
      <c r="I47134" s="1" t="s">
        <v>207061</v>
      </c>
      <c r="J47134" s="1" t="s">
        <v>207062</v>
      </c>
      <c r="K47134" s="1" t="s">
        <v>207063</v>
      </c>
      <c r="L47134" s="1" t="s">
        <v>207064</v>
      </c>
      <c r="M47134">
        <v>827</v>
      </c>
    </row>
    <row r="47135" spans="1:13" x14ac:dyDescent="0.25">
      <c r="A47135">
        <v>50579</v>
      </c>
      <c r="B47135">
        <v>1</v>
      </c>
      <c r="C47135" s="1" t="s">
        <v>207065</v>
      </c>
      <c r="D47135" s="1" t="s">
        <v>207066</v>
      </c>
      <c r="E47135" s="1" t="s">
        <v>207067</v>
      </c>
      <c r="F47135" s="1" t="s">
        <v>26</v>
      </c>
      <c r="G47135" s="1" t="s">
        <v>207068</v>
      </c>
      <c r="H47135" s="1" t="s">
        <v>28</v>
      </c>
      <c r="I47135" s="1" t="s">
        <v>207069</v>
      </c>
      <c r="J47135" s="1" t="s">
        <v>207070</v>
      </c>
      <c r="K47135" s="1" t="s">
        <v>19</v>
      </c>
      <c r="L47135" s="1" t="s">
        <v>207071</v>
      </c>
      <c r="M47135">
        <v>779</v>
      </c>
    </row>
    <row r="47136" spans="1:13" x14ac:dyDescent="0.25">
      <c r="A47136">
        <v>50580</v>
      </c>
      <c r="B47136">
        <v>1</v>
      </c>
      <c r="C47136" s="1" t="s">
        <v>207072</v>
      </c>
      <c r="D47136" s="1" t="s">
        <v>207073</v>
      </c>
      <c r="E47136" s="1" t="s">
        <v>207074</v>
      </c>
      <c r="F47136" s="1" t="s">
        <v>4071</v>
      </c>
      <c r="G47136" s="1" t="s">
        <v>192960</v>
      </c>
      <c r="H47136" s="1" t="s">
        <v>71</v>
      </c>
      <c r="I47136" s="1" t="s">
        <v>207075</v>
      </c>
      <c r="J47136" s="1" t="s">
        <v>138975</v>
      </c>
      <c r="K47136" s="1" t="s">
        <v>207076</v>
      </c>
      <c r="L47136" s="1" t="s">
        <v>207077</v>
      </c>
      <c r="M47136">
        <v>48</v>
      </c>
    </row>
    <row r="47137" spans="1:13" x14ac:dyDescent="0.25">
      <c r="A47137">
        <v>50692</v>
      </c>
      <c r="B47137">
        <v>1</v>
      </c>
      <c r="C47137" s="1" t="s">
        <v>207078</v>
      </c>
      <c r="D47137" s="1" t="s">
        <v>207079</v>
      </c>
      <c r="E47137" s="1" t="s">
        <v>11173</v>
      </c>
      <c r="F47137" s="1" t="s">
        <v>69</v>
      </c>
      <c r="G47137" s="1" t="s">
        <v>11174</v>
      </c>
      <c r="H47137" s="1" t="s">
        <v>28</v>
      </c>
      <c r="I47137" s="1" t="s">
        <v>11173</v>
      </c>
      <c r="J47137" s="1" t="s">
        <v>11173</v>
      </c>
      <c r="K47137" s="1" t="s">
        <v>19</v>
      </c>
      <c r="L47137" s="1" t="s">
        <v>207080</v>
      </c>
      <c r="M47137">
        <v>780</v>
      </c>
    </row>
    <row r="47138" spans="1:13" x14ac:dyDescent="0.25">
      <c r="A47138">
        <v>50756</v>
      </c>
      <c r="B47138">
        <v>1</v>
      </c>
      <c r="C47138" s="1" t="s">
        <v>207081</v>
      </c>
      <c r="D47138" s="1" t="s">
        <v>207082</v>
      </c>
      <c r="E47138" s="1" t="s">
        <v>207083</v>
      </c>
      <c r="F47138" s="1" t="s">
        <v>155</v>
      </c>
      <c r="G47138" s="1" t="s">
        <v>93925</v>
      </c>
      <c r="H47138" s="1" t="s">
        <v>28</v>
      </c>
      <c r="I47138" s="1" t="s">
        <v>37013</v>
      </c>
      <c r="J47138" s="1" t="s">
        <v>207084</v>
      </c>
      <c r="K47138" s="1" t="s">
        <v>19</v>
      </c>
      <c r="L47138" s="1" t="s">
        <v>207085</v>
      </c>
      <c r="M47138">
        <v>1138</v>
      </c>
    </row>
    <row r="47139" spans="1:13" x14ac:dyDescent="0.25">
      <c r="A47139">
        <v>50587</v>
      </c>
      <c r="B47139">
        <v>1</v>
      </c>
      <c r="C47139" s="1" t="s">
        <v>207086</v>
      </c>
      <c r="D47139" s="1" t="s">
        <v>207087</v>
      </c>
      <c r="E47139" s="1" t="s">
        <v>207088</v>
      </c>
      <c r="F47139" s="1" t="s">
        <v>5120</v>
      </c>
      <c r="G47139" s="1" t="s">
        <v>131518</v>
      </c>
      <c r="H47139" s="1" t="s">
        <v>28</v>
      </c>
      <c r="I47139" s="1" t="s">
        <v>207089</v>
      </c>
      <c r="J47139" s="1" t="s">
        <v>207090</v>
      </c>
      <c r="K47139" s="1" t="s">
        <v>19</v>
      </c>
      <c r="L47139" s="1" t="s">
        <v>207091</v>
      </c>
      <c r="M47139">
        <v>912</v>
      </c>
    </row>
    <row r="47140" spans="1:13" x14ac:dyDescent="0.25">
      <c r="A47140">
        <v>50691</v>
      </c>
      <c r="B47140">
        <v>1</v>
      </c>
      <c r="C47140" s="1" t="s">
        <v>207092</v>
      </c>
      <c r="D47140" s="1" t="s">
        <v>207093</v>
      </c>
      <c r="E47140" s="1" t="s">
        <v>207094</v>
      </c>
      <c r="F47140" s="1" t="s">
        <v>69</v>
      </c>
      <c r="G47140" s="1" t="s">
        <v>200625</v>
      </c>
      <c r="H47140" s="1" t="s">
        <v>28</v>
      </c>
      <c r="I47140" s="1" t="s">
        <v>207095</v>
      </c>
      <c r="J47140" s="1" t="s">
        <v>207096</v>
      </c>
      <c r="K47140" s="1" t="s">
        <v>19</v>
      </c>
      <c r="L47140" s="1" t="s">
        <v>207097</v>
      </c>
      <c r="M47140">
        <v>2168</v>
      </c>
    </row>
    <row r="47141" spans="1:13" x14ac:dyDescent="0.25">
      <c r="A47141">
        <v>53290</v>
      </c>
      <c r="B47141">
        <v>1</v>
      </c>
      <c r="C47141" s="1" t="s">
        <v>207098</v>
      </c>
      <c r="D47141" s="1" t="s">
        <v>207099</v>
      </c>
      <c r="E47141" s="1" t="s">
        <v>207100</v>
      </c>
      <c r="F47141" s="1" t="s">
        <v>532</v>
      </c>
      <c r="G47141" s="1" t="s">
        <v>53599</v>
      </c>
      <c r="H47141" s="1" t="s">
        <v>71</v>
      </c>
      <c r="I47141" s="1" t="s">
        <v>207101</v>
      </c>
      <c r="J47141" s="1" t="s">
        <v>207102</v>
      </c>
      <c r="K47141" s="1" t="s">
        <v>19</v>
      </c>
      <c r="L47141" s="1" t="s">
        <v>207103</v>
      </c>
      <c r="M47141">
        <v>11</v>
      </c>
    </row>
    <row r="47142" spans="1:13" x14ac:dyDescent="0.25">
      <c r="A47142">
        <v>52668</v>
      </c>
      <c r="B47142">
        <v>1</v>
      </c>
      <c r="C47142" s="1" t="s">
        <v>207104</v>
      </c>
      <c r="D47142" s="1" t="s">
        <v>17261</v>
      </c>
      <c r="E47142" s="1" t="s">
        <v>17261</v>
      </c>
      <c r="F47142" s="1" t="s">
        <v>69</v>
      </c>
      <c r="G47142" s="1" t="s">
        <v>132159</v>
      </c>
      <c r="H47142" s="1" t="s">
        <v>18</v>
      </c>
      <c r="I47142" s="1" t="s">
        <v>17261</v>
      </c>
      <c r="J47142" s="1" t="s">
        <v>17261</v>
      </c>
      <c r="K47142" s="1" t="s">
        <v>19</v>
      </c>
      <c r="L47142" s="1" t="s">
        <v>207105</v>
      </c>
      <c r="M47142">
        <v>1149</v>
      </c>
    </row>
    <row r="47143" spans="1:13" x14ac:dyDescent="0.25">
      <c r="A47143">
        <v>53557</v>
      </c>
      <c r="B47143">
        <v>1</v>
      </c>
      <c r="C47143" s="1" t="s">
        <v>207106</v>
      </c>
      <c r="D47143" s="1" t="s">
        <v>207107</v>
      </c>
      <c r="E47143" s="1" t="s">
        <v>207108</v>
      </c>
      <c r="F47143" s="1" t="s">
        <v>155</v>
      </c>
      <c r="G47143" s="1" t="s">
        <v>26521</v>
      </c>
      <c r="H47143" s="1" t="s">
        <v>71</v>
      </c>
      <c r="I47143" s="1" t="s">
        <v>267</v>
      </c>
      <c r="J47143" s="1" t="s">
        <v>38484</v>
      </c>
      <c r="K47143" s="1" t="s">
        <v>19</v>
      </c>
      <c r="L47143" s="1" t="s">
        <v>207109</v>
      </c>
      <c r="M47143">
        <v>1257</v>
      </c>
    </row>
    <row r="47144" spans="1:13" x14ac:dyDescent="0.25">
      <c r="A47144">
        <v>50592</v>
      </c>
      <c r="B47144">
        <v>1</v>
      </c>
      <c r="C47144" s="1" t="s">
        <v>207110</v>
      </c>
      <c r="D47144" s="1" t="s">
        <v>207111</v>
      </c>
      <c r="E47144" s="1" t="s">
        <v>207111</v>
      </c>
      <c r="F47144" s="1" t="s">
        <v>26</v>
      </c>
      <c r="G47144" s="1" t="s">
        <v>38764</v>
      </c>
      <c r="H47144" s="1" t="s">
        <v>37</v>
      </c>
      <c r="I47144" s="1" t="s">
        <v>207111</v>
      </c>
      <c r="J47144" s="1" t="s">
        <v>207111</v>
      </c>
      <c r="K47144" s="1" t="s">
        <v>207112</v>
      </c>
      <c r="L47144" s="1" t="s">
        <v>75212</v>
      </c>
      <c r="M47144">
        <v>500</v>
      </c>
    </row>
    <row r="47145" spans="1:13" x14ac:dyDescent="0.25">
      <c r="A47145">
        <v>51294</v>
      </c>
      <c r="B47145">
        <v>1</v>
      </c>
      <c r="C47145" s="1" t="s">
        <v>207113</v>
      </c>
      <c r="D47145" s="1" t="s">
        <v>207114</v>
      </c>
      <c r="E47145" s="1" t="s">
        <v>207115</v>
      </c>
      <c r="F47145" s="1" t="s">
        <v>2144</v>
      </c>
      <c r="G47145" s="1" t="s">
        <v>24336</v>
      </c>
      <c r="H47145" s="1" t="s">
        <v>71</v>
      </c>
      <c r="I47145" s="1" t="s">
        <v>207115</v>
      </c>
      <c r="J47145" s="1" t="s">
        <v>207115</v>
      </c>
      <c r="K47145" s="1" t="s">
        <v>19</v>
      </c>
      <c r="L47145" s="1" t="s">
        <v>207116</v>
      </c>
      <c r="M47145">
        <v>2108</v>
      </c>
    </row>
    <row r="47146" spans="1:13" x14ac:dyDescent="0.25">
      <c r="A47146">
        <v>51501</v>
      </c>
      <c r="B47146">
        <v>1</v>
      </c>
      <c r="C47146" s="1" t="s">
        <v>207117</v>
      </c>
      <c r="D47146" s="1" t="s">
        <v>207118</v>
      </c>
      <c r="E47146" s="1" t="s">
        <v>207119</v>
      </c>
      <c r="F47146" s="1" t="s">
        <v>195</v>
      </c>
      <c r="G47146" s="1" t="s">
        <v>199076</v>
      </c>
      <c r="H47146" s="1" t="s">
        <v>28</v>
      </c>
      <c r="I47146" s="1" t="s">
        <v>8830</v>
      </c>
      <c r="J47146" s="1" t="s">
        <v>11169</v>
      </c>
      <c r="K47146" s="1" t="s">
        <v>19</v>
      </c>
      <c r="L47146" s="1" t="s">
        <v>207120</v>
      </c>
      <c r="M47146">
        <v>2054</v>
      </c>
    </row>
    <row r="47147" spans="1:13" x14ac:dyDescent="0.25">
      <c r="A47147">
        <v>51503</v>
      </c>
      <c r="B47147">
        <v>1</v>
      </c>
      <c r="C47147" s="1" t="s">
        <v>207121</v>
      </c>
      <c r="D47147" s="1" t="s">
        <v>207122</v>
      </c>
      <c r="E47147" s="1" t="s">
        <v>193583</v>
      </c>
      <c r="F47147" s="1" t="s">
        <v>195</v>
      </c>
      <c r="G47147" s="1" t="s">
        <v>11216</v>
      </c>
      <c r="H47147" s="1" t="s">
        <v>28</v>
      </c>
      <c r="I47147" s="1" t="s">
        <v>195810</v>
      </c>
      <c r="J47147" s="1" t="s">
        <v>195810</v>
      </c>
      <c r="K47147" s="1" t="s">
        <v>19</v>
      </c>
      <c r="L47147" s="1" t="s">
        <v>207123</v>
      </c>
      <c r="M47147">
        <v>883</v>
      </c>
    </row>
    <row r="47148" spans="1:13" x14ac:dyDescent="0.25">
      <c r="A47148">
        <v>50594</v>
      </c>
      <c r="B47148">
        <v>1</v>
      </c>
      <c r="C47148" s="1" t="s">
        <v>207124</v>
      </c>
      <c r="D47148" s="1" t="s">
        <v>207125</v>
      </c>
      <c r="E47148" s="1" t="s">
        <v>207126</v>
      </c>
      <c r="F47148" s="1" t="s">
        <v>69</v>
      </c>
      <c r="G47148" s="1" t="s">
        <v>38764</v>
      </c>
      <c r="H47148" s="1" t="s">
        <v>28</v>
      </c>
      <c r="I47148" s="1" t="s">
        <v>207126</v>
      </c>
      <c r="J47148" s="1" t="s">
        <v>207126</v>
      </c>
      <c r="K47148" s="1" t="s">
        <v>207126</v>
      </c>
      <c r="L47148" s="1" t="s">
        <v>207127</v>
      </c>
      <c r="M47148">
        <v>69</v>
      </c>
    </row>
    <row r="47149" spans="1:13" x14ac:dyDescent="0.25">
      <c r="A47149">
        <v>50604</v>
      </c>
      <c r="B47149">
        <v>1</v>
      </c>
      <c r="C47149" s="1" t="s">
        <v>207128</v>
      </c>
      <c r="D47149" s="1" t="s">
        <v>207129</v>
      </c>
      <c r="E47149" s="1" t="s">
        <v>207129</v>
      </c>
      <c r="F47149" s="1" t="s">
        <v>155</v>
      </c>
      <c r="G47149" s="1" t="s">
        <v>38764</v>
      </c>
      <c r="H47149" s="1" t="s">
        <v>28</v>
      </c>
      <c r="I47149" s="1" t="s">
        <v>207129</v>
      </c>
      <c r="J47149" s="1" t="s">
        <v>207129</v>
      </c>
      <c r="K47149" s="1" t="s">
        <v>207130</v>
      </c>
      <c r="L47149" s="1" t="s">
        <v>207131</v>
      </c>
      <c r="M47149">
        <v>1122</v>
      </c>
    </row>
    <row r="47150" spans="1:13" x14ac:dyDescent="0.25">
      <c r="A47150">
        <v>50762</v>
      </c>
      <c r="B47150">
        <v>1</v>
      </c>
      <c r="C47150" s="1" t="s">
        <v>207132</v>
      </c>
      <c r="D47150" s="1" t="s">
        <v>207133</v>
      </c>
      <c r="E47150" s="1" t="s">
        <v>10003</v>
      </c>
      <c r="F47150" s="1" t="s">
        <v>195</v>
      </c>
      <c r="G47150" s="1" t="s">
        <v>10199</v>
      </c>
      <c r="H47150" s="1" t="s">
        <v>28</v>
      </c>
      <c r="I47150" s="1" t="s">
        <v>10003</v>
      </c>
      <c r="J47150" s="1" t="s">
        <v>10003</v>
      </c>
      <c r="K47150" s="1" t="s">
        <v>19</v>
      </c>
      <c r="L47150" s="1" t="s">
        <v>207134</v>
      </c>
      <c r="M47150">
        <v>878</v>
      </c>
    </row>
    <row r="47151" spans="1:13" x14ac:dyDescent="0.25">
      <c r="A47151">
        <v>51394</v>
      </c>
      <c r="B47151">
        <v>1</v>
      </c>
      <c r="C47151" s="1" t="s">
        <v>207135</v>
      </c>
      <c r="D47151" s="1" t="s">
        <v>207136</v>
      </c>
      <c r="E47151" s="1" t="s">
        <v>207137</v>
      </c>
      <c r="F47151" s="1" t="s">
        <v>26</v>
      </c>
      <c r="G47151" s="1" t="s">
        <v>195821</v>
      </c>
      <c r="H47151" s="1" t="s">
        <v>28</v>
      </c>
      <c r="I47151" s="1" t="s">
        <v>4734</v>
      </c>
      <c r="J47151" s="1" t="s">
        <v>207136</v>
      </c>
      <c r="K47151" s="1" t="s">
        <v>19</v>
      </c>
      <c r="L47151" s="1" t="s">
        <v>207138</v>
      </c>
      <c r="M47151">
        <v>1257</v>
      </c>
    </row>
    <row r="47152" spans="1:13" x14ac:dyDescent="0.25">
      <c r="A47152">
        <v>50746</v>
      </c>
      <c r="B47152">
        <v>1</v>
      </c>
      <c r="C47152" s="1" t="s">
        <v>207139</v>
      </c>
      <c r="D47152" s="1" t="s">
        <v>207140</v>
      </c>
      <c r="E47152" s="1" t="s">
        <v>207141</v>
      </c>
      <c r="F47152" s="1" t="s">
        <v>532</v>
      </c>
      <c r="G47152" s="1" t="s">
        <v>24161</v>
      </c>
      <c r="H47152" s="1" t="s">
        <v>18</v>
      </c>
      <c r="I47152" s="1" t="s">
        <v>207142</v>
      </c>
      <c r="J47152" s="1" t="s">
        <v>207142</v>
      </c>
      <c r="K47152" s="1" t="s">
        <v>19</v>
      </c>
      <c r="L47152" s="1" t="s">
        <v>19</v>
      </c>
      <c r="M47152">
        <v>0</v>
      </c>
    </row>
    <row r="47153" spans="1:13" x14ac:dyDescent="0.25">
      <c r="A47153">
        <v>50598</v>
      </c>
      <c r="B47153">
        <v>1</v>
      </c>
      <c r="C47153" s="1" t="s">
        <v>207143</v>
      </c>
      <c r="D47153" s="1" t="s">
        <v>207144</v>
      </c>
      <c r="E47153" s="1" t="s">
        <v>207144</v>
      </c>
      <c r="F47153" s="1" t="s">
        <v>69</v>
      </c>
      <c r="G47153" s="1" t="s">
        <v>38764</v>
      </c>
      <c r="H47153" s="1" t="s">
        <v>18</v>
      </c>
      <c r="I47153" s="1" t="s">
        <v>207144</v>
      </c>
      <c r="J47153" s="1" t="s">
        <v>207144</v>
      </c>
      <c r="K47153" s="1" t="s">
        <v>19</v>
      </c>
      <c r="L47153" s="1" t="s">
        <v>207145</v>
      </c>
      <c r="M47153">
        <v>1074</v>
      </c>
    </row>
    <row r="47154" spans="1:13" x14ac:dyDescent="0.25">
      <c r="A47154">
        <v>51440</v>
      </c>
      <c r="B47154">
        <v>1</v>
      </c>
      <c r="C47154" s="1" t="s">
        <v>207146</v>
      </c>
      <c r="D47154" s="1" t="s">
        <v>203786</v>
      </c>
      <c r="E47154" s="1" t="s">
        <v>205790</v>
      </c>
      <c r="F47154" s="1" t="s">
        <v>69</v>
      </c>
      <c r="G47154" s="1" t="s">
        <v>207147</v>
      </c>
      <c r="H47154" s="1" t="s">
        <v>28</v>
      </c>
      <c r="I47154" s="1" t="s">
        <v>207148</v>
      </c>
      <c r="J47154" s="1" t="s">
        <v>207149</v>
      </c>
      <c r="K47154" s="1" t="s">
        <v>19</v>
      </c>
      <c r="L47154" s="1" t="s">
        <v>207150</v>
      </c>
      <c r="M47154">
        <v>1041</v>
      </c>
    </row>
    <row r="47155" spans="1:13" x14ac:dyDescent="0.25">
      <c r="A47155">
        <v>50600</v>
      </c>
      <c r="B47155">
        <v>1</v>
      </c>
      <c r="C47155" s="1" t="s">
        <v>207151</v>
      </c>
      <c r="D47155" s="1" t="s">
        <v>207152</v>
      </c>
      <c r="E47155" s="1" t="s">
        <v>207153</v>
      </c>
      <c r="F47155" s="1" t="s">
        <v>155</v>
      </c>
      <c r="G47155" s="1" t="s">
        <v>205310</v>
      </c>
      <c r="H47155" s="1" t="s">
        <v>28</v>
      </c>
      <c r="I47155" s="1" t="s">
        <v>207154</v>
      </c>
      <c r="J47155" s="1" t="s">
        <v>207155</v>
      </c>
      <c r="K47155" s="1" t="s">
        <v>19</v>
      </c>
      <c r="L47155" s="1" t="s">
        <v>207156</v>
      </c>
      <c r="M47155">
        <v>1605</v>
      </c>
    </row>
    <row r="47156" spans="1:13" x14ac:dyDescent="0.25">
      <c r="A47156">
        <v>51716</v>
      </c>
      <c r="B47156">
        <v>1</v>
      </c>
      <c r="C47156" s="1" t="s">
        <v>207157</v>
      </c>
      <c r="D47156" s="1" t="s">
        <v>22813</v>
      </c>
      <c r="E47156" s="1" t="s">
        <v>22813</v>
      </c>
      <c r="F47156" s="1" t="s">
        <v>155</v>
      </c>
      <c r="G47156" s="1" t="s">
        <v>87044</v>
      </c>
      <c r="H47156" s="1" t="s">
        <v>18</v>
      </c>
      <c r="I47156" s="1" t="s">
        <v>22813</v>
      </c>
      <c r="J47156" s="1" t="s">
        <v>22813</v>
      </c>
      <c r="K47156" s="1" t="s">
        <v>19</v>
      </c>
      <c r="L47156" s="1" t="s">
        <v>1321</v>
      </c>
      <c r="M47156">
        <v>108</v>
      </c>
    </row>
    <row r="47157" spans="1:13" x14ac:dyDescent="0.25">
      <c r="A47157">
        <v>50599</v>
      </c>
      <c r="B47157">
        <v>1</v>
      </c>
      <c r="C47157" s="1" t="s">
        <v>207158</v>
      </c>
      <c r="D47157" s="1" t="s">
        <v>207159</v>
      </c>
      <c r="E47157" s="1" t="s">
        <v>51842</v>
      </c>
      <c r="F47157" s="1" t="s">
        <v>195</v>
      </c>
      <c r="G47157" s="1" t="s">
        <v>86348</v>
      </c>
      <c r="H47157" s="1" t="s">
        <v>71</v>
      </c>
      <c r="I47157" s="1" t="s">
        <v>51842</v>
      </c>
      <c r="J47157" s="1" t="s">
        <v>51842</v>
      </c>
      <c r="K47157" s="1" t="s">
        <v>19</v>
      </c>
      <c r="L47157" s="1" t="s">
        <v>207160</v>
      </c>
      <c r="M47157">
        <v>496</v>
      </c>
    </row>
    <row r="47158" spans="1:13" x14ac:dyDescent="0.25">
      <c r="A47158">
        <v>50928</v>
      </c>
      <c r="B47158">
        <v>1</v>
      </c>
      <c r="C47158" s="1" t="s">
        <v>207161</v>
      </c>
      <c r="D47158" s="1" t="s">
        <v>207162</v>
      </c>
      <c r="E47158" s="1" t="s">
        <v>207163</v>
      </c>
      <c r="F47158" s="1" t="s">
        <v>69</v>
      </c>
      <c r="G47158" s="1" t="s">
        <v>207164</v>
      </c>
      <c r="H47158" s="1" t="s">
        <v>28</v>
      </c>
      <c r="I47158" s="1" t="s">
        <v>207165</v>
      </c>
      <c r="J47158" s="1" t="s">
        <v>207166</v>
      </c>
      <c r="K47158" s="1" t="s">
        <v>19</v>
      </c>
      <c r="L47158" s="1" t="s">
        <v>207167</v>
      </c>
      <c r="M47158">
        <v>1761</v>
      </c>
    </row>
    <row r="47159" spans="1:13" x14ac:dyDescent="0.25">
      <c r="A47159">
        <v>50767</v>
      </c>
      <c r="B47159">
        <v>1</v>
      </c>
      <c r="C47159" s="1" t="s">
        <v>207168</v>
      </c>
      <c r="D47159" s="1" t="s">
        <v>207169</v>
      </c>
      <c r="E47159" s="1" t="s">
        <v>51842</v>
      </c>
      <c r="F47159" s="1" t="s">
        <v>195</v>
      </c>
      <c r="G47159" s="1" t="s">
        <v>86348</v>
      </c>
      <c r="H47159" s="1" t="s">
        <v>28</v>
      </c>
      <c r="I47159" s="1" t="s">
        <v>51842</v>
      </c>
      <c r="J47159" s="1" t="s">
        <v>123460</v>
      </c>
      <c r="K47159" s="1" t="s">
        <v>19</v>
      </c>
      <c r="L47159" s="1" t="s">
        <v>207170</v>
      </c>
      <c r="M47159">
        <v>2105</v>
      </c>
    </row>
    <row r="47160" spans="1:13" x14ac:dyDescent="0.25">
      <c r="A47160">
        <v>50601</v>
      </c>
      <c r="B47160">
        <v>1</v>
      </c>
      <c r="C47160" s="1" t="s">
        <v>207171</v>
      </c>
      <c r="D47160" s="1" t="s">
        <v>207172</v>
      </c>
      <c r="E47160" s="1" t="s">
        <v>207172</v>
      </c>
      <c r="F47160" s="1" t="s">
        <v>155</v>
      </c>
      <c r="G47160" s="1" t="s">
        <v>38764</v>
      </c>
      <c r="H47160" s="1" t="s">
        <v>28</v>
      </c>
      <c r="I47160" s="1" t="s">
        <v>207172</v>
      </c>
      <c r="J47160" s="1" t="s">
        <v>207172</v>
      </c>
      <c r="K47160" s="1" t="s">
        <v>207172</v>
      </c>
      <c r="L47160" s="1" t="s">
        <v>207173</v>
      </c>
      <c r="M47160">
        <v>1023</v>
      </c>
    </row>
    <row r="47161" spans="1:13" x14ac:dyDescent="0.25">
      <c r="A47161">
        <v>51872</v>
      </c>
      <c r="B47161">
        <v>1</v>
      </c>
      <c r="C47161" s="1" t="s">
        <v>207174</v>
      </c>
      <c r="D47161" s="1" t="s">
        <v>207175</v>
      </c>
      <c r="E47161" s="1" t="s">
        <v>207176</v>
      </c>
      <c r="F47161" s="1" t="s">
        <v>155</v>
      </c>
      <c r="G47161" s="1" t="s">
        <v>87208</v>
      </c>
      <c r="H47161" s="1" t="s">
        <v>28</v>
      </c>
      <c r="I47161" s="1" t="s">
        <v>207177</v>
      </c>
      <c r="J47161" s="1" t="s">
        <v>207178</v>
      </c>
      <c r="K47161" s="1" t="s">
        <v>19</v>
      </c>
      <c r="L47161" s="1" t="s">
        <v>207179</v>
      </c>
      <c r="M47161">
        <v>2081</v>
      </c>
    </row>
    <row r="47162" spans="1:13" x14ac:dyDescent="0.25">
      <c r="A47162">
        <v>50602</v>
      </c>
      <c r="B47162">
        <v>1</v>
      </c>
      <c r="C47162" s="1" t="s">
        <v>207180</v>
      </c>
      <c r="D47162" s="1" t="s">
        <v>207181</v>
      </c>
      <c r="E47162" s="1" t="s">
        <v>207181</v>
      </c>
      <c r="F47162" s="1" t="s">
        <v>155</v>
      </c>
      <c r="G47162" s="1" t="s">
        <v>38764</v>
      </c>
      <c r="H47162" s="1" t="s">
        <v>28</v>
      </c>
      <c r="I47162" s="1" t="s">
        <v>207181</v>
      </c>
      <c r="J47162" s="1" t="s">
        <v>207181</v>
      </c>
      <c r="K47162" s="1" t="s">
        <v>207181</v>
      </c>
      <c r="L47162" s="1" t="s">
        <v>207182</v>
      </c>
      <c r="M47162">
        <v>1074</v>
      </c>
    </row>
    <row r="47163" spans="1:13" x14ac:dyDescent="0.25">
      <c r="A47163">
        <v>50603</v>
      </c>
      <c r="B47163">
        <v>1</v>
      </c>
      <c r="C47163" s="1" t="s">
        <v>207183</v>
      </c>
      <c r="D47163" s="1" t="s">
        <v>207184</v>
      </c>
      <c r="E47163" s="1" t="s">
        <v>207184</v>
      </c>
      <c r="F47163" s="1" t="s">
        <v>69</v>
      </c>
      <c r="G47163" s="1" t="s">
        <v>38764</v>
      </c>
      <c r="H47163" s="1" t="s">
        <v>18</v>
      </c>
      <c r="I47163" s="1" t="s">
        <v>207184</v>
      </c>
      <c r="J47163" s="1" t="s">
        <v>207184</v>
      </c>
      <c r="K47163" s="1" t="s">
        <v>19</v>
      </c>
      <c r="L47163" s="1" t="s">
        <v>207185</v>
      </c>
      <c r="M47163">
        <v>1260</v>
      </c>
    </row>
    <row r="47164" spans="1:13" x14ac:dyDescent="0.25">
      <c r="A47164">
        <v>50763</v>
      </c>
      <c r="B47164">
        <v>1</v>
      </c>
      <c r="C47164" s="1" t="s">
        <v>207186</v>
      </c>
      <c r="D47164" s="1" t="s">
        <v>207187</v>
      </c>
      <c r="E47164" s="1" t="s">
        <v>207188</v>
      </c>
      <c r="F47164" s="1" t="s">
        <v>155</v>
      </c>
      <c r="G47164" s="1" t="s">
        <v>93925</v>
      </c>
      <c r="H47164" s="1" t="s">
        <v>28</v>
      </c>
      <c r="I47164" s="1" t="s">
        <v>93926</v>
      </c>
      <c r="J47164" s="1" t="s">
        <v>9</v>
      </c>
      <c r="K47164" s="1" t="s">
        <v>19</v>
      </c>
      <c r="L47164" s="1" t="s">
        <v>207189</v>
      </c>
      <c r="M47164">
        <v>651</v>
      </c>
    </row>
    <row r="47165" spans="1:13" x14ac:dyDescent="0.25">
      <c r="A47165">
        <v>52826</v>
      </c>
      <c r="B47165">
        <v>1</v>
      </c>
      <c r="C47165" s="1" t="s">
        <v>207190</v>
      </c>
      <c r="D47165" s="1" t="s">
        <v>207191</v>
      </c>
      <c r="E47165" s="1" t="s">
        <v>207192</v>
      </c>
      <c r="F47165" s="1" t="s">
        <v>69</v>
      </c>
      <c r="G47165" s="1" t="s">
        <v>14701</v>
      </c>
      <c r="H47165" s="1" t="s">
        <v>71</v>
      </c>
      <c r="I47165" s="1" t="s">
        <v>14702</v>
      </c>
      <c r="J47165" s="1" t="s">
        <v>14703</v>
      </c>
      <c r="K47165" s="1" t="s">
        <v>19</v>
      </c>
      <c r="L47165" s="1" t="s">
        <v>207193</v>
      </c>
      <c r="M47165">
        <v>825</v>
      </c>
    </row>
    <row r="47166" spans="1:13" x14ac:dyDescent="0.25">
      <c r="A47166">
        <v>50607</v>
      </c>
      <c r="B47166">
        <v>1</v>
      </c>
      <c r="C47166" s="1" t="s">
        <v>207194</v>
      </c>
      <c r="D47166" s="1" t="s">
        <v>207195</v>
      </c>
      <c r="E47166" s="1" t="s">
        <v>207195</v>
      </c>
      <c r="F47166" s="1" t="s">
        <v>69</v>
      </c>
      <c r="G47166" s="1" t="s">
        <v>38764</v>
      </c>
      <c r="H47166" s="1" t="s">
        <v>18</v>
      </c>
      <c r="I47166" s="1" t="s">
        <v>207195</v>
      </c>
      <c r="J47166" s="1" t="s">
        <v>207195</v>
      </c>
      <c r="K47166" s="1" t="s">
        <v>19</v>
      </c>
      <c r="L47166" s="1" t="s">
        <v>207196</v>
      </c>
      <c r="M47166">
        <v>1017</v>
      </c>
    </row>
    <row r="47167" spans="1:13" x14ac:dyDescent="0.25">
      <c r="A47167">
        <v>50609</v>
      </c>
      <c r="B47167">
        <v>1</v>
      </c>
      <c r="C47167" s="1" t="s">
        <v>207197</v>
      </c>
      <c r="D47167" s="1" t="s">
        <v>207198</v>
      </c>
      <c r="E47167" s="1" t="s">
        <v>207198</v>
      </c>
      <c r="F47167" s="1" t="s">
        <v>69</v>
      </c>
      <c r="G47167" s="1" t="s">
        <v>38764</v>
      </c>
      <c r="H47167" s="1" t="s">
        <v>18</v>
      </c>
      <c r="I47167" s="1" t="s">
        <v>207198</v>
      </c>
      <c r="J47167" s="1" t="s">
        <v>207198</v>
      </c>
      <c r="K47167" s="1" t="s">
        <v>19</v>
      </c>
      <c r="L47167" s="1" t="s">
        <v>207199</v>
      </c>
      <c r="M47167">
        <v>1644</v>
      </c>
    </row>
    <row r="47168" spans="1:13" x14ac:dyDescent="0.25">
      <c r="A47168">
        <v>51975</v>
      </c>
      <c r="B47168">
        <v>1</v>
      </c>
      <c r="C47168" s="1" t="s">
        <v>207200</v>
      </c>
      <c r="D47168" s="1" t="s">
        <v>207201</v>
      </c>
      <c r="E47168" s="1" t="s">
        <v>207202</v>
      </c>
      <c r="F47168" s="1" t="s">
        <v>69</v>
      </c>
      <c r="G47168" s="1" t="s">
        <v>201730</v>
      </c>
      <c r="H47168" s="1" t="s">
        <v>18</v>
      </c>
      <c r="I47168" s="1" t="s">
        <v>207203</v>
      </c>
      <c r="J47168" s="1" t="s">
        <v>207204</v>
      </c>
      <c r="K47168" s="1" t="s">
        <v>19</v>
      </c>
      <c r="L47168" s="1" t="s">
        <v>19</v>
      </c>
      <c r="M47168">
        <v>0</v>
      </c>
    </row>
    <row r="47169" spans="1:13" x14ac:dyDescent="0.25">
      <c r="A47169">
        <v>50657</v>
      </c>
      <c r="B47169">
        <v>1</v>
      </c>
      <c r="C47169" s="1" t="s">
        <v>207205</v>
      </c>
      <c r="D47169" s="1" t="s">
        <v>207206</v>
      </c>
      <c r="E47169" s="1" t="s">
        <v>47581</v>
      </c>
      <c r="F47169" s="1" t="s">
        <v>532</v>
      </c>
      <c r="G47169" s="1" t="s">
        <v>119332</v>
      </c>
      <c r="H47169" s="1" t="s">
        <v>71</v>
      </c>
      <c r="I47169" s="1" t="s">
        <v>47581</v>
      </c>
      <c r="J47169" s="1" t="s">
        <v>47581</v>
      </c>
      <c r="K47169" s="1" t="s">
        <v>19</v>
      </c>
      <c r="L47169" s="1" t="s">
        <v>207207</v>
      </c>
      <c r="M47169">
        <v>212</v>
      </c>
    </row>
    <row r="47170" spans="1:13" x14ac:dyDescent="0.25">
      <c r="A47170">
        <v>51386</v>
      </c>
      <c r="B47170">
        <v>1</v>
      </c>
      <c r="C47170" s="1" t="s">
        <v>207208</v>
      </c>
      <c r="D47170" s="1" t="s">
        <v>207209</v>
      </c>
      <c r="E47170" s="1" t="s">
        <v>207210</v>
      </c>
      <c r="F47170" s="1" t="s">
        <v>26</v>
      </c>
      <c r="G47170" s="1" t="s">
        <v>196228</v>
      </c>
      <c r="H47170" s="1" t="s">
        <v>28</v>
      </c>
      <c r="I47170" s="1" t="s">
        <v>199817</v>
      </c>
      <c r="J47170" s="1" t="s">
        <v>199818</v>
      </c>
      <c r="K47170" s="1" t="s">
        <v>19</v>
      </c>
      <c r="L47170" s="1" t="s">
        <v>207211</v>
      </c>
      <c r="M47170">
        <v>117</v>
      </c>
    </row>
    <row r="47171" spans="1:13" x14ac:dyDescent="0.25">
      <c r="A47171">
        <v>50615</v>
      </c>
      <c r="B47171">
        <v>1</v>
      </c>
      <c r="C47171" s="1" t="s">
        <v>207212</v>
      </c>
      <c r="D47171" s="1" t="s">
        <v>207213</v>
      </c>
      <c r="E47171" s="1" t="s">
        <v>207213</v>
      </c>
      <c r="F47171" s="1" t="s">
        <v>265</v>
      </c>
      <c r="G47171" s="1" t="s">
        <v>38764</v>
      </c>
      <c r="H47171" s="1" t="s">
        <v>18</v>
      </c>
      <c r="I47171" s="1" t="s">
        <v>207213</v>
      </c>
      <c r="J47171" s="1" t="s">
        <v>207213</v>
      </c>
      <c r="K47171" s="1" t="s">
        <v>19</v>
      </c>
      <c r="L47171" s="1" t="s">
        <v>207214</v>
      </c>
      <c r="M47171">
        <v>1241</v>
      </c>
    </row>
    <row r="47172" spans="1:13" x14ac:dyDescent="0.25">
      <c r="A47172">
        <v>51513</v>
      </c>
      <c r="B47172">
        <v>1</v>
      </c>
      <c r="C47172" s="1" t="s">
        <v>207215</v>
      </c>
      <c r="D47172" s="1" t="s">
        <v>207216</v>
      </c>
      <c r="E47172" s="1" t="s">
        <v>207217</v>
      </c>
      <c r="F47172" s="1" t="s">
        <v>69</v>
      </c>
      <c r="G47172" s="1" t="s">
        <v>194372</v>
      </c>
      <c r="H47172" s="1" t="s">
        <v>28</v>
      </c>
      <c r="I47172" s="1" t="s">
        <v>207217</v>
      </c>
      <c r="J47172" s="1" t="s">
        <v>207217</v>
      </c>
      <c r="K47172" s="1" t="s">
        <v>19</v>
      </c>
      <c r="L47172" s="1" t="s">
        <v>207218</v>
      </c>
      <c r="M47172">
        <v>582</v>
      </c>
    </row>
    <row r="47173" spans="1:13" x14ac:dyDescent="0.25">
      <c r="A47173">
        <v>50618</v>
      </c>
      <c r="B47173">
        <v>1</v>
      </c>
      <c r="C47173" s="1" t="s">
        <v>207219</v>
      </c>
      <c r="D47173" s="1" t="s">
        <v>207220</v>
      </c>
      <c r="E47173" s="1" t="s">
        <v>207220</v>
      </c>
      <c r="F47173" s="1" t="s">
        <v>155</v>
      </c>
      <c r="G47173" s="1" t="s">
        <v>38764</v>
      </c>
      <c r="H47173" s="1" t="s">
        <v>28</v>
      </c>
      <c r="I47173" s="1" t="s">
        <v>207220</v>
      </c>
      <c r="J47173" s="1" t="s">
        <v>207220</v>
      </c>
      <c r="K47173" s="1" t="s">
        <v>19</v>
      </c>
      <c r="L47173" s="1" t="s">
        <v>207221</v>
      </c>
      <c r="M47173">
        <v>1523</v>
      </c>
    </row>
    <row r="47174" spans="1:13" x14ac:dyDescent="0.25">
      <c r="A47174">
        <v>50989</v>
      </c>
      <c r="B47174">
        <v>1</v>
      </c>
      <c r="C47174" s="1" t="s">
        <v>207222</v>
      </c>
      <c r="D47174" s="1" t="s">
        <v>207223</v>
      </c>
      <c r="E47174" s="1" t="s">
        <v>207224</v>
      </c>
      <c r="F47174" s="1" t="s">
        <v>155</v>
      </c>
      <c r="G47174" s="1" t="s">
        <v>195762</v>
      </c>
      <c r="H47174" s="1" t="s">
        <v>28</v>
      </c>
      <c r="I47174" s="1" t="s">
        <v>207225</v>
      </c>
      <c r="J47174" s="1" t="s">
        <v>111480</v>
      </c>
      <c r="K47174" s="1" t="s">
        <v>19</v>
      </c>
      <c r="L47174" s="1" t="s">
        <v>207226</v>
      </c>
      <c r="M47174">
        <v>18352</v>
      </c>
    </row>
    <row r="47175" spans="1:13" x14ac:dyDescent="0.25">
      <c r="A47175">
        <v>50990</v>
      </c>
      <c r="B47175">
        <v>1</v>
      </c>
      <c r="C47175" s="1" t="s">
        <v>207227</v>
      </c>
      <c r="D47175" s="1" t="s">
        <v>207228</v>
      </c>
      <c r="E47175" s="1" t="s">
        <v>207229</v>
      </c>
      <c r="F47175" s="1" t="s">
        <v>155</v>
      </c>
      <c r="G47175" s="1" t="s">
        <v>11708</v>
      </c>
      <c r="H47175" s="1" t="s">
        <v>28</v>
      </c>
      <c r="I47175" s="1" t="s">
        <v>207229</v>
      </c>
      <c r="J47175" s="1" t="s">
        <v>207229</v>
      </c>
      <c r="K47175" s="1" t="s">
        <v>207229</v>
      </c>
      <c r="L47175" s="1" t="s">
        <v>207230</v>
      </c>
      <c r="M47175">
        <v>3367</v>
      </c>
    </row>
    <row r="47176" spans="1:13" x14ac:dyDescent="0.25">
      <c r="A47176">
        <v>54674</v>
      </c>
      <c r="B47176">
        <v>1</v>
      </c>
      <c r="C47176" s="1" t="s">
        <v>207231</v>
      </c>
      <c r="D47176" s="1" t="s">
        <v>207232</v>
      </c>
      <c r="E47176" s="1" t="s">
        <v>207233</v>
      </c>
      <c r="F47176" s="1" t="s">
        <v>155</v>
      </c>
      <c r="G47176" s="1" t="s">
        <v>91738</v>
      </c>
      <c r="H47176" s="1" t="s">
        <v>18</v>
      </c>
      <c r="I47176" s="1" t="s">
        <v>207234</v>
      </c>
      <c r="J47176" s="1" t="s">
        <v>207235</v>
      </c>
      <c r="K47176" s="1" t="s">
        <v>19</v>
      </c>
      <c r="L47176" s="1" t="s">
        <v>207236</v>
      </c>
      <c r="M47176">
        <v>2110</v>
      </c>
    </row>
    <row r="47177" spans="1:13" x14ac:dyDescent="0.25">
      <c r="A47177">
        <v>50619</v>
      </c>
      <c r="B47177">
        <v>1</v>
      </c>
      <c r="C47177" s="1" t="s">
        <v>207237</v>
      </c>
      <c r="D47177" s="1" t="s">
        <v>207238</v>
      </c>
      <c r="E47177" s="1" t="s">
        <v>89736</v>
      </c>
      <c r="F47177" s="1" t="s">
        <v>532</v>
      </c>
      <c r="G47177" s="1" t="s">
        <v>119332</v>
      </c>
      <c r="H47177" s="1" t="s">
        <v>71</v>
      </c>
      <c r="I47177" s="1" t="s">
        <v>89736</v>
      </c>
      <c r="J47177" s="1" t="s">
        <v>89736</v>
      </c>
      <c r="K47177" s="1" t="s">
        <v>19</v>
      </c>
      <c r="L47177" s="1" t="s">
        <v>207239</v>
      </c>
      <c r="M47177">
        <v>45</v>
      </c>
    </row>
    <row r="47178" spans="1:13" x14ac:dyDescent="0.25">
      <c r="A47178">
        <v>52028</v>
      </c>
      <c r="B47178">
        <v>1</v>
      </c>
      <c r="C47178" s="1" t="s">
        <v>207240</v>
      </c>
      <c r="D47178" s="1" t="s">
        <v>207241</v>
      </c>
      <c r="E47178" s="1" t="s">
        <v>207242</v>
      </c>
      <c r="F47178" s="1" t="s">
        <v>10198</v>
      </c>
      <c r="G47178" s="1" t="s">
        <v>10199</v>
      </c>
      <c r="H47178" s="1" t="s">
        <v>71</v>
      </c>
      <c r="I47178" s="1" t="s">
        <v>8243</v>
      </c>
      <c r="J47178" s="1" t="s">
        <v>207243</v>
      </c>
      <c r="K47178" s="1" t="s">
        <v>19</v>
      </c>
      <c r="L47178" s="1" t="s">
        <v>207244</v>
      </c>
      <c r="M47178">
        <v>13</v>
      </c>
    </row>
    <row r="47179" spans="1:13" x14ac:dyDescent="0.25">
      <c r="A47179">
        <v>50852</v>
      </c>
      <c r="B47179">
        <v>1</v>
      </c>
      <c r="C47179" s="1" t="s">
        <v>207245</v>
      </c>
      <c r="D47179" s="1" t="s">
        <v>207246</v>
      </c>
      <c r="E47179" s="1" t="s">
        <v>4734</v>
      </c>
      <c r="F47179" s="1" t="s">
        <v>155</v>
      </c>
      <c r="G47179" s="1" t="s">
        <v>192960</v>
      </c>
      <c r="H47179" s="1" t="s">
        <v>28</v>
      </c>
      <c r="I47179" s="1" t="s">
        <v>4734</v>
      </c>
      <c r="J47179" s="1" t="s">
        <v>4734</v>
      </c>
      <c r="K47179" s="1" t="s">
        <v>19</v>
      </c>
      <c r="L47179" s="1" t="s">
        <v>207247</v>
      </c>
      <c r="M47179">
        <v>2541</v>
      </c>
    </row>
    <row r="47180" spans="1:13" x14ac:dyDescent="0.25">
      <c r="A47180">
        <v>50622</v>
      </c>
      <c r="B47180">
        <v>1</v>
      </c>
      <c r="C47180" s="1" t="s">
        <v>207248</v>
      </c>
      <c r="D47180" s="1" t="s">
        <v>207249</v>
      </c>
      <c r="E47180" s="1" t="s">
        <v>207249</v>
      </c>
      <c r="F47180" s="1" t="s">
        <v>155</v>
      </c>
      <c r="G47180" s="1" t="s">
        <v>38764</v>
      </c>
      <c r="H47180" s="1" t="s">
        <v>28</v>
      </c>
      <c r="I47180" s="1" t="s">
        <v>207249</v>
      </c>
      <c r="J47180" s="1" t="s">
        <v>207249</v>
      </c>
      <c r="K47180" s="1" t="s">
        <v>19</v>
      </c>
      <c r="L47180" s="1" t="s">
        <v>207250</v>
      </c>
      <c r="M47180">
        <v>1798</v>
      </c>
    </row>
    <row r="47181" spans="1:13" x14ac:dyDescent="0.25">
      <c r="A47181">
        <v>50630</v>
      </c>
      <c r="B47181">
        <v>1</v>
      </c>
      <c r="C47181" s="1" t="s">
        <v>207251</v>
      </c>
      <c r="D47181" s="1" t="s">
        <v>207252</v>
      </c>
      <c r="E47181" s="1" t="s">
        <v>8243</v>
      </c>
      <c r="F47181" s="1" t="s">
        <v>155</v>
      </c>
      <c r="G47181" s="1" t="s">
        <v>85083</v>
      </c>
      <c r="H47181" s="1" t="s">
        <v>28</v>
      </c>
      <c r="I47181" s="1" t="s">
        <v>8243</v>
      </c>
      <c r="J47181" s="1" t="s">
        <v>8243</v>
      </c>
      <c r="K47181" s="1" t="s">
        <v>19</v>
      </c>
      <c r="L47181" s="1" t="s">
        <v>207253</v>
      </c>
      <c r="M47181">
        <v>646</v>
      </c>
    </row>
    <row r="47182" spans="1:13" x14ac:dyDescent="0.25">
      <c r="A47182">
        <v>50626</v>
      </c>
      <c r="B47182">
        <v>1</v>
      </c>
      <c r="C47182" s="1" t="s">
        <v>207254</v>
      </c>
      <c r="D47182" s="1" t="s">
        <v>207255</v>
      </c>
      <c r="E47182" s="1" t="s">
        <v>207255</v>
      </c>
      <c r="F47182" s="1" t="s">
        <v>265</v>
      </c>
      <c r="G47182" s="1" t="s">
        <v>38764</v>
      </c>
      <c r="H47182" s="1" t="s">
        <v>18</v>
      </c>
      <c r="I47182" s="1" t="s">
        <v>207255</v>
      </c>
      <c r="J47182" s="1" t="s">
        <v>207255</v>
      </c>
      <c r="K47182" s="1" t="s">
        <v>19</v>
      </c>
      <c r="L47182" s="1" t="s">
        <v>207256</v>
      </c>
      <c r="M47182">
        <v>1662</v>
      </c>
    </row>
    <row r="47183" spans="1:13" x14ac:dyDescent="0.25">
      <c r="A47183">
        <v>50631</v>
      </c>
      <c r="B47183">
        <v>1</v>
      </c>
      <c r="C47183" s="1" t="s">
        <v>207257</v>
      </c>
      <c r="D47183" s="1" t="s">
        <v>207258</v>
      </c>
      <c r="E47183" s="1" t="s">
        <v>207258</v>
      </c>
      <c r="F47183" s="1" t="s">
        <v>155</v>
      </c>
      <c r="G47183" s="1" t="s">
        <v>38764</v>
      </c>
      <c r="H47183" s="1" t="s">
        <v>28</v>
      </c>
      <c r="I47183" s="1" t="s">
        <v>207258</v>
      </c>
      <c r="J47183" s="1" t="s">
        <v>207258</v>
      </c>
      <c r="K47183" s="1" t="s">
        <v>19</v>
      </c>
      <c r="L47183" s="1" t="s">
        <v>207259</v>
      </c>
      <c r="M47183">
        <v>1632</v>
      </c>
    </row>
    <row r="47184" spans="1:13" x14ac:dyDescent="0.25">
      <c r="A47184">
        <v>50634</v>
      </c>
      <c r="B47184">
        <v>1</v>
      </c>
      <c r="C47184" s="1" t="s">
        <v>207260</v>
      </c>
      <c r="D47184" s="1" t="s">
        <v>207261</v>
      </c>
      <c r="E47184" s="1" t="s">
        <v>8243</v>
      </c>
      <c r="F47184" s="1" t="s">
        <v>155</v>
      </c>
      <c r="G47184" s="1" t="s">
        <v>85083</v>
      </c>
      <c r="H47184" s="1" t="s">
        <v>28</v>
      </c>
      <c r="I47184" s="1" t="s">
        <v>8243</v>
      </c>
      <c r="J47184" s="1" t="s">
        <v>8243</v>
      </c>
      <c r="K47184" s="1" t="s">
        <v>19</v>
      </c>
      <c r="L47184" s="1" t="s">
        <v>207262</v>
      </c>
      <c r="M47184">
        <v>128</v>
      </c>
    </row>
    <row r="47185" spans="1:13" x14ac:dyDescent="0.25">
      <c r="A47185">
        <v>50635</v>
      </c>
      <c r="B47185">
        <v>1</v>
      </c>
      <c r="C47185" s="1" t="s">
        <v>207263</v>
      </c>
      <c r="D47185" s="1" t="s">
        <v>207264</v>
      </c>
      <c r="E47185" s="1" t="s">
        <v>207264</v>
      </c>
      <c r="F47185" s="1" t="s">
        <v>265</v>
      </c>
      <c r="G47185" s="1" t="s">
        <v>38764</v>
      </c>
      <c r="H47185" s="1" t="s">
        <v>18</v>
      </c>
      <c r="I47185" s="1" t="s">
        <v>207264</v>
      </c>
      <c r="J47185" s="1" t="s">
        <v>207264</v>
      </c>
      <c r="K47185" s="1" t="s">
        <v>19</v>
      </c>
      <c r="L47185" s="1" t="s">
        <v>207265</v>
      </c>
      <c r="M47185">
        <v>1993</v>
      </c>
    </row>
    <row r="47186" spans="1:13" x14ac:dyDescent="0.25">
      <c r="A47186">
        <v>50636</v>
      </c>
      <c r="B47186">
        <v>1</v>
      </c>
      <c r="C47186" s="1" t="s">
        <v>207266</v>
      </c>
      <c r="D47186" s="1" t="s">
        <v>207267</v>
      </c>
      <c r="E47186" s="1" t="s">
        <v>207267</v>
      </c>
      <c r="F47186" s="1" t="s">
        <v>155</v>
      </c>
      <c r="G47186" s="1" t="s">
        <v>38764</v>
      </c>
      <c r="H47186" s="1" t="s">
        <v>28</v>
      </c>
      <c r="I47186" s="1" t="s">
        <v>207267</v>
      </c>
      <c r="J47186" s="1" t="s">
        <v>207267</v>
      </c>
      <c r="K47186" s="1" t="s">
        <v>19</v>
      </c>
      <c r="L47186" s="1" t="s">
        <v>207268</v>
      </c>
      <c r="M47186">
        <v>1569</v>
      </c>
    </row>
    <row r="47187" spans="1:13" x14ac:dyDescent="0.25">
      <c r="A47187">
        <v>50637</v>
      </c>
      <c r="B47187">
        <v>1</v>
      </c>
      <c r="C47187" s="1" t="s">
        <v>207269</v>
      </c>
      <c r="D47187" s="1" t="s">
        <v>207270</v>
      </c>
      <c r="E47187" s="1" t="s">
        <v>207270</v>
      </c>
      <c r="F47187" s="1" t="s">
        <v>155</v>
      </c>
      <c r="G47187" s="1" t="s">
        <v>38764</v>
      </c>
      <c r="H47187" s="1" t="s">
        <v>28</v>
      </c>
      <c r="I47187" s="1" t="s">
        <v>207270</v>
      </c>
      <c r="J47187" s="1" t="s">
        <v>207270</v>
      </c>
      <c r="K47187" s="1" t="s">
        <v>19</v>
      </c>
      <c r="L47187" s="1" t="s">
        <v>207271</v>
      </c>
      <c r="M47187">
        <v>1664</v>
      </c>
    </row>
    <row r="47188" spans="1:13" x14ac:dyDescent="0.25">
      <c r="A47188">
        <v>50638</v>
      </c>
      <c r="B47188">
        <v>1</v>
      </c>
      <c r="C47188" s="1" t="s">
        <v>207272</v>
      </c>
      <c r="D47188" s="1" t="s">
        <v>207273</v>
      </c>
      <c r="E47188" s="1" t="s">
        <v>207273</v>
      </c>
      <c r="F47188" s="1" t="s">
        <v>265</v>
      </c>
      <c r="G47188" s="1" t="s">
        <v>38764</v>
      </c>
      <c r="H47188" s="1" t="s">
        <v>18</v>
      </c>
      <c r="I47188" s="1" t="s">
        <v>207273</v>
      </c>
      <c r="J47188" s="1" t="s">
        <v>207273</v>
      </c>
      <c r="K47188" s="1" t="s">
        <v>19</v>
      </c>
      <c r="L47188" s="1" t="s">
        <v>207274</v>
      </c>
      <c r="M47188">
        <v>1469</v>
      </c>
    </row>
    <row r="47189" spans="1:13" x14ac:dyDescent="0.25">
      <c r="A47189">
        <v>50639</v>
      </c>
      <c r="B47189">
        <v>1</v>
      </c>
      <c r="C47189" s="1" t="s">
        <v>207275</v>
      </c>
      <c r="D47189" s="1" t="s">
        <v>207276</v>
      </c>
      <c r="E47189" s="1" t="s">
        <v>207277</v>
      </c>
      <c r="F47189" s="1" t="s">
        <v>155</v>
      </c>
      <c r="G47189" s="1" t="s">
        <v>38764</v>
      </c>
      <c r="H47189" s="1" t="s">
        <v>28</v>
      </c>
      <c r="I47189" s="1" t="s">
        <v>207277</v>
      </c>
      <c r="J47189" s="1" t="s">
        <v>207277</v>
      </c>
      <c r="K47189" s="1" t="s">
        <v>19</v>
      </c>
      <c r="L47189" s="1" t="s">
        <v>207278</v>
      </c>
      <c r="M47189">
        <v>1765</v>
      </c>
    </row>
    <row r="47190" spans="1:13" x14ac:dyDescent="0.25">
      <c r="A47190">
        <v>50640</v>
      </c>
      <c r="B47190">
        <v>1</v>
      </c>
      <c r="C47190" s="1" t="s">
        <v>207279</v>
      </c>
      <c r="D47190" s="1" t="s">
        <v>207280</v>
      </c>
      <c r="E47190" s="1" t="s">
        <v>207280</v>
      </c>
      <c r="F47190" s="1" t="s">
        <v>155</v>
      </c>
      <c r="G47190" s="1" t="s">
        <v>38764</v>
      </c>
      <c r="H47190" s="1" t="s">
        <v>28</v>
      </c>
      <c r="I47190" s="1" t="s">
        <v>207280</v>
      </c>
      <c r="J47190" s="1" t="s">
        <v>207280</v>
      </c>
      <c r="K47190" s="1" t="s">
        <v>19</v>
      </c>
      <c r="L47190" s="1" t="s">
        <v>207281</v>
      </c>
      <c r="M47190">
        <v>1641</v>
      </c>
    </row>
    <row r="47191" spans="1:13" x14ac:dyDescent="0.25">
      <c r="A47191">
        <v>50641</v>
      </c>
      <c r="B47191">
        <v>1</v>
      </c>
      <c r="C47191" s="1" t="s">
        <v>207282</v>
      </c>
      <c r="D47191" s="1" t="s">
        <v>207283</v>
      </c>
      <c r="E47191" s="1" t="s">
        <v>207283</v>
      </c>
      <c r="F47191" s="1" t="s">
        <v>155</v>
      </c>
      <c r="G47191" s="1" t="s">
        <v>38764</v>
      </c>
      <c r="H47191" s="1" t="s">
        <v>28</v>
      </c>
      <c r="I47191" s="1" t="s">
        <v>207283</v>
      </c>
      <c r="J47191" s="1" t="s">
        <v>207283</v>
      </c>
      <c r="K47191" s="1" t="s">
        <v>19</v>
      </c>
      <c r="L47191" s="1" t="s">
        <v>207284</v>
      </c>
      <c r="M47191">
        <v>1541</v>
      </c>
    </row>
    <row r="47192" spans="1:13" x14ac:dyDescent="0.25">
      <c r="A47192">
        <v>50642</v>
      </c>
      <c r="B47192">
        <v>1</v>
      </c>
      <c r="C47192" s="1" t="s">
        <v>207285</v>
      </c>
      <c r="D47192" s="1" t="s">
        <v>207286</v>
      </c>
      <c r="E47192" s="1" t="s">
        <v>207286</v>
      </c>
      <c r="F47192" s="1" t="s">
        <v>265</v>
      </c>
      <c r="G47192" s="1" t="s">
        <v>38764</v>
      </c>
      <c r="H47192" s="1" t="s">
        <v>18</v>
      </c>
      <c r="I47192" s="1" t="s">
        <v>207286</v>
      </c>
      <c r="J47192" s="1" t="s">
        <v>207286</v>
      </c>
      <c r="K47192" s="1" t="s">
        <v>19</v>
      </c>
      <c r="L47192" s="1" t="s">
        <v>207287</v>
      </c>
      <c r="M47192">
        <v>1235</v>
      </c>
    </row>
    <row r="47193" spans="1:13" x14ac:dyDescent="0.25">
      <c r="A47193">
        <v>50643</v>
      </c>
      <c r="B47193">
        <v>1</v>
      </c>
      <c r="C47193" s="1" t="s">
        <v>207288</v>
      </c>
      <c r="D47193" s="1" t="s">
        <v>207289</v>
      </c>
      <c r="E47193" s="1" t="s">
        <v>89736</v>
      </c>
      <c r="F47193" s="1" t="s">
        <v>279</v>
      </c>
      <c r="G47193" s="1" t="s">
        <v>119332</v>
      </c>
      <c r="H47193" s="1" t="s">
        <v>71</v>
      </c>
      <c r="I47193" s="1" t="s">
        <v>89736</v>
      </c>
      <c r="J47193" s="1" t="s">
        <v>89736</v>
      </c>
      <c r="K47193" s="1" t="s">
        <v>19</v>
      </c>
      <c r="L47193" s="1" t="s">
        <v>207290</v>
      </c>
      <c r="M47193">
        <v>36</v>
      </c>
    </row>
    <row r="47194" spans="1:13" x14ac:dyDescent="0.25">
      <c r="A47194">
        <v>50644</v>
      </c>
      <c r="B47194">
        <v>1</v>
      </c>
      <c r="C47194" s="1" t="s">
        <v>207291</v>
      </c>
      <c r="D47194" s="1" t="s">
        <v>207292</v>
      </c>
      <c r="E47194" s="1" t="s">
        <v>207292</v>
      </c>
      <c r="F47194" s="1" t="s">
        <v>265</v>
      </c>
      <c r="G47194" s="1" t="s">
        <v>38764</v>
      </c>
      <c r="H47194" s="1" t="s">
        <v>18</v>
      </c>
      <c r="I47194" s="1" t="s">
        <v>207292</v>
      </c>
      <c r="J47194" s="1" t="s">
        <v>207292</v>
      </c>
      <c r="K47194" s="1" t="s">
        <v>19</v>
      </c>
      <c r="L47194" s="1" t="s">
        <v>207293</v>
      </c>
      <c r="M47194">
        <v>1741</v>
      </c>
    </row>
    <row r="47195" spans="1:13" x14ac:dyDescent="0.25">
      <c r="A47195">
        <v>50645</v>
      </c>
      <c r="B47195">
        <v>1</v>
      </c>
      <c r="C47195" s="1" t="s">
        <v>207294</v>
      </c>
      <c r="D47195" s="1" t="s">
        <v>207295</v>
      </c>
      <c r="E47195" s="1" t="s">
        <v>207295</v>
      </c>
      <c r="F47195" s="1" t="s">
        <v>265</v>
      </c>
      <c r="G47195" s="1" t="s">
        <v>38764</v>
      </c>
      <c r="H47195" s="1" t="s">
        <v>18</v>
      </c>
      <c r="I47195" s="1" t="s">
        <v>207295</v>
      </c>
      <c r="J47195" s="1" t="s">
        <v>207295</v>
      </c>
      <c r="K47195" s="1" t="s">
        <v>19</v>
      </c>
      <c r="L47195" s="1" t="s">
        <v>207296</v>
      </c>
      <c r="M47195">
        <v>1422</v>
      </c>
    </row>
    <row r="47196" spans="1:13" x14ac:dyDescent="0.25">
      <c r="A47196">
        <v>50646</v>
      </c>
      <c r="B47196">
        <v>1</v>
      </c>
      <c r="C47196" s="1" t="s">
        <v>207297</v>
      </c>
      <c r="D47196" s="1" t="s">
        <v>207298</v>
      </c>
      <c r="E47196" s="1" t="s">
        <v>207298</v>
      </c>
      <c r="F47196" s="1" t="s">
        <v>265</v>
      </c>
      <c r="G47196" s="1" t="s">
        <v>38764</v>
      </c>
      <c r="H47196" s="1" t="s">
        <v>18</v>
      </c>
      <c r="I47196" s="1" t="s">
        <v>207298</v>
      </c>
      <c r="J47196" s="1" t="s">
        <v>207298</v>
      </c>
      <c r="K47196" s="1" t="s">
        <v>19</v>
      </c>
      <c r="L47196" s="1" t="s">
        <v>207299</v>
      </c>
      <c r="M47196">
        <v>1517</v>
      </c>
    </row>
    <row r="47197" spans="1:13" x14ac:dyDescent="0.25">
      <c r="A47197">
        <v>50647</v>
      </c>
      <c r="B47197">
        <v>1</v>
      </c>
      <c r="C47197" s="1" t="s">
        <v>207300</v>
      </c>
      <c r="D47197" s="1" t="s">
        <v>207301</v>
      </c>
      <c r="E47197" s="1" t="s">
        <v>207301</v>
      </c>
      <c r="F47197" s="1" t="s">
        <v>265</v>
      </c>
      <c r="G47197" s="1" t="s">
        <v>38764</v>
      </c>
      <c r="H47197" s="1" t="s">
        <v>18</v>
      </c>
      <c r="I47197" s="1" t="s">
        <v>207301</v>
      </c>
      <c r="J47197" s="1" t="s">
        <v>207301</v>
      </c>
      <c r="K47197" s="1" t="s">
        <v>19</v>
      </c>
      <c r="L47197" s="1" t="s">
        <v>205905</v>
      </c>
      <c r="M47197">
        <v>2262</v>
      </c>
    </row>
    <row r="47198" spans="1:13" x14ac:dyDescent="0.25">
      <c r="A47198">
        <v>50648</v>
      </c>
      <c r="B47198">
        <v>1</v>
      </c>
      <c r="C47198" s="1" t="s">
        <v>207302</v>
      </c>
      <c r="D47198" s="1" t="s">
        <v>207303</v>
      </c>
      <c r="E47198" s="1" t="s">
        <v>207304</v>
      </c>
      <c r="F47198" s="1" t="s">
        <v>195</v>
      </c>
      <c r="G47198" s="1" t="s">
        <v>195194</v>
      </c>
      <c r="H47198" s="1" t="s">
        <v>28</v>
      </c>
      <c r="I47198" s="1" t="s">
        <v>207305</v>
      </c>
      <c r="J47198" s="1" t="s">
        <v>207306</v>
      </c>
      <c r="K47198" s="1" t="s">
        <v>19</v>
      </c>
      <c r="L47198" s="1" t="s">
        <v>207307</v>
      </c>
      <c r="M47198">
        <v>837</v>
      </c>
    </row>
    <row r="47199" spans="1:13" x14ac:dyDescent="0.25">
      <c r="A47199">
        <v>50649</v>
      </c>
      <c r="B47199">
        <v>1</v>
      </c>
      <c r="C47199" s="1" t="s">
        <v>207308</v>
      </c>
      <c r="D47199" s="1" t="s">
        <v>207309</v>
      </c>
      <c r="E47199" s="1" t="s">
        <v>207309</v>
      </c>
      <c r="F47199" s="1" t="s">
        <v>265</v>
      </c>
      <c r="G47199" s="1" t="s">
        <v>38764</v>
      </c>
      <c r="H47199" s="1" t="s">
        <v>18</v>
      </c>
      <c r="I47199" s="1" t="s">
        <v>207309</v>
      </c>
      <c r="J47199" s="1" t="s">
        <v>207309</v>
      </c>
      <c r="K47199" s="1" t="s">
        <v>19</v>
      </c>
      <c r="L47199" s="1" t="s">
        <v>207310</v>
      </c>
      <c r="M47199">
        <v>2986</v>
      </c>
    </row>
    <row r="47200" spans="1:13" x14ac:dyDescent="0.25">
      <c r="A47200">
        <v>50650</v>
      </c>
      <c r="B47200">
        <v>1</v>
      </c>
      <c r="C47200" s="1" t="s">
        <v>207311</v>
      </c>
      <c r="D47200" s="1" t="s">
        <v>207312</v>
      </c>
      <c r="E47200" s="1" t="s">
        <v>47581</v>
      </c>
      <c r="F47200" s="1" t="s">
        <v>532</v>
      </c>
      <c r="G47200" s="1" t="s">
        <v>119332</v>
      </c>
      <c r="H47200" s="1" t="s">
        <v>71</v>
      </c>
      <c r="I47200" s="1" t="s">
        <v>47581</v>
      </c>
      <c r="J47200" s="1" t="s">
        <v>47581</v>
      </c>
      <c r="K47200" s="1" t="s">
        <v>19</v>
      </c>
      <c r="L47200" s="1" t="s">
        <v>207313</v>
      </c>
      <c r="M47200">
        <v>272</v>
      </c>
    </row>
    <row r="47201" spans="1:13" x14ac:dyDescent="0.25">
      <c r="A47201">
        <v>50651</v>
      </c>
      <c r="B47201">
        <v>1</v>
      </c>
      <c r="C47201" s="1" t="s">
        <v>207314</v>
      </c>
      <c r="D47201" s="1" t="s">
        <v>207315</v>
      </c>
      <c r="E47201" s="1" t="s">
        <v>207315</v>
      </c>
      <c r="F47201" s="1" t="s">
        <v>265</v>
      </c>
      <c r="G47201" s="1" t="s">
        <v>38764</v>
      </c>
      <c r="H47201" s="1" t="s">
        <v>18</v>
      </c>
      <c r="I47201" s="1" t="s">
        <v>207315</v>
      </c>
      <c r="J47201" s="1" t="s">
        <v>207315</v>
      </c>
      <c r="K47201" s="1" t="s">
        <v>19</v>
      </c>
      <c r="L47201" s="1" t="s">
        <v>207316</v>
      </c>
      <c r="M47201">
        <v>2664</v>
      </c>
    </row>
    <row r="47202" spans="1:13" x14ac:dyDescent="0.25">
      <c r="A47202">
        <v>50652</v>
      </c>
      <c r="B47202">
        <v>1</v>
      </c>
      <c r="C47202" s="1" t="s">
        <v>207317</v>
      </c>
      <c r="D47202" s="1" t="s">
        <v>207318</v>
      </c>
      <c r="E47202" s="1" t="s">
        <v>207318</v>
      </c>
      <c r="F47202" s="1" t="s">
        <v>265</v>
      </c>
      <c r="G47202" s="1" t="s">
        <v>38764</v>
      </c>
      <c r="H47202" s="1" t="s">
        <v>18</v>
      </c>
      <c r="I47202" s="1" t="s">
        <v>207318</v>
      </c>
      <c r="J47202" s="1" t="s">
        <v>207318</v>
      </c>
      <c r="K47202" s="1" t="s">
        <v>19</v>
      </c>
      <c r="L47202" s="1" t="s">
        <v>207319</v>
      </c>
      <c r="M47202">
        <v>2765</v>
      </c>
    </row>
    <row r="47203" spans="1:13" x14ac:dyDescent="0.25">
      <c r="A47203">
        <v>50653</v>
      </c>
      <c r="B47203">
        <v>1</v>
      </c>
      <c r="C47203" s="1" t="s">
        <v>207320</v>
      </c>
      <c r="D47203" s="1" t="s">
        <v>207321</v>
      </c>
      <c r="E47203" s="1" t="s">
        <v>47581</v>
      </c>
      <c r="F47203" s="1" t="s">
        <v>279</v>
      </c>
      <c r="G47203" s="1" t="s">
        <v>119332</v>
      </c>
      <c r="H47203" s="1" t="s">
        <v>71</v>
      </c>
      <c r="I47203" s="1" t="s">
        <v>47581</v>
      </c>
      <c r="J47203" s="1" t="s">
        <v>47581</v>
      </c>
      <c r="K47203" s="1" t="s">
        <v>19</v>
      </c>
      <c r="L47203" s="1" t="s">
        <v>207322</v>
      </c>
      <c r="M47203">
        <v>29</v>
      </c>
    </row>
    <row r="47204" spans="1:13" x14ac:dyDescent="0.25">
      <c r="A47204">
        <v>50656</v>
      </c>
      <c r="B47204">
        <v>1</v>
      </c>
      <c r="C47204" s="1" t="s">
        <v>207323</v>
      </c>
      <c r="D47204" s="1" t="s">
        <v>207324</v>
      </c>
      <c r="E47204" s="1" t="s">
        <v>207324</v>
      </c>
      <c r="F47204" s="1" t="s">
        <v>265</v>
      </c>
      <c r="G47204" s="1" t="s">
        <v>38764</v>
      </c>
      <c r="H47204" s="1" t="s">
        <v>18</v>
      </c>
      <c r="I47204" s="1" t="s">
        <v>207324</v>
      </c>
      <c r="J47204" s="1" t="s">
        <v>207324</v>
      </c>
      <c r="K47204" s="1" t="s">
        <v>19</v>
      </c>
      <c r="L47204" s="1" t="s">
        <v>207325</v>
      </c>
      <c r="M47204">
        <v>2046</v>
      </c>
    </row>
    <row r="47205" spans="1:13" x14ac:dyDescent="0.25">
      <c r="A47205">
        <v>50658</v>
      </c>
      <c r="B47205">
        <v>1</v>
      </c>
      <c r="C47205" s="1" t="s">
        <v>207326</v>
      </c>
      <c r="D47205" s="1" t="s">
        <v>207327</v>
      </c>
      <c r="E47205" s="1" t="s">
        <v>207328</v>
      </c>
      <c r="F47205" s="1" t="s">
        <v>1018</v>
      </c>
      <c r="G47205" s="1" t="s">
        <v>16881</v>
      </c>
      <c r="H47205" s="1" t="s">
        <v>28</v>
      </c>
      <c r="I47205" s="1" t="s">
        <v>10041</v>
      </c>
      <c r="J47205" s="1" t="s">
        <v>10041</v>
      </c>
      <c r="K47205" s="1" t="s">
        <v>19</v>
      </c>
      <c r="L47205" s="1" t="s">
        <v>207329</v>
      </c>
      <c r="M47205">
        <v>894</v>
      </c>
    </row>
    <row r="47206" spans="1:13" x14ac:dyDescent="0.25">
      <c r="A47206">
        <v>50659</v>
      </c>
      <c r="B47206">
        <v>1</v>
      </c>
      <c r="C47206" s="1" t="s">
        <v>207330</v>
      </c>
      <c r="D47206" s="1" t="s">
        <v>207331</v>
      </c>
      <c r="E47206" s="1" t="s">
        <v>207331</v>
      </c>
      <c r="F47206" s="1" t="s">
        <v>155</v>
      </c>
      <c r="G47206" s="1" t="s">
        <v>38764</v>
      </c>
      <c r="H47206" s="1" t="s">
        <v>28</v>
      </c>
      <c r="I47206" s="1" t="s">
        <v>207331</v>
      </c>
      <c r="J47206" s="1" t="s">
        <v>207331</v>
      </c>
      <c r="K47206" s="1" t="s">
        <v>19</v>
      </c>
      <c r="L47206" s="1" t="s">
        <v>207332</v>
      </c>
      <c r="M47206">
        <v>2099</v>
      </c>
    </row>
    <row r="47207" spans="1:13" x14ac:dyDescent="0.25">
      <c r="A47207">
        <v>50660</v>
      </c>
      <c r="B47207">
        <v>1</v>
      </c>
      <c r="C47207" s="1" t="s">
        <v>207333</v>
      </c>
      <c r="D47207" s="1" t="s">
        <v>207334</v>
      </c>
      <c r="E47207" s="1" t="s">
        <v>207334</v>
      </c>
      <c r="F47207" s="1" t="s">
        <v>265</v>
      </c>
      <c r="G47207" s="1" t="s">
        <v>38764</v>
      </c>
      <c r="H47207" s="1" t="s">
        <v>18</v>
      </c>
      <c r="I47207" s="1" t="s">
        <v>207334</v>
      </c>
      <c r="J47207" s="1" t="s">
        <v>207334</v>
      </c>
      <c r="K47207" s="1" t="s">
        <v>19</v>
      </c>
      <c r="L47207" s="1" t="s">
        <v>207335</v>
      </c>
      <c r="M47207">
        <v>2753</v>
      </c>
    </row>
    <row r="47208" spans="1:13" x14ac:dyDescent="0.25">
      <c r="A47208">
        <v>50661</v>
      </c>
      <c r="B47208">
        <v>1</v>
      </c>
      <c r="C47208" s="1" t="s">
        <v>207336</v>
      </c>
      <c r="D47208" s="1" t="s">
        <v>207337</v>
      </c>
      <c r="E47208" s="1" t="s">
        <v>207337</v>
      </c>
      <c r="F47208" s="1" t="s">
        <v>155</v>
      </c>
      <c r="G47208" s="1" t="s">
        <v>38764</v>
      </c>
      <c r="H47208" s="1" t="s">
        <v>28</v>
      </c>
      <c r="I47208" s="1" t="s">
        <v>207337</v>
      </c>
      <c r="J47208" s="1" t="s">
        <v>207337</v>
      </c>
      <c r="K47208" s="1" t="s">
        <v>19</v>
      </c>
      <c r="L47208" s="1" t="s">
        <v>207338</v>
      </c>
      <c r="M47208">
        <v>3262</v>
      </c>
    </row>
    <row r="47209" spans="1:13" x14ac:dyDescent="0.25">
      <c r="A47209">
        <v>50662</v>
      </c>
      <c r="B47209">
        <v>1</v>
      </c>
      <c r="C47209" s="1" t="s">
        <v>207339</v>
      </c>
      <c r="D47209" s="1" t="s">
        <v>207340</v>
      </c>
      <c r="E47209" s="1" t="s">
        <v>47581</v>
      </c>
      <c r="F47209" s="1" t="s">
        <v>279</v>
      </c>
      <c r="G47209" s="1" t="s">
        <v>119332</v>
      </c>
      <c r="H47209" s="1" t="s">
        <v>71</v>
      </c>
      <c r="I47209" s="1" t="s">
        <v>47581</v>
      </c>
      <c r="J47209" s="1" t="s">
        <v>47581</v>
      </c>
      <c r="K47209" s="1" t="s">
        <v>19</v>
      </c>
      <c r="L47209" s="1" t="s">
        <v>207341</v>
      </c>
      <c r="M47209">
        <v>30</v>
      </c>
    </row>
    <row r="47210" spans="1:13" x14ac:dyDescent="0.25">
      <c r="A47210">
        <v>50663</v>
      </c>
      <c r="B47210">
        <v>1</v>
      </c>
      <c r="C47210" s="1" t="s">
        <v>207342</v>
      </c>
      <c r="D47210" s="1" t="s">
        <v>207343</v>
      </c>
      <c r="E47210" s="1" t="s">
        <v>207343</v>
      </c>
      <c r="F47210" s="1" t="s">
        <v>265</v>
      </c>
      <c r="G47210" s="1" t="s">
        <v>38764</v>
      </c>
      <c r="H47210" s="1" t="s">
        <v>18</v>
      </c>
      <c r="I47210" s="1" t="s">
        <v>207343</v>
      </c>
      <c r="J47210" s="1" t="s">
        <v>207343</v>
      </c>
      <c r="K47210" s="1" t="s">
        <v>19</v>
      </c>
      <c r="L47210" s="1" t="s">
        <v>207344</v>
      </c>
      <c r="M47210">
        <v>2937</v>
      </c>
    </row>
    <row r="47211" spans="1:13" x14ac:dyDescent="0.25">
      <c r="A47211">
        <v>50664</v>
      </c>
      <c r="B47211">
        <v>1</v>
      </c>
      <c r="C47211" s="1" t="s">
        <v>207345</v>
      </c>
      <c r="D47211" s="1" t="s">
        <v>207346</v>
      </c>
      <c r="E47211" s="1" t="s">
        <v>207346</v>
      </c>
      <c r="F47211" s="1" t="s">
        <v>155</v>
      </c>
      <c r="G47211" s="1" t="s">
        <v>38764</v>
      </c>
      <c r="H47211" s="1" t="s">
        <v>28</v>
      </c>
      <c r="I47211" s="1" t="s">
        <v>207346</v>
      </c>
      <c r="J47211" s="1" t="s">
        <v>207346</v>
      </c>
      <c r="K47211" s="1" t="s">
        <v>19</v>
      </c>
      <c r="L47211" s="1" t="s">
        <v>207347</v>
      </c>
      <c r="M47211">
        <v>3038</v>
      </c>
    </row>
    <row r="47212" spans="1:13" x14ac:dyDescent="0.25">
      <c r="A47212">
        <v>50665</v>
      </c>
      <c r="B47212">
        <v>1</v>
      </c>
      <c r="C47212" s="1" t="s">
        <v>207348</v>
      </c>
      <c r="D47212" s="1" t="s">
        <v>207349</v>
      </c>
      <c r="E47212" s="1" t="s">
        <v>207349</v>
      </c>
      <c r="F47212" s="1" t="s">
        <v>265</v>
      </c>
      <c r="G47212" s="1" t="s">
        <v>38764</v>
      </c>
      <c r="H47212" s="1" t="s">
        <v>18</v>
      </c>
      <c r="I47212" s="1" t="s">
        <v>207349</v>
      </c>
      <c r="J47212" s="1" t="s">
        <v>207349</v>
      </c>
      <c r="K47212" s="1" t="s">
        <v>19</v>
      </c>
      <c r="L47212" s="1" t="s">
        <v>207350</v>
      </c>
      <c r="M47212">
        <v>2058</v>
      </c>
    </row>
    <row r="47213" spans="1:13" x14ac:dyDescent="0.25">
      <c r="A47213">
        <v>52049</v>
      </c>
      <c r="B47213">
        <v>1</v>
      </c>
      <c r="C47213" s="1" t="s">
        <v>207351</v>
      </c>
      <c r="D47213" s="1" t="s">
        <v>207352</v>
      </c>
      <c r="E47213" s="1" t="s">
        <v>207353</v>
      </c>
      <c r="F47213" s="1" t="s">
        <v>155</v>
      </c>
      <c r="G47213" s="1" t="s">
        <v>196575</v>
      </c>
      <c r="H47213" s="1" t="s">
        <v>28</v>
      </c>
      <c r="I47213" s="1" t="s">
        <v>11462</v>
      </c>
      <c r="J47213" s="1" t="s">
        <v>41079</v>
      </c>
      <c r="K47213" s="1" t="s">
        <v>19</v>
      </c>
      <c r="L47213" s="1" t="s">
        <v>207354</v>
      </c>
      <c r="M47213">
        <v>319</v>
      </c>
    </row>
    <row r="47214" spans="1:13" x14ac:dyDescent="0.25">
      <c r="A47214">
        <v>51984</v>
      </c>
      <c r="B47214">
        <v>1</v>
      </c>
      <c r="C47214" s="1" t="s">
        <v>207355</v>
      </c>
      <c r="D47214" s="1" t="s">
        <v>207356</v>
      </c>
      <c r="E47214" s="1" t="s">
        <v>207357</v>
      </c>
      <c r="F47214" s="1" t="s">
        <v>155</v>
      </c>
      <c r="G47214" s="1" t="s">
        <v>72896</v>
      </c>
      <c r="H47214" s="1" t="s">
        <v>71</v>
      </c>
      <c r="I47214" s="1" t="s">
        <v>207358</v>
      </c>
      <c r="J47214" s="1" t="s">
        <v>207359</v>
      </c>
      <c r="K47214" s="1" t="s">
        <v>207360</v>
      </c>
      <c r="L47214" s="1" t="s">
        <v>207361</v>
      </c>
      <c r="M47214">
        <v>1772</v>
      </c>
    </row>
    <row r="47215" spans="1:13" x14ac:dyDescent="0.25">
      <c r="A47215">
        <v>50671</v>
      </c>
      <c r="B47215">
        <v>1</v>
      </c>
      <c r="C47215" s="1" t="s">
        <v>207362</v>
      </c>
      <c r="D47215" s="1" t="s">
        <v>207363</v>
      </c>
      <c r="E47215" s="1" t="s">
        <v>207364</v>
      </c>
      <c r="F47215" s="1" t="s">
        <v>265</v>
      </c>
      <c r="G47215" s="1" t="s">
        <v>205004</v>
      </c>
      <c r="H47215" s="1" t="s">
        <v>28</v>
      </c>
      <c r="I47215" s="1" t="s">
        <v>207365</v>
      </c>
      <c r="J47215" s="1" t="s">
        <v>207366</v>
      </c>
      <c r="K47215" s="1" t="s">
        <v>207367</v>
      </c>
      <c r="L47215" s="1" t="s">
        <v>207368</v>
      </c>
      <c r="M47215">
        <v>1539</v>
      </c>
    </row>
    <row r="47216" spans="1:13" x14ac:dyDescent="0.25">
      <c r="A47216">
        <v>50672</v>
      </c>
      <c r="B47216">
        <v>1</v>
      </c>
      <c r="C47216" s="1" t="s">
        <v>207369</v>
      </c>
      <c r="D47216" s="1" t="s">
        <v>207370</v>
      </c>
      <c r="E47216" s="1" t="s">
        <v>207371</v>
      </c>
      <c r="F47216" s="1" t="s">
        <v>265</v>
      </c>
      <c r="G47216" s="1" t="s">
        <v>205004</v>
      </c>
      <c r="H47216" s="1" t="s">
        <v>28</v>
      </c>
      <c r="I47216" s="1" t="s">
        <v>207365</v>
      </c>
      <c r="J47216" s="1" t="s">
        <v>207366</v>
      </c>
      <c r="K47216" s="1" t="s">
        <v>207372</v>
      </c>
      <c r="L47216" s="1" t="s">
        <v>207373</v>
      </c>
      <c r="M47216">
        <v>1539</v>
      </c>
    </row>
    <row r="47217" spans="1:13" x14ac:dyDescent="0.25">
      <c r="A47217">
        <v>50673</v>
      </c>
      <c r="B47217">
        <v>1</v>
      </c>
      <c r="C47217" s="1" t="s">
        <v>207374</v>
      </c>
      <c r="D47217" s="1" t="s">
        <v>207375</v>
      </c>
      <c r="E47217" s="1" t="s">
        <v>207376</v>
      </c>
      <c r="F47217" s="1" t="s">
        <v>265</v>
      </c>
      <c r="G47217" s="1" t="s">
        <v>205004</v>
      </c>
      <c r="H47217" s="1" t="s">
        <v>28</v>
      </c>
      <c r="I47217" s="1" t="s">
        <v>207365</v>
      </c>
      <c r="J47217" s="1" t="s">
        <v>207366</v>
      </c>
      <c r="K47217" s="1" t="s">
        <v>207377</v>
      </c>
      <c r="L47217" s="1" t="s">
        <v>207378</v>
      </c>
      <c r="M47217">
        <v>1539</v>
      </c>
    </row>
    <row r="47218" spans="1:13" x14ac:dyDescent="0.25">
      <c r="A47218">
        <v>50674</v>
      </c>
      <c r="B47218">
        <v>1</v>
      </c>
      <c r="C47218" s="1" t="s">
        <v>207379</v>
      </c>
      <c r="D47218" s="1" t="s">
        <v>207380</v>
      </c>
      <c r="E47218" s="1" t="s">
        <v>14571</v>
      </c>
      <c r="F47218" s="1" t="s">
        <v>69</v>
      </c>
      <c r="G47218" s="1" t="s">
        <v>11174</v>
      </c>
      <c r="H47218" s="1" t="s">
        <v>28</v>
      </c>
      <c r="I47218" s="1" t="s">
        <v>14571</v>
      </c>
      <c r="J47218" s="1" t="s">
        <v>14571</v>
      </c>
      <c r="K47218" s="1" t="s">
        <v>19</v>
      </c>
      <c r="L47218" s="1" t="s">
        <v>207381</v>
      </c>
      <c r="M47218">
        <v>330</v>
      </c>
    </row>
    <row r="47219" spans="1:13" x14ac:dyDescent="0.25">
      <c r="A47219">
        <v>50675</v>
      </c>
      <c r="B47219">
        <v>1</v>
      </c>
      <c r="C47219" s="1" t="s">
        <v>207382</v>
      </c>
      <c r="D47219" s="1" t="s">
        <v>207383</v>
      </c>
      <c r="E47219" s="1" t="s">
        <v>207384</v>
      </c>
      <c r="F47219" s="1" t="s">
        <v>265</v>
      </c>
      <c r="G47219" s="1" t="s">
        <v>205004</v>
      </c>
      <c r="H47219" s="1" t="s">
        <v>28</v>
      </c>
      <c r="I47219" s="1" t="s">
        <v>207365</v>
      </c>
      <c r="J47219" s="1" t="s">
        <v>207366</v>
      </c>
      <c r="K47219" s="1" t="s">
        <v>207385</v>
      </c>
      <c r="L47219" s="1" t="s">
        <v>207386</v>
      </c>
      <c r="M47219">
        <v>1539</v>
      </c>
    </row>
    <row r="47220" spans="1:13" x14ac:dyDescent="0.25">
      <c r="A47220">
        <v>50677</v>
      </c>
      <c r="B47220">
        <v>1</v>
      </c>
      <c r="C47220" s="1" t="s">
        <v>207387</v>
      </c>
      <c r="D47220" s="1" t="s">
        <v>207388</v>
      </c>
      <c r="E47220" s="1" t="s">
        <v>207389</v>
      </c>
      <c r="F47220" s="1" t="s">
        <v>69</v>
      </c>
      <c r="G47220" s="1" t="s">
        <v>207390</v>
      </c>
      <c r="H47220" s="1" t="s">
        <v>28</v>
      </c>
      <c r="I47220" s="1" t="s">
        <v>207095</v>
      </c>
      <c r="J47220" s="1" t="s">
        <v>207391</v>
      </c>
      <c r="K47220" s="1" t="s">
        <v>19</v>
      </c>
      <c r="L47220" s="1" t="s">
        <v>207392</v>
      </c>
      <c r="M47220">
        <v>825</v>
      </c>
    </row>
    <row r="47221" spans="1:13" x14ac:dyDescent="0.25">
      <c r="A47221">
        <v>50784</v>
      </c>
      <c r="B47221">
        <v>1</v>
      </c>
      <c r="C47221" s="1" t="s">
        <v>207393</v>
      </c>
      <c r="D47221" s="1" t="s">
        <v>207394</v>
      </c>
      <c r="E47221" s="1" t="s">
        <v>207395</v>
      </c>
      <c r="F47221" s="1" t="s">
        <v>69</v>
      </c>
      <c r="G47221" s="1" t="s">
        <v>205310</v>
      </c>
      <c r="H47221" s="1" t="s">
        <v>28</v>
      </c>
      <c r="I47221" s="1" t="s">
        <v>8260</v>
      </c>
      <c r="J47221" s="1" t="s">
        <v>8260</v>
      </c>
      <c r="K47221" s="1" t="s">
        <v>19</v>
      </c>
      <c r="L47221" s="1" t="s">
        <v>207396</v>
      </c>
      <c r="M47221">
        <v>6150</v>
      </c>
    </row>
    <row r="47222" spans="1:13" x14ac:dyDescent="0.25">
      <c r="A47222">
        <v>50847</v>
      </c>
      <c r="B47222">
        <v>1</v>
      </c>
      <c r="C47222" s="1" t="s">
        <v>207397</v>
      </c>
      <c r="D47222" s="1" t="s">
        <v>207398</v>
      </c>
      <c r="E47222" s="1" t="s">
        <v>4734</v>
      </c>
      <c r="F47222" s="1" t="s">
        <v>155</v>
      </c>
      <c r="G47222" s="1" t="s">
        <v>192960</v>
      </c>
      <c r="H47222" s="1" t="s">
        <v>28</v>
      </c>
      <c r="I47222" s="1" t="s">
        <v>4734</v>
      </c>
      <c r="J47222" s="1" t="s">
        <v>4734</v>
      </c>
      <c r="K47222" s="1" t="s">
        <v>19</v>
      </c>
      <c r="L47222" s="1" t="s">
        <v>207399</v>
      </c>
      <c r="M47222">
        <v>2628</v>
      </c>
    </row>
    <row r="47223" spans="1:13" x14ac:dyDescent="0.25">
      <c r="A47223">
        <v>50719</v>
      </c>
      <c r="B47223">
        <v>1</v>
      </c>
      <c r="C47223" s="1" t="s">
        <v>207400</v>
      </c>
      <c r="D47223" s="1" t="s">
        <v>207401</v>
      </c>
      <c r="E47223" s="1" t="s">
        <v>89736</v>
      </c>
      <c r="F47223" s="1" t="s">
        <v>155</v>
      </c>
      <c r="G47223" s="1" t="s">
        <v>119332</v>
      </c>
      <c r="H47223" s="1" t="s">
        <v>71</v>
      </c>
      <c r="I47223" s="1" t="s">
        <v>89736</v>
      </c>
      <c r="J47223" s="1" t="s">
        <v>89736</v>
      </c>
      <c r="K47223" s="1" t="s">
        <v>19</v>
      </c>
      <c r="L47223" s="1" t="s">
        <v>207402</v>
      </c>
      <c r="M47223">
        <v>2279</v>
      </c>
    </row>
    <row r="47224" spans="1:13" x14ac:dyDescent="0.25">
      <c r="A47224">
        <v>50684</v>
      </c>
      <c r="B47224">
        <v>1</v>
      </c>
      <c r="C47224" s="1" t="s">
        <v>207403</v>
      </c>
      <c r="D47224" s="1" t="s">
        <v>207404</v>
      </c>
      <c r="E47224" s="1" t="s">
        <v>207405</v>
      </c>
      <c r="F47224" s="1" t="s">
        <v>69</v>
      </c>
      <c r="G47224" s="1" t="s">
        <v>207406</v>
      </c>
      <c r="H47224" s="1" t="s">
        <v>71</v>
      </c>
      <c r="I47224" s="1" t="s">
        <v>207095</v>
      </c>
      <c r="J47224" s="1" t="s">
        <v>207407</v>
      </c>
      <c r="K47224" s="1" t="s">
        <v>19</v>
      </c>
      <c r="L47224" s="1" t="s">
        <v>207408</v>
      </c>
      <c r="M47224">
        <v>645</v>
      </c>
    </row>
    <row r="47225" spans="1:13" x14ac:dyDescent="0.25">
      <c r="A47225">
        <v>50682</v>
      </c>
      <c r="B47225">
        <v>1</v>
      </c>
      <c r="C47225" s="1" t="s">
        <v>207409</v>
      </c>
      <c r="D47225" s="1" t="s">
        <v>207410</v>
      </c>
      <c r="E47225" s="1" t="s">
        <v>11173</v>
      </c>
      <c r="F47225" s="1" t="s">
        <v>1018</v>
      </c>
      <c r="G47225" s="1" t="s">
        <v>11174</v>
      </c>
      <c r="H47225" s="1" t="s">
        <v>28</v>
      </c>
      <c r="I47225" s="1" t="s">
        <v>11173</v>
      </c>
      <c r="J47225" s="1" t="s">
        <v>11173</v>
      </c>
      <c r="K47225" s="1" t="s">
        <v>19</v>
      </c>
      <c r="L47225" s="1" t="s">
        <v>197668</v>
      </c>
      <c r="M47225">
        <v>874</v>
      </c>
    </row>
    <row r="47226" spans="1:13" x14ac:dyDescent="0.25">
      <c r="A47226">
        <v>50683</v>
      </c>
      <c r="B47226">
        <v>1</v>
      </c>
      <c r="C47226" s="1" t="s">
        <v>207411</v>
      </c>
      <c r="D47226" s="1" t="s">
        <v>207412</v>
      </c>
      <c r="E47226" s="1" t="s">
        <v>207413</v>
      </c>
      <c r="F47226" s="1" t="s">
        <v>2144</v>
      </c>
      <c r="G47226" s="1" t="s">
        <v>207414</v>
      </c>
      <c r="H47226" s="1" t="s">
        <v>28</v>
      </c>
      <c r="I47226" s="1" t="s">
        <v>207415</v>
      </c>
      <c r="J47226" s="1" t="s">
        <v>207416</v>
      </c>
      <c r="K47226" s="1" t="s">
        <v>19</v>
      </c>
      <c r="L47226" s="1" t="s">
        <v>207417</v>
      </c>
      <c r="M47226">
        <v>4626</v>
      </c>
    </row>
    <row r="47227" spans="1:13" x14ac:dyDescent="0.25">
      <c r="A47227">
        <v>52980</v>
      </c>
      <c r="B47227">
        <v>1</v>
      </c>
      <c r="C47227" s="1" t="s">
        <v>207418</v>
      </c>
      <c r="D47227" s="1" t="s">
        <v>207419</v>
      </c>
      <c r="E47227" s="1" t="s">
        <v>1102</v>
      </c>
      <c r="F47227" s="1" t="s">
        <v>69</v>
      </c>
      <c r="G47227" s="1" t="s">
        <v>100388</v>
      </c>
      <c r="H47227" s="1" t="s">
        <v>18</v>
      </c>
      <c r="I47227" s="1" t="s">
        <v>1102</v>
      </c>
      <c r="J47227" s="1" t="s">
        <v>1102</v>
      </c>
      <c r="K47227" s="1" t="s">
        <v>19</v>
      </c>
      <c r="L47227" s="1" t="s">
        <v>207420</v>
      </c>
      <c r="M47227">
        <v>747</v>
      </c>
    </row>
    <row r="47228" spans="1:13" x14ac:dyDescent="0.25">
      <c r="A47228">
        <v>50690</v>
      </c>
      <c r="B47228">
        <v>1</v>
      </c>
      <c r="C47228" s="1" t="s">
        <v>207421</v>
      </c>
      <c r="D47228" s="1" t="s">
        <v>207422</v>
      </c>
      <c r="E47228" s="1" t="s">
        <v>11173</v>
      </c>
      <c r="F47228" s="1" t="s">
        <v>1018</v>
      </c>
      <c r="G47228" s="1" t="s">
        <v>11174</v>
      </c>
      <c r="H47228" s="1" t="s">
        <v>28</v>
      </c>
      <c r="I47228" s="1" t="s">
        <v>11173</v>
      </c>
      <c r="J47228" s="1" t="s">
        <v>11173</v>
      </c>
      <c r="K47228" s="1" t="s">
        <v>19</v>
      </c>
      <c r="L47228" s="1" t="s">
        <v>195983</v>
      </c>
      <c r="M47228">
        <v>1653</v>
      </c>
    </row>
    <row r="47229" spans="1:13" x14ac:dyDescent="0.25">
      <c r="A47229">
        <v>50687</v>
      </c>
      <c r="B47229">
        <v>1</v>
      </c>
      <c r="C47229" s="1" t="s">
        <v>207423</v>
      </c>
      <c r="D47229" s="1" t="s">
        <v>207424</v>
      </c>
      <c r="E47229" s="1" t="s">
        <v>15</v>
      </c>
      <c r="F47229" s="1" t="s">
        <v>16</v>
      </c>
      <c r="G47229" s="1" t="s">
        <v>207406</v>
      </c>
      <c r="H47229" s="1" t="s">
        <v>71</v>
      </c>
      <c r="I47229" s="1" t="s">
        <v>15</v>
      </c>
      <c r="J47229" s="1" t="s">
        <v>19</v>
      </c>
      <c r="K47229" s="1" t="s">
        <v>19</v>
      </c>
      <c r="L47229" s="1" t="s">
        <v>207425</v>
      </c>
      <c r="M47229">
        <v>1476</v>
      </c>
    </row>
    <row r="47230" spans="1:13" x14ac:dyDescent="0.25">
      <c r="A47230">
        <v>50688</v>
      </c>
      <c r="B47230">
        <v>1</v>
      </c>
      <c r="C47230" s="1" t="s">
        <v>207426</v>
      </c>
      <c r="D47230" s="1" t="s">
        <v>207427</v>
      </c>
      <c r="E47230" s="1" t="s">
        <v>207428</v>
      </c>
      <c r="F47230" s="1" t="s">
        <v>26</v>
      </c>
      <c r="G47230" s="1" t="s">
        <v>113443</v>
      </c>
      <c r="H47230" s="1" t="s">
        <v>28</v>
      </c>
      <c r="I47230" s="1" t="s">
        <v>8260</v>
      </c>
      <c r="J47230" s="1" t="s">
        <v>207429</v>
      </c>
      <c r="K47230" s="1" t="s">
        <v>19</v>
      </c>
      <c r="L47230" s="1" t="s">
        <v>207430</v>
      </c>
      <c r="M47230">
        <v>2547</v>
      </c>
    </row>
    <row r="47231" spans="1:13" x14ac:dyDescent="0.25">
      <c r="A47231">
        <v>50689</v>
      </c>
      <c r="B47231">
        <v>1</v>
      </c>
      <c r="C47231" s="1" t="s">
        <v>207431</v>
      </c>
      <c r="D47231" s="1" t="s">
        <v>207432</v>
      </c>
      <c r="E47231" s="1" t="s">
        <v>170053</v>
      </c>
      <c r="F47231" s="1" t="s">
        <v>2325</v>
      </c>
      <c r="G47231" s="1" t="s">
        <v>170054</v>
      </c>
      <c r="H47231" s="1" t="s">
        <v>71</v>
      </c>
      <c r="I47231" s="1" t="s">
        <v>170055</v>
      </c>
      <c r="J47231" s="1" t="s">
        <v>170056</v>
      </c>
      <c r="K47231" s="1" t="s">
        <v>19</v>
      </c>
      <c r="L47231" s="1" t="s">
        <v>207433</v>
      </c>
      <c r="M47231">
        <v>41</v>
      </c>
    </row>
    <row r="47232" spans="1:13" x14ac:dyDescent="0.25">
      <c r="A47232">
        <v>52537</v>
      </c>
      <c r="B47232">
        <v>1</v>
      </c>
      <c r="C47232" s="1" t="s">
        <v>207434</v>
      </c>
      <c r="D47232" s="1" t="s">
        <v>207435</v>
      </c>
      <c r="E47232" s="1" t="s">
        <v>207436</v>
      </c>
      <c r="F47232" s="1" t="s">
        <v>155</v>
      </c>
      <c r="G47232" s="1" t="s">
        <v>207437</v>
      </c>
      <c r="H47232" s="1" t="s">
        <v>71</v>
      </c>
      <c r="I47232" s="1" t="s">
        <v>207438</v>
      </c>
      <c r="J47232" s="1" t="s">
        <v>207439</v>
      </c>
      <c r="K47232" s="1" t="s">
        <v>19</v>
      </c>
      <c r="L47232" s="1" t="s">
        <v>207440</v>
      </c>
      <c r="M47232">
        <v>1084</v>
      </c>
    </row>
    <row r="47233" spans="1:13" x14ac:dyDescent="0.25">
      <c r="A47233">
        <v>51914</v>
      </c>
      <c r="B47233">
        <v>1</v>
      </c>
      <c r="C47233" s="1" t="s">
        <v>207441</v>
      </c>
      <c r="D47233" s="1" t="s">
        <v>207442</v>
      </c>
      <c r="E47233" s="1" t="s">
        <v>207442</v>
      </c>
      <c r="F47233" s="1" t="s">
        <v>265</v>
      </c>
      <c r="G47233" s="1" t="s">
        <v>202855</v>
      </c>
      <c r="H47233" s="1" t="s">
        <v>28</v>
      </c>
      <c r="I47233" s="1" t="s">
        <v>207442</v>
      </c>
      <c r="J47233" s="1" t="s">
        <v>207442</v>
      </c>
      <c r="K47233" s="1" t="s">
        <v>19</v>
      </c>
      <c r="L47233" s="1" t="s">
        <v>207443</v>
      </c>
      <c r="M47233">
        <v>1764</v>
      </c>
    </row>
    <row r="47234" spans="1:13" x14ac:dyDescent="0.25">
      <c r="A47234">
        <v>50693</v>
      </c>
      <c r="B47234">
        <v>1</v>
      </c>
      <c r="C47234" s="1" t="s">
        <v>207444</v>
      </c>
      <c r="D47234" s="1" t="s">
        <v>207445</v>
      </c>
      <c r="E47234" s="1" t="s">
        <v>207446</v>
      </c>
      <c r="F47234" s="1" t="s">
        <v>26</v>
      </c>
      <c r="G47234" s="1" t="s">
        <v>113443</v>
      </c>
      <c r="H47234" s="1" t="s">
        <v>28</v>
      </c>
      <c r="I47234" s="1" t="s">
        <v>8260</v>
      </c>
      <c r="J47234" s="1" t="s">
        <v>207447</v>
      </c>
      <c r="K47234" s="1" t="s">
        <v>19</v>
      </c>
      <c r="L47234" s="1" t="s">
        <v>207448</v>
      </c>
      <c r="M47234">
        <v>1486</v>
      </c>
    </row>
    <row r="47235" spans="1:13" x14ac:dyDescent="0.25">
      <c r="A47235">
        <v>50694</v>
      </c>
      <c r="B47235">
        <v>1</v>
      </c>
      <c r="C47235" s="1" t="s">
        <v>207449</v>
      </c>
      <c r="D47235" s="1" t="s">
        <v>207450</v>
      </c>
      <c r="E47235" s="1" t="s">
        <v>170053</v>
      </c>
      <c r="F47235" s="1" t="s">
        <v>2325</v>
      </c>
      <c r="G47235" s="1" t="s">
        <v>170054</v>
      </c>
      <c r="H47235" s="1" t="s">
        <v>71</v>
      </c>
      <c r="I47235" s="1" t="s">
        <v>170055</v>
      </c>
      <c r="J47235" s="1" t="s">
        <v>170056</v>
      </c>
      <c r="K47235" s="1" t="s">
        <v>19</v>
      </c>
      <c r="L47235" s="1" t="s">
        <v>207451</v>
      </c>
      <c r="M47235">
        <v>42</v>
      </c>
    </row>
    <row r="47236" spans="1:13" x14ac:dyDescent="0.25">
      <c r="A47236">
        <v>50699</v>
      </c>
      <c r="B47236">
        <v>1</v>
      </c>
      <c r="C47236" s="1" t="s">
        <v>207452</v>
      </c>
      <c r="D47236" s="1" t="s">
        <v>207453</v>
      </c>
      <c r="E47236" s="1" t="s">
        <v>170053</v>
      </c>
      <c r="F47236" s="1" t="s">
        <v>2325</v>
      </c>
      <c r="G47236" s="1" t="s">
        <v>170054</v>
      </c>
      <c r="H47236" s="1" t="s">
        <v>71</v>
      </c>
      <c r="I47236" s="1" t="s">
        <v>170055</v>
      </c>
      <c r="J47236" s="1" t="s">
        <v>170056</v>
      </c>
      <c r="K47236" s="1" t="s">
        <v>19</v>
      </c>
      <c r="L47236" s="1" t="s">
        <v>207454</v>
      </c>
      <c r="M47236">
        <v>42</v>
      </c>
    </row>
    <row r="47237" spans="1:13" x14ac:dyDescent="0.25">
      <c r="A47237">
        <v>50697</v>
      </c>
      <c r="B47237">
        <v>1</v>
      </c>
      <c r="C47237" s="1" t="s">
        <v>207455</v>
      </c>
      <c r="D47237" s="1" t="s">
        <v>207456</v>
      </c>
      <c r="E47237" s="1" t="s">
        <v>170053</v>
      </c>
      <c r="F47237" s="1" t="s">
        <v>2325</v>
      </c>
      <c r="G47237" s="1" t="s">
        <v>170054</v>
      </c>
      <c r="H47237" s="1" t="s">
        <v>71</v>
      </c>
      <c r="I47237" s="1" t="s">
        <v>170055</v>
      </c>
      <c r="J47237" s="1" t="s">
        <v>170056</v>
      </c>
      <c r="K47237" s="1" t="s">
        <v>19</v>
      </c>
      <c r="L47237" s="1" t="s">
        <v>207457</v>
      </c>
      <c r="M47237">
        <v>42</v>
      </c>
    </row>
    <row r="47238" spans="1:13" x14ac:dyDescent="0.25">
      <c r="A47238">
        <v>50700</v>
      </c>
      <c r="B47238">
        <v>1</v>
      </c>
      <c r="C47238" s="1" t="s">
        <v>207458</v>
      </c>
      <c r="D47238" s="1" t="s">
        <v>207459</v>
      </c>
      <c r="E47238" s="1" t="s">
        <v>170053</v>
      </c>
      <c r="F47238" s="1" t="s">
        <v>2325</v>
      </c>
      <c r="G47238" s="1" t="s">
        <v>170054</v>
      </c>
      <c r="H47238" s="1" t="s">
        <v>71</v>
      </c>
      <c r="I47238" s="1" t="s">
        <v>170055</v>
      </c>
      <c r="J47238" s="1" t="s">
        <v>170056</v>
      </c>
      <c r="K47238" s="1" t="s">
        <v>19</v>
      </c>
      <c r="L47238" s="1" t="s">
        <v>207460</v>
      </c>
      <c r="M47238">
        <v>41</v>
      </c>
    </row>
    <row r="47239" spans="1:13" x14ac:dyDescent="0.25">
      <c r="A47239">
        <v>50701</v>
      </c>
      <c r="B47239">
        <v>1</v>
      </c>
      <c r="C47239" s="1" t="s">
        <v>207461</v>
      </c>
      <c r="D47239" s="1" t="s">
        <v>207462</v>
      </c>
      <c r="E47239" s="1" t="s">
        <v>170053</v>
      </c>
      <c r="F47239" s="1" t="s">
        <v>2325</v>
      </c>
      <c r="G47239" s="1" t="s">
        <v>170054</v>
      </c>
      <c r="H47239" s="1" t="s">
        <v>71</v>
      </c>
      <c r="I47239" s="1" t="s">
        <v>170055</v>
      </c>
      <c r="J47239" s="1" t="s">
        <v>170056</v>
      </c>
      <c r="K47239" s="1" t="s">
        <v>19</v>
      </c>
      <c r="L47239" s="1" t="s">
        <v>207463</v>
      </c>
      <c r="M47239">
        <v>42</v>
      </c>
    </row>
    <row r="47240" spans="1:13" x14ac:dyDescent="0.25">
      <c r="A47240">
        <v>50702</v>
      </c>
      <c r="B47240">
        <v>1</v>
      </c>
      <c r="C47240" s="1" t="s">
        <v>207464</v>
      </c>
      <c r="D47240" s="1" t="s">
        <v>207465</v>
      </c>
      <c r="E47240" s="1" t="s">
        <v>15</v>
      </c>
      <c r="F47240" s="1" t="s">
        <v>16</v>
      </c>
      <c r="G47240" s="1" t="s">
        <v>207406</v>
      </c>
      <c r="H47240" s="1" t="s">
        <v>71</v>
      </c>
      <c r="I47240" s="1" t="s">
        <v>15</v>
      </c>
      <c r="J47240" s="1" t="s">
        <v>19</v>
      </c>
      <c r="K47240" s="1" t="s">
        <v>19</v>
      </c>
      <c r="L47240" s="1" t="s">
        <v>207466</v>
      </c>
      <c r="M47240">
        <v>1302</v>
      </c>
    </row>
    <row r="47241" spans="1:13" x14ac:dyDescent="0.25">
      <c r="A47241">
        <v>50703</v>
      </c>
      <c r="B47241">
        <v>1</v>
      </c>
      <c r="C47241" s="1" t="s">
        <v>207467</v>
      </c>
      <c r="D47241" s="1" t="s">
        <v>207468</v>
      </c>
      <c r="E47241" s="1" t="s">
        <v>207469</v>
      </c>
      <c r="F47241" s="1" t="s">
        <v>69</v>
      </c>
      <c r="G47241" s="1" t="s">
        <v>200625</v>
      </c>
      <c r="H47241" s="1" t="s">
        <v>28</v>
      </c>
      <c r="I47241" s="1" t="s">
        <v>207095</v>
      </c>
      <c r="J47241" s="1" t="s">
        <v>207470</v>
      </c>
      <c r="K47241" s="1" t="s">
        <v>19</v>
      </c>
      <c r="L47241" s="1" t="s">
        <v>207471</v>
      </c>
      <c r="M47241">
        <v>1994</v>
      </c>
    </row>
    <row r="47242" spans="1:13" x14ac:dyDescent="0.25">
      <c r="A47242">
        <v>50766</v>
      </c>
      <c r="B47242">
        <v>1</v>
      </c>
      <c r="C47242" s="1" t="s">
        <v>207472</v>
      </c>
      <c r="D47242" s="1" t="s">
        <v>193893</v>
      </c>
      <c r="E47242" s="1" t="s">
        <v>207473</v>
      </c>
      <c r="F47242" s="1" t="s">
        <v>69</v>
      </c>
      <c r="G47242" s="1" t="s">
        <v>193891</v>
      </c>
      <c r="H47242" s="1" t="s">
        <v>28</v>
      </c>
      <c r="I47242" s="1" t="s">
        <v>207474</v>
      </c>
      <c r="J47242" s="1" t="s">
        <v>207475</v>
      </c>
      <c r="K47242" s="1" t="s">
        <v>207476</v>
      </c>
      <c r="L47242" s="1" t="s">
        <v>207477</v>
      </c>
      <c r="M47242">
        <v>870</v>
      </c>
    </row>
    <row r="47243" spans="1:13" x14ac:dyDescent="0.25">
      <c r="A47243">
        <v>50706</v>
      </c>
      <c r="B47243">
        <v>1</v>
      </c>
      <c r="C47243" s="1" t="s">
        <v>207478</v>
      </c>
      <c r="D47243" s="1" t="s">
        <v>207479</v>
      </c>
      <c r="E47243" s="1" t="s">
        <v>207428</v>
      </c>
      <c r="F47243" s="1" t="s">
        <v>195</v>
      </c>
      <c r="G47243" s="1" t="s">
        <v>113443</v>
      </c>
      <c r="H47243" s="1" t="s">
        <v>28</v>
      </c>
      <c r="I47243" s="1" t="s">
        <v>10796</v>
      </c>
      <c r="J47243" s="1" t="s">
        <v>199812</v>
      </c>
      <c r="K47243" s="1" t="s">
        <v>19</v>
      </c>
      <c r="L47243" s="1" t="s">
        <v>207480</v>
      </c>
      <c r="M47243">
        <v>3748</v>
      </c>
    </row>
    <row r="47244" spans="1:13" x14ac:dyDescent="0.25">
      <c r="A47244">
        <v>51436</v>
      </c>
      <c r="B47244">
        <v>1</v>
      </c>
      <c r="C47244" s="1" t="s">
        <v>207481</v>
      </c>
      <c r="D47244" s="1" t="s">
        <v>207482</v>
      </c>
      <c r="E47244" s="1" t="s">
        <v>207483</v>
      </c>
      <c r="F47244" s="1" t="s">
        <v>155</v>
      </c>
      <c r="G47244" s="1" t="s">
        <v>207484</v>
      </c>
      <c r="H47244" s="1" t="s">
        <v>28</v>
      </c>
      <c r="I47244" s="1" t="s">
        <v>207485</v>
      </c>
      <c r="J47244" s="1" t="s">
        <v>207486</v>
      </c>
      <c r="K47244" s="1" t="s">
        <v>19</v>
      </c>
      <c r="L47244" s="1" t="s">
        <v>207487</v>
      </c>
      <c r="M47244">
        <v>1384</v>
      </c>
    </row>
    <row r="47245" spans="1:13" x14ac:dyDescent="0.25">
      <c r="A47245">
        <v>50709</v>
      </c>
      <c r="B47245">
        <v>1</v>
      </c>
      <c r="C47245" s="1" t="s">
        <v>207488</v>
      </c>
      <c r="D47245" s="1" t="s">
        <v>207489</v>
      </c>
      <c r="E47245" s="1" t="s">
        <v>207490</v>
      </c>
      <c r="F47245" s="1" t="s">
        <v>155</v>
      </c>
      <c r="G47245" s="1" t="s">
        <v>113443</v>
      </c>
      <c r="H47245" s="1" t="s">
        <v>28</v>
      </c>
      <c r="I47245" s="1" t="s">
        <v>207491</v>
      </c>
      <c r="J47245" s="1" t="s">
        <v>199812</v>
      </c>
      <c r="K47245" s="1" t="s">
        <v>19</v>
      </c>
      <c r="L47245" s="1" t="s">
        <v>207492</v>
      </c>
      <c r="M47245">
        <v>3750</v>
      </c>
    </row>
    <row r="47246" spans="1:13" x14ac:dyDescent="0.25">
      <c r="A47246">
        <v>52245</v>
      </c>
      <c r="B47246">
        <v>1</v>
      </c>
      <c r="C47246" s="1" t="s">
        <v>207493</v>
      </c>
      <c r="D47246" s="1" t="s">
        <v>198145</v>
      </c>
      <c r="E47246" s="1" t="s">
        <v>198146</v>
      </c>
      <c r="F47246" s="1" t="s">
        <v>155</v>
      </c>
      <c r="G47246" s="1" t="s">
        <v>8444</v>
      </c>
      <c r="H47246" s="1" t="s">
        <v>18</v>
      </c>
      <c r="I47246" s="1" t="s">
        <v>198147</v>
      </c>
      <c r="J47246" s="1" t="s">
        <v>198148</v>
      </c>
      <c r="K47246" s="1" t="s">
        <v>19</v>
      </c>
      <c r="L47246" s="1" t="s">
        <v>19</v>
      </c>
      <c r="M47246">
        <v>0</v>
      </c>
    </row>
    <row r="47247" spans="1:13" x14ac:dyDescent="0.25">
      <c r="A47247">
        <v>51035</v>
      </c>
      <c r="B47247">
        <v>1</v>
      </c>
      <c r="C47247" s="1" t="s">
        <v>207494</v>
      </c>
      <c r="D47247" s="1" t="s">
        <v>207495</v>
      </c>
      <c r="E47247" s="1" t="s">
        <v>207495</v>
      </c>
      <c r="F47247" s="1" t="s">
        <v>2144</v>
      </c>
      <c r="G47247" s="1" t="s">
        <v>22055</v>
      </c>
      <c r="H47247" s="1" t="s">
        <v>71</v>
      </c>
      <c r="I47247" s="1" t="s">
        <v>207495</v>
      </c>
      <c r="J47247" s="1" t="s">
        <v>207495</v>
      </c>
      <c r="K47247" s="1" t="s">
        <v>19</v>
      </c>
      <c r="L47247" s="1" t="s">
        <v>207496</v>
      </c>
      <c r="M47247">
        <v>2092</v>
      </c>
    </row>
    <row r="47248" spans="1:13" x14ac:dyDescent="0.25">
      <c r="A47248">
        <v>51977</v>
      </c>
      <c r="B47248">
        <v>1</v>
      </c>
      <c r="C47248" s="1" t="s">
        <v>207497</v>
      </c>
      <c r="D47248" s="1" t="s">
        <v>207498</v>
      </c>
      <c r="E47248" s="1" t="s">
        <v>11462</v>
      </c>
      <c r="F47248" s="1" t="s">
        <v>155</v>
      </c>
      <c r="G47248" s="1" t="s">
        <v>98532</v>
      </c>
      <c r="H47248" s="1" t="s">
        <v>71</v>
      </c>
      <c r="I47248" s="1" t="s">
        <v>11462</v>
      </c>
      <c r="J47248" s="1" t="s">
        <v>11462</v>
      </c>
      <c r="K47248" s="1" t="s">
        <v>19</v>
      </c>
      <c r="L47248" s="1" t="s">
        <v>207499</v>
      </c>
      <c r="M47248">
        <v>2998</v>
      </c>
    </row>
    <row r="47249" spans="1:13" x14ac:dyDescent="0.25">
      <c r="A47249">
        <v>51645</v>
      </c>
      <c r="B47249">
        <v>1</v>
      </c>
      <c r="C47249" s="1" t="s">
        <v>207500</v>
      </c>
      <c r="D47249" s="1" t="s">
        <v>207501</v>
      </c>
      <c r="E47249" s="1" t="s">
        <v>207502</v>
      </c>
      <c r="F47249" s="1" t="s">
        <v>69</v>
      </c>
      <c r="G47249" s="1" t="s">
        <v>195625</v>
      </c>
      <c r="H47249" s="1" t="s">
        <v>28</v>
      </c>
      <c r="I47249" s="1" t="s">
        <v>207503</v>
      </c>
      <c r="J47249" s="1" t="s">
        <v>207504</v>
      </c>
      <c r="K47249" s="1" t="s">
        <v>19</v>
      </c>
      <c r="L47249" s="1" t="s">
        <v>207505</v>
      </c>
      <c r="M47249">
        <v>927</v>
      </c>
    </row>
    <row r="47250" spans="1:13" x14ac:dyDescent="0.25">
      <c r="A47250">
        <v>51108</v>
      </c>
      <c r="B47250">
        <v>1</v>
      </c>
      <c r="C47250" s="1" t="s">
        <v>207506</v>
      </c>
      <c r="D47250" s="1" t="s">
        <v>207507</v>
      </c>
      <c r="E47250" s="1" t="s">
        <v>207508</v>
      </c>
      <c r="F47250" s="1" t="s">
        <v>26</v>
      </c>
      <c r="G47250" s="1" t="s">
        <v>207509</v>
      </c>
      <c r="H47250" s="1" t="s">
        <v>28</v>
      </c>
      <c r="I47250" s="1" t="s">
        <v>4741</v>
      </c>
      <c r="J47250" s="1" t="s">
        <v>58033</v>
      </c>
      <c r="K47250" s="1" t="s">
        <v>19</v>
      </c>
      <c r="L47250" s="1" t="s">
        <v>207510</v>
      </c>
      <c r="M47250">
        <v>297</v>
      </c>
    </row>
    <row r="47251" spans="1:13" x14ac:dyDescent="0.25">
      <c r="A47251">
        <v>50829</v>
      </c>
      <c r="B47251">
        <v>1</v>
      </c>
      <c r="C47251" s="1" t="s">
        <v>207511</v>
      </c>
      <c r="D47251" s="1" t="s">
        <v>207512</v>
      </c>
      <c r="E47251" s="1" t="s">
        <v>207513</v>
      </c>
      <c r="F47251" s="1" t="s">
        <v>155</v>
      </c>
      <c r="G47251" s="1" t="s">
        <v>73677</v>
      </c>
      <c r="H47251" s="1" t="s">
        <v>71</v>
      </c>
      <c r="I47251" s="1" t="s">
        <v>207514</v>
      </c>
      <c r="J47251" s="1" t="s">
        <v>207515</v>
      </c>
      <c r="K47251" s="1" t="s">
        <v>19</v>
      </c>
      <c r="L47251" s="1" t="s">
        <v>207516</v>
      </c>
      <c r="M47251">
        <v>2439</v>
      </c>
    </row>
    <row r="47252" spans="1:13" x14ac:dyDescent="0.25">
      <c r="A47252">
        <v>50926</v>
      </c>
      <c r="B47252">
        <v>1</v>
      </c>
      <c r="C47252" s="1" t="s">
        <v>207517</v>
      </c>
      <c r="D47252" s="1" t="s">
        <v>207518</v>
      </c>
      <c r="E47252" s="1" t="s">
        <v>207519</v>
      </c>
      <c r="F47252" s="1" t="s">
        <v>155</v>
      </c>
      <c r="G47252" s="1" t="s">
        <v>207164</v>
      </c>
      <c r="H47252" s="1" t="s">
        <v>28</v>
      </c>
      <c r="I47252" s="1" t="s">
        <v>207520</v>
      </c>
      <c r="J47252" s="1" t="s">
        <v>207521</v>
      </c>
      <c r="K47252" s="1" t="s">
        <v>19</v>
      </c>
      <c r="L47252" s="1" t="s">
        <v>207522</v>
      </c>
      <c r="M47252">
        <v>4706</v>
      </c>
    </row>
    <row r="47253" spans="1:13" x14ac:dyDescent="0.25">
      <c r="A47253">
        <v>50714</v>
      </c>
      <c r="B47253">
        <v>1</v>
      </c>
      <c r="C47253" s="1" t="s">
        <v>207523</v>
      </c>
      <c r="D47253" s="1" t="s">
        <v>207524</v>
      </c>
      <c r="E47253" s="1" t="s">
        <v>207524</v>
      </c>
      <c r="F47253" s="1" t="s">
        <v>69</v>
      </c>
      <c r="G47253" s="1" t="s">
        <v>204197</v>
      </c>
      <c r="H47253" s="1" t="s">
        <v>28</v>
      </c>
      <c r="I47253" s="1" t="s">
        <v>207524</v>
      </c>
      <c r="J47253" s="1" t="s">
        <v>207524</v>
      </c>
      <c r="K47253" s="1" t="s">
        <v>19</v>
      </c>
      <c r="L47253" s="1" t="s">
        <v>207525</v>
      </c>
      <c r="M47253">
        <v>1227</v>
      </c>
    </row>
    <row r="47254" spans="1:13" x14ac:dyDescent="0.25">
      <c r="A47254">
        <v>52061</v>
      </c>
      <c r="B47254">
        <v>1</v>
      </c>
      <c r="C47254" s="1" t="s">
        <v>207526</v>
      </c>
      <c r="D47254" s="1" t="s">
        <v>207527</v>
      </c>
      <c r="E47254" s="1" t="s">
        <v>207528</v>
      </c>
      <c r="F47254" s="1" t="s">
        <v>5120</v>
      </c>
      <c r="G47254" s="1" t="s">
        <v>87016</v>
      </c>
      <c r="H47254" s="1" t="s">
        <v>28</v>
      </c>
      <c r="I47254" s="1" t="s">
        <v>207529</v>
      </c>
      <c r="J47254" s="1" t="s">
        <v>207530</v>
      </c>
      <c r="K47254" s="1" t="s">
        <v>19</v>
      </c>
      <c r="L47254" s="1" t="s">
        <v>207531</v>
      </c>
      <c r="M47254">
        <v>1795</v>
      </c>
    </row>
    <row r="47255" spans="1:13" x14ac:dyDescent="0.25">
      <c r="A47255">
        <v>50715</v>
      </c>
      <c r="B47255">
        <v>1</v>
      </c>
      <c r="C47255" s="1" t="s">
        <v>207532</v>
      </c>
      <c r="D47255" s="1" t="s">
        <v>207533</v>
      </c>
      <c r="E47255" s="1" t="s">
        <v>207533</v>
      </c>
      <c r="F47255" s="1" t="s">
        <v>10198</v>
      </c>
      <c r="G47255" s="1" t="s">
        <v>204197</v>
      </c>
      <c r="H47255" s="1" t="s">
        <v>71</v>
      </c>
      <c r="I47255" s="1" t="s">
        <v>207533</v>
      </c>
      <c r="J47255" s="1" t="s">
        <v>207533</v>
      </c>
      <c r="K47255" s="1" t="s">
        <v>19</v>
      </c>
      <c r="L47255" s="1" t="s">
        <v>207534</v>
      </c>
      <c r="M47255">
        <v>12</v>
      </c>
    </row>
    <row r="47256" spans="1:13" x14ac:dyDescent="0.25">
      <c r="A47256">
        <v>50735</v>
      </c>
      <c r="B47256">
        <v>1</v>
      </c>
      <c r="C47256" s="1" t="s">
        <v>207535</v>
      </c>
      <c r="D47256" s="1" t="s">
        <v>207536</v>
      </c>
      <c r="E47256" s="1" t="s">
        <v>207537</v>
      </c>
      <c r="F47256" s="1" t="s">
        <v>155</v>
      </c>
      <c r="G47256" s="1" t="s">
        <v>59246</v>
      </c>
      <c r="H47256" s="1" t="s">
        <v>71</v>
      </c>
      <c r="I47256" s="1" t="s">
        <v>207538</v>
      </c>
      <c r="J47256" s="1" t="s">
        <v>207539</v>
      </c>
      <c r="K47256" s="1" t="s">
        <v>19</v>
      </c>
      <c r="L47256" s="1" t="s">
        <v>207540</v>
      </c>
      <c r="M47256">
        <v>1363</v>
      </c>
    </row>
    <row r="47257" spans="1:13" x14ac:dyDescent="0.25">
      <c r="A47257">
        <v>50866</v>
      </c>
      <c r="B47257">
        <v>1</v>
      </c>
      <c r="C47257" s="1" t="s">
        <v>207541</v>
      </c>
      <c r="D47257" s="1" t="s">
        <v>207542</v>
      </c>
      <c r="E47257" s="1" t="s">
        <v>207543</v>
      </c>
      <c r="F47257" s="1" t="s">
        <v>26</v>
      </c>
      <c r="G47257" s="1" t="s">
        <v>206212</v>
      </c>
      <c r="H47257" s="1" t="s">
        <v>28</v>
      </c>
      <c r="I47257" s="1" t="s">
        <v>206213</v>
      </c>
      <c r="J47257" s="1" t="s">
        <v>206214</v>
      </c>
      <c r="K47257" s="1" t="s">
        <v>19</v>
      </c>
      <c r="L47257" s="1" t="s">
        <v>207544</v>
      </c>
      <c r="M47257">
        <v>1483</v>
      </c>
    </row>
    <row r="47258" spans="1:13" x14ac:dyDescent="0.25">
      <c r="A47258">
        <v>51705</v>
      </c>
      <c r="B47258">
        <v>1</v>
      </c>
      <c r="C47258" s="1" t="s">
        <v>207545</v>
      </c>
      <c r="D47258" s="1" t="s">
        <v>22813</v>
      </c>
      <c r="E47258" s="1" t="s">
        <v>22813</v>
      </c>
      <c r="F47258" s="1" t="s">
        <v>155</v>
      </c>
      <c r="G47258" s="1" t="s">
        <v>87044</v>
      </c>
      <c r="H47258" s="1" t="s">
        <v>18</v>
      </c>
      <c r="I47258" s="1" t="s">
        <v>22813</v>
      </c>
      <c r="J47258" s="1" t="s">
        <v>22813</v>
      </c>
      <c r="K47258" s="1" t="s">
        <v>19</v>
      </c>
      <c r="L47258" s="1" t="s">
        <v>1321</v>
      </c>
      <c r="M47258">
        <v>108</v>
      </c>
    </row>
    <row r="47259" spans="1:13" x14ac:dyDescent="0.25">
      <c r="A47259">
        <v>50716</v>
      </c>
      <c r="B47259">
        <v>1</v>
      </c>
      <c r="C47259" s="1" t="s">
        <v>207546</v>
      </c>
      <c r="D47259" s="1" t="s">
        <v>207547</v>
      </c>
      <c r="E47259" s="1" t="s">
        <v>89736</v>
      </c>
      <c r="F47259" s="1" t="s">
        <v>155</v>
      </c>
      <c r="G47259" s="1" t="s">
        <v>119332</v>
      </c>
      <c r="H47259" s="1" t="s">
        <v>71</v>
      </c>
      <c r="I47259" s="1" t="s">
        <v>89736</v>
      </c>
      <c r="J47259" s="1" t="s">
        <v>89736</v>
      </c>
      <c r="K47259" s="1" t="s">
        <v>19</v>
      </c>
      <c r="L47259" s="1" t="s">
        <v>207548</v>
      </c>
      <c r="M47259">
        <v>2015</v>
      </c>
    </row>
    <row r="47260" spans="1:13" x14ac:dyDescent="0.25">
      <c r="A47260">
        <v>50717</v>
      </c>
      <c r="B47260">
        <v>1</v>
      </c>
      <c r="C47260" s="1" t="s">
        <v>207549</v>
      </c>
      <c r="D47260" s="1" t="s">
        <v>207550</v>
      </c>
      <c r="E47260" s="1" t="s">
        <v>207550</v>
      </c>
      <c r="F47260" s="1" t="s">
        <v>69</v>
      </c>
      <c r="G47260" s="1" t="s">
        <v>204197</v>
      </c>
      <c r="H47260" s="1" t="s">
        <v>71</v>
      </c>
      <c r="I47260" s="1" t="s">
        <v>207550</v>
      </c>
      <c r="J47260" s="1" t="s">
        <v>207550</v>
      </c>
      <c r="K47260" s="1" t="s">
        <v>19</v>
      </c>
      <c r="L47260" s="1" t="s">
        <v>207551</v>
      </c>
      <c r="M47260">
        <v>711</v>
      </c>
    </row>
    <row r="47261" spans="1:13" x14ac:dyDescent="0.25">
      <c r="A47261">
        <v>50718</v>
      </c>
      <c r="B47261">
        <v>1</v>
      </c>
      <c r="C47261" s="1" t="s">
        <v>207552</v>
      </c>
      <c r="D47261" s="1" t="s">
        <v>207553</v>
      </c>
      <c r="E47261" s="1" t="s">
        <v>89736</v>
      </c>
      <c r="F47261" s="1" t="s">
        <v>155</v>
      </c>
      <c r="G47261" s="1" t="s">
        <v>119332</v>
      </c>
      <c r="H47261" s="1" t="s">
        <v>71</v>
      </c>
      <c r="I47261" s="1" t="s">
        <v>89736</v>
      </c>
      <c r="J47261" s="1" t="s">
        <v>89736</v>
      </c>
      <c r="K47261" s="1" t="s">
        <v>19</v>
      </c>
      <c r="L47261" s="1" t="s">
        <v>207554</v>
      </c>
      <c r="M47261">
        <v>2127</v>
      </c>
    </row>
    <row r="47262" spans="1:13" x14ac:dyDescent="0.25">
      <c r="A47262">
        <v>50720</v>
      </c>
      <c r="B47262">
        <v>1</v>
      </c>
      <c r="C47262" s="1" t="s">
        <v>207555</v>
      </c>
      <c r="D47262" s="1" t="s">
        <v>207556</v>
      </c>
      <c r="E47262" s="1" t="s">
        <v>207557</v>
      </c>
      <c r="F47262" s="1" t="s">
        <v>69</v>
      </c>
      <c r="G47262" s="1" t="s">
        <v>204197</v>
      </c>
      <c r="H47262" s="1" t="s">
        <v>28</v>
      </c>
      <c r="I47262" s="1" t="s">
        <v>207557</v>
      </c>
      <c r="J47262" s="1" t="s">
        <v>207557</v>
      </c>
      <c r="K47262" s="1" t="s">
        <v>19</v>
      </c>
      <c r="L47262" s="1" t="s">
        <v>207558</v>
      </c>
      <c r="M47262">
        <v>654</v>
      </c>
    </row>
    <row r="47263" spans="1:13" x14ac:dyDescent="0.25">
      <c r="A47263">
        <v>53199</v>
      </c>
      <c r="B47263">
        <v>1</v>
      </c>
      <c r="C47263" s="1" t="s">
        <v>207559</v>
      </c>
      <c r="D47263" s="1" t="s">
        <v>207560</v>
      </c>
      <c r="E47263" s="1" t="s">
        <v>207561</v>
      </c>
      <c r="F47263" s="1" t="s">
        <v>150</v>
      </c>
      <c r="G47263" s="1" t="s">
        <v>207562</v>
      </c>
      <c r="H47263" s="1" t="s">
        <v>71</v>
      </c>
      <c r="I47263" s="1" t="s">
        <v>195157</v>
      </c>
      <c r="J47263" s="1" t="s">
        <v>207563</v>
      </c>
      <c r="K47263" s="1" t="s">
        <v>19</v>
      </c>
      <c r="L47263" s="1" t="s">
        <v>207564</v>
      </c>
      <c r="M47263">
        <v>3218</v>
      </c>
    </row>
    <row r="47264" spans="1:13" x14ac:dyDescent="0.25">
      <c r="A47264">
        <v>50721</v>
      </c>
      <c r="B47264">
        <v>1</v>
      </c>
      <c r="C47264" s="1" t="s">
        <v>207565</v>
      </c>
      <c r="D47264" s="1" t="s">
        <v>207566</v>
      </c>
      <c r="E47264" s="1" t="s">
        <v>207567</v>
      </c>
      <c r="F47264" s="1" t="s">
        <v>155</v>
      </c>
      <c r="G47264" s="1" t="s">
        <v>207568</v>
      </c>
      <c r="H47264" s="1" t="s">
        <v>28</v>
      </c>
      <c r="I47264" s="1" t="s">
        <v>207569</v>
      </c>
      <c r="J47264" s="1" t="s">
        <v>82894</v>
      </c>
      <c r="K47264" s="1" t="s">
        <v>207570</v>
      </c>
      <c r="L47264" s="1" t="s">
        <v>207571</v>
      </c>
      <c r="M47264">
        <v>3218</v>
      </c>
    </row>
    <row r="47265" spans="1:13" x14ac:dyDescent="0.25">
      <c r="A47265">
        <v>52128</v>
      </c>
      <c r="B47265">
        <v>1</v>
      </c>
      <c r="C47265" s="1" t="s">
        <v>207572</v>
      </c>
      <c r="D47265" s="1" t="s">
        <v>207573</v>
      </c>
      <c r="E47265" s="1" t="s">
        <v>207574</v>
      </c>
      <c r="F47265" s="1" t="s">
        <v>69</v>
      </c>
      <c r="G47265" s="1" t="s">
        <v>137820</v>
      </c>
      <c r="H47265" s="1" t="s">
        <v>71</v>
      </c>
      <c r="I47265" s="1" t="s">
        <v>207575</v>
      </c>
      <c r="J47265" s="1" t="s">
        <v>207576</v>
      </c>
      <c r="K47265" s="1" t="s">
        <v>19</v>
      </c>
      <c r="L47265" s="1" t="s">
        <v>207577</v>
      </c>
      <c r="M47265">
        <v>195</v>
      </c>
    </row>
    <row r="47266" spans="1:13" x14ac:dyDescent="0.25">
      <c r="A47266">
        <v>50901</v>
      </c>
      <c r="B47266">
        <v>1</v>
      </c>
      <c r="C47266" s="1" t="s">
        <v>207578</v>
      </c>
      <c r="D47266" s="1" t="s">
        <v>207579</v>
      </c>
      <c r="E47266" s="1" t="s">
        <v>207580</v>
      </c>
      <c r="F47266" s="1" t="s">
        <v>69</v>
      </c>
      <c r="G47266" s="1" t="s">
        <v>192960</v>
      </c>
      <c r="H47266" s="1" t="s">
        <v>28</v>
      </c>
      <c r="I47266" s="1" t="s">
        <v>8260</v>
      </c>
      <c r="J47266" s="1" t="s">
        <v>207581</v>
      </c>
      <c r="K47266" s="1" t="s">
        <v>19</v>
      </c>
      <c r="L47266" s="1" t="s">
        <v>207582</v>
      </c>
      <c r="M47266">
        <v>612</v>
      </c>
    </row>
    <row r="47267" spans="1:13" x14ac:dyDescent="0.25">
      <c r="A47267">
        <v>50727</v>
      </c>
      <c r="B47267">
        <v>1</v>
      </c>
      <c r="C47267" s="1" t="s">
        <v>207583</v>
      </c>
      <c r="D47267" s="1" t="s">
        <v>207584</v>
      </c>
      <c r="E47267" s="1" t="s">
        <v>207585</v>
      </c>
      <c r="F47267" s="1" t="s">
        <v>155</v>
      </c>
      <c r="G47267" s="1" t="s">
        <v>21187</v>
      </c>
      <c r="H47267" s="1" t="s">
        <v>28</v>
      </c>
      <c r="I47267" s="1" t="s">
        <v>207586</v>
      </c>
      <c r="J47267" s="1" t="s">
        <v>207587</v>
      </c>
      <c r="K47267" s="1" t="s">
        <v>19</v>
      </c>
      <c r="L47267" s="1" t="s">
        <v>207588</v>
      </c>
      <c r="M47267">
        <v>1664</v>
      </c>
    </row>
    <row r="47268" spans="1:13" x14ac:dyDescent="0.25">
      <c r="A47268">
        <v>50722</v>
      </c>
      <c r="B47268">
        <v>1</v>
      </c>
      <c r="C47268" s="1" t="s">
        <v>207589</v>
      </c>
      <c r="D47268" s="1" t="s">
        <v>207590</v>
      </c>
      <c r="E47268" s="1" t="s">
        <v>207591</v>
      </c>
      <c r="F47268" s="1" t="s">
        <v>69</v>
      </c>
      <c r="G47268" s="1" t="s">
        <v>59246</v>
      </c>
      <c r="H47268" s="1" t="s">
        <v>28</v>
      </c>
      <c r="I47268" s="1" t="s">
        <v>207592</v>
      </c>
      <c r="J47268" s="1" t="s">
        <v>207593</v>
      </c>
      <c r="K47268" s="1" t="s">
        <v>19</v>
      </c>
      <c r="L47268" s="1" t="s">
        <v>207594</v>
      </c>
      <c r="M47268">
        <v>340</v>
      </c>
    </row>
    <row r="47269" spans="1:13" x14ac:dyDescent="0.25">
      <c r="A47269">
        <v>50974</v>
      </c>
      <c r="B47269">
        <v>1</v>
      </c>
      <c r="C47269" s="1" t="s">
        <v>207595</v>
      </c>
      <c r="D47269" s="1" t="s">
        <v>207596</v>
      </c>
      <c r="E47269" s="1" t="s">
        <v>207597</v>
      </c>
      <c r="F47269" s="1" t="s">
        <v>16</v>
      </c>
      <c r="G47269" s="1" t="s">
        <v>11206</v>
      </c>
      <c r="H47269" s="1" t="s">
        <v>28</v>
      </c>
      <c r="I47269" s="1" t="s">
        <v>11207</v>
      </c>
      <c r="J47269" s="1" t="s">
        <v>207598</v>
      </c>
      <c r="K47269" s="1" t="s">
        <v>19</v>
      </c>
      <c r="L47269" s="1" t="s">
        <v>207599</v>
      </c>
      <c r="M47269">
        <v>196</v>
      </c>
    </row>
    <row r="47270" spans="1:13" x14ac:dyDescent="0.25">
      <c r="A47270">
        <v>51958</v>
      </c>
      <c r="B47270">
        <v>1</v>
      </c>
      <c r="C47270" s="1" t="s">
        <v>207600</v>
      </c>
      <c r="D47270" s="1" t="s">
        <v>207601</v>
      </c>
      <c r="E47270" s="1" t="s">
        <v>207602</v>
      </c>
      <c r="F47270" s="1" t="s">
        <v>69</v>
      </c>
      <c r="G47270" s="1" t="s">
        <v>198817</v>
      </c>
      <c r="H47270" s="1" t="s">
        <v>71</v>
      </c>
      <c r="I47270" s="1" t="s">
        <v>207603</v>
      </c>
      <c r="J47270" s="1" t="s">
        <v>207604</v>
      </c>
      <c r="K47270" s="1" t="s">
        <v>19</v>
      </c>
      <c r="L47270" s="1" t="s">
        <v>207605</v>
      </c>
      <c r="M47270">
        <v>375</v>
      </c>
    </row>
    <row r="47271" spans="1:13" x14ac:dyDescent="0.25">
      <c r="A47271">
        <v>50728</v>
      </c>
      <c r="B47271">
        <v>1</v>
      </c>
      <c r="C47271" s="1" t="s">
        <v>207606</v>
      </c>
      <c r="D47271" s="1" t="s">
        <v>207607</v>
      </c>
      <c r="E47271" s="1" t="s">
        <v>207608</v>
      </c>
      <c r="F47271" s="1" t="s">
        <v>69</v>
      </c>
      <c r="G47271" s="1" t="s">
        <v>175676</v>
      </c>
      <c r="H47271" s="1" t="s">
        <v>71</v>
      </c>
      <c r="I47271" s="1" t="s">
        <v>9518</v>
      </c>
      <c r="J47271" s="1" t="s">
        <v>4206</v>
      </c>
      <c r="K47271" s="1" t="s">
        <v>207609</v>
      </c>
      <c r="L47271" s="1" t="s">
        <v>207610</v>
      </c>
      <c r="M47271">
        <v>724</v>
      </c>
    </row>
    <row r="47272" spans="1:13" x14ac:dyDescent="0.25">
      <c r="A47272">
        <v>50731</v>
      </c>
      <c r="B47272">
        <v>1</v>
      </c>
      <c r="C47272" s="1" t="s">
        <v>207611</v>
      </c>
      <c r="D47272" s="1" t="s">
        <v>207612</v>
      </c>
      <c r="E47272" s="1" t="s">
        <v>207613</v>
      </c>
      <c r="F47272" s="1" t="s">
        <v>69</v>
      </c>
      <c r="G47272" s="1" t="s">
        <v>98532</v>
      </c>
      <c r="H47272" s="1" t="s">
        <v>71</v>
      </c>
      <c r="I47272" s="1" t="s">
        <v>207614</v>
      </c>
      <c r="J47272" s="1" t="s">
        <v>207615</v>
      </c>
      <c r="K47272" s="1" t="s">
        <v>19</v>
      </c>
      <c r="L47272" s="1" t="s">
        <v>207616</v>
      </c>
      <c r="M47272">
        <v>552</v>
      </c>
    </row>
    <row r="47273" spans="1:13" x14ac:dyDescent="0.25">
      <c r="A47273">
        <v>50875</v>
      </c>
      <c r="B47273">
        <v>1</v>
      </c>
      <c r="C47273" s="1" t="s">
        <v>207617</v>
      </c>
      <c r="D47273" s="1" t="s">
        <v>207618</v>
      </c>
      <c r="E47273" s="1" t="s">
        <v>207619</v>
      </c>
      <c r="F47273" s="1" t="s">
        <v>26</v>
      </c>
      <c r="G47273" s="1" t="s">
        <v>198656</v>
      </c>
      <c r="H47273" s="1" t="s">
        <v>28</v>
      </c>
      <c r="I47273" s="1" t="s">
        <v>8830</v>
      </c>
      <c r="J47273" s="1" t="s">
        <v>207620</v>
      </c>
      <c r="K47273" s="1" t="s">
        <v>19</v>
      </c>
      <c r="L47273" s="1" t="s">
        <v>207621</v>
      </c>
      <c r="M47273">
        <v>190</v>
      </c>
    </row>
    <row r="47274" spans="1:13" x14ac:dyDescent="0.25">
      <c r="A47274">
        <v>50883</v>
      </c>
      <c r="B47274">
        <v>1</v>
      </c>
      <c r="C47274" s="1" t="s">
        <v>207622</v>
      </c>
      <c r="D47274" s="1" t="s">
        <v>207623</v>
      </c>
      <c r="E47274" s="1" t="s">
        <v>207624</v>
      </c>
      <c r="F47274" s="1" t="s">
        <v>26</v>
      </c>
      <c r="G47274" s="1" t="s">
        <v>51248</v>
      </c>
      <c r="H47274" s="1" t="s">
        <v>28</v>
      </c>
      <c r="I47274" s="1" t="s">
        <v>207625</v>
      </c>
      <c r="J47274" s="1" t="s">
        <v>127580</v>
      </c>
      <c r="K47274" s="1" t="s">
        <v>19</v>
      </c>
      <c r="L47274" s="1" t="s">
        <v>207626</v>
      </c>
      <c r="M47274">
        <v>200</v>
      </c>
    </row>
    <row r="47275" spans="1:13" x14ac:dyDescent="0.25">
      <c r="A47275">
        <v>50835</v>
      </c>
      <c r="B47275">
        <v>1</v>
      </c>
      <c r="C47275" s="1" t="s">
        <v>207627</v>
      </c>
      <c r="D47275" s="1" t="s">
        <v>207628</v>
      </c>
      <c r="E47275" s="1" t="s">
        <v>207629</v>
      </c>
      <c r="F47275" s="1" t="s">
        <v>26</v>
      </c>
      <c r="G47275" s="1" t="s">
        <v>207630</v>
      </c>
      <c r="H47275" s="1" t="s">
        <v>71</v>
      </c>
      <c r="I47275" s="1" t="s">
        <v>207631</v>
      </c>
      <c r="J47275" s="1" t="s">
        <v>207632</v>
      </c>
      <c r="K47275" s="1" t="s">
        <v>207633</v>
      </c>
      <c r="L47275" s="1" t="s">
        <v>207634</v>
      </c>
      <c r="M47275">
        <v>109</v>
      </c>
    </row>
    <row r="47276" spans="1:13" x14ac:dyDescent="0.25">
      <c r="A47276">
        <v>50778</v>
      </c>
      <c r="B47276">
        <v>1</v>
      </c>
      <c r="C47276" s="1" t="s">
        <v>207635</v>
      </c>
      <c r="D47276" s="1" t="s">
        <v>14206</v>
      </c>
      <c r="E47276" s="1" t="s">
        <v>207636</v>
      </c>
      <c r="F47276" s="1" t="s">
        <v>195</v>
      </c>
      <c r="G47276" s="1" t="s">
        <v>205004</v>
      </c>
      <c r="H47276" s="1" t="s">
        <v>28</v>
      </c>
      <c r="I47276" s="1" t="s">
        <v>1102</v>
      </c>
      <c r="J47276" s="1" t="s">
        <v>1102</v>
      </c>
      <c r="K47276" s="1" t="s">
        <v>19</v>
      </c>
      <c r="L47276" s="1" t="s">
        <v>167057</v>
      </c>
      <c r="M47276">
        <v>678</v>
      </c>
    </row>
    <row r="47277" spans="1:13" x14ac:dyDescent="0.25">
      <c r="A47277">
        <v>52594</v>
      </c>
      <c r="B47277">
        <v>1</v>
      </c>
      <c r="C47277" s="1" t="s">
        <v>207637</v>
      </c>
      <c r="D47277" s="1" t="s">
        <v>207638</v>
      </c>
      <c r="E47277" s="1" t="s">
        <v>207639</v>
      </c>
      <c r="F47277" s="1" t="s">
        <v>265</v>
      </c>
      <c r="G47277" s="1" t="s">
        <v>201700</v>
      </c>
      <c r="H47277" s="1" t="s">
        <v>37</v>
      </c>
      <c r="I47277" s="1" t="s">
        <v>4734</v>
      </c>
      <c r="J47277" s="1" t="s">
        <v>1738</v>
      </c>
      <c r="K47277" s="1" t="s">
        <v>19</v>
      </c>
      <c r="L47277" s="1" t="s">
        <v>5376</v>
      </c>
      <c r="M47277">
        <v>1945</v>
      </c>
    </row>
    <row r="47278" spans="1:13" x14ac:dyDescent="0.25">
      <c r="A47278">
        <v>51777</v>
      </c>
      <c r="B47278">
        <v>1</v>
      </c>
      <c r="C47278" s="1" t="s">
        <v>207640</v>
      </c>
      <c r="D47278" s="1" t="s">
        <v>1352</v>
      </c>
      <c r="E47278" s="1" t="s">
        <v>207641</v>
      </c>
      <c r="F47278" s="1" t="s">
        <v>69</v>
      </c>
      <c r="G47278" s="1" t="s">
        <v>196000</v>
      </c>
      <c r="H47278" s="1" t="s">
        <v>28</v>
      </c>
      <c r="I47278" s="1" t="s">
        <v>1246</v>
      </c>
      <c r="J47278" s="1" t="s">
        <v>207642</v>
      </c>
      <c r="K47278" s="1" t="s">
        <v>19</v>
      </c>
      <c r="L47278" s="1" t="s">
        <v>66538</v>
      </c>
      <c r="M47278">
        <v>879</v>
      </c>
    </row>
    <row r="47279" spans="1:13" x14ac:dyDescent="0.25">
      <c r="A47279">
        <v>51448</v>
      </c>
      <c r="B47279">
        <v>1</v>
      </c>
      <c r="C47279" s="1" t="s">
        <v>207643</v>
      </c>
      <c r="D47279" s="1" t="s">
        <v>207644</v>
      </c>
      <c r="E47279" s="1" t="s">
        <v>207645</v>
      </c>
      <c r="F47279" s="1" t="s">
        <v>69</v>
      </c>
      <c r="G47279" s="1" t="s">
        <v>201659</v>
      </c>
      <c r="H47279" s="1" t="s">
        <v>28</v>
      </c>
      <c r="I47279" s="1" t="s">
        <v>207646</v>
      </c>
      <c r="J47279" s="1" t="s">
        <v>207647</v>
      </c>
      <c r="K47279" s="1" t="s">
        <v>19</v>
      </c>
      <c r="L47279" s="1" t="s">
        <v>207648</v>
      </c>
      <c r="M47279">
        <v>3120</v>
      </c>
    </row>
    <row r="47280" spans="1:13" x14ac:dyDescent="0.25">
      <c r="A47280">
        <v>50741</v>
      </c>
      <c r="B47280">
        <v>1</v>
      </c>
      <c r="C47280" s="1" t="s">
        <v>207649</v>
      </c>
      <c r="D47280" s="1" t="s">
        <v>207650</v>
      </c>
      <c r="E47280" s="1" t="s">
        <v>207651</v>
      </c>
      <c r="F47280" s="1" t="s">
        <v>532</v>
      </c>
      <c r="G47280" s="1" t="s">
        <v>24161</v>
      </c>
      <c r="H47280" s="1" t="s">
        <v>18</v>
      </c>
      <c r="I47280" s="1" t="s">
        <v>207652</v>
      </c>
      <c r="J47280" s="1" t="s">
        <v>207653</v>
      </c>
      <c r="K47280" s="1" t="s">
        <v>19</v>
      </c>
      <c r="L47280" s="1" t="s">
        <v>207654</v>
      </c>
      <c r="M47280">
        <v>20</v>
      </c>
    </row>
    <row r="47281" spans="1:13" x14ac:dyDescent="0.25">
      <c r="A47281">
        <v>50742</v>
      </c>
      <c r="B47281">
        <v>1</v>
      </c>
      <c r="C47281" s="1" t="s">
        <v>207655</v>
      </c>
      <c r="D47281" s="1" t="s">
        <v>205828</v>
      </c>
      <c r="E47281" s="1" t="s">
        <v>207656</v>
      </c>
      <c r="F47281" s="1" t="s">
        <v>69</v>
      </c>
      <c r="G47281" s="1" t="s">
        <v>59246</v>
      </c>
      <c r="H47281" s="1" t="s">
        <v>71</v>
      </c>
      <c r="I47281" s="1" t="s">
        <v>207657</v>
      </c>
      <c r="J47281" s="1" t="s">
        <v>207658</v>
      </c>
      <c r="K47281" s="1" t="s">
        <v>19</v>
      </c>
      <c r="L47281" s="1" t="s">
        <v>207659</v>
      </c>
      <c r="M47281">
        <v>615</v>
      </c>
    </row>
    <row r="47282" spans="1:13" x14ac:dyDescent="0.25">
      <c r="A47282">
        <v>50743</v>
      </c>
      <c r="B47282">
        <v>1</v>
      </c>
      <c r="C47282" s="1" t="s">
        <v>207660</v>
      </c>
      <c r="D47282" s="1" t="s">
        <v>85062</v>
      </c>
      <c r="E47282" s="1" t="s">
        <v>207661</v>
      </c>
      <c r="F47282" s="1" t="s">
        <v>155</v>
      </c>
      <c r="G47282" s="1" t="s">
        <v>59246</v>
      </c>
      <c r="H47282" s="1" t="s">
        <v>71</v>
      </c>
      <c r="I47282" s="1" t="s">
        <v>85064</v>
      </c>
      <c r="J47282" s="1" t="s">
        <v>85065</v>
      </c>
      <c r="K47282" s="1" t="s">
        <v>19</v>
      </c>
      <c r="L47282" s="1" t="s">
        <v>207662</v>
      </c>
      <c r="M47282">
        <v>1900</v>
      </c>
    </row>
    <row r="47283" spans="1:13" x14ac:dyDescent="0.25">
      <c r="A47283">
        <v>50744</v>
      </c>
      <c r="B47283">
        <v>1</v>
      </c>
      <c r="C47283" s="1" t="s">
        <v>207663</v>
      </c>
      <c r="D47283" s="1" t="s">
        <v>200180</v>
      </c>
      <c r="E47283" s="1" t="s">
        <v>207661</v>
      </c>
      <c r="F47283" s="1" t="s">
        <v>155</v>
      </c>
      <c r="G47283" s="1" t="s">
        <v>59246</v>
      </c>
      <c r="H47283" s="1" t="s">
        <v>71</v>
      </c>
      <c r="I47283" s="1" t="s">
        <v>85064</v>
      </c>
      <c r="J47283" s="1" t="s">
        <v>85065</v>
      </c>
      <c r="K47283" s="1" t="s">
        <v>19</v>
      </c>
      <c r="L47283" s="1" t="s">
        <v>207664</v>
      </c>
      <c r="M47283">
        <v>1775</v>
      </c>
    </row>
    <row r="47284" spans="1:13" x14ac:dyDescent="0.25">
      <c r="A47284">
        <v>51788</v>
      </c>
      <c r="B47284">
        <v>1</v>
      </c>
      <c r="C47284" s="1" t="s">
        <v>207665</v>
      </c>
      <c r="D47284" s="1" t="s">
        <v>207666</v>
      </c>
      <c r="E47284" s="1" t="s">
        <v>207667</v>
      </c>
      <c r="F47284" s="1" t="s">
        <v>155</v>
      </c>
      <c r="G47284" s="1" t="s">
        <v>25566</v>
      </c>
      <c r="H47284" s="1" t="s">
        <v>28</v>
      </c>
      <c r="I47284" s="1" t="s">
        <v>11462</v>
      </c>
      <c r="J47284" s="1" t="s">
        <v>11462</v>
      </c>
      <c r="K47284" s="1" t="s">
        <v>19</v>
      </c>
      <c r="L47284" s="1" t="s">
        <v>207668</v>
      </c>
      <c r="M47284">
        <v>2286</v>
      </c>
    </row>
    <row r="47285" spans="1:13" x14ac:dyDescent="0.25">
      <c r="A47285">
        <v>50966</v>
      </c>
      <c r="B47285">
        <v>1</v>
      </c>
      <c r="C47285" s="1" t="s">
        <v>207669</v>
      </c>
      <c r="D47285" s="1" t="s">
        <v>207670</v>
      </c>
      <c r="E47285" s="1" t="s">
        <v>11462</v>
      </c>
      <c r="F47285" s="1" t="s">
        <v>155</v>
      </c>
      <c r="G47285" s="1" t="s">
        <v>98532</v>
      </c>
      <c r="H47285" s="1" t="s">
        <v>28</v>
      </c>
      <c r="I47285" s="1" t="s">
        <v>11462</v>
      </c>
      <c r="J47285" s="1" t="s">
        <v>11462</v>
      </c>
      <c r="K47285" s="1" t="s">
        <v>19</v>
      </c>
      <c r="L47285" s="1" t="s">
        <v>207671</v>
      </c>
      <c r="M47285">
        <v>4252</v>
      </c>
    </row>
    <row r="47286" spans="1:13" x14ac:dyDescent="0.25">
      <c r="A47286">
        <v>50747</v>
      </c>
      <c r="B47286">
        <v>1</v>
      </c>
      <c r="C47286" s="1" t="s">
        <v>207672</v>
      </c>
      <c r="D47286" s="1" t="s">
        <v>207673</v>
      </c>
      <c r="E47286" s="1" t="s">
        <v>207674</v>
      </c>
      <c r="F47286" s="1" t="s">
        <v>532</v>
      </c>
      <c r="G47286" s="1" t="s">
        <v>24161</v>
      </c>
      <c r="H47286" s="1" t="s">
        <v>18</v>
      </c>
      <c r="I47286" s="1" t="s">
        <v>207142</v>
      </c>
      <c r="J47286" s="1" t="s">
        <v>207142</v>
      </c>
      <c r="K47286" s="1" t="s">
        <v>19</v>
      </c>
      <c r="L47286" s="1" t="s">
        <v>206236</v>
      </c>
      <c r="M47286">
        <v>18</v>
      </c>
    </row>
    <row r="47287" spans="1:13" x14ac:dyDescent="0.25">
      <c r="A47287">
        <v>50752</v>
      </c>
      <c r="B47287">
        <v>1</v>
      </c>
      <c r="C47287" s="1" t="s">
        <v>207675</v>
      </c>
      <c r="D47287" s="1" t="s">
        <v>207676</v>
      </c>
      <c r="E47287" s="1" t="s">
        <v>207677</v>
      </c>
      <c r="F47287" s="1" t="s">
        <v>532</v>
      </c>
      <c r="G47287" s="1" t="s">
        <v>207678</v>
      </c>
      <c r="H47287" s="1" t="s">
        <v>28</v>
      </c>
      <c r="I47287" s="1" t="s">
        <v>207679</v>
      </c>
      <c r="J47287" s="1" t="s">
        <v>207680</v>
      </c>
      <c r="K47287" s="1" t="s">
        <v>19</v>
      </c>
      <c r="L47287" s="1" t="s">
        <v>207681</v>
      </c>
      <c r="M47287">
        <v>4205</v>
      </c>
    </row>
    <row r="47288" spans="1:13" x14ac:dyDescent="0.25">
      <c r="A47288">
        <v>50749</v>
      </c>
      <c r="B47288">
        <v>1</v>
      </c>
      <c r="C47288" s="1" t="s">
        <v>207682</v>
      </c>
      <c r="D47288" s="1" t="s">
        <v>207683</v>
      </c>
      <c r="E47288" s="1" t="s">
        <v>207684</v>
      </c>
      <c r="F47288" s="1" t="s">
        <v>134</v>
      </c>
      <c r="G47288" s="1" t="s">
        <v>93925</v>
      </c>
      <c r="H47288" s="1" t="s">
        <v>18</v>
      </c>
      <c r="I47288" s="1" t="s">
        <v>1102</v>
      </c>
      <c r="J47288" s="1" t="s">
        <v>207685</v>
      </c>
      <c r="K47288" s="1" t="s">
        <v>19</v>
      </c>
      <c r="L47288" s="1" t="s">
        <v>19</v>
      </c>
      <c r="M47288">
        <v>0</v>
      </c>
    </row>
    <row r="47289" spans="1:13" x14ac:dyDescent="0.25">
      <c r="A47289">
        <v>50750</v>
      </c>
      <c r="B47289">
        <v>1</v>
      </c>
      <c r="C47289" s="1" t="s">
        <v>207686</v>
      </c>
      <c r="D47289" s="1" t="s">
        <v>207687</v>
      </c>
      <c r="E47289" s="1" t="s">
        <v>206235</v>
      </c>
      <c r="F47289" s="1" t="s">
        <v>26</v>
      </c>
      <c r="G47289" s="1" t="s">
        <v>24161</v>
      </c>
      <c r="H47289" s="1" t="s">
        <v>18</v>
      </c>
      <c r="I47289" s="1" t="s">
        <v>207688</v>
      </c>
      <c r="J47289" s="1" t="s">
        <v>206235</v>
      </c>
      <c r="K47289" s="1" t="s">
        <v>19</v>
      </c>
      <c r="L47289" s="1" t="s">
        <v>207689</v>
      </c>
      <c r="M47289">
        <v>63</v>
      </c>
    </row>
    <row r="47290" spans="1:13" x14ac:dyDescent="0.25">
      <c r="A47290">
        <v>52778</v>
      </c>
      <c r="B47290">
        <v>1</v>
      </c>
      <c r="C47290" s="1" t="s">
        <v>207690</v>
      </c>
      <c r="D47290" s="1" t="s">
        <v>207691</v>
      </c>
      <c r="E47290" s="1" t="s">
        <v>207692</v>
      </c>
      <c r="F47290" s="1" t="s">
        <v>279</v>
      </c>
      <c r="G47290" s="1" t="s">
        <v>115837</v>
      </c>
      <c r="H47290" s="1" t="s">
        <v>71</v>
      </c>
      <c r="I47290" s="1" t="s">
        <v>115838</v>
      </c>
      <c r="J47290" s="1" t="s">
        <v>115839</v>
      </c>
      <c r="K47290" s="1" t="s">
        <v>19</v>
      </c>
      <c r="L47290" s="1" t="s">
        <v>207693</v>
      </c>
      <c r="M47290">
        <v>804</v>
      </c>
    </row>
    <row r="47291" spans="1:13" x14ac:dyDescent="0.25">
      <c r="A47291">
        <v>51994</v>
      </c>
      <c r="B47291">
        <v>1</v>
      </c>
      <c r="C47291" s="1" t="s">
        <v>207694</v>
      </c>
      <c r="D47291" s="1" t="s">
        <v>207695</v>
      </c>
      <c r="E47291" s="1" t="s">
        <v>16289</v>
      </c>
      <c r="F47291" s="1" t="s">
        <v>2325</v>
      </c>
      <c r="G47291" s="1" t="s">
        <v>26793</v>
      </c>
      <c r="H47291" s="1" t="s">
        <v>71</v>
      </c>
      <c r="I47291" s="1" t="s">
        <v>16289</v>
      </c>
      <c r="J47291" s="1" t="s">
        <v>16289</v>
      </c>
      <c r="K47291" s="1" t="s">
        <v>19</v>
      </c>
      <c r="L47291" s="1" t="s">
        <v>207696</v>
      </c>
      <c r="M47291">
        <v>18</v>
      </c>
    </row>
    <row r="47292" spans="1:13" x14ac:dyDescent="0.25">
      <c r="A47292">
        <v>50809</v>
      </c>
      <c r="B47292">
        <v>1</v>
      </c>
      <c r="C47292" s="1" t="s">
        <v>207697</v>
      </c>
      <c r="D47292" s="1" t="s">
        <v>207698</v>
      </c>
      <c r="E47292" s="1" t="s">
        <v>207699</v>
      </c>
      <c r="F47292" s="1" t="s">
        <v>69</v>
      </c>
      <c r="G47292" s="1" t="s">
        <v>198817</v>
      </c>
      <c r="H47292" s="1" t="s">
        <v>71</v>
      </c>
      <c r="I47292" s="1" t="s">
        <v>207700</v>
      </c>
      <c r="J47292" s="1" t="s">
        <v>207701</v>
      </c>
      <c r="K47292" s="1" t="s">
        <v>207702</v>
      </c>
      <c r="L47292" s="1" t="s">
        <v>207703</v>
      </c>
      <c r="M47292">
        <v>915</v>
      </c>
    </row>
    <row r="47293" spans="1:13" x14ac:dyDescent="0.25">
      <c r="A47293">
        <v>50780</v>
      </c>
      <c r="B47293">
        <v>1</v>
      </c>
      <c r="C47293" s="1" t="s">
        <v>207704</v>
      </c>
      <c r="D47293" s="1" t="s">
        <v>38142</v>
      </c>
      <c r="E47293" s="1" t="s">
        <v>207705</v>
      </c>
      <c r="F47293" s="1" t="s">
        <v>69</v>
      </c>
      <c r="G47293" s="1" t="s">
        <v>98532</v>
      </c>
      <c r="H47293" s="1" t="s">
        <v>71</v>
      </c>
      <c r="I47293" s="1" t="s">
        <v>207706</v>
      </c>
      <c r="J47293" s="1" t="s">
        <v>207707</v>
      </c>
      <c r="K47293" s="1" t="s">
        <v>19</v>
      </c>
      <c r="L47293" s="1" t="s">
        <v>207708</v>
      </c>
      <c r="M47293">
        <v>582</v>
      </c>
    </row>
    <row r="47294" spans="1:13" x14ac:dyDescent="0.25">
      <c r="A47294">
        <v>50757</v>
      </c>
      <c r="B47294">
        <v>1</v>
      </c>
      <c r="C47294" s="1" t="s">
        <v>207709</v>
      </c>
      <c r="D47294" s="1" t="s">
        <v>207710</v>
      </c>
      <c r="E47294" s="1" t="s">
        <v>10003</v>
      </c>
      <c r="F47294" s="1" t="s">
        <v>155</v>
      </c>
      <c r="G47294" s="1" t="s">
        <v>10199</v>
      </c>
      <c r="H47294" s="1" t="s">
        <v>28</v>
      </c>
      <c r="I47294" s="1" t="s">
        <v>10003</v>
      </c>
      <c r="J47294" s="1" t="s">
        <v>10003</v>
      </c>
      <c r="K47294" s="1" t="s">
        <v>19</v>
      </c>
      <c r="L47294" s="1" t="s">
        <v>207711</v>
      </c>
      <c r="M47294">
        <v>4130</v>
      </c>
    </row>
    <row r="47295" spans="1:13" x14ac:dyDescent="0.25">
      <c r="A47295">
        <v>50759</v>
      </c>
      <c r="B47295">
        <v>1</v>
      </c>
      <c r="C47295" s="1" t="s">
        <v>207712</v>
      </c>
      <c r="D47295" s="1" t="s">
        <v>207713</v>
      </c>
      <c r="E47295" s="1" t="s">
        <v>10003</v>
      </c>
      <c r="F47295" s="1" t="s">
        <v>26</v>
      </c>
      <c r="G47295" s="1" t="s">
        <v>10199</v>
      </c>
      <c r="H47295" s="1" t="s">
        <v>28</v>
      </c>
      <c r="I47295" s="1" t="s">
        <v>10003</v>
      </c>
      <c r="J47295" s="1" t="s">
        <v>10003</v>
      </c>
      <c r="K47295" s="1" t="s">
        <v>19</v>
      </c>
      <c r="L47295" s="1" t="s">
        <v>207714</v>
      </c>
      <c r="M47295">
        <v>1244</v>
      </c>
    </row>
    <row r="47296" spans="1:13" x14ac:dyDescent="0.25">
      <c r="A47296">
        <v>50760</v>
      </c>
      <c r="B47296">
        <v>1</v>
      </c>
      <c r="C47296" s="1" t="s">
        <v>207715</v>
      </c>
      <c r="D47296" s="1" t="s">
        <v>207716</v>
      </c>
      <c r="E47296" s="1" t="s">
        <v>10003</v>
      </c>
      <c r="F47296" s="1" t="s">
        <v>155</v>
      </c>
      <c r="G47296" s="1" t="s">
        <v>10199</v>
      </c>
      <c r="H47296" s="1" t="s">
        <v>28</v>
      </c>
      <c r="I47296" s="1" t="s">
        <v>10003</v>
      </c>
      <c r="J47296" s="1" t="s">
        <v>10003</v>
      </c>
      <c r="K47296" s="1" t="s">
        <v>19</v>
      </c>
      <c r="L47296" s="1" t="s">
        <v>207717</v>
      </c>
      <c r="M47296">
        <v>1169</v>
      </c>
    </row>
    <row r="47297" spans="1:13" x14ac:dyDescent="0.25">
      <c r="A47297">
        <v>51293</v>
      </c>
      <c r="B47297">
        <v>1</v>
      </c>
      <c r="C47297" s="1" t="s">
        <v>207718</v>
      </c>
      <c r="D47297" s="1" t="s">
        <v>207719</v>
      </c>
      <c r="E47297" s="1" t="s">
        <v>207720</v>
      </c>
      <c r="F47297" s="1" t="s">
        <v>2144</v>
      </c>
      <c r="G47297" s="1" t="s">
        <v>24336</v>
      </c>
      <c r="H47297" s="1" t="s">
        <v>71</v>
      </c>
      <c r="I47297" s="1" t="s">
        <v>207720</v>
      </c>
      <c r="J47297" s="1" t="s">
        <v>207720</v>
      </c>
      <c r="K47297" s="1" t="s">
        <v>19</v>
      </c>
      <c r="L47297" s="1" t="s">
        <v>207721</v>
      </c>
      <c r="M47297">
        <v>2108</v>
      </c>
    </row>
    <row r="47298" spans="1:13" x14ac:dyDescent="0.25">
      <c r="A47298">
        <v>51597</v>
      </c>
      <c r="B47298">
        <v>1</v>
      </c>
      <c r="C47298" s="1" t="s">
        <v>207722</v>
      </c>
      <c r="D47298" s="1" t="s">
        <v>207723</v>
      </c>
      <c r="E47298" s="1" t="s">
        <v>207724</v>
      </c>
      <c r="F47298" s="1" t="s">
        <v>532</v>
      </c>
      <c r="G47298" s="1" t="s">
        <v>197147</v>
      </c>
      <c r="H47298" s="1" t="s">
        <v>71</v>
      </c>
      <c r="I47298" s="1" t="s">
        <v>9518</v>
      </c>
      <c r="J47298" s="1" t="s">
        <v>207725</v>
      </c>
      <c r="K47298" s="1" t="s">
        <v>19</v>
      </c>
      <c r="L47298" s="1" t="s">
        <v>114322</v>
      </c>
      <c r="M47298">
        <v>53</v>
      </c>
    </row>
    <row r="47299" spans="1:13" x14ac:dyDescent="0.25">
      <c r="A47299">
        <v>51967</v>
      </c>
      <c r="B47299">
        <v>1</v>
      </c>
      <c r="C47299" s="1" t="s">
        <v>207726</v>
      </c>
      <c r="D47299" s="1" t="s">
        <v>207727</v>
      </c>
      <c r="E47299" s="1" t="s">
        <v>13188</v>
      </c>
      <c r="F47299" s="1" t="s">
        <v>26</v>
      </c>
      <c r="G47299" s="1" t="s">
        <v>26292</v>
      </c>
      <c r="H47299" s="1" t="s">
        <v>71</v>
      </c>
      <c r="I47299" s="1" t="s">
        <v>207728</v>
      </c>
      <c r="J47299" s="1" t="s">
        <v>207729</v>
      </c>
      <c r="K47299" s="1" t="s">
        <v>19</v>
      </c>
      <c r="L47299" s="1" t="s">
        <v>207730</v>
      </c>
      <c r="M47299">
        <v>40</v>
      </c>
    </row>
    <row r="47300" spans="1:13" x14ac:dyDescent="0.25">
      <c r="A47300">
        <v>53349</v>
      </c>
      <c r="B47300">
        <v>1</v>
      </c>
      <c r="C47300" s="1" t="s">
        <v>207731</v>
      </c>
      <c r="D47300" s="1" t="s">
        <v>207732</v>
      </c>
      <c r="E47300" s="1" t="s">
        <v>207733</v>
      </c>
      <c r="F47300" s="1" t="s">
        <v>4071</v>
      </c>
      <c r="G47300" s="1" t="s">
        <v>21150</v>
      </c>
      <c r="H47300" s="1" t="s">
        <v>71</v>
      </c>
      <c r="I47300" s="1" t="s">
        <v>267</v>
      </c>
      <c r="J47300" s="1" t="s">
        <v>207734</v>
      </c>
      <c r="K47300" s="1" t="s">
        <v>19</v>
      </c>
      <c r="L47300" s="1" t="s">
        <v>132099</v>
      </c>
      <c r="M47300">
        <v>18</v>
      </c>
    </row>
    <row r="47301" spans="1:13" x14ac:dyDescent="0.25">
      <c r="A47301">
        <v>51535</v>
      </c>
      <c r="B47301">
        <v>1</v>
      </c>
      <c r="C47301" s="1" t="s">
        <v>207735</v>
      </c>
      <c r="D47301" s="1" t="s">
        <v>207736</v>
      </c>
      <c r="E47301" s="1" t="s">
        <v>207737</v>
      </c>
      <c r="F47301" s="1" t="s">
        <v>69</v>
      </c>
      <c r="G47301" s="1" t="s">
        <v>194372</v>
      </c>
      <c r="H47301" s="1" t="s">
        <v>28</v>
      </c>
      <c r="I47301" s="1" t="s">
        <v>207737</v>
      </c>
      <c r="J47301" s="1" t="s">
        <v>207737</v>
      </c>
      <c r="K47301" s="1" t="s">
        <v>19</v>
      </c>
      <c r="L47301" s="1" t="s">
        <v>207738</v>
      </c>
      <c r="M47301">
        <v>1331</v>
      </c>
    </row>
    <row r="47302" spans="1:13" x14ac:dyDescent="0.25">
      <c r="A47302">
        <v>50768</v>
      </c>
      <c r="B47302">
        <v>1</v>
      </c>
      <c r="C47302" s="1" t="s">
        <v>207739</v>
      </c>
      <c r="D47302" s="1" t="s">
        <v>207740</v>
      </c>
      <c r="E47302" s="1" t="s">
        <v>207741</v>
      </c>
      <c r="F47302" s="1" t="s">
        <v>155</v>
      </c>
      <c r="G47302" s="1" t="s">
        <v>193408</v>
      </c>
      <c r="H47302" s="1" t="s">
        <v>28</v>
      </c>
      <c r="I47302" s="1" t="s">
        <v>207742</v>
      </c>
      <c r="J47302" s="1" t="s">
        <v>207743</v>
      </c>
      <c r="K47302" s="1" t="s">
        <v>19</v>
      </c>
      <c r="L47302" s="1" t="s">
        <v>207744</v>
      </c>
      <c r="M47302">
        <v>2075</v>
      </c>
    </row>
    <row r="47303" spans="1:13" x14ac:dyDescent="0.25">
      <c r="A47303">
        <v>50769</v>
      </c>
      <c r="B47303">
        <v>1</v>
      </c>
      <c r="C47303" s="1" t="s">
        <v>207745</v>
      </c>
      <c r="D47303" s="1" t="s">
        <v>207746</v>
      </c>
      <c r="E47303" s="1" t="s">
        <v>51842</v>
      </c>
      <c r="F47303" s="1" t="s">
        <v>195</v>
      </c>
      <c r="G47303" s="1" t="s">
        <v>86348</v>
      </c>
      <c r="H47303" s="1" t="s">
        <v>28</v>
      </c>
      <c r="I47303" s="1" t="s">
        <v>51842</v>
      </c>
      <c r="J47303" s="1" t="s">
        <v>51842</v>
      </c>
      <c r="K47303" s="1" t="s">
        <v>19</v>
      </c>
      <c r="L47303" s="1" t="s">
        <v>207747</v>
      </c>
      <c r="M47303">
        <v>1740</v>
      </c>
    </row>
    <row r="47304" spans="1:13" x14ac:dyDescent="0.25">
      <c r="A47304">
        <v>52515</v>
      </c>
      <c r="B47304">
        <v>1</v>
      </c>
      <c r="C47304" s="1" t="s">
        <v>207748</v>
      </c>
      <c r="D47304" s="1" t="s">
        <v>207749</v>
      </c>
      <c r="E47304" s="1" t="s">
        <v>207750</v>
      </c>
      <c r="F47304" s="1" t="s">
        <v>155</v>
      </c>
      <c r="G47304" s="1" t="s">
        <v>207751</v>
      </c>
      <c r="H47304" s="1" t="s">
        <v>71</v>
      </c>
      <c r="I47304" s="1" t="s">
        <v>207750</v>
      </c>
      <c r="J47304" s="1" t="s">
        <v>207752</v>
      </c>
      <c r="K47304" s="1" t="s">
        <v>19</v>
      </c>
      <c r="L47304" s="1" t="s">
        <v>207753</v>
      </c>
      <c r="M47304">
        <v>969</v>
      </c>
    </row>
    <row r="47305" spans="1:13" x14ac:dyDescent="0.25">
      <c r="A47305">
        <v>50772</v>
      </c>
      <c r="B47305">
        <v>1</v>
      </c>
      <c r="C47305" s="1" t="s">
        <v>207754</v>
      </c>
      <c r="D47305" s="1" t="s">
        <v>207755</v>
      </c>
      <c r="E47305" s="1" t="s">
        <v>207756</v>
      </c>
      <c r="F47305" s="1" t="s">
        <v>7319</v>
      </c>
      <c r="G47305" s="1" t="s">
        <v>205004</v>
      </c>
      <c r="H47305" s="1" t="s">
        <v>71</v>
      </c>
      <c r="I47305" s="1" t="s">
        <v>1102</v>
      </c>
      <c r="J47305" s="1" t="s">
        <v>9518</v>
      </c>
      <c r="K47305" s="1" t="s">
        <v>207757</v>
      </c>
      <c r="L47305" s="1" t="s">
        <v>207758</v>
      </c>
      <c r="M47305">
        <v>32</v>
      </c>
    </row>
    <row r="47306" spans="1:13" x14ac:dyDescent="0.25">
      <c r="A47306">
        <v>51643</v>
      </c>
      <c r="B47306">
        <v>1</v>
      </c>
      <c r="C47306" s="1" t="s">
        <v>207759</v>
      </c>
      <c r="D47306" s="1" t="s">
        <v>207760</v>
      </c>
      <c r="E47306" s="1" t="s">
        <v>207761</v>
      </c>
      <c r="F47306" s="1" t="s">
        <v>155</v>
      </c>
      <c r="G47306" s="1" t="s">
        <v>121249</v>
      </c>
      <c r="H47306" s="1" t="s">
        <v>18</v>
      </c>
      <c r="I47306" s="1" t="s">
        <v>207762</v>
      </c>
      <c r="J47306" s="1" t="s">
        <v>207763</v>
      </c>
      <c r="K47306" s="1" t="s">
        <v>19</v>
      </c>
      <c r="L47306" s="1" t="s">
        <v>207764</v>
      </c>
      <c r="M47306">
        <v>3106</v>
      </c>
    </row>
    <row r="47307" spans="1:13" x14ac:dyDescent="0.25">
      <c r="A47307">
        <v>51932</v>
      </c>
      <c r="B47307">
        <v>1</v>
      </c>
      <c r="C47307" s="1" t="s">
        <v>207765</v>
      </c>
      <c r="D47307" s="1" t="s">
        <v>207766</v>
      </c>
      <c r="E47307" s="1" t="s">
        <v>207767</v>
      </c>
      <c r="F47307" s="1" t="s">
        <v>155</v>
      </c>
      <c r="G47307" s="1" t="s">
        <v>207768</v>
      </c>
      <c r="H47307" s="1" t="s">
        <v>71</v>
      </c>
      <c r="I47307" s="1" t="s">
        <v>1082</v>
      </c>
      <c r="J47307" s="1" t="s">
        <v>207769</v>
      </c>
      <c r="K47307" s="1" t="s">
        <v>19</v>
      </c>
      <c r="L47307" s="1" t="s">
        <v>207770</v>
      </c>
      <c r="M47307">
        <v>458</v>
      </c>
    </row>
    <row r="47308" spans="1:13" x14ac:dyDescent="0.25">
      <c r="A47308">
        <v>51726</v>
      </c>
      <c r="B47308">
        <v>1</v>
      </c>
      <c r="C47308" s="1" t="s">
        <v>207771</v>
      </c>
      <c r="D47308" s="1" t="s">
        <v>207772</v>
      </c>
      <c r="E47308" s="1" t="s">
        <v>207773</v>
      </c>
      <c r="F47308" s="1" t="s">
        <v>155</v>
      </c>
      <c r="G47308" s="1" t="s">
        <v>4058</v>
      </c>
      <c r="H47308" s="1" t="s">
        <v>71</v>
      </c>
      <c r="I47308" s="1" t="s">
        <v>207774</v>
      </c>
      <c r="J47308" s="1" t="s">
        <v>207775</v>
      </c>
      <c r="K47308" s="1" t="s">
        <v>19</v>
      </c>
      <c r="L47308" s="1" t="s">
        <v>207776</v>
      </c>
      <c r="M47308">
        <v>2753</v>
      </c>
    </row>
    <row r="47309" spans="1:13" x14ac:dyDescent="0.25">
      <c r="A47309">
        <v>50773</v>
      </c>
      <c r="B47309">
        <v>1</v>
      </c>
      <c r="C47309" s="1" t="s">
        <v>207777</v>
      </c>
      <c r="D47309" s="1" t="s">
        <v>207778</v>
      </c>
      <c r="E47309" s="1" t="s">
        <v>207779</v>
      </c>
      <c r="F47309" s="1" t="s">
        <v>7319</v>
      </c>
      <c r="G47309" s="1" t="s">
        <v>205004</v>
      </c>
      <c r="H47309" s="1" t="s">
        <v>71</v>
      </c>
      <c r="I47309" s="1" t="s">
        <v>1102</v>
      </c>
      <c r="J47309" s="1" t="s">
        <v>9518</v>
      </c>
      <c r="K47309" s="1" t="s">
        <v>207780</v>
      </c>
      <c r="L47309" s="1" t="s">
        <v>207781</v>
      </c>
      <c r="M47309">
        <v>32</v>
      </c>
    </row>
    <row r="47310" spans="1:13" x14ac:dyDescent="0.25">
      <c r="A47310">
        <v>50774</v>
      </c>
      <c r="B47310">
        <v>1</v>
      </c>
      <c r="C47310" s="1" t="s">
        <v>207782</v>
      </c>
      <c r="D47310" s="1" t="s">
        <v>207783</v>
      </c>
      <c r="E47310" s="1" t="s">
        <v>207784</v>
      </c>
      <c r="F47310" s="1" t="s">
        <v>7319</v>
      </c>
      <c r="G47310" s="1" t="s">
        <v>205004</v>
      </c>
      <c r="H47310" s="1" t="s">
        <v>71</v>
      </c>
      <c r="I47310" s="1" t="s">
        <v>1102</v>
      </c>
      <c r="J47310" s="1" t="s">
        <v>58061</v>
      </c>
      <c r="K47310" s="1" t="s">
        <v>207785</v>
      </c>
      <c r="L47310" s="1" t="s">
        <v>207786</v>
      </c>
      <c r="M47310">
        <v>32</v>
      </c>
    </row>
    <row r="47311" spans="1:13" x14ac:dyDescent="0.25">
      <c r="A47311">
        <v>50777</v>
      </c>
      <c r="B47311">
        <v>1</v>
      </c>
      <c r="C47311" s="1" t="s">
        <v>207787</v>
      </c>
      <c r="D47311" s="1" t="s">
        <v>207788</v>
      </c>
      <c r="E47311" s="1" t="s">
        <v>207789</v>
      </c>
      <c r="F47311" s="1" t="s">
        <v>265</v>
      </c>
      <c r="G47311" s="1" t="s">
        <v>193408</v>
      </c>
      <c r="H47311" s="1" t="s">
        <v>28</v>
      </c>
      <c r="I47311" s="1" t="s">
        <v>207790</v>
      </c>
      <c r="J47311" s="1" t="s">
        <v>194883</v>
      </c>
      <c r="K47311" s="1" t="s">
        <v>19</v>
      </c>
      <c r="L47311" s="1" t="s">
        <v>207791</v>
      </c>
      <c r="M47311">
        <v>964</v>
      </c>
    </row>
    <row r="47312" spans="1:13" x14ac:dyDescent="0.25">
      <c r="A47312">
        <v>50871</v>
      </c>
      <c r="B47312">
        <v>1</v>
      </c>
      <c r="C47312" s="1" t="s">
        <v>207792</v>
      </c>
      <c r="D47312" s="1" t="s">
        <v>207793</v>
      </c>
      <c r="E47312" s="1" t="s">
        <v>207794</v>
      </c>
      <c r="F47312" s="1" t="s">
        <v>155</v>
      </c>
      <c r="G47312" s="1" t="s">
        <v>38592</v>
      </c>
      <c r="H47312" s="1" t="s">
        <v>28</v>
      </c>
      <c r="I47312" s="1" t="s">
        <v>207795</v>
      </c>
      <c r="J47312" s="1" t="s">
        <v>207796</v>
      </c>
      <c r="K47312" s="1" t="s">
        <v>19</v>
      </c>
      <c r="L47312" s="1" t="s">
        <v>207797</v>
      </c>
      <c r="M47312">
        <v>782</v>
      </c>
    </row>
    <row r="47313" spans="1:13" x14ac:dyDescent="0.25">
      <c r="A47313">
        <v>50891</v>
      </c>
      <c r="B47313">
        <v>1</v>
      </c>
      <c r="C47313" s="1" t="s">
        <v>207798</v>
      </c>
      <c r="D47313" s="1" t="s">
        <v>207799</v>
      </c>
      <c r="E47313" s="1" t="s">
        <v>207800</v>
      </c>
      <c r="F47313" s="1" t="s">
        <v>69</v>
      </c>
      <c r="G47313" s="1" t="s">
        <v>51248</v>
      </c>
      <c r="H47313" s="1" t="s">
        <v>28</v>
      </c>
      <c r="I47313" s="1" t="s">
        <v>207801</v>
      </c>
      <c r="J47313" s="1" t="s">
        <v>207802</v>
      </c>
      <c r="K47313" s="1" t="s">
        <v>19</v>
      </c>
      <c r="L47313" s="1" t="s">
        <v>207803</v>
      </c>
      <c r="M47313">
        <v>585</v>
      </c>
    </row>
    <row r="47314" spans="1:13" x14ac:dyDescent="0.25">
      <c r="A47314">
        <v>51427</v>
      </c>
      <c r="B47314">
        <v>1</v>
      </c>
      <c r="C47314" s="1" t="s">
        <v>207804</v>
      </c>
      <c r="D47314" s="1" t="s">
        <v>207805</v>
      </c>
      <c r="E47314" s="1" t="s">
        <v>207806</v>
      </c>
      <c r="F47314" s="1" t="s">
        <v>155</v>
      </c>
      <c r="G47314" s="1" t="s">
        <v>75960</v>
      </c>
      <c r="H47314" s="1" t="s">
        <v>28</v>
      </c>
      <c r="I47314" s="1" t="s">
        <v>207806</v>
      </c>
      <c r="J47314" s="1" t="s">
        <v>207806</v>
      </c>
      <c r="K47314" s="1" t="s">
        <v>19</v>
      </c>
      <c r="L47314" s="1" t="s">
        <v>207807</v>
      </c>
      <c r="M47314">
        <v>784</v>
      </c>
    </row>
    <row r="47315" spans="1:13" x14ac:dyDescent="0.25">
      <c r="A47315">
        <v>50783</v>
      </c>
      <c r="B47315">
        <v>1</v>
      </c>
      <c r="C47315" s="1" t="s">
        <v>207808</v>
      </c>
      <c r="D47315" s="1" t="s">
        <v>207809</v>
      </c>
      <c r="E47315" s="1" t="s">
        <v>207810</v>
      </c>
      <c r="F47315" s="1" t="s">
        <v>69</v>
      </c>
      <c r="G47315" s="1" t="s">
        <v>205310</v>
      </c>
      <c r="H47315" s="1" t="s">
        <v>28</v>
      </c>
      <c r="I47315" s="1" t="s">
        <v>207811</v>
      </c>
      <c r="J47315" s="1" t="s">
        <v>207812</v>
      </c>
      <c r="K47315" s="1" t="s">
        <v>19</v>
      </c>
      <c r="L47315" s="1" t="s">
        <v>207813</v>
      </c>
      <c r="M47315">
        <v>2691</v>
      </c>
    </row>
    <row r="47316" spans="1:13" x14ac:dyDescent="0.25">
      <c r="A47316">
        <v>50785</v>
      </c>
      <c r="B47316">
        <v>1</v>
      </c>
      <c r="C47316" s="1" t="s">
        <v>207814</v>
      </c>
      <c r="D47316" s="1" t="s">
        <v>207815</v>
      </c>
      <c r="E47316" s="1" t="s">
        <v>207816</v>
      </c>
      <c r="F47316" s="1" t="s">
        <v>155</v>
      </c>
      <c r="G47316" s="1" t="s">
        <v>98532</v>
      </c>
      <c r="H47316" s="1" t="s">
        <v>28</v>
      </c>
      <c r="I47316" s="1" t="s">
        <v>11462</v>
      </c>
      <c r="J47316" s="1" t="s">
        <v>11462</v>
      </c>
      <c r="K47316" s="1" t="s">
        <v>19</v>
      </c>
      <c r="L47316" s="1" t="s">
        <v>207817</v>
      </c>
      <c r="M47316">
        <v>1646</v>
      </c>
    </row>
    <row r="47317" spans="1:13" x14ac:dyDescent="0.25">
      <c r="A47317">
        <v>50792</v>
      </c>
      <c r="B47317">
        <v>1</v>
      </c>
      <c r="C47317" s="1" t="s">
        <v>207818</v>
      </c>
      <c r="D47317" s="1" t="s">
        <v>207819</v>
      </c>
      <c r="E47317" s="1" t="s">
        <v>207820</v>
      </c>
      <c r="F47317" s="1" t="s">
        <v>182</v>
      </c>
      <c r="G47317" s="1" t="s">
        <v>36503</v>
      </c>
      <c r="H47317" s="1" t="s">
        <v>28</v>
      </c>
      <c r="I47317" s="1" t="s">
        <v>9518</v>
      </c>
      <c r="J47317" s="1" t="s">
        <v>4206</v>
      </c>
      <c r="K47317" s="1" t="s">
        <v>19</v>
      </c>
      <c r="L47317" s="1" t="s">
        <v>207821</v>
      </c>
      <c r="M47317">
        <v>2872</v>
      </c>
    </row>
    <row r="47318" spans="1:13" x14ac:dyDescent="0.25">
      <c r="A47318">
        <v>51537</v>
      </c>
      <c r="B47318">
        <v>1</v>
      </c>
      <c r="C47318" s="1" t="s">
        <v>207822</v>
      </c>
      <c r="D47318" s="1" t="s">
        <v>207823</v>
      </c>
      <c r="E47318" s="1" t="s">
        <v>207824</v>
      </c>
      <c r="F47318" s="1" t="s">
        <v>69</v>
      </c>
      <c r="G47318" s="1" t="s">
        <v>194372</v>
      </c>
      <c r="H47318" s="1" t="s">
        <v>28</v>
      </c>
      <c r="I47318" s="1" t="s">
        <v>207824</v>
      </c>
      <c r="J47318" s="1" t="s">
        <v>207824</v>
      </c>
      <c r="K47318" s="1" t="s">
        <v>19</v>
      </c>
      <c r="L47318" s="1" t="s">
        <v>207825</v>
      </c>
      <c r="M47318">
        <v>582</v>
      </c>
    </row>
    <row r="47319" spans="1:13" x14ac:dyDescent="0.25">
      <c r="A47319">
        <v>51039</v>
      </c>
      <c r="B47319">
        <v>1</v>
      </c>
      <c r="C47319" s="1" t="s">
        <v>207826</v>
      </c>
      <c r="D47319" s="1" t="s">
        <v>207827</v>
      </c>
      <c r="E47319" s="1" t="s">
        <v>207827</v>
      </c>
      <c r="F47319" s="1" t="s">
        <v>155</v>
      </c>
      <c r="G47319" s="1" t="s">
        <v>26689</v>
      </c>
      <c r="H47319" s="1" t="s">
        <v>28</v>
      </c>
      <c r="I47319" s="1" t="s">
        <v>207827</v>
      </c>
      <c r="J47319" s="1" t="s">
        <v>12926</v>
      </c>
      <c r="K47319" s="1" t="s">
        <v>19</v>
      </c>
      <c r="L47319" s="1" t="s">
        <v>207828</v>
      </c>
      <c r="M47319">
        <v>836</v>
      </c>
    </row>
    <row r="47320" spans="1:13" x14ac:dyDescent="0.25">
      <c r="A47320">
        <v>51032</v>
      </c>
      <c r="B47320">
        <v>1</v>
      </c>
      <c r="C47320" s="1" t="s">
        <v>207829</v>
      </c>
      <c r="D47320" s="1" t="s">
        <v>207830</v>
      </c>
      <c r="E47320" s="1" t="s">
        <v>207830</v>
      </c>
      <c r="F47320" s="1" t="s">
        <v>10198</v>
      </c>
      <c r="G47320" s="1" t="s">
        <v>22055</v>
      </c>
      <c r="H47320" s="1" t="s">
        <v>71</v>
      </c>
      <c r="I47320" s="1" t="s">
        <v>207830</v>
      </c>
      <c r="J47320" s="1" t="s">
        <v>207830</v>
      </c>
      <c r="K47320" s="1" t="s">
        <v>19</v>
      </c>
      <c r="L47320" s="1" t="s">
        <v>198742</v>
      </c>
      <c r="M47320">
        <v>4</v>
      </c>
    </row>
    <row r="47321" spans="1:13" x14ac:dyDescent="0.25">
      <c r="A47321">
        <v>51222</v>
      </c>
      <c r="B47321">
        <v>1</v>
      </c>
      <c r="C47321" s="1" t="s">
        <v>207831</v>
      </c>
      <c r="D47321" s="1" t="s">
        <v>207832</v>
      </c>
      <c r="E47321" s="1" t="s">
        <v>207833</v>
      </c>
      <c r="F47321" s="1" t="s">
        <v>195</v>
      </c>
      <c r="G47321" s="1" t="s">
        <v>200280</v>
      </c>
      <c r="H47321" s="1" t="s">
        <v>18</v>
      </c>
      <c r="I47321" s="1" t="s">
        <v>207834</v>
      </c>
      <c r="J47321" s="1" t="s">
        <v>207835</v>
      </c>
      <c r="K47321" s="1" t="s">
        <v>19</v>
      </c>
      <c r="L47321" s="1" t="s">
        <v>51231</v>
      </c>
      <c r="M47321">
        <v>55</v>
      </c>
    </row>
    <row r="47322" spans="1:13" x14ac:dyDescent="0.25">
      <c r="A47322">
        <v>50793</v>
      </c>
      <c r="B47322">
        <v>1</v>
      </c>
      <c r="C47322" s="1" t="s">
        <v>207836</v>
      </c>
      <c r="D47322" s="1" t="s">
        <v>207837</v>
      </c>
      <c r="E47322" s="1" t="s">
        <v>207838</v>
      </c>
      <c r="F47322" s="1" t="s">
        <v>69</v>
      </c>
      <c r="G47322" s="1" t="s">
        <v>192950</v>
      </c>
      <c r="H47322" s="1" t="s">
        <v>28</v>
      </c>
      <c r="I47322" s="1" t="s">
        <v>207839</v>
      </c>
      <c r="J47322" s="1" t="s">
        <v>207840</v>
      </c>
      <c r="K47322" s="1" t="s">
        <v>19</v>
      </c>
      <c r="L47322" s="1" t="s">
        <v>207841</v>
      </c>
      <c r="M47322">
        <v>2504</v>
      </c>
    </row>
    <row r="47323" spans="1:13" x14ac:dyDescent="0.25">
      <c r="A47323">
        <v>51022</v>
      </c>
      <c r="B47323">
        <v>1</v>
      </c>
      <c r="C47323" s="1" t="s">
        <v>207842</v>
      </c>
      <c r="D47323" s="1" t="s">
        <v>207843</v>
      </c>
      <c r="E47323" s="1" t="s">
        <v>207843</v>
      </c>
      <c r="F47323" s="1" t="s">
        <v>10198</v>
      </c>
      <c r="G47323" s="1" t="s">
        <v>22055</v>
      </c>
      <c r="H47323" s="1" t="s">
        <v>71</v>
      </c>
      <c r="I47323" s="1" t="s">
        <v>207843</v>
      </c>
      <c r="J47323" s="1" t="s">
        <v>207843</v>
      </c>
      <c r="K47323" s="1" t="s">
        <v>19</v>
      </c>
      <c r="L47323" s="1" t="s">
        <v>8949</v>
      </c>
      <c r="M47323">
        <v>4</v>
      </c>
    </row>
    <row r="47324" spans="1:13" x14ac:dyDescent="0.25">
      <c r="A47324">
        <v>50797</v>
      </c>
      <c r="B47324">
        <v>1</v>
      </c>
      <c r="C47324" s="1" t="s">
        <v>207844</v>
      </c>
      <c r="D47324" s="1" t="s">
        <v>207845</v>
      </c>
      <c r="E47324" s="1" t="s">
        <v>207846</v>
      </c>
      <c r="F47324" s="1" t="s">
        <v>532</v>
      </c>
      <c r="G47324" s="1" t="s">
        <v>207847</v>
      </c>
      <c r="H47324" s="1" t="s">
        <v>71</v>
      </c>
      <c r="I47324" s="1" t="s">
        <v>207848</v>
      </c>
      <c r="J47324" s="1" t="s">
        <v>207849</v>
      </c>
      <c r="K47324" s="1" t="s">
        <v>19</v>
      </c>
      <c r="L47324" s="1" t="s">
        <v>207850</v>
      </c>
      <c r="M47324">
        <v>3804</v>
      </c>
    </row>
    <row r="47325" spans="1:13" x14ac:dyDescent="0.25">
      <c r="A47325">
        <v>52282</v>
      </c>
      <c r="B47325">
        <v>1</v>
      </c>
      <c r="C47325" s="1" t="s">
        <v>207851</v>
      </c>
      <c r="D47325" s="1" t="s">
        <v>207852</v>
      </c>
      <c r="E47325" s="1" t="s">
        <v>196405</v>
      </c>
      <c r="F47325" s="1" t="s">
        <v>139</v>
      </c>
      <c r="G47325" s="1" t="s">
        <v>196406</v>
      </c>
      <c r="H47325" s="1" t="s">
        <v>71</v>
      </c>
      <c r="I47325" s="1" t="s">
        <v>196407</v>
      </c>
      <c r="J47325" s="1" t="s">
        <v>196408</v>
      </c>
      <c r="K47325" s="1" t="s">
        <v>19</v>
      </c>
      <c r="L47325" s="1" t="s">
        <v>207853</v>
      </c>
      <c r="M47325">
        <v>43</v>
      </c>
    </row>
    <row r="47326" spans="1:13" x14ac:dyDescent="0.25">
      <c r="A47326">
        <v>50798</v>
      </c>
      <c r="B47326">
        <v>1</v>
      </c>
      <c r="C47326" s="1" t="s">
        <v>207854</v>
      </c>
      <c r="D47326" s="1" t="s">
        <v>207855</v>
      </c>
      <c r="E47326" s="1" t="s">
        <v>207856</v>
      </c>
      <c r="F47326" s="1" t="s">
        <v>69</v>
      </c>
      <c r="G47326" s="1" t="s">
        <v>206077</v>
      </c>
      <c r="H47326" s="1" t="s">
        <v>28</v>
      </c>
      <c r="I47326" s="1" t="s">
        <v>9518</v>
      </c>
      <c r="J47326" s="1" t="s">
        <v>4206</v>
      </c>
      <c r="K47326" s="1" t="s">
        <v>19</v>
      </c>
      <c r="L47326" s="1" t="s">
        <v>207857</v>
      </c>
      <c r="M47326">
        <v>450</v>
      </c>
    </row>
    <row r="47327" spans="1:13" x14ac:dyDescent="0.25">
      <c r="A47327">
        <v>50800</v>
      </c>
      <c r="B47327">
        <v>1</v>
      </c>
      <c r="C47327" s="1" t="s">
        <v>207858</v>
      </c>
      <c r="D47327" s="1" t="s">
        <v>207859</v>
      </c>
      <c r="E47327" s="1" t="s">
        <v>207860</v>
      </c>
      <c r="F47327" s="1" t="s">
        <v>69</v>
      </c>
      <c r="G47327" s="1" t="s">
        <v>192950</v>
      </c>
      <c r="H47327" s="1" t="s">
        <v>71</v>
      </c>
      <c r="I47327" s="1" t="s">
        <v>207839</v>
      </c>
      <c r="J47327" s="1" t="s">
        <v>207861</v>
      </c>
      <c r="K47327" s="1" t="s">
        <v>19</v>
      </c>
      <c r="L47327" s="1" t="s">
        <v>207862</v>
      </c>
      <c r="M47327">
        <v>3062</v>
      </c>
    </row>
    <row r="47328" spans="1:13" x14ac:dyDescent="0.25">
      <c r="A47328">
        <v>50802</v>
      </c>
      <c r="B47328">
        <v>1</v>
      </c>
      <c r="C47328" s="1" t="s">
        <v>207863</v>
      </c>
      <c r="D47328" s="1" t="s">
        <v>207864</v>
      </c>
      <c r="E47328" s="1" t="s">
        <v>207865</v>
      </c>
      <c r="F47328" s="1" t="s">
        <v>155</v>
      </c>
      <c r="G47328" s="1" t="s">
        <v>197905</v>
      </c>
      <c r="H47328" s="1" t="s">
        <v>28</v>
      </c>
      <c r="I47328" s="1" t="s">
        <v>207866</v>
      </c>
      <c r="J47328" s="1" t="s">
        <v>207867</v>
      </c>
      <c r="K47328" s="1" t="s">
        <v>19</v>
      </c>
      <c r="L47328" s="1" t="s">
        <v>207868</v>
      </c>
      <c r="M47328">
        <v>683</v>
      </c>
    </row>
    <row r="47329" spans="1:13" x14ac:dyDescent="0.25">
      <c r="A47329">
        <v>51071</v>
      </c>
      <c r="B47329">
        <v>1</v>
      </c>
      <c r="C47329" s="1" t="s">
        <v>207869</v>
      </c>
      <c r="D47329" s="1" t="s">
        <v>207870</v>
      </c>
      <c r="E47329" s="1" t="s">
        <v>207871</v>
      </c>
      <c r="F47329" s="1" t="s">
        <v>155</v>
      </c>
      <c r="G47329" s="1" t="s">
        <v>4058</v>
      </c>
      <c r="H47329" s="1" t="s">
        <v>71</v>
      </c>
      <c r="I47329" s="1" t="s">
        <v>200118</v>
      </c>
      <c r="J47329" s="1" t="s">
        <v>207872</v>
      </c>
      <c r="K47329" s="1" t="s">
        <v>19</v>
      </c>
      <c r="L47329" s="1" t="s">
        <v>207873</v>
      </c>
      <c r="M47329">
        <v>2070</v>
      </c>
    </row>
    <row r="47330" spans="1:13" x14ac:dyDescent="0.25">
      <c r="A47330">
        <v>50804</v>
      </c>
      <c r="B47330">
        <v>1</v>
      </c>
      <c r="C47330" s="1" t="s">
        <v>207874</v>
      </c>
      <c r="D47330" s="1" t="s">
        <v>207875</v>
      </c>
      <c r="E47330" s="1" t="s">
        <v>207876</v>
      </c>
      <c r="F47330" s="1" t="s">
        <v>155</v>
      </c>
      <c r="G47330" s="1" t="s">
        <v>197905</v>
      </c>
      <c r="H47330" s="1" t="s">
        <v>28</v>
      </c>
      <c r="I47330" s="1" t="s">
        <v>9518</v>
      </c>
      <c r="J47330" s="1" t="s">
        <v>207877</v>
      </c>
      <c r="K47330" s="1" t="s">
        <v>19</v>
      </c>
      <c r="L47330" s="1" t="s">
        <v>207878</v>
      </c>
      <c r="M47330">
        <v>6521</v>
      </c>
    </row>
    <row r="47331" spans="1:13" x14ac:dyDescent="0.25">
      <c r="A47331">
        <v>50805</v>
      </c>
      <c r="B47331">
        <v>1</v>
      </c>
      <c r="C47331" s="1" t="s">
        <v>207879</v>
      </c>
      <c r="D47331" s="1" t="s">
        <v>207880</v>
      </c>
      <c r="E47331" s="1" t="s">
        <v>207881</v>
      </c>
      <c r="F47331" s="1" t="s">
        <v>155</v>
      </c>
      <c r="G47331" s="1" t="s">
        <v>197905</v>
      </c>
      <c r="H47331" s="1" t="s">
        <v>28</v>
      </c>
      <c r="I47331" s="1" t="s">
        <v>9518</v>
      </c>
      <c r="J47331" s="1" t="s">
        <v>207877</v>
      </c>
      <c r="K47331" s="1" t="s">
        <v>19</v>
      </c>
      <c r="L47331" s="1" t="s">
        <v>207882</v>
      </c>
      <c r="M47331">
        <v>11619</v>
      </c>
    </row>
    <row r="47332" spans="1:13" x14ac:dyDescent="0.25">
      <c r="A47332">
        <v>51341</v>
      </c>
      <c r="B47332">
        <v>1</v>
      </c>
      <c r="C47332" s="1" t="s">
        <v>207883</v>
      </c>
      <c r="D47332" s="1" t="s">
        <v>207884</v>
      </c>
      <c r="E47332" s="1" t="s">
        <v>207885</v>
      </c>
      <c r="F47332" s="1" t="s">
        <v>26</v>
      </c>
      <c r="G47332" s="1" t="s">
        <v>196228</v>
      </c>
      <c r="H47332" s="1" t="s">
        <v>28</v>
      </c>
      <c r="I47332" s="1" t="s">
        <v>196052</v>
      </c>
      <c r="J47332" s="1" t="s">
        <v>196053</v>
      </c>
      <c r="K47332" s="1" t="s">
        <v>19</v>
      </c>
      <c r="L47332" s="1" t="s">
        <v>207886</v>
      </c>
      <c r="M47332">
        <v>100</v>
      </c>
    </row>
    <row r="47333" spans="1:13" x14ac:dyDescent="0.25">
      <c r="A47333">
        <v>54122</v>
      </c>
      <c r="B47333">
        <v>1</v>
      </c>
      <c r="C47333" s="1" t="s">
        <v>207887</v>
      </c>
      <c r="D47333" s="1" t="s">
        <v>207888</v>
      </c>
      <c r="E47333" s="1" t="s">
        <v>207889</v>
      </c>
      <c r="F47333" s="1" t="s">
        <v>155</v>
      </c>
      <c r="G47333" s="1" t="s">
        <v>133654</v>
      </c>
      <c r="H47333" s="1" t="s">
        <v>18</v>
      </c>
      <c r="I47333" s="1" t="s">
        <v>12435</v>
      </c>
      <c r="J47333" s="1" t="s">
        <v>12435</v>
      </c>
      <c r="K47333" s="1" t="s">
        <v>19</v>
      </c>
      <c r="L47333" s="1" t="s">
        <v>207890</v>
      </c>
      <c r="M47333">
        <v>2949</v>
      </c>
    </row>
    <row r="47334" spans="1:13" x14ac:dyDescent="0.25">
      <c r="A47334">
        <v>51095</v>
      </c>
      <c r="B47334">
        <v>1</v>
      </c>
      <c r="C47334" s="1" t="s">
        <v>207891</v>
      </c>
      <c r="D47334" s="1" t="s">
        <v>207892</v>
      </c>
      <c r="E47334" s="1" t="s">
        <v>207893</v>
      </c>
      <c r="F47334" s="1" t="s">
        <v>69</v>
      </c>
      <c r="G47334" s="1" t="s">
        <v>86829</v>
      </c>
      <c r="H47334" s="1" t="s">
        <v>71</v>
      </c>
      <c r="I47334" s="1" t="s">
        <v>207894</v>
      </c>
      <c r="J47334" s="1" t="s">
        <v>207895</v>
      </c>
      <c r="K47334" s="1" t="s">
        <v>19</v>
      </c>
      <c r="L47334" s="1" t="s">
        <v>207896</v>
      </c>
      <c r="M47334">
        <v>1692</v>
      </c>
    </row>
    <row r="47335" spans="1:13" x14ac:dyDescent="0.25">
      <c r="A47335">
        <v>52327</v>
      </c>
      <c r="B47335">
        <v>1</v>
      </c>
      <c r="C47335" s="1" t="s">
        <v>207897</v>
      </c>
      <c r="D47335" s="1" t="s">
        <v>207898</v>
      </c>
      <c r="E47335" s="1" t="s">
        <v>8243</v>
      </c>
      <c r="F47335" s="1" t="s">
        <v>10198</v>
      </c>
      <c r="G47335" s="1" t="s">
        <v>10199</v>
      </c>
      <c r="H47335" s="1" t="s">
        <v>71</v>
      </c>
      <c r="I47335" s="1" t="s">
        <v>8243</v>
      </c>
      <c r="J47335" s="1" t="s">
        <v>8243</v>
      </c>
      <c r="K47335" s="1" t="s">
        <v>19</v>
      </c>
      <c r="L47335" s="1" t="s">
        <v>207899</v>
      </c>
      <c r="M47335">
        <v>4</v>
      </c>
    </row>
    <row r="47336" spans="1:13" x14ac:dyDescent="0.25">
      <c r="A47336">
        <v>51573</v>
      </c>
      <c r="B47336">
        <v>1</v>
      </c>
      <c r="C47336" s="1" t="s">
        <v>207900</v>
      </c>
      <c r="D47336" s="1" t="s">
        <v>207901</v>
      </c>
      <c r="E47336" s="1" t="s">
        <v>207902</v>
      </c>
      <c r="F47336" s="1" t="s">
        <v>69</v>
      </c>
      <c r="G47336" s="1" t="s">
        <v>191250</v>
      </c>
      <c r="H47336" s="1" t="s">
        <v>71</v>
      </c>
      <c r="I47336" s="1" t="s">
        <v>9518</v>
      </c>
      <c r="J47336" s="1" t="s">
        <v>207902</v>
      </c>
      <c r="K47336" s="1" t="s">
        <v>19</v>
      </c>
      <c r="L47336" s="1" t="s">
        <v>207903</v>
      </c>
      <c r="M47336">
        <v>696</v>
      </c>
    </row>
    <row r="47337" spans="1:13" x14ac:dyDescent="0.25">
      <c r="A47337">
        <v>50810</v>
      </c>
      <c r="B47337">
        <v>1</v>
      </c>
      <c r="C47337" s="1" t="s">
        <v>207904</v>
      </c>
      <c r="D47337" s="1" t="s">
        <v>207905</v>
      </c>
      <c r="E47337" s="1" t="s">
        <v>207906</v>
      </c>
      <c r="F47337" s="1" t="s">
        <v>155</v>
      </c>
      <c r="G47337" s="1" t="s">
        <v>207907</v>
      </c>
      <c r="H47337" s="1" t="s">
        <v>28</v>
      </c>
      <c r="I47337" s="1" t="s">
        <v>1246</v>
      </c>
      <c r="J47337" s="1" t="s">
        <v>207908</v>
      </c>
      <c r="K47337" s="1" t="s">
        <v>19</v>
      </c>
      <c r="L47337" s="1" t="s">
        <v>207909</v>
      </c>
      <c r="M47337">
        <v>1492</v>
      </c>
    </row>
    <row r="47338" spans="1:13" x14ac:dyDescent="0.25">
      <c r="A47338">
        <v>50820</v>
      </c>
      <c r="B47338">
        <v>1</v>
      </c>
      <c r="C47338" s="1" t="s">
        <v>207910</v>
      </c>
      <c r="D47338" s="1" t="s">
        <v>207911</v>
      </c>
      <c r="E47338" s="1" t="s">
        <v>207912</v>
      </c>
      <c r="F47338" s="1" t="s">
        <v>155</v>
      </c>
      <c r="G47338" s="1" t="s">
        <v>207907</v>
      </c>
      <c r="H47338" s="1" t="s">
        <v>28</v>
      </c>
      <c r="I47338" s="1" t="s">
        <v>1246</v>
      </c>
      <c r="J47338" s="1" t="s">
        <v>207913</v>
      </c>
      <c r="K47338" s="1" t="s">
        <v>19</v>
      </c>
      <c r="L47338" s="1" t="s">
        <v>207914</v>
      </c>
      <c r="M47338">
        <v>273</v>
      </c>
    </row>
    <row r="47339" spans="1:13" x14ac:dyDescent="0.25">
      <c r="A47339">
        <v>51579</v>
      </c>
      <c r="B47339">
        <v>1</v>
      </c>
      <c r="C47339" s="1" t="s">
        <v>207915</v>
      </c>
      <c r="D47339" s="1" t="s">
        <v>207916</v>
      </c>
      <c r="E47339" s="1" t="s">
        <v>207917</v>
      </c>
      <c r="F47339" s="1" t="s">
        <v>532</v>
      </c>
      <c r="G47339" s="1" t="s">
        <v>197147</v>
      </c>
      <c r="H47339" s="1" t="s">
        <v>71</v>
      </c>
      <c r="I47339" s="1" t="s">
        <v>4734</v>
      </c>
      <c r="J47339" s="1" t="s">
        <v>207918</v>
      </c>
      <c r="K47339" s="1" t="s">
        <v>19</v>
      </c>
      <c r="L47339" s="1" t="s">
        <v>207919</v>
      </c>
      <c r="M47339">
        <v>50</v>
      </c>
    </row>
    <row r="47340" spans="1:13" x14ac:dyDescent="0.25">
      <c r="A47340">
        <v>50814</v>
      </c>
      <c r="B47340">
        <v>1</v>
      </c>
      <c r="C47340" s="1" t="s">
        <v>207920</v>
      </c>
      <c r="D47340" s="1" t="s">
        <v>207921</v>
      </c>
      <c r="E47340" s="1" t="s">
        <v>207922</v>
      </c>
      <c r="F47340" s="1" t="s">
        <v>155</v>
      </c>
      <c r="G47340" s="1" t="s">
        <v>207907</v>
      </c>
      <c r="H47340" s="1" t="s">
        <v>28</v>
      </c>
      <c r="I47340" s="1" t="s">
        <v>1246</v>
      </c>
      <c r="J47340" s="1" t="s">
        <v>207923</v>
      </c>
      <c r="K47340" s="1" t="s">
        <v>19</v>
      </c>
      <c r="L47340" s="1" t="s">
        <v>207924</v>
      </c>
      <c r="M47340">
        <v>1483</v>
      </c>
    </row>
    <row r="47341" spans="1:13" x14ac:dyDescent="0.25">
      <c r="A47341">
        <v>50815</v>
      </c>
      <c r="B47341">
        <v>1</v>
      </c>
      <c r="C47341" s="1" t="s">
        <v>207925</v>
      </c>
      <c r="D47341" s="1" t="s">
        <v>207926</v>
      </c>
      <c r="E47341" s="1" t="s">
        <v>207927</v>
      </c>
      <c r="F47341" s="1" t="s">
        <v>155</v>
      </c>
      <c r="G47341" s="1" t="s">
        <v>73677</v>
      </c>
      <c r="H47341" s="1" t="s">
        <v>28</v>
      </c>
      <c r="I47341" s="1" t="s">
        <v>207928</v>
      </c>
      <c r="J47341" s="1" t="s">
        <v>207929</v>
      </c>
      <c r="K47341" s="1" t="s">
        <v>19</v>
      </c>
      <c r="L47341" s="1" t="s">
        <v>207930</v>
      </c>
      <c r="M47341">
        <v>2333</v>
      </c>
    </row>
    <row r="47342" spans="1:13" x14ac:dyDescent="0.25">
      <c r="A47342">
        <v>50818</v>
      </c>
      <c r="B47342">
        <v>1</v>
      </c>
      <c r="C47342" s="1" t="s">
        <v>207931</v>
      </c>
      <c r="D47342" s="1" t="s">
        <v>207932</v>
      </c>
      <c r="E47342" s="1" t="s">
        <v>207933</v>
      </c>
      <c r="F47342" s="1" t="s">
        <v>155</v>
      </c>
      <c r="G47342" s="1" t="s">
        <v>207907</v>
      </c>
      <c r="H47342" s="1" t="s">
        <v>28</v>
      </c>
      <c r="I47342" s="1" t="s">
        <v>1246</v>
      </c>
      <c r="J47342" s="1" t="s">
        <v>207934</v>
      </c>
      <c r="K47342" s="1" t="s">
        <v>19</v>
      </c>
      <c r="L47342" s="1" t="s">
        <v>207935</v>
      </c>
      <c r="M47342">
        <v>877</v>
      </c>
    </row>
    <row r="47343" spans="1:13" x14ac:dyDescent="0.25">
      <c r="A47343">
        <v>50819</v>
      </c>
      <c r="B47343">
        <v>1</v>
      </c>
      <c r="C47343" s="1" t="s">
        <v>207936</v>
      </c>
      <c r="D47343" s="1" t="s">
        <v>207937</v>
      </c>
      <c r="E47343" s="1" t="s">
        <v>207938</v>
      </c>
      <c r="F47343" s="1" t="s">
        <v>155</v>
      </c>
      <c r="G47343" s="1" t="s">
        <v>207907</v>
      </c>
      <c r="H47343" s="1" t="s">
        <v>28</v>
      </c>
      <c r="I47343" s="1" t="s">
        <v>1246</v>
      </c>
      <c r="J47343" s="1" t="s">
        <v>207939</v>
      </c>
      <c r="K47343" s="1" t="s">
        <v>19</v>
      </c>
      <c r="L47343" s="1" t="s">
        <v>207940</v>
      </c>
      <c r="M47343">
        <v>868</v>
      </c>
    </row>
    <row r="47344" spans="1:13" x14ac:dyDescent="0.25">
      <c r="A47344">
        <v>50822</v>
      </c>
      <c r="B47344">
        <v>1</v>
      </c>
      <c r="C47344" s="1" t="s">
        <v>207941</v>
      </c>
      <c r="D47344" s="1" t="s">
        <v>207942</v>
      </c>
      <c r="E47344" s="1" t="s">
        <v>207943</v>
      </c>
      <c r="F47344" s="1" t="s">
        <v>532</v>
      </c>
      <c r="G47344" s="1" t="s">
        <v>198318</v>
      </c>
      <c r="H47344" s="1" t="s">
        <v>71</v>
      </c>
      <c r="I47344" s="1" t="s">
        <v>198319</v>
      </c>
      <c r="J47344" s="1" t="s">
        <v>198320</v>
      </c>
      <c r="K47344" s="1" t="s">
        <v>19</v>
      </c>
      <c r="L47344" s="1" t="s">
        <v>207944</v>
      </c>
      <c r="M47344">
        <v>212</v>
      </c>
    </row>
    <row r="47345" spans="1:13" x14ac:dyDescent="0.25">
      <c r="A47345">
        <v>52538</v>
      </c>
      <c r="B47345">
        <v>1</v>
      </c>
      <c r="C47345" s="1" t="s">
        <v>207945</v>
      </c>
      <c r="D47345" s="1" t="s">
        <v>207946</v>
      </c>
      <c r="E47345" s="1" t="s">
        <v>207947</v>
      </c>
      <c r="F47345" s="1" t="s">
        <v>69</v>
      </c>
      <c r="G47345" s="1" t="s">
        <v>198859</v>
      </c>
      <c r="H47345" s="1" t="s">
        <v>37</v>
      </c>
      <c r="I47345" s="1" t="s">
        <v>9518</v>
      </c>
      <c r="J47345" s="1" t="s">
        <v>207948</v>
      </c>
      <c r="K47345" s="1" t="s">
        <v>19</v>
      </c>
      <c r="L47345" s="1" t="s">
        <v>142250</v>
      </c>
      <c r="M47345">
        <v>795</v>
      </c>
    </row>
    <row r="47346" spans="1:13" x14ac:dyDescent="0.25">
      <c r="A47346">
        <v>50824</v>
      </c>
      <c r="B47346">
        <v>1</v>
      </c>
      <c r="C47346" s="1" t="s">
        <v>207949</v>
      </c>
      <c r="D47346" s="1" t="s">
        <v>29779</v>
      </c>
      <c r="E47346" s="1" t="s">
        <v>29779</v>
      </c>
      <c r="F47346" s="1" t="s">
        <v>958</v>
      </c>
      <c r="G47346" s="1" t="s">
        <v>207950</v>
      </c>
      <c r="H47346" s="1" t="s">
        <v>28</v>
      </c>
      <c r="I47346" s="1" t="s">
        <v>132850</v>
      </c>
      <c r="J47346" s="1" t="s">
        <v>29779</v>
      </c>
      <c r="K47346" s="1" t="s">
        <v>19</v>
      </c>
      <c r="L47346" s="1" t="s">
        <v>19</v>
      </c>
      <c r="M47346">
        <v>0</v>
      </c>
    </row>
    <row r="47347" spans="1:13" x14ac:dyDescent="0.25">
      <c r="A47347">
        <v>50825</v>
      </c>
      <c r="B47347">
        <v>1</v>
      </c>
      <c r="C47347" s="1" t="s">
        <v>207951</v>
      </c>
      <c r="D47347" s="1" t="s">
        <v>207952</v>
      </c>
      <c r="E47347" s="1" t="s">
        <v>207953</v>
      </c>
      <c r="F47347" s="1" t="s">
        <v>1018</v>
      </c>
      <c r="G47347" s="1" t="s">
        <v>87001</v>
      </c>
      <c r="H47347" s="1" t="s">
        <v>71</v>
      </c>
      <c r="I47347" s="1" t="s">
        <v>207954</v>
      </c>
      <c r="J47347" s="1" t="s">
        <v>207955</v>
      </c>
      <c r="K47347" s="1" t="s">
        <v>19</v>
      </c>
      <c r="L47347" s="1" t="s">
        <v>87004</v>
      </c>
      <c r="M47347">
        <v>192</v>
      </c>
    </row>
    <row r="47348" spans="1:13" x14ac:dyDescent="0.25">
      <c r="A47348">
        <v>50826</v>
      </c>
      <c r="B47348">
        <v>1</v>
      </c>
      <c r="C47348" s="1" t="s">
        <v>207956</v>
      </c>
      <c r="D47348" s="1" t="s">
        <v>207957</v>
      </c>
      <c r="E47348" s="1" t="s">
        <v>207958</v>
      </c>
      <c r="F47348" s="1" t="s">
        <v>69</v>
      </c>
      <c r="G47348" s="1" t="s">
        <v>7592</v>
      </c>
      <c r="H47348" s="1" t="s">
        <v>71</v>
      </c>
      <c r="I47348" s="1" t="s">
        <v>207959</v>
      </c>
      <c r="J47348" s="1" t="s">
        <v>114917</v>
      </c>
      <c r="K47348" s="1" t="s">
        <v>19</v>
      </c>
      <c r="L47348" s="1" t="s">
        <v>207960</v>
      </c>
      <c r="M47348">
        <v>732</v>
      </c>
    </row>
    <row r="47349" spans="1:13" x14ac:dyDescent="0.25">
      <c r="A47349">
        <v>51298</v>
      </c>
      <c r="B47349">
        <v>1</v>
      </c>
      <c r="C47349" s="1" t="s">
        <v>207961</v>
      </c>
      <c r="D47349" s="1" t="s">
        <v>207962</v>
      </c>
      <c r="E47349" s="1" t="s">
        <v>207963</v>
      </c>
      <c r="F47349" s="1" t="s">
        <v>2144</v>
      </c>
      <c r="G47349" s="1" t="s">
        <v>24336</v>
      </c>
      <c r="H47349" s="1" t="s">
        <v>71</v>
      </c>
      <c r="I47349" s="1" t="s">
        <v>207963</v>
      </c>
      <c r="J47349" s="1" t="s">
        <v>207963</v>
      </c>
      <c r="K47349" s="1" t="s">
        <v>19</v>
      </c>
      <c r="L47349" s="1" t="s">
        <v>207964</v>
      </c>
      <c r="M47349">
        <v>2108</v>
      </c>
    </row>
    <row r="47350" spans="1:13" x14ac:dyDescent="0.25">
      <c r="A47350">
        <v>50977</v>
      </c>
      <c r="B47350">
        <v>1</v>
      </c>
      <c r="C47350" s="1" t="s">
        <v>207965</v>
      </c>
      <c r="D47350" s="1" t="s">
        <v>207966</v>
      </c>
      <c r="E47350" s="1" t="s">
        <v>207967</v>
      </c>
      <c r="F47350" s="1" t="s">
        <v>26</v>
      </c>
      <c r="G47350" s="1" t="s">
        <v>58032</v>
      </c>
      <c r="H47350" s="1" t="s">
        <v>28</v>
      </c>
      <c r="I47350" s="1" t="s">
        <v>8830</v>
      </c>
      <c r="J47350" s="1" t="s">
        <v>58033</v>
      </c>
      <c r="K47350" s="1" t="s">
        <v>19</v>
      </c>
      <c r="L47350" s="1" t="s">
        <v>207968</v>
      </c>
      <c r="M47350">
        <v>298</v>
      </c>
    </row>
    <row r="47351" spans="1:13" x14ac:dyDescent="0.25">
      <c r="A47351">
        <v>52526</v>
      </c>
      <c r="B47351">
        <v>1</v>
      </c>
      <c r="C47351" s="1" t="s">
        <v>207969</v>
      </c>
      <c r="D47351" s="1" t="s">
        <v>207970</v>
      </c>
      <c r="E47351" s="1" t="s">
        <v>207971</v>
      </c>
      <c r="F47351" s="1" t="s">
        <v>155</v>
      </c>
      <c r="G47351" s="1" t="s">
        <v>66745</v>
      </c>
      <c r="H47351" s="1" t="s">
        <v>71</v>
      </c>
      <c r="I47351" s="1" t="s">
        <v>66746</v>
      </c>
      <c r="J47351" s="1" t="s">
        <v>66747</v>
      </c>
      <c r="K47351" s="1" t="s">
        <v>19</v>
      </c>
      <c r="L47351" s="1" t="s">
        <v>207972</v>
      </c>
      <c r="M47351">
        <v>1870</v>
      </c>
    </row>
    <row r="47352" spans="1:13" x14ac:dyDescent="0.25">
      <c r="A47352">
        <v>50827</v>
      </c>
      <c r="B47352">
        <v>1</v>
      </c>
      <c r="C47352" s="1" t="s">
        <v>207973</v>
      </c>
      <c r="D47352" s="1" t="s">
        <v>207974</v>
      </c>
      <c r="E47352" s="1" t="s">
        <v>207975</v>
      </c>
      <c r="F47352" s="1" t="s">
        <v>265</v>
      </c>
      <c r="G47352" s="1" t="s">
        <v>207976</v>
      </c>
      <c r="H47352" s="1" t="s">
        <v>28</v>
      </c>
      <c r="I47352" s="1" t="s">
        <v>207977</v>
      </c>
      <c r="J47352" s="1" t="s">
        <v>207978</v>
      </c>
      <c r="K47352" s="1" t="s">
        <v>19</v>
      </c>
      <c r="L47352" s="1" t="s">
        <v>206726</v>
      </c>
      <c r="M47352">
        <v>1047</v>
      </c>
    </row>
    <row r="47353" spans="1:13" x14ac:dyDescent="0.25">
      <c r="A47353">
        <v>51196</v>
      </c>
      <c r="B47353">
        <v>1</v>
      </c>
      <c r="C47353" s="1" t="s">
        <v>207979</v>
      </c>
      <c r="D47353" s="1" t="s">
        <v>207980</v>
      </c>
      <c r="E47353" s="1" t="s">
        <v>207981</v>
      </c>
      <c r="F47353" s="1" t="s">
        <v>10198</v>
      </c>
      <c r="G47353" s="1" t="s">
        <v>38592</v>
      </c>
      <c r="H47353" s="1" t="s">
        <v>71</v>
      </c>
      <c r="I47353" s="1" t="s">
        <v>207982</v>
      </c>
      <c r="J47353" s="1" t="s">
        <v>207983</v>
      </c>
      <c r="K47353" s="1" t="s">
        <v>19</v>
      </c>
      <c r="L47353" s="1" t="s">
        <v>207984</v>
      </c>
      <c r="M47353">
        <v>5</v>
      </c>
    </row>
    <row r="47354" spans="1:13" x14ac:dyDescent="0.25">
      <c r="A47354">
        <v>50830</v>
      </c>
      <c r="B47354">
        <v>1</v>
      </c>
      <c r="C47354" s="1" t="s">
        <v>207985</v>
      </c>
      <c r="D47354" s="1" t="s">
        <v>207986</v>
      </c>
      <c r="E47354" s="1" t="s">
        <v>207987</v>
      </c>
      <c r="F47354" s="1" t="s">
        <v>69</v>
      </c>
      <c r="G47354" s="1" t="s">
        <v>201095</v>
      </c>
      <c r="H47354" s="1" t="s">
        <v>71</v>
      </c>
      <c r="I47354" s="1" t="s">
        <v>207988</v>
      </c>
      <c r="J47354" s="1" t="s">
        <v>207989</v>
      </c>
      <c r="K47354" s="1" t="s">
        <v>207990</v>
      </c>
      <c r="L47354" s="1" t="s">
        <v>207991</v>
      </c>
      <c r="M47354">
        <v>60</v>
      </c>
    </row>
    <row r="47355" spans="1:13" x14ac:dyDescent="0.25">
      <c r="A47355">
        <v>51173</v>
      </c>
      <c r="B47355">
        <v>1</v>
      </c>
      <c r="C47355" s="1" t="s">
        <v>207992</v>
      </c>
      <c r="D47355" s="1" t="s">
        <v>207993</v>
      </c>
      <c r="E47355" s="1" t="s">
        <v>207994</v>
      </c>
      <c r="F47355" s="1" t="s">
        <v>155</v>
      </c>
      <c r="G47355" s="1" t="s">
        <v>194852</v>
      </c>
      <c r="H47355" s="1" t="s">
        <v>28</v>
      </c>
      <c r="I47355" s="1" t="s">
        <v>207994</v>
      </c>
      <c r="J47355" s="1" t="s">
        <v>207994</v>
      </c>
      <c r="K47355" s="1" t="s">
        <v>19</v>
      </c>
      <c r="L47355" s="1" t="s">
        <v>207995</v>
      </c>
      <c r="M47355">
        <v>1997</v>
      </c>
    </row>
    <row r="47356" spans="1:13" x14ac:dyDescent="0.25">
      <c r="A47356">
        <v>50938</v>
      </c>
      <c r="B47356">
        <v>1</v>
      </c>
      <c r="C47356" s="1" t="s">
        <v>207996</v>
      </c>
      <c r="D47356" s="1" t="s">
        <v>207997</v>
      </c>
      <c r="E47356" s="1" t="s">
        <v>207998</v>
      </c>
      <c r="F47356" s="1" t="s">
        <v>69</v>
      </c>
      <c r="G47356" s="1" t="s">
        <v>207999</v>
      </c>
      <c r="H47356" s="1" t="s">
        <v>28</v>
      </c>
      <c r="I47356" s="1" t="s">
        <v>208000</v>
      </c>
      <c r="J47356" s="1" t="s">
        <v>208001</v>
      </c>
      <c r="K47356" s="1" t="s">
        <v>19</v>
      </c>
      <c r="L47356" s="1" t="s">
        <v>19</v>
      </c>
      <c r="M47356">
        <v>0</v>
      </c>
    </row>
    <row r="47357" spans="1:13" x14ac:dyDescent="0.25">
      <c r="A47357">
        <v>50831</v>
      </c>
      <c r="B47357">
        <v>1</v>
      </c>
      <c r="C47357" s="1" t="s">
        <v>208002</v>
      </c>
      <c r="D47357" s="1" t="s">
        <v>208003</v>
      </c>
      <c r="E47357" s="1" t="s">
        <v>208004</v>
      </c>
      <c r="F47357" s="1" t="s">
        <v>155</v>
      </c>
      <c r="G47357" s="1" t="s">
        <v>34287</v>
      </c>
      <c r="H47357" s="1" t="s">
        <v>71</v>
      </c>
      <c r="I47357" s="1" t="s">
        <v>208005</v>
      </c>
      <c r="J47357" s="1" t="s">
        <v>208006</v>
      </c>
      <c r="K47357" s="1" t="s">
        <v>19</v>
      </c>
      <c r="L47357" s="1" t="s">
        <v>208007</v>
      </c>
      <c r="M47357">
        <v>8122</v>
      </c>
    </row>
    <row r="47358" spans="1:13" x14ac:dyDescent="0.25">
      <c r="A47358">
        <v>50832</v>
      </c>
      <c r="B47358">
        <v>1</v>
      </c>
      <c r="C47358" s="1" t="s">
        <v>208008</v>
      </c>
      <c r="D47358" s="1" t="s">
        <v>208009</v>
      </c>
      <c r="E47358" s="1" t="s">
        <v>208010</v>
      </c>
      <c r="F47358" s="1" t="s">
        <v>155</v>
      </c>
      <c r="G47358" s="1" t="s">
        <v>73677</v>
      </c>
      <c r="H47358" s="1" t="s">
        <v>18</v>
      </c>
      <c r="I47358" s="1" t="s">
        <v>208011</v>
      </c>
      <c r="J47358" s="1" t="s">
        <v>208012</v>
      </c>
      <c r="K47358" s="1" t="s">
        <v>19</v>
      </c>
      <c r="L47358" s="1" t="s">
        <v>208013</v>
      </c>
      <c r="M47358">
        <v>6274</v>
      </c>
    </row>
    <row r="47359" spans="1:13" x14ac:dyDescent="0.25">
      <c r="A47359">
        <v>50954</v>
      </c>
      <c r="B47359">
        <v>1</v>
      </c>
      <c r="C47359" s="1" t="s">
        <v>208014</v>
      </c>
      <c r="D47359" s="1" t="s">
        <v>208015</v>
      </c>
      <c r="E47359" s="1" t="s">
        <v>208016</v>
      </c>
      <c r="F47359" s="1" t="s">
        <v>532</v>
      </c>
      <c r="G47359" s="1" t="s">
        <v>4058</v>
      </c>
      <c r="H47359" s="1" t="s">
        <v>71</v>
      </c>
      <c r="I47359" s="1" t="s">
        <v>91830</v>
      </c>
      <c r="J47359" s="1" t="s">
        <v>15481</v>
      </c>
      <c r="K47359" s="1" t="s">
        <v>19</v>
      </c>
      <c r="L47359" s="1" t="s">
        <v>208017</v>
      </c>
      <c r="M47359">
        <v>113</v>
      </c>
    </row>
    <row r="47360" spans="1:13" x14ac:dyDescent="0.25">
      <c r="A47360">
        <v>51245</v>
      </c>
      <c r="B47360">
        <v>1</v>
      </c>
      <c r="C47360" s="1" t="s">
        <v>208018</v>
      </c>
      <c r="D47360" s="1" t="s">
        <v>199780</v>
      </c>
      <c r="E47360" s="1" t="s">
        <v>199780</v>
      </c>
      <c r="F47360" s="1" t="s">
        <v>26</v>
      </c>
      <c r="G47360" s="1" t="s">
        <v>26689</v>
      </c>
      <c r="H47360" s="1" t="s">
        <v>71</v>
      </c>
      <c r="I47360" s="1" t="s">
        <v>199781</v>
      </c>
      <c r="J47360" s="1" t="s">
        <v>199782</v>
      </c>
      <c r="K47360" s="1" t="s">
        <v>19</v>
      </c>
      <c r="L47360" s="1" t="s">
        <v>208019</v>
      </c>
      <c r="M47360">
        <v>35</v>
      </c>
    </row>
    <row r="47361" spans="1:13" x14ac:dyDescent="0.25">
      <c r="A47361">
        <v>51859</v>
      </c>
      <c r="B47361">
        <v>1</v>
      </c>
      <c r="C47361" s="1" t="s">
        <v>208020</v>
      </c>
      <c r="D47361" s="1" t="s">
        <v>208021</v>
      </c>
      <c r="E47361" s="1" t="s">
        <v>208022</v>
      </c>
      <c r="F47361" s="1" t="s">
        <v>155</v>
      </c>
      <c r="G47361" s="1" t="s">
        <v>172023</v>
      </c>
      <c r="H47361" s="1" t="s">
        <v>28</v>
      </c>
      <c r="I47361" s="1" t="s">
        <v>9518</v>
      </c>
      <c r="J47361" s="1" t="s">
        <v>81309</v>
      </c>
      <c r="K47361" s="1" t="s">
        <v>19</v>
      </c>
      <c r="L47361" s="1" t="s">
        <v>208023</v>
      </c>
      <c r="M47361">
        <v>1855</v>
      </c>
    </row>
    <row r="47362" spans="1:13" x14ac:dyDescent="0.25">
      <c r="A47362">
        <v>51029</v>
      </c>
      <c r="B47362">
        <v>1</v>
      </c>
      <c r="C47362" s="1" t="s">
        <v>208024</v>
      </c>
      <c r="D47362" s="1" t="s">
        <v>208025</v>
      </c>
      <c r="E47362" s="1" t="s">
        <v>208026</v>
      </c>
      <c r="F47362" s="1" t="s">
        <v>155</v>
      </c>
      <c r="G47362" s="1" t="s">
        <v>26689</v>
      </c>
      <c r="H47362" s="1" t="s">
        <v>28</v>
      </c>
      <c r="I47362" s="1" t="s">
        <v>208027</v>
      </c>
      <c r="J47362" s="1" t="s">
        <v>12926</v>
      </c>
      <c r="K47362" s="1" t="s">
        <v>19</v>
      </c>
      <c r="L47362" s="1" t="s">
        <v>208028</v>
      </c>
      <c r="M47362">
        <v>939</v>
      </c>
    </row>
    <row r="47363" spans="1:13" x14ac:dyDescent="0.25">
      <c r="A47363">
        <v>52088</v>
      </c>
      <c r="B47363">
        <v>1</v>
      </c>
      <c r="C47363" s="1" t="s">
        <v>208029</v>
      </c>
      <c r="D47363" s="1" t="s">
        <v>208030</v>
      </c>
      <c r="E47363" s="1" t="s">
        <v>208031</v>
      </c>
      <c r="F47363" s="1" t="s">
        <v>10198</v>
      </c>
      <c r="G47363" s="1" t="s">
        <v>75960</v>
      </c>
      <c r="H47363" s="1" t="s">
        <v>71</v>
      </c>
      <c r="I47363" s="1" t="s">
        <v>10796</v>
      </c>
      <c r="J47363" s="1" t="s">
        <v>208032</v>
      </c>
      <c r="K47363" s="1" t="s">
        <v>19</v>
      </c>
      <c r="L47363" s="1" t="s">
        <v>208033</v>
      </c>
      <c r="M47363">
        <v>62</v>
      </c>
    </row>
    <row r="47364" spans="1:13" x14ac:dyDescent="0.25">
      <c r="A47364">
        <v>51273</v>
      </c>
      <c r="B47364">
        <v>1</v>
      </c>
      <c r="C47364" s="1" t="s">
        <v>208034</v>
      </c>
      <c r="D47364" s="1" t="s">
        <v>208035</v>
      </c>
      <c r="E47364" s="1" t="s">
        <v>208036</v>
      </c>
      <c r="F47364" s="1" t="s">
        <v>155</v>
      </c>
      <c r="G47364" s="1" t="s">
        <v>119630</v>
      </c>
      <c r="H47364" s="1" t="s">
        <v>28</v>
      </c>
      <c r="I47364" s="1" t="s">
        <v>11462</v>
      </c>
      <c r="J47364" s="1" t="s">
        <v>208037</v>
      </c>
      <c r="K47364" s="1" t="s">
        <v>19</v>
      </c>
      <c r="L47364" s="1" t="s">
        <v>208038</v>
      </c>
      <c r="M47364">
        <v>1779</v>
      </c>
    </row>
    <row r="47365" spans="1:13" x14ac:dyDescent="0.25">
      <c r="A47365">
        <v>52470</v>
      </c>
      <c r="B47365">
        <v>1</v>
      </c>
      <c r="C47365" s="1" t="s">
        <v>208039</v>
      </c>
      <c r="D47365" s="1" t="s">
        <v>208040</v>
      </c>
      <c r="E47365" s="1" t="s">
        <v>208041</v>
      </c>
      <c r="F47365" s="1" t="s">
        <v>10198</v>
      </c>
      <c r="G47365" s="1" t="s">
        <v>192983</v>
      </c>
      <c r="H47365" s="1" t="s">
        <v>71</v>
      </c>
      <c r="I47365" s="1" t="s">
        <v>12363</v>
      </c>
      <c r="J47365" s="1" t="s">
        <v>12363</v>
      </c>
      <c r="K47365" s="1" t="s">
        <v>19</v>
      </c>
      <c r="L47365" s="1" t="s">
        <v>8949</v>
      </c>
      <c r="M47365">
        <v>4</v>
      </c>
    </row>
    <row r="47366" spans="1:13" x14ac:dyDescent="0.25">
      <c r="A47366">
        <v>50836</v>
      </c>
      <c r="B47366">
        <v>1</v>
      </c>
      <c r="C47366" s="1" t="s">
        <v>208042</v>
      </c>
      <c r="D47366" s="1" t="s">
        <v>208043</v>
      </c>
      <c r="E47366" s="1" t="s">
        <v>208044</v>
      </c>
      <c r="F47366" s="1" t="s">
        <v>279</v>
      </c>
      <c r="G47366" s="1" t="s">
        <v>207630</v>
      </c>
      <c r="H47366" s="1" t="s">
        <v>71</v>
      </c>
      <c r="I47366" s="1" t="s">
        <v>208045</v>
      </c>
      <c r="J47366" s="1" t="s">
        <v>208046</v>
      </c>
      <c r="K47366" s="1" t="s">
        <v>208047</v>
      </c>
      <c r="L47366" s="1" t="s">
        <v>208048</v>
      </c>
      <c r="M47366">
        <v>45</v>
      </c>
    </row>
    <row r="47367" spans="1:13" x14ac:dyDescent="0.25">
      <c r="A47367">
        <v>50837</v>
      </c>
      <c r="B47367">
        <v>1</v>
      </c>
      <c r="C47367" s="1" t="s">
        <v>208049</v>
      </c>
      <c r="D47367" s="1" t="s">
        <v>208050</v>
      </c>
      <c r="E47367" s="1" t="s">
        <v>202678</v>
      </c>
      <c r="F47367" s="1" t="s">
        <v>69</v>
      </c>
      <c r="G47367" s="1" t="s">
        <v>93721</v>
      </c>
      <c r="H47367" s="1" t="s">
        <v>28</v>
      </c>
      <c r="I47367" s="1" t="s">
        <v>202678</v>
      </c>
      <c r="J47367" s="1" t="s">
        <v>208051</v>
      </c>
      <c r="K47367" s="1" t="s">
        <v>19</v>
      </c>
      <c r="L47367" s="1" t="s">
        <v>208052</v>
      </c>
      <c r="M47367">
        <v>2451</v>
      </c>
    </row>
    <row r="47368" spans="1:13" x14ac:dyDescent="0.25">
      <c r="A47368">
        <v>50838</v>
      </c>
      <c r="B47368">
        <v>1</v>
      </c>
      <c r="C47368" s="1" t="s">
        <v>208053</v>
      </c>
      <c r="D47368" s="1" t="s">
        <v>208054</v>
      </c>
      <c r="E47368" s="1" t="s">
        <v>208055</v>
      </c>
      <c r="F47368" s="1" t="s">
        <v>134</v>
      </c>
      <c r="G47368" s="1" t="s">
        <v>201730</v>
      </c>
      <c r="H47368" s="1" t="s">
        <v>71</v>
      </c>
      <c r="I47368" s="1" t="s">
        <v>208056</v>
      </c>
      <c r="J47368" s="1" t="s">
        <v>208057</v>
      </c>
      <c r="K47368" s="1" t="s">
        <v>208058</v>
      </c>
      <c r="L47368" s="1" t="s">
        <v>208059</v>
      </c>
      <c r="M47368">
        <v>48</v>
      </c>
    </row>
    <row r="47369" spans="1:13" x14ac:dyDescent="0.25">
      <c r="A47369">
        <v>50839</v>
      </c>
      <c r="B47369">
        <v>1</v>
      </c>
      <c r="C47369" s="1" t="s">
        <v>208060</v>
      </c>
      <c r="D47369" s="1" t="s">
        <v>208061</v>
      </c>
      <c r="E47369" s="1" t="s">
        <v>208062</v>
      </c>
      <c r="F47369" s="1" t="s">
        <v>69</v>
      </c>
      <c r="G47369" s="1" t="s">
        <v>93721</v>
      </c>
      <c r="H47369" s="1" t="s">
        <v>28</v>
      </c>
      <c r="I47369" s="1" t="s">
        <v>208062</v>
      </c>
      <c r="J47369" s="1" t="s">
        <v>208062</v>
      </c>
      <c r="K47369" s="1" t="s">
        <v>19</v>
      </c>
      <c r="L47369" s="1" t="s">
        <v>208063</v>
      </c>
      <c r="M47369">
        <v>4721</v>
      </c>
    </row>
    <row r="47370" spans="1:13" x14ac:dyDescent="0.25">
      <c r="A47370">
        <v>50840</v>
      </c>
      <c r="B47370">
        <v>1</v>
      </c>
      <c r="C47370" s="1" t="s">
        <v>208064</v>
      </c>
      <c r="D47370" s="1" t="s">
        <v>208065</v>
      </c>
      <c r="E47370" s="1" t="s">
        <v>208066</v>
      </c>
      <c r="F47370" s="1" t="s">
        <v>69</v>
      </c>
      <c r="G47370" s="1" t="s">
        <v>194852</v>
      </c>
      <c r="H47370" s="1" t="s">
        <v>28</v>
      </c>
      <c r="I47370" s="1" t="s">
        <v>9518</v>
      </c>
      <c r="J47370" s="1" t="s">
        <v>208067</v>
      </c>
      <c r="K47370" s="1" t="s">
        <v>19</v>
      </c>
      <c r="L47370" s="1" t="s">
        <v>208068</v>
      </c>
      <c r="M47370">
        <v>768</v>
      </c>
    </row>
    <row r="47371" spans="1:13" x14ac:dyDescent="0.25">
      <c r="A47371">
        <v>50841</v>
      </c>
      <c r="B47371">
        <v>1</v>
      </c>
      <c r="C47371" s="1" t="s">
        <v>208069</v>
      </c>
      <c r="D47371" s="1" t="s">
        <v>208070</v>
      </c>
      <c r="E47371" s="1" t="s">
        <v>4734</v>
      </c>
      <c r="F47371" s="1" t="s">
        <v>155</v>
      </c>
      <c r="G47371" s="1" t="s">
        <v>192960</v>
      </c>
      <c r="H47371" s="1" t="s">
        <v>28</v>
      </c>
      <c r="I47371" s="1" t="s">
        <v>4734</v>
      </c>
      <c r="J47371" s="1" t="s">
        <v>4734</v>
      </c>
      <c r="K47371" s="1" t="s">
        <v>19</v>
      </c>
      <c r="L47371" s="1" t="s">
        <v>208071</v>
      </c>
      <c r="M47371">
        <v>2202</v>
      </c>
    </row>
    <row r="47372" spans="1:13" x14ac:dyDescent="0.25">
      <c r="A47372">
        <v>50844</v>
      </c>
      <c r="B47372">
        <v>1</v>
      </c>
      <c r="C47372" s="1" t="s">
        <v>208072</v>
      </c>
      <c r="D47372" s="1" t="s">
        <v>208073</v>
      </c>
      <c r="E47372" s="1" t="s">
        <v>208074</v>
      </c>
      <c r="F47372" s="1" t="s">
        <v>1018</v>
      </c>
      <c r="G47372" s="1" t="s">
        <v>208075</v>
      </c>
      <c r="H47372" s="1" t="s">
        <v>71</v>
      </c>
      <c r="I47372" s="1" t="s">
        <v>208076</v>
      </c>
      <c r="J47372" s="1" t="s">
        <v>208077</v>
      </c>
      <c r="K47372" s="1" t="s">
        <v>19</v>
      </c>
      <c r="L47372" s="1" t="s">
        <v>208078</v>
      </c>
      <c r="M47372">
        <v>1978</v>
      </c>
    </row>
    <row r="47373" spans="1:13" x14ac:dyDescent="0.25">
      <c r="A47373">
        <v>51107</v>
      </c>
      <c r="B47373">
        <v>1</v>
      </c>
      <c r="C47373" s="1" t="s">
        <v>208079</v>
      </c>
      <c r="D47373" s="1" t="s">
        <v>208080</v>
      </c>
      <c r="E47373" s="1" t="s">
        <v>208081</v>
      </c>
      <c r="F47373" s="1" t="s">
        <v>139</v>
      </c>
      <c r="G47373" s="1" t="s">
        <v>206321</v>
      </c>
      <c r="H47373" s="1" t="s">
        <v>28</v>
      </c>
      <c r="I47373" s="1" t="s">
        <v>208082</v>
      </c>
      <c r="J47373" s="1" t="s">
        <v>208083</v>
      </c>
      <c r="K47373" s="1" t="s">
        <v>19</v>
      </c>
      <c r="L47373" s="1" t="s">
        <v>208084</v>
      </c>
      <c r="M47373">
        <v>891</v>
      </c>
    </row>
    <row r="47374" spans="1:13" x14ac:dyDescent="0.25">
      <c r="A47374">
        <v>50845</v>
      </c>
      <c r="B47374">
        <v>1</v>
      </c>
      <c r="C47374" s="1" t="s">
        <v>208085</v>
      </c>
      <c r="D47374" s="1" t="s">
        <v>208086</v>
      </c>
      <c r="E47374" s="1" t="s">
        <v>4734</v>
      </c>
      <c r="F47374" s="1" t="s">
        <v>155</v>
      </c>
      <c r="G47374" s="1" t="s">
        <v>192960</v>
      </c>
      <c r="H47374" s="1" t="s">
        <v>28</v>
      </c>
      <c r="I47374" s="1" t="s">
        <v>4734</v>
      </c>
      <c r="J47374" s="1" t="s">
        <v>4734</v>
      </c>
      <c r="K47374" s="1" t="s">
        <v>19</v>
      </c>
      <c r="L47374" s="1" t="s">
        <v>208087</v>
      </c>
      <c r="M47374">
        <v>2313</v>
      </c>
    </row>
    <row r="47375" spans="1:13" x14ac:dyDescent="0.25">
      <c r="A47375">
        <v>50846</v>
      </c>
      <c r="B47375">
        <v>1</v>
      </c>
      <c r="C47375" s="1" t="s">
        <v>208088</v>
      </c>
      <c r="D47375" s="1" t="s">
        <v>208089</v>
      </c>
      <c r="E47375" s="1" t="s">
        <v>208090</v>
      </c>
      <c r="F47375" s="1" t="s">
        <v>69</v>
      </c>
      <c r="G47375" s="1" t="s">
        <v>208091</v>
      </c>
      <c r="H47375" s="1" t="s">
        <v>28</v>
      </c>
      <c r="I47375" s="1" t="s">
        <v>208092</v>
      </c>
      <c r="J47375" s="1" t="s">
        <v>208093</v>
      </c>
      <c r="K47375" s="1" t="s">
        <v>19</v>
      </c>
      <c r="L47375" s="1" t="s">
        <v>208094</v>
      </c>
      <c r="M47375">
        <v>1860</v>
      </c>
    </row>
    <row r="47376" spans="1:13" x14ac:dyDescent="0.25">
      <c r="A47376">
        <v>50849</v>
      </c>
      <c r="B47376">
        <v>1</v>
      </c>
      <c r="C47376" s="1" t="s">
        <v>208095</v>
      </c>
      <c r="D47376" s="1" t="s">
        <v>208096</v>
      </c>
      <c r="E47376" s="1" t="s">
        <v>4734</v>
      </c>
      <c r="F47376" s="1" t="s">
        <v>155</v>
      </c>
      <c r="G47376" s="1" t="s">
        <v>192960</v>
      </c>
      <c r="H47376" s="1" t="s">
        <v>28</v>
      </c>
      <c r="I47376" s="1" t="s">
        <v>4734</v>
      </c>
      <c r="J47376" s="1" t="s">
        <v>4734</v>
      </c>
      <c r="K47376" s="1" t="s">
        <v>19</v>
      </c>
      <c r="L47376" s="1" t="s">
        <v>208097</v>
      </c>
      <c r="M47376">
        <v>2505</v>
      </c>
    </row>
    <row r="47377" spans="1:13" x14ac:dyDescent="0.25">
      <c r="A47377">
        <v>50850</v>
      </c>
      <c r="B47377">
        <v>1</v>
      </c>
      <c r="C47377" s="1" t="s">
        <v>208098</v>
      </c>
      <c r="D47377" s="1" t="s">
        <v>208099</v>
      </c>
      <c r="E47377" s="1" t="s">
        <v>208100</v>
      </c>
      <c r="F47377" s="1" t="s">
        <v>1095</v>
      </c>
      <c r="G47377" s="1" t="s">
        <v>195194</v>
      </c>
      <c r="H47377" s="1" t="s">
        <v>71</v>
      </c>
      <c r="I47377" s="1" t="s">
        <v>208100</v>
      </c>
      <c r="J47377" s="1" t="s">
        <v>208100</v>
      </c>
      <c r="K47377" s="1" t="s">
        <v>19</v>
      </c>
      <c r="L47377" s="1" t="s">
        <v>208101</v>
      </c>
      <c r="M47377">
        <v>6421</v>
      </c>
    </row>
    <row r="47378" spans="1:13" x14ac:dyDescent="0.25">
      <c r="A47378">
        <v>50851</v>
      </c>
      <c r="B47378">
        <v>1</v>
      </c>
      <c r="C47378" s="1" t="s">
        <v>203272</v>
      </c>
      <c r="D47378" s="1" t="s">
        <v>208102</v>
      </c>
      <c r="E47378" s="1" t="s">
        <v>208102</v>
      </c>
      <c r="F47378" s="1" t="s">
        <v>5120</v>
      </c>
      <c r="G47378" s="1" t="s">
        <v>208103</v>
      </c>
      <c r="H47378" s="1" t="s">
        <v>18</v>
      </c>
      <c r="I47378" s="1" t="s">
        <v>208102</v>
      </c>
      <c r="J47378" s="1" t="s">
        <v>208102</v>
      </c>
      <c r="K47378" s="1" t="s">
        <v>19</v>
      </c>
      <c r="L47378" s="1" t="s">
        <v>208104</v>
      </c>
      <c r="M47378">
        <v>840</v>
      </c>
    </row>
    <row r="47379" spans="1:13" x14ac:dyDescent="0.25">
      <c r="A47379">
        <v>50853</v>
      </c>
      <c r="B47379">
        <v>1</v>
      </c>
      <c r="C47379" s="1" t="s">
        <v>208105</v>
      </c>
      <c r="D47379" s="1" t="s">
        <v>208106</v>
      </c>
      <c r="E47379" s="1" t="s">
        <v>208107</v>
      </c>
      <c r="F47379" s="1" t="s">
        <v>1095</v>
      </c>
      <c r="G47379" s="1" t="s">
        <v>195194</v>
      </c>
      <c r="H47379" s="1" t="s">
        <v>71</v>
      </c>
      <c r="I47379" s="1" t="s">
        <v>208108</v>
      </c>
      <c r="J47379" s="1" t="s">
        <v>208109</v>
      </c>
      <c r="K47379" s="1" t="s">
        <v>19</v>
      </c>
      <c r="L47379" s="1" t="s">
        <v>208110</v>
      </c>
      <c r="M47379">
        <v>7816</v>
      </c>
    </row>
    <row r="47380" spans="1:13" x14ac:dyDescent="0.25">
      <c r="A47380">
        <v>50854</v>
      </c>
      <c r="B47380">
        <v>1</v>
      </c>
      <c r="C47380" s="1" t="s">
        <v>208111</v>
      </c>
      <c r="D47380" s="1" t="s">
        <v>208112</v>
      </c>
      <c r="E47380" s="1" t="s">
        <v>208113</v>
      </c>
      <c r="F47380" s="1" t="s">
        <v>155</v>
      </c>
      <c r="G47380" s="1" t="s">
        <v>208114</v>
      </c>
      <c r="H47380" s="1" t="s">
        <v>71</v>
      </c>
      <c r="I47380" s="1" t="s">
        <v>208115</v>
      </c>
      <c r="J47380" s="1" t="s">
        <v>208116</v>
      </c>
      <c r="K47380" s="1" t="s">
        <v>19</v>
      </c>
      <c r="L47380" s="1" t="s">
        <v>208117</v>
      </c>
      <c r="M47380">
        <v>1193</v>
      </c>
    </row>
    <row r="47381" spans="1:13" x14ac:dyDescent="0.25">
      <c r="A47381">
        <v>52075</v>
      </c>
      <c r="B47381">
        <v>1</v>
      </c>
      <c r="C47381" s="1" t="s">
        <v>208118</v>
      </c>
      <c r="D47381" s="1" t="s">
        <v>279</v>
      </c>
      <c r="E47381" s="1" t="s">
        <v>208119</v>
      </c>
      <c r="F47381" s="1" t="s">
        <v>69</v>
      </c>
      <c r="G47381" s="1" t="s">
        <v>19</v>
      </c>
      <c r="H47381" s="1" t="s">
        <v>18</v>
      </c>
      <c r="I47381" s="1" t="s">
        <v>208120</v>
      </c>
      <c r="J47381" s="1" t="s">
        <v>208121</v>
      </c>
      <c r="K47381" s="1" t="s">
        <v>19</v>
      </c>
      <c r="L47381" s="1" t="s">
        <v>14864</v>
      </c>
      <c r="M47381">
        <v>12</v>
      </c>
    </row>
    <row r="47382" spans="1:13" x14ac:dyDescent="0.25">
      <c r="A47382">
        <v>50856</v>
      </c>
      <c r="B47382">
        <v>1</v>
      </c>
      <c r="C47382" s="1" t="s">
        <v>208122</v>
      </c>
      <c r="D47382" s="1" t="s">
        <v>208123</v>
      </c>
      <c r="E47382" s="1" t="s">
        <v>4734</v>
      </c>
      <c r="F47382" s="1" t="s">
        <v>155</v>
      </c>
      <c r="G47382" s="1" t="s">
        <v>192960</v>
      </c>
      <c r="H47382" s="1" t="s">
        <v>28</v>
      </c>
      <c r="I47382" s="1" t="s">
        <v>4734</v>
      </c>
      <c r="J47382" s="1" t="s">
        <v>4734</v>
      </c>
      <c r="K47382" s="1" t="s">
        <v>19</v>
      </c>
      <c r="L47382" s="1" t="s">
        <v>208124</v>
      </c>
      <c r="M47382">
        <v>495</v>
      </c>
    </row>
    <row r="47383" spans="1:13" x14ac:dyDescent="0.25">
      <c r="A47383">
        <v>51964</v>
      </c>
      <c r="B47383">
        <v>1</v>
      </c>
      <c r="C47383" s="1" t="s">
        <v>208125</v>
      </c>
      <c r="D47383" s="1" t="s">
        <v>208126</v>
      </c>
      <c r="E47383" s="1" t="s">
        <v>208127</v>
      </c>
      <c r="F47383" s="1" t="s">
        <v>26</v>
      </c>
      <c r="G47383" s="1" t="s">
        <v>201730</v>
      </c>
      <c r="H47383" s="1" t="s">
        <v>18</v>
      </c>
      <c r="I47383" s="1" t="s">
        <v>208128</v>
      </c>
      <c r="J47383" s="1" t="s">
        <v>208129</v>
      </c>
      <c r="K47383" s="1" t="s">
        <v>19</v>
      </c>
      <c r="L47383" s="1" t="s">
        <v>46194</v>
      </c>
      <c r="M47383">
        <v>100</v>
      </c>
    </row>
    <row r="47384" spans="1:13" x14ac:dyDescent="0.25">
      <c r="A47384">
        <v>51099</v>
      </c>
      <c r="B47384">
        <v>1</v>
      </c>
      <c r="C47384" s="1" t="s">
        <v>208130</v>
      </c>
      <c r="D47384" s="1" t="s">
        <v>208131</v>
      </c>
      <c r="E47384" s="1" t="s">
        <v>208132</v>
      </c>
      <c r="F47384" s="1" t="s">
        <v>195</v>
      </c>
      <c r="G47384" s="1" t="s">
        <v>58032</v>
      </c>
      <c r="H47384" s="1" t="s">
        <v>28</v>
      </c>
      <c r="I47384" s="1" t="s">
        <v>4741</v>
      </c>
      <c r="J47384" s="1" t="s">
        <v>58033</v>
      </c>
      <c r="K47384" s="1" t="s">
        <v>19</v>
      </c>
      <c r="L47384" s="1" t="s">
        <v>208133</v>
      </c>
      <c r="M47384">
        <v>1021</v>
      </c>
    </row>
    <row r="47385" spans="1:13" x14ac:dyDescent="0.25">
      <c r="A47385">
        <v>50913</v>
      </c>
      <c r="B47385">
        <v>1</v>
      </c>
      <c r="C47385" s="1" t="s">
        <v>208134</v>
      </c>
      <c r="D47385" s="1" t="s">
        <v>208135</v>
      </c>
      <c r="E47385" s="1" t="s">
        <v>208136</v>
      </c>
      <c r="F47385" s="1" t="s">
        <v>155</v>
      </c>
      <c r="G47385" s="1" t="s">
        <v>208137</v>
      </c>
      <c r="H47385" s="1" t="s">
        <v>18</v>
      </c>
      <c r="I47385" s="1" t="s">
        <v>208138</v>
      </c>
      <c r="J47385" s="1" t="s">
        <v>208136</v>
      </c>
      <c r="K47385" s="1" t="s">
        <v>19</v>
      </c>
      <c r="L47385" s="1" t="s">
        <v>208139</v>
      </c>
      <c r="M47385">
        <v>908</v>
      </c>
    </row>
    <row r="47386" spans="1:13" x14ac:dyDescent="0.25">
      <c r="A47386">
        <v>50859</v>
      </c>
      <c r="B47386">
        <v>1</v>
      </c>
      <c r="C47386" s="1" t="s">
        <v>208140</v>
      </c>
      <c r="D47386" s="1" t="s">
        <v>208141</v>
      </c>
      <c r="E47386" s="1" t="s">
        <v>208142</v>
      </c>
      <c r="F47386" s="1" t="s">
        <v>155</v>
      </c>
      <c r="G47386" s="1" t="s">
        <v>93925</v>
      </c>
      <c r="H47386" s="1" t="s">
        <v>28</v>
      </c>
      <c r="I47386" s="1" t="s">
        <v>37013</v>
      </c>
      <c r="J47386" s="1" t="s">
        <v>9</v>
      </c>
      <c r="K47386" s="1" t="s">
        <v>19</v>
      </c>
      <c r="L47386" s="1" t="s">
        <v>208143</v>
      </c>
      <c r="M47386">
        <v>1161</v>
      </c>
    </row>
    <row r="47387" spans="1:13" x14ac:dyDescent="0.25">
      <c r="A47387">
        <v>50861</v>
      </c>
      <c r="B47387">
        <v>1</v>
      </c>
      <c r="C47387" s="1" t="s">
        <v>208144</v>
      </c>
      <c r="D47387" s="1" t="s">
        <v>208145</v>
      </c>
      <c r="E47387" s="1" t="s">
        <v>14571</v>
      </c>
      <c r="F47387" s="1" t="s">
        <v>69</v>
      </c>
      <c r="G47387" s="1" t="s">
        <v>11174</v>
      </c>
      <c r="H47387" s="1" t="s">
        <v>28</v>
      </c>
      <c r="I47387" s="1" t="s">
        <v>14571</v>
      </c>
      <c r="J47387" s="1" t="s">
        <v>14571</v>
      </c>
      <c r="K47387" s="1" t="s">
        <v>19</v>
      </c>
      <c r="L47387" s="1" t="s">
        <v>208146</v>
      </c>
      <c r="M47387">
        <v>711</v>
      </c>
    </row>
    <row r="47388" spans="1:13" x14ac:dyDescent="0.25">
      <c r="A47388">
        <v>50860</v>
      </c>
      <c r="B47388">
        <v>1</v>
      </c>
      <c r="C47388" s="1" t="s">
        <v>208147</v>
      </c>
      <c r="D47388" s="1" t="s">
        <v>208148</v>
      </c>
      <c r="E47388" s="1" t="s">
        <v>17110</v>
      </c>
      <c r="F47388" s="1" t="s">
        <v>155</v>
      </c>
      <c r="G47388" s="1" t="s">
        <v>192960</v>
      </c>
      <c r="H47388" s="1" t="s">
        <v>28</v>
      </c>
      <c r="I47388" s="1" t="s">
        <v>17110</v>
      </c>
      <c r="J47388" s="1" t="s">
        <v>17110</v>
      </c>
      <c r="K47388" s="1" t="s">
        <v>19</v>
      </c>
      <c r="L47388" s="1" t="s">
        <v>208149</v>
      </c>
      <c r="M47388">
        <v>495</v>
      </c>
    </row>
    <row r="47389" spans="1:13" x14ac:dyDescent="0.25">
      <c r="A47389">
        <v>52053</v>
      </c>
      <c r="B47389">
        <v>1</v>
      </c>
      <c r="C47389" s="1" t="s">
        <v>208150</v>
      </c>
      <c r="D47389" s="1" t="s">
        <v>208151</v>
      </c>
      <c r="E47389" s="1" t="s">
        <v>208152</v>
      </c>
      <c r="F47389" s="1" t="s">
        <v>155</v>
      </c>
      <c r="G47389" s="1" t="s">
        <v>196575</v>
      </c>
      <c r="H47389" s="1" t="s">
        <v>28</v>
      </c>
      <c r="I47389" s="1" t="s">
        <v>11462</v>
      </c>
      <c r="J47389" s="1" t="s">
        <v>208153</v>
      </c>
      <c r="K47389" s="1" t="s">
        <v>19</v>
      </c>
      <c r="L47389" s="1" t="s">
        <v>208154</v>
      </c>
      <c r="M47389">
        <v>484</v>
      </c>
    </row>
    <row r="47390" spans="1:13" x14ac:dyDescent="0.25">
      <c r="A47390">
        <v>51325</v>
      </c>
      <c r="B47390">
        <v>1</v>
      </c>
      <c r="C47390" s="1" t="s">
        <v>208155</v>
      </c>
      <c r="D47390" s="1" t="s">
        <v>208156</v>
      </c>
      <c r="E47390" s="1" t="s">
        <v>208157</v>
      </c>
      <c r="F47390" s="1" t="s">
        <v>155</v>
      </c>
      <c r="G47390" s="1" t="s">
        <v>38592</v>
      </c>
      <c r="H47390" s="1" t="s">
        <v>28</v>
      </c>
      <c r="I47390" s="1" t="s">
        <v>194526</v>
      </c>
      <c r="J47390" s="1" t="s">
        <v>208158</v>
      </c>
      <c r="K47390" s="1" t="s">
        <v>19</v>
      </c>
      <c r="L47390" s="1" t="s">
        <v>208159</v>
      </c>
      <c r="M47390">
        <v>2679</v>
      </c>
    </row>
    <row r="47391" spans="1:13" x14ac:dyDescent="0.25">
      <c r="A47391">
        <v>50863</v>
      </c>
      <c r="B47391">
        <v>1</v>
      </c>
      <c r="C47391" s="1" t="s">
        <v>208160</v>
      </c>
      <c r="D47391" s="1" t="s">
        <v>195980</v>
      </c>
      <c r="E47391" s="1" t="s">
        <v>195981</v>
      </c>
      <c r="F47391" s="1" t="s">
        <v>1018</v>
      </c>
      <c r="G47391" s="1" t="s">
        <v>11174</v>
      </c>
      <c r="H47391" s="1" t="s">
        <v>28</v>
      </c>
      <c r="I47391" s="1" t="s">
        <v>14571</v>
      </c>
      <c r="J47391" s="1" t="s">
        <v>14571</v>
      </c>
      <c r="K47391" s="1" t="s">
        <v>19</v>
      </c>
      <c r="L47391" s="1" t="s">
        <v>195983</v>
      </c>
      <c r="M47391">
        <v>1653</v>
      </c>
    </row>
    <row r="47392" spans="1:13" x14ac:dyDescent="0.25">
      <c r="A47392">
        <v>50864</v>
      </c>
      <c r="B47392">
        <v>1</v>
      </c>
      <c r="C47392" s="1" t="s">
        <v>208161</v>
      </c>
      <c r="D47392" s="1" t="s">
        <v>208162</v>
      </c>
      <c r="E47392" s="1" t="s">
        <v>4734</v>
      </c>
      <c r="F47392" s="1" t="s">
        <v>155</v>
      </c>
      <c r="G47392" s="1" t="s">
        <v>192960</v>
      </c>
      <c r="H47392" s="1" t="s">
        <v>28</v>
      </c>
      <c r="I47392" s="1" t="s">
        <v>4734</v>
      </c>
      <c r="J47392" s="1" t="s">
        <v>4734</v>
      </c>
      <c r="K47392" s="1" t="s">
        <v>19</v>
      </c>
      <c r="L47392" s="1" t="s">
        <v>208163</v>
      </c>
      <c r="M47392">
        <v>179</v>
      </c>
    </row>
    <row r="47393" spans="1:13" x14ac:dyDescent="0.25">
      <c r="A47393">
        <v>50865</v>
      </c>
      <c r="B47393">
        <v>1</v>
      </c>
      <c r="C47393" s="1" t="s">
        <v>208164</v>
      </c>
      <c r="D47393" s="1" t="s">
        <v>111870</v>
      </c>
      <c r="E47393" s="1" t="s">
        <v>208165</v>
      </c>
      <c r="F47393" s="1" t="s">
        <v>134</v>
      </c>
      <c r="G47393" s="1" t="s">
        <v>198341</v>
      </c>
      <c r="H47393" s="1" t="s">
        <v>18</v>
      </c>
      <c r="I47393" s="1" t="s">
        <v>208166</v>
      </c>
      <c r="J47393" s="1" t="s">
        <v>208167</v>
      </c>
      <c r="K47393" s="1" t="s">
        <v>19</v>
      </c>
      <c r="L47393" s="1" t="s">
        <v>208168</v>
      </c>
      <c r="M47393">
        <v>149</v>
      </c>
    </row>
    <row r="47394" spans="1:13" x14ac:dyDescent="0.25">
      <c r="A47394">
        <v>50867</v>
      </c>
      <c r="B47394">
        <v>1</v>
      </c>
      <c r="C47394" s="1" t="s">
        <v>208169</v>
      </c>
      <c r="D47394" s="1" t="s">
        <v>208170</v>
      </c>
      <c r="E47394" s="1" t="s">
        <v>11173</v>
      </c>
      <c r="F47394" s="1" t="s">
        <v>4071</v>
      </c>
      <c r="G47394" s="1" t="s">
        <v>11174</v>
      </c>
      <c r="H47394" s="1" t="s">
        <v>28</v>
      </c>
      <c r="I47394" s="1" t="s">
        <v>11173</v>
      </c>
      <c r="J47394" s="1" t="s">
        <v>11173</v>
      </c>
      <c r="K47394" s="1" t="s">
        <v>19</v>
      </c>
      <c r="L47394" s="1" t="s">
        <v>197470</v>
      </c>
      <c r="M47394">
        <v>713</v>
      </c>
    </row>
    <row r="47395" spans="1:13" x14ac:dyDescent="0.25">
      <c r="A47395">
        <v>52546</v>
      </c>
      <c r="B47395">
        <v>1</v>
      </c>
      <c r="C47395" s="1" t="s">
        <v>208171</v>
      </c>
      <c r="D47395" s="1" t="s">
        <v>208172</v>
      </c>
      <c r="E47395" s="1" t="s">
        <v>208173</v>
      </c>
      <c r="F47395" s="1" t="s">
        <v>279</v>
      </c>
      <c r="G47395" s="1" t="s">
        <v>208174</v>
      </c>
      <c r="H47395" s="1" t="s">
        <v>71</v>
      </c>
      <c r="I47395" s="1" t="s">
        <v>208175</v>
      </c>
      <c r="J47395" s="1" t="s">
        <v>208176</v>
      </c>
      <c r="K47395" s="1" t="s">
        <v>19</v>
      </c>
      <c r="L47395" s="1" t="s">
        <v>208177</v>
      </c>
      <c r="M47395">
        <v>31</v>
      </c>
    </row>
    <row r="47396" spans="1:13" x14ac:dyDescent="0.25">
      <c r="A47396">
        <v>52008</v>
      </c>
      <c r="B47396">
        <v>1</v>
      </c>
      <c r="C47396" s="1" t="s">
        <v>208178</v>
      </c>
      <c r="D47396" s="1" t="s">
        <v>208179</v>
      </c>
      <c r="E47396" s="1" t="s">
        <v>16289</v>
      </c>
      <c r="F47396" s="1" t="s">
        <v>139</v>
      </c>
      <c r="G47396" s="1" t="s">
        <v>26793</v>
      </c>
      <c r="H47396" s="1" t="s">
        <v>71</v>
      </c>
      <c r="I47396" s="1" t="s">
        <v>16289</v>
      </c>
      <c r="J47396" s="1" t="s">
        <v>16289</v>
      </c>
      <c r="K47396" s="1" t="s">
        <v>19</v>
      </c>
      <c r="L47396" s="1" t="s">
        <v>208180</v>
      </c>
      <c r="M47396">
        <v>59</v>
      </c>
    </row>
    <row r="47397" spans="1:13" x14ac:dyDescent="0.25">
      <c r="A47397">
        <v>50870</v>
      </c>
      <c r="B47397">
        <v>1</v>
      </c>
      <c r="C47397" s="1" t="s">
        <v>208181</v>
      </c>
      <c r="D47397" s="1" t="s">
        <v>208182</v>
      </c>
      <c r="E47397" s="1" t="s">
        <v>208183</v>
      </c>
      <c r="F47397" s="1" t="s">
        <v>4071</v>
      </c>
      <c r="G47397" s="1" t="s">
        <v>198817</v>
      </c>
      <c r="H47397" s="1" t="s">
        <v>71</v>
      </c>
      <c r="I47397" s="1" t="s">
        <v>208184</v>
      </c>
      <c r="J47397" s="1" t="s">
        <v>208185</v>
      </c>
      <c r="K47397" s="1" t="s">
        <v>19</v>
      </c>
      <c r="L47397" s="1" t="s">
        <v>142623</v>
      </c>
      <c r="M47397">
        <v>21</v>
      </c>
    </row>
    <row r="47398" spans="1:13" x14ac:dyDescent="0.25">
      <c r="A47398">
        <v>52510</v>
      </c>
      <c r="B47398">
        <v>1</v>
      </c>
      <c r="C47398" s="1" t="s">
        <v>208186</v>
      </c>
      <c r="D47398" s="1" t="s">
        <v>208187</v>
      </c>
      <c r="E47398" s="1" t="s">
        <v>208188</v>
      </c>
      <c r="F47398" s="1" t="s">
        <v>69</v>
      </c>
      <c r="G47398" s="1" t="s">
        <v>206245</v>
      </c>
      <c r="H47398" s="1" t="s">
        <v>71</v>
      </c>
      <c r="I47398" s="1" t="s">
        <v>208189</v>
      </c>
      <c r="J47398" s="1" t="s">
        <v>208190</v>
      </c>
      <c r="K47398" s="1" t="s">
        <v>19</v>
      </c>
      <c r="L47398" s="1" t="s">
        <v>208191</v>
      </c>
      <c r="M47398">
        <v>1254</v>
      </c>
    </row>
    <row r="47399" spans="1:13" x14ac:dyDescent="0.25">
      <c r="A47399">
        <v>52588</v>
      </c>
      <c r="B47399">
        <v>1</v>
      </c>
      <c r="C47399" s="1" t="s">
        <v>208192</v>
      </c>
      <c r="D47399" s="1" t="s">
        <v>208193</v>
      </c>
      <c r="E47399" s="1" t="s">
        <v>208194</v>
      </c>
      <c r="F47399" s="1" t="s">
        <v>532</v>
      </c>
      <c r="G47399" s="1" t="s">
        <v>54972</v>
      </c>
      <c r="H47399" s="1" t="s">
        <v>71</v>
      </c>
      <c r="I47399" s="1" t="s">
        <v>190472</v>
      </c>
      <c r="J47399" s="1" t="s">
        <v>12926</v>
      </c>
      <c r="K47399" s="1" t="s">
        <v>19</v>
      </c>
      <c r="L47399" s="1" t="s">
        <v>208195</v>
      </c>
      <c r="M47399">
        <v>17</v>
      </c>
    </row>
    <row r="47400" spans="1:13" x14ac:dyDescent="0.25">
      <c r="A47400">
        <v>50918</v>
      </c>
      <c r="B47400">
        <v>1</v>
      </c>
      <c r="C47400" s="1" t="s">
        <v>208196</v>
      </c>
      <c r="D47400" s="1" t="s">
        <v>208135</v>
      </c>
      <c r="E47400" s="1" t="s">
        <v>208136</v>
      </c>
      <c r="F47400" s="1" t="s">
        <v>155</v>
      </c>
      <c r="G47400" s="1" t="s">
        <v>208137</v>
      </c>
      <c r="H47400" s="1" t="s">
        <v>18</v>
      </c>
      <c r="I47400" s="1" t="s">
        <v>193530</v>
      </c>
      <c r="J47400" s="1" t="s">
        <v>208136</v>
      </c>
      <c r="K47400" s="1" t="s">
        <v>19</v>
      </c>
      <c r="L47400" s="1" t="s">
        <v>208197</v>
      </c>
      <c r="M47400">
        <v>708</v>
      </c>
    </row>
    <row r="47401" spans="1:13" x14ac:dyDescent="0.25">
      <c r="A47401">
        <v>50872</v>
      </c>
      <c r="B47401">
        <v>1</v>
      </c>
      <c r="C47401" s="1" t="s">
        <v>208198</v>
      </c>
      <c r="D47401" s="1" t="s">
        <v>208199</v>
      </c>
      <c r="E47401" s="1" t="s">
        <v>208200</v>
      </c>
      <c r="F47401" s="1" t="s">
        <v>139</v>
      </c>
      <c r="G47401" s="1" t="s">
        <v>122312</v>
      </c>
      <c r="H47401" s="1" t="s">
        <v>71</v>
      </c>
      <c r="I47401" s="1" t="s">
        <v>208201</v>
      </c>
      <c r="J47401" s="1" t="s">
        <v>208202</v>
      </c>
      <c r="K47401" s="1" t="s">
        <v>19</v>
      </c>
      <c r="L47401" s="1" t="s">
        <v>208203</v>
      </c>
      <c r="M47401">
        <v>82</v>
      </c>
    </row>
    <row r="47402" spans="1:13" x14ac:dyDescent="0.25">
      <c r="A47402">
        <v>50873</v>
      </c>
      <c r="B47402">
        <v>1</v>
      </c>
      <c r="C47402" s="1" t="s">
        <v>208204</v>
      </c>
      <c r="D47402" s="1" t="s">
        <v>208205</v>
      </c>
      <c r="E47402" s="1" t="s">
        <v>208206</v>
      </c>
      <c r="F47402" s="1" t="s">
        <v>26</v>
      </c>
      <c r="G47402" s="1" t="s">
        <v>208207</v>
      </c>
      <c r="H47402" s="1" t="s">
        <v>28</v>
      </c>
      <c r="I47402" s="1" t="s">
        <v>8830</v>
      </c>
      <c r="J47402" s="1" t="s">
        <v>208208</v>
      </c>
      <c r="K47402" s="1" t="s">
        <v>19</v>
      </c>
      <c r="L47402" s="1" t="s">
        <v>208209</v>
      </c>
      <c r="M47402">
        <v>300</v>
      </c>
    </row>
    <row r="47403" spans="1:13" x14ac:dyDescent="0.25">
      <c r="A47403">
        <v>50874</v>
      </c>
      <c r="B47403">
        <v>1</v>
      </c>
      <c r="C47403" s="1" t="s">
        <v>208210</v>
      </c>
      <c r="D47403" s="1" t="s">
        <v>208211</v>
      </c>
      <c r="E47403" s="1" t="s">
        <v>208212</v>
      </c>
      <c r="F47403" s="1" t="s">
        <v>155</v>
      </c>
      <c r="G47403" s="1" t="s">
        <v>198817</v>
      </c>
      <c r="H47403" s="1" t="s">
        <v>71</v>
      </c>
      <c r="I47403" s="1" t="s">
        <v>208213</v>
      </c>
      <c r="J47403" s="1" t="s">
        <v>208214</v>
      </c>
      <c r="K47403" s="1" t="s">
        <v>208215</v>
      </c>
      <c r="L47403" s="1" t="s">
        <v>208216</v>
      </c>
      <c r="M47403">
        <v>3155</v>
      </c>
    </row>
    <row r="47404" spans="1:13" x14ac:dyDescent="0.25">
      <c r="A47404">
        <v>54632</v>
      </c>
      <c r="B47404">
        <v>1</v>
      </c>
      <c r="C47404" s="1" t="s">
        <v>208217</v>
      </c>
      <c r="D47404" s="1" t="s">
        <v>208218</v>
      </c>
      <c r="E47404" s="1" t="s">
        <v>208219</v>
      </c>
      <c r="F47404" s="1" t="s">
        <v>155</v>
      </c>
      <c r="G47404" s="1" t="s">
        <v>194024</v>
      </c>
      <c r="H47404" s="1" t="s">
        <v>71</v>
      </c>
      <c r="I47404" s="1" t="s">
        <v>208220</v>
      </c>
      <c r="J47404" s="1" t="s">
        <v>208221</v>
      </c>
      <c r="K47404" s="1" t="s">
        <v>19</v>
      </c>
      <c r="L47404" s="1" t="s">
        <v>208222</v>
      </c>
      <c r="M47404">
        <v>649</v>
      </c>
    </row>
    <row r="47405" spans="1:13" x14ac:dyDescent="0.25">
      <c r="A47405">
        <v>50876</v>
      </c>
      <c r="B47405">
        <v>1</v>
      </c>
      <c r="C47405" s="1" t="s">
        <v>208223</v>
      </c>
      <c r="D47405" s="1" t="s">
        <v>208224</v>
      </c>
      <c r="E47405" s="1" t="s">
        <v>208225</v>
      </c>
      <c r="F47405" s="1" t="s">
        <v>69</v>
      </c>
      <c r="G47405" s="1" t="s">
        <v>122312</v>
      </c>
      <c r="H47405" s="1" t="s">
        <v>71</v>
      </c>
      <c r="I47405" s="1" t="s">
        <v>208226</v>
      </c>
      <c r="J47405" s="1" t="s">
        <v>208227</v>
      </c>
      <c r="K47405" s="1" t="s">
        <v>19</v>
      </c>
      <c r="L47405" s="1" t="s">
        <v>208228</v>
      </c>
      <c r="M47405">
        <v>505</v>
      </c>
    </row>
    <row r="47406" spans="1:13" x14ac:dyDescent="0.25">
      <c r="A47406">
        <v>51814</v>
      </c>
      <c r="B47406">
        <v>1</v>
      </c>
      <c r="C47406" s="1" t="s">
        <v>208229</v>
      </c>
      <c r="D47406" s="1" t="s">
        <v>208230</v>
      </c>
      <c r="E47406" s="1" t="s">
        <v>208231</v>
      </c>
      <c r="F47406" s="1" t="s">
        <v>155</v>
      </c>
      <c r="G47406" s="1" t="s">
        <v>199215</v>
      </c>
      <c r="H47406" s="1" t="s">
        <v>28</v>
      </c>
      <c r="I47406" s="1" t="s">
        <v>208232</v>
      </c>
      <c r="J47406" s="1" t="s">
        <v>208233</v>
      </c>
      <c r="K47406" s="1" t="s">
        <v>19</v>
      </c>
      <c r="L47406" s="1" t="s">
        <v>208234</v>
      </c>
      <c r="M47406">
        <v>483</v>
      </c>
    </row>
    <row r="47407" spans="1:13" x14ac:dyDescent="0.25">
      <c r="A47407">
        <v>51995</v>
      </c>
      <c r="B47407">
        <v>1</v>
      </c>
      <c r="C47407" s="1" t="s">
        <v>208235</v>
      </c>
      <c r="D47407" s="1" t="s">
        <v>208236</v>
      </c>
      <c r="E47407" s="1" t="s">
        <v>208237</v>
      </c>
      <c r="F47407" s="1" t="s">
        <v>139</v>
      </c>
      <c r="G47407" s="1" t="s">
        <v>195096</v>
      </c>
      <c r="H47407" s="1" t="s">
        <v>28</v>
      </c>
      <c r="I47407" s="1" t="s">
        <v>208238</v>
      </c>
      <c r="J47407" s="1" t="s">
        <v>208239</v>
      </c>
      <c r="K47407" s="1" t="s">
        <v>19</v>
      </c>
      <c r="L47407" s="1" t="s">
        <v>208240</v>
      </c>
      <c r="M47407">
        <v>224</v>
      </c>
    </row>
    <row r="47408" spans="1:13" x14ac:dyDescent="0.25">
      <c r="A47408">
        <v>51808</v>
      </c>
      <c r="B47408">
        <v>1</v>
      </c>
      <c r="C47408" s="1" t="s">
        <v>208241</v>
      </c>
      <c r="D47408" s="1" t="s">
        <v>208242</v>
      </c>
      <c r="E47408" s="1" t="s">
        <v>208243</v>
      </c>
      <c r="F47408" s="1" t="s">
        <v>155</v>
      </c>
      <c r="G47408" s="1" t="s">
        <v>25566</v>
      </c>
      <c r="H47408" s="1" t="s">
        <v>28</v>
      </c>
      <c r="I47408" s="1" t="s">
        <v>11462</v>
      </c>
      <c r="J47408" s="1" t="s">
        <v>11462</v>
      </c>
      <c r="K47408" s="1" t="s">
        <v>19</v>
      </c>
      <c r="L47408" s="1" t="s">
        <v>208244</v>
      </c>
      <c r="M47408">
        <v>865</v>
      </c>
    </row>
    <row r="47409" spans="1:13" x14ac:dyDescent="0.25">
      <c r="A47409">
        <v>54165</v>
      </c>
      <c r="B47409">
        <v>1</v>
      </c>
      <c r="C47409" s="1" t="s">
        <v>208245</v>
      </c>
      <c r="D47409" s="1" t="s">
        <v>208246</v>
      </c>
      <c r="E47409" s="1" t="s">
        <v>208247</v>
      </c>
      <c r="F47409" s="1" t="s">
        <v>155</v>
      </c>
      <c r="G47409" s="1" t="s">
        <v>196748</v>
      </c>
      <c r="H47409" s="1" t="s">
        <v>71</v>
      </c>
      <c r="I47409" s="1" t="s">
        <v>9518</v>
      </c>
      <c r="J47409" s="1" t="s">
        <v>208248</v>
      </c>
      <c r="K47409" s="1" t="s">
        <v>19</v>
      </c>
      <c r="L47409" s="1" t="s">
        <v>208249</v>
      </c>
      <c r="M47409">
        <v>1337</v>
      </c>
    </row>
    <row r="47410" spans="1:13" x14ac:dyDescent="0.25">
      <c r="A47410">
        <v>50877</v>
      </c>
      <c r="B47410">
        <v>1</v>
      </c>
      <c r="C47410" s="1" t="s">
        <v>208250</v>
      </c>
      <c r="D47410" s="1" t="s">
        <v>19133</v>
      </c>
      <c r="E47410" s="1" t="s">
        <v>208251</v>
      </c>
      <c r="F47410" s="1" t="s">
        <v>69</v>
      </c>
      <c r="G47410" s="1" t="s">
        <v>208252</v>
      </c>
      <c r="H47410" s="1" t="s">
        <v>28</v>
      </c>
      <c r="I47410" s="1" t="s">
        <v>208253</v>
      </c>
      <c r="J47410" s="1" t="s">
        <v>208254</v>
      </c>
      <c r="K47410" s="1" t="s">
        <v>19</v>
      </c>
      <c r="L47410" s="1" t="s">
        <v>19</v>
      </c>
      <c r="M47410">
        <v>0</v>
      </c>
    </row>
    <row r="47411" spans="1:13" x14ac:dyDescent="0.25">
      <c r="A47411">
        <v>50895</v>
      </c>
      <c r="B47411">
        <v>1</v>
      </c>
      <c r="C47411" s="1" t="s">
        <v>208255</v>
      </c>
      <c r="D47411" s="1" t="s">
        <v>208256</v>
      </c>
      <c r="E47411" s="1" t="s">
        <v>208257</v>
      </c>
      <c r="F47411" s="1" t="s">
        <v>155</v>
      </c>
      <c r="G47411" s="1" t="s">
        <v>192960</v>
      </c>
      <c r="H47411" s="1" t="s">
        <v>28</v>
      </c>
      <c r="I47411" s="1" t="s">
        <v>8260</v>
      </c>
      <c r="J47411" s="1" t="s">
        <v>205802</v>
      </c>
      <c r="K47411" s="1" t="s">
        <v>19</v>
      </c>
      <c r="L47411" s="1" t="s">
        <v>208258</v>
      </c>
      <c r="M47411">
        <v>151</v>
      </c>
    </row>
    <row r="47412" spans="1:13" x14ac:dyDescent="0.25">
      <c r="A47412">
        <v>50879</v>
      </c>
      <c r="B47412">
        <v>1</v>
      </c>
      <c r="C47412" s="1" t="s">
        <v>208259</v>
      </c>
      <c r="D47412" s="1" t="s">
        <v>208260</v>
      </c>
      <c r="E47412" s="1" t="s">
        <v>208261</v>
      </c>
      <c r="F47412" s="1" t="s">
        <v>155</v>
      </c>
      <c r="G47412" s="1" t="s">
        <v>207164</v>
      </c>
      <c r="H47412" s="1" t="s">
        <v>28</v>
      </c>
      <c r="I47412" s="1" t="s">
        <v>208262</v>
      </c>
      <c r="J47412" s="1" t="s">
        <v>208263</v>
      </c>
      <c r="K47412" s="1" t="s">
        <v>19</v>
      </c>
      <c r="L47412" s="1" t="s">
        <v>208264</v>
      </c>
      <c r="M47412">
        <v>4381</v>
      </c>
    </row>
    <row r="47413" spans="1:13" x14ac:dyDescent="0.25">
      <c r="A47413">
        <v>51488</v>
      </c>
      <c r="B47413">
        <v>1</v>
      </c>
      <c r="C47413" s="1" t="s">
        <v>208265</v>
      </c>
      <c r="D47413" s="1" t="s">
        <v>208266</v>
      </c>
      <c r="E47413" s="1" t="s">
        <v>208267</v>
      </c>
      <c r="F47413" s="1" t="s">
        <v>155</v>
      </c>
      <c r="G47413" s="1" t="s">
        <v>201659</v>
      </c>
      <c r="H47413" s="1" t="s">
        <v>71</v>
      </c>
      <c r="I47413" s="1" t="s">
        <v>170479</v>
      </c>
      <c r="J47413" s="1" t="s">
        <v>208268</v>
      </c>
      <c r="K47413" s="1" t="s">
        <v>19</v>
      </c>
      <c r="L47413" s="1" t="s">
        <v>208269</v>
      </c>
      <c r="M47413">
        <v>3316</v>
      </c>
    </row>
    <row r="47414" spans="1:13" x14ac:dyDescent="0.25">
      <c r="A47414">
        <v>51248</v>
      </c>
      <c r="B47414">
        <v>1</v>
      </c>
      <c r="C47414" s="1" t="s">
        <v>208270</v>
      </c>
      <c r="D47414" s="1" t="s">
        <v>208271</v>
      </c>
      <c r="E47414" s="1" t="s">
        <v>208272</v>
      </c>
      <c r="F47414" s="1" t="s">
        <v>10198</v>
      </c>
      <c r="G47414" s="1" t="s">
        <v>24336</v>
      </c>
      <c r="H47414" s="1" t="s">
        <v>71</v>
      </c>
      <c r="I47414" s="1" t="s">
        <v>134297</v>
      </c>
      <c r="J47414" s="1" t="s">
        <v>134297</v>
      </c>
      <c r="K47414" s="1" t="s">
        <v>19</v>
      </c>
      <c r="L47414" s="1" t="s">
        <v>208273</v>
      </c>
      <c r="M47414">
        <v>4</v>
      </c>
    </row>
    <row r="47415" spans="1:13" x14ac:dyDescent="0.25">
      <c r="A47415">
        <v>50890</v>
      </c>
      <c r="B47415">
        <v>1</v>
      </c>
      <c r="C47415" s="1" t="s">
        <v>208274</v>
      </c>
      <c r="D47415" s="1" t="s">
        <v>208275</v>
      </c>
      <c r="E47415" s="1" t="s">
        <v>208276</v>
      </c>
      <c r="F47415" s="1" t="s">
        <v>155</v>
      </c>
      <c r="G47415" s="1" t="s">
        <v>192960</v>
      </c>
      <c r="H47415" s="1" t="s">
        <v>28</v>
      </c>
      <c r="I47415" s="1" t="s">
        <v>8260</v>
      </c>
      <c r="J47415" s="1" t="s">
        <v>208277</v>
      </c>
      <c r="K47415" s="1" t="s">
        <v>19</v>
      </c>
      <c r="L47415" s="1" t="s">
        <v>208278</v>
      </c>
      <c r="M47415">
        <v>179</v>
      </c>
    </row>
    <row r="47416" spans="1:13" x14ac:dyDescent="0.25">
      <c r="A47416">
        <v>51457</v>
      </c>
      <c r="B47416">
        <v>1</v>
      </c>
      <c r="C47416" s="1" t="s">
        <v>208279</v>
      </c>
      <c r="D47416" s="1" t="s">
        <v>208280</v>
      </c>
      <c r="E47416" s="1" t="s">
        <v>208280</v>
      </c>
      <c r="F47416" s="1" t="s">
        <v>532</v>
      </c>
      <c r="G47416" s="1" t="s">
        <v>24161</v>
      </c>
      <c r="H47416" s="1" t="s">
        <v>18</v>
      </c>
      <c r="I47416" s="1" t="s">
        <v>208280</v>
      </c>
      <c r="J47416" s="1" t="s">
        <v>208280</v>
      </c>
      <c r="K47416" s="1" t="s">
        <v>19</v>
      </c>
      <c r="L47416" s="1" t="s">
        <v>19</v>
      </c>
      <c r="M47416">
        <v>0</v>
      </c>
    </row>
    <row r="47417" spans="1:13" x14ac:dyDescent="0.25">
      <c r="A47417">
        <v>50911</v>
      </c>
      <c r="B47417">
        <v>1</v>
      </c>
      <c r="C47417" s="1" t="s">
        <v>208281</v>
      </c>
      <c r="D47417" s="1" t="s">
        <v>208282</v>
      </c>
      <c r="E47417" s="1" t="s">
        <v>208283</v>
      </c>
      <c r="F47417" s="1" t="s">
        <v>155</v>
      </c>
      <c r="G47417" s="1" t="s">
        <v>195926</v>
      </c>
      <c r="H47417" s="1" t="s">
        <v>28</v>
      </c>
      <c r="I47417" s="1" t="s">
        <v>208284</v>
      </c>
      <c r="J47417" s="1" t="s">
        <v>208285</v>
      </c>
      <c r="K47417" s="1" t="s">
        <v>19</v>
      </c>
      <c r="L47417" s="1" t="s">
        <v>208286</v>
      </c>
      <c r="M47417">
        <v>7620</v>
      </c>
    </row>
    <row r="47418" spans="1:13" x14ac:dyDescent="0.25">
      <c r="A47418">
        <v>50880</v>
      </c>
      <c r="B47418">
        <v>1</v>
      </c>
      <c r="C47418" s="1" t="s">
        <v>208287</v>
      </c>
      <c r="D47418" s="1" t="s">
        <v>208288</v>
      </c>
      <c r="E47418" s="1" t="s">
        <v>208289</v>
      </c>
      <c r="F47418" s="1" t="s">
        <v>69</v>
      </c>
      <c r="G47418" s="1" t="s">
        <v>39978</v>
      </c>
      <c r="H47418" s="1" t="s">
        <v>71</v>
      </c>
      <c r="I47418" s="1" t="s">
        <v>208290</v>
      </c>
      <c r="J47418" s="1" t="s">
        <v>208291</v>
      </c>
      <c r="K47418" s="1" t="s">
        <v>19</v>
      </c>
      <c r="L47418" s="1" t="s">
        <v>208292</v>
      </c>
      <c r="M47418">
        <v>1500</v>
      </c>
    </row>
    <row r="47419" spans="1:13" x14ac:dyDescent="0.25">
      <c r="A47419">
        <v>51502</v>
      </c>
      <c r="B47419">
        <v>1</v>
      </c>
      <c r="C47419" s="1" t="s">
        <v>208293</v>
      </c>
      <c r="D47419" s="1" t="s">
        <v>208294</v>
      </c>
      <c r="E47419" s="1" t="s">
        <v>193583</v>
      </c>
      <c r="F47419" s="1" t="s">
        <v>195</v>
      </c>
      <c r="G47419" s="1" t="s">
        <v>11216</v>
      </c>
      <c r="H47419" s="1" t="s">
        <v>28</v>
      </c>
      <c r="I47419" s="1" t="s">
        <v>195810</v>
      </c>
      <c r="J47419" s="1" t="s">
        <v>195810</v>
      </c>
      <c r="K47419" s="1" t="s">
        <v>19</v>
      </c>
      <c r="L47419" s="1" t="s">
        <v>208295</v>
      </c>
      <c r="M47419">
        <v>883</v>
      </c>
    </row>
    <row r="47420" spans="1:13" x14ac:dyDescent="0.25">
      <c r="A47420">
        <v>53210</v>
      </c>
      <c r="B47420">
        <v>1</v>
      </c>
      <c r="C47420" s="1" t="s">
        <v>208296</v>
      </c>
      <c r="D47420" s="1" t="s">
        <v>208297</v>
      </c>
      <c r="E47420" s="1" t="s">
        <v>208298</v>
      </c>
      <c r="F47420" s="1" t="s">
        <v>69</v>
      </c>
      <c r="G47420" s="1" t="s">
        <v>21150</v>
      </c>
      <c r="H47420" s="1" t="s">
        <v>71</v>
      </c>
      <c r="I47420" s="1" t="s">
        <v>267</v>
      </c>
      <c r="J47420" s="1" t="s">
        <v>38484</v>
      </c>
      <c r="K47420" s="1" t="s">
        <v>19</v>
      </c>
      <c r="L47420" s="1" t="s">
        <v>208299</v>
      </c>
      <c r="M47420">
        <v>1502</v>
      </c>
    </row>
    <row r="47421" spans="1:13" x14ac:dyDescent="0.25">
      <c r="A47421">
        <v>50884</v>
      </c>
      <c r="B47421">
        <v>1</v>
      </c>
      <c r="C47421" s="1" t="s">
        <v>208300</v>
      </c>
      <c r="D47421" s="1" t="s">
        <v>208301</v>
      </c>
      <c r="E47421" s="1" t="s">
        <v>208302</v>
      </c>
      <c r="F47421" s="1" t="s">
        <v>1018</v>
      </c>
      <c r="G47421" s="1" t="s">
        <v>187837</v>
      </c>
      <c r="H47421" s="1" t="s">
        <v>28</v>
      </c>
      <c r="I47421" s="1" t="s">
        <v>203244</v>
      </c>
      <c r="J47421" s="1" t="s">
        <v>208303</v>
      </c>
      <c r="K47421" s="1" t="s">
        <v>19</v>
      </c>
      <c r="L47421" s="1" t="s">
        <v>208304</v>
      </c>
      <c r="M47421">
        <v>327</v>
      </c>
    </row>
    <row r="47422" spans="1:13" x14ac:dyDescent="0.25">
      <c r="A47422">
        <v>51584</v>
      </c>
      <c r="B47422">
        <v>1</v>
      </c>
      <c r="C47422" s="1" t="s">
        <v>208305</v>
      </c>
      <c r="D47422" s="1" t="s">
        <v>208306</v>
      </c>
      <c r="E47422" s="1" t="s">
        <v>208307</v>
      </c>
      <c r="F47422" s="1" t="s">
        <v>69</v>
      </c>
      <c r="G47422" s="1" t="s">
        <v>198334</v>
      </c>
      <c r="H47422" s="1" t="s">
        <v>28</v>
      </c>
      <c r="I47422" s="1" t="s">
        <v>208308</v>
      </c>
      <c r="J47422" s="1" t="s">
        <v>208309</v>
      </c>
      <c r="K47422" s="1" t="s">
        <v>19</v>
      </c>
      <c r="L47422" s="1" t="s">
        <v>208310</v>
      </c>
      <c r="M47422">
        <v>351</v>
      </c>
    </row>
    <row r="47423" spans="1:13" x14ac:dyDescent="0.25">
      <c r="A47423">
        <v>50885</v>
      </c>
      <c r="B47423">
        <v>1</v>
      </c>
      <c r="C47423" s="1" t="s">
        <v>208311</v>
      </c>
      <c r="D47423" s="1" t="s">
        <v>208312</v>
      </c>
      <c r="E47423" s="1" t="s">
        <v>208313</v>
      </c>
      <c r="F47423" s="1" t="s">
        <v>69</v>
      </c>
      <c r="G47423" s="1" t="s">
        <v>195762</v>
      </c>
      <c r="H47423" s="1" t="s">
        <v>71</v>
      </c>
      <c r="I47423" s="1" t="s">
        <v>207225</v>
      </c>
      <c r="J47423" s="1" t="s">
        <v>111480</v>
      </c>
      <c r="K47423" s="1" t="s">
        <v>19</v>
      </c>
      <c r="L47423" s="1" t="s">
        <v>208314</v>
      </c>
      <c r="M47423">
        <v>1189</v>
      </c>
    </row>
    <row r="47424" spans="1:13" x14ac:dyDescent="0.25">
      <c r="A47424">
        <v>50886</v>
      </c>
      <c r="B47424">
        <v>1</v>
      </c>
      <c r="C47424" s="1" t="s">
        <v>208315</v>
      </c>
      <c r="D47424" s="1" t="s">
        <v>208316</v>
      </c>
      <c r="E47424" s="1" t="s">
        <v>208316</v>
      </c>
      <c r="F47424" s="1" t="s">
        <v>69</v>
      </c>
      <c r="G47424" s="1" t="s">
        <v>51248</v>
      </c>
      <c r="H47424" s="1" t="s">
        <v>28</v>
      </c>
      <c r="I47424" s="1" t="s">
        <v>208317</v>
      </c>
      <c r="J47424" s="1" t="s">
        <v>127580</v>
      </c>
      <c r="K47424" s="1" t="s">
        <v>19</v>
      </c>
      <c r="L47424" s="1" t="s">
        <v>8631</v>
      </c>
      <c r="M47424">
        <v>720</v>
      </c>
    </row>
    <row r="47425" spans="1:13" x14ac:dyDescent="0.25">
      <c r="A47425">
        <v>50889</v>
      </c>
      <c r="B47425">
        <v>1</v>
      </c>
      <c r="C47425" s="1" t="s">
        <v>208318</v>
      </c>
      <c r="D47425" s="1" t="s">
        <v>208319</v>
      </c>
      <c r="E47425" s="1" t="s">
        <v>208320</v>
      </c>
      <c r="F47425" s="1" t="s">
        <v>155</v>
      </c>
      <c r="G47425" s="1" t="s">
        <v>192960</v>
      </c>
      <c r="H47425" s="1" t="s">
        <v>28</v>
      </c>
      <c r="I47425" s="1" t="s">
        <v>8260</v>
      </c>
      <c r="J47425" s="1" t="s">
        <v>8260</v>
      </c>
      <c r="K47425" s="1" t="s">
        <v>19</v>
      </c>
      <c r="L47425" s="1" t="s">
        <v>208321</v>
      </c>
      <c r="M47425">
        <v>179</v>
      </c>
    </row>
    <row r="47426" spans="1:13" x14ac:dyDescent="0.25">
      <c r="A47426">
        <v>50892</v>
      </c>
      <c r="B47426">
        <v>1</v>
      </c>
      <c r="C47426" s="1" t="s">
        <v>208322</v>
      </c>
      <c r="D47426" s="1" t="s">
        <v>208323</v>
      </c>
      <c r="E47426" s="1" t="s">
        <v>208324</v>
      </c>
      <c r="F47426" s="1" t="s">
        <v>155</v>
      </c>
      <c r="G47426" s="1" t="s">
        <v>192960</v>
      </c>
      <c r="H47426" s="1" t="s">
        <v>28</v>
      </c>
      <c r="I47426" s="1" t="s">
        <v>8260</v>
      </c>
      <c r="J47426" s="1" t="s">
        <v>208325</v>
      </c>
      <c r="K47426" s="1" t="s">
        <v>19</v>
      </c>
      <c r="L47426" s="1" t="s">
        <v>208326</v>
      </c>
      <c r="M47426">
        <v>634</v>
      </c>
    </row>
    <row r="47427" spans="1:13" x14ac:dyDescent="0.25">
      <c r="A47427">
        <v>50894</v>
      </c>
      <c r="B47427">
        <v>1</v>
      </c>
      <c r="C47427" s="1" t="s">
        <v>208327</v>
      </c>
      <c r="D47427" s="1" t="s">
        <v>208328</v>
      </c>
      <c r="E47427" s="1" t="s">
        <v>208329</v>
      </c>
      <c r="F47427" s="1" t="s">
        <v>155</v>
      </c>
      <c r="G47427" s="1" t="s">
        <v>192960</v>
      </c>
      <c r="H47427" s="1" t="s">
        <v>28</v>
      </c>
      <c r="I47427" s="1" t="s">
        <v>8260</v>
      </c>
      <c r="J47427" s="1" t="s">
        <v>208330</v>
      </c>
      <c r="K47427" s="1" t="s">
        <v>19</v>
      </c>
      <c r="L47427" s="1" t="s">
        <v>208331</v>
      </c>
      <c r="M47427">
        <v>634</v>
      </c>
    </row>
    <row r="47428" spans="1:13" x14ac:dyDescent="0.25">
      <c r="A47428">
        <v>50896</v>
      </c>
      <c r="B47428">
        <v>1</v>
      </c>
      <c r="C47428" s="1" t="s">
        <v>208332</v>
      </c>
      <c r="D47428" s="1" t="s">
        <v>208333</v>
      </c>
      <c r="E47428" s="1" t="s">
        <v>208333</v>
      </c>
      <c r="F47428" s="1" t="s">
        <v>69</v>
      </c>
      <c r="G47428" s="1" t="s">
        <v>195762</v>
      </c>
      <c r="H47428" s="1" t="s">
        <v>28</v>
      </c>
      <c r="I47428" s="1" t="s">
        <v>207225</v>
      </c>
      <c r="J47428" s="1" t="s">
        <v>208334</v>
      </c>
      <c r="K47428" s="1" t="s">
        <v>19</v>
      </c>
      <c r="L47428" s="1" t="s">
        <v>208335</v>
      </c>
      <c r="M47428">
        <v>4198</v>
      </c>
    </row>
    <row r="47429" spans="1:13" x14ac:dyDescent="0.25">
      <c r="A47429">
        <v>50897</v>
      </c>
      <c r="B47429">
        <v>1</v>
      </c>
      <c r="C47429" s="1" t="s">
        <v>208336</v>
      </c>
      <c r="D47429" s="1" t="s">
        <v>208337</v>
      </c>
      <c r="E47429" s="1" t="s">
        <v>208338</v>
      </c>
      <c r="F47429" s="1" t="s">
        <v>532</v>
      </c>
      <c r="G47429" s="1" t="s">
        <v>198318</v>
      </c>
      <c r="H47429" s="1" t="s">
        <v>71</v>
      </c>
      <c r="I47429" s="1" t="s">
        <v>208339</v>
      </c>
      <c r="J47429" s="1" t="s">
        <v>198320</v>
      </c>
      <c r="K47429" s="1" t="s">
        <v>19</v>
      </c>
      <c r="L47429" s="1" t="s">
        <v>208340</v>
      </c>
      <c r="M47429">
        <v>400</v>
      </c>
    </row>
    <row r="47430" spans="1:13" x14ac:dyDescent="0.25">
      <c r="A47430">
        <v>51186</v>
      </c>
      <c r="B47430">
        <v>1</v>
      </c>
      <c r="C47430" s="1" t="s">
        <v>208341</v>
      </c>
      <c r="D47430" s="1" t="s">
        <v>208342</v>
      </c>
      <c r="E47430" s="1" t="s">
        <v>208343</v>
      </c>
      <c r="F47430" s="1" t="s">
        <v>69</v>
      </c>
      <c r="G47430" s="1" t="s">
        <v>193930</v>
      </c>
      <c r="H47430" s="1" t="s">
        <v>28</v>
      </c>
      <c r="I47430" s="1" t="s">
        <v>208343</v>
      </c>
      <c r="J47430" s="1" t="s">
        <v>208343</v>
      </c>
      <c r="K47430" s="1" t="s">
        <v>19</v>
      </c>
      <c r="L47430" s="1" t="s">
        <v>208344</v>
      </c>
      <c r="M47430">
        <v>587</v>
      </c>
    </row>
    <row r="47431" spans="1:13" x14ac:dyDescent="0.25">
      <c r="A47431">
        <v>50898</v>
      </c>
      <c r="B47431">
        <v>1</v>
      </c>
      <c r="C47431" s="1" t="s">
        <v>208345</v>
      </c>
      <c r="D47431" s="1" t="s">
        <v>208346</v>
      </c>
      <c r="E47431" s="1" t="s">
        <v>208347</v>
      </c>
      <c r="F47431" s="1" t="s">
        <v>155</v>
      </c>
      <c r="G47431" s="1" t="s">
        <v>192960</v>
      </c>
      <c r="H47431" s="1" t="s">
        <v>28</v>
      </c>
      <c r="I47431" s="1" t="s">
        <v>8260</v>
      </c>
      <c r="J47431" s="1" t="s">
        <v>208348</v>
      </c>
      <c r="K47431" s="1" t="s">
        <v>19</v>
      </c>
      <c r="L47431" s="1" t="s">
        <v>208349</v>
      </c>
      <c r="M47431">
        <v>181</v>
      </c>
    </row>
    <row r="47432" spans="1:13" x14ac:dyDescent="0.25">
      <c r="A47432">
        <v>51936</v>
      </c>
      <c r="B47432">
        <v>1</v>
      </c>
      <c r="C47432" s="1" t="s">
        <v>208350</v>
      </c>
      <c r="D47432" s="1" t="s">
        <v>208351</v>
      </c>
      <c r="E47432" s="1" t="s">
        <v>208352</v>
      </c>
      <c r="F47432" s="1" t="s">
        <v>155</v>
      </c>
      <c r="G47432" s="1" t="s">
        <v>207768</v>
      </c>
      <c r="H47432" s="1" t="s">
        <v>71</v>
      </c>
      <c r="I47432" s="1" t="s">
        <v>1082</v>
      </c>
      <c r="J47432" s="1" t="s">
        <v>208353</v>
      </c>
      <c r="K47432" s="1" t="s">
        <v>19</v>
      </c>
      <c r="L47432" s="1" t="s">
        <v>208354</v>
      </c>
      <c r="M47432">
        <v>401</v>
      </c>
    </row>
    <row r="47433" spans="1:13" x14ac:dyDescent="0.25">
      <c r="A47433">
        <v>53711</v>
      </c>
      <c r="B47433">
        <v>1</v>
      </c>
      <c r="C47433" s="1" t="s">
        <v>208355</v>
      </c>
      <c r="D47433" s="1" t="s">
        <v>208356</v>
      </c>
      <c r="E47433" s="1" t="s">
        <v>208357</v>
      </c>
      <c r="F47433" s="1" t="s">
        <v>69</v>
      </c>
      <c r="G47433" s="1" t="s">
        <v>71842</v>
      </c>
      <c r="H47433" s="1" t="s">
        <v>71</v>
      </c>
      <c r="I47433" s="1" t="s">
        <v>208358</v>
      </c>
      <c r="J47433" s="1" t="s">
        <v>11462</v>
      </c>
      <c r="K47433" s="1" t="s">
        <v>208359</v>
      </c>
      <c r="L47433" s="1" t="s">
        <v>208360</v>
      </c>
      <c r="M47433">
        <v>855</v>
      </c>
    </row>
    <row r="47434" spans="1:13" x14ac:dyDescent="0.25">
      <c r="A47434">
        <v>50902</v>
      </c>
      <c r="B47434">
        <v>1</v>
      </c>
      <c r="C47434" s="1" t="s">
        <v>208361</v>
      </c>
      <c r="D47434" s="1" t="s">
        <v>208362</v>
      </c>
      <c r="E47434" s="1" t="s">
        <v>208363</v>
      </c>
      <c r="F47434" s="1" t="s">
        <v>69</v>
      </c>
      <c r="G47434" s="1" t="s">
        <v>192960</v>
      </c>
      <c r="H47434" s="1" t="s">
        <v>28</v>
      </c>
      <c r="I47434" s="1" t="s">
        <v>8260</v>
      </c>
      <c r="J47434" s="1" t="s">
        <v>208364</v>
      </c>
      <c r="K47434" s="1" t="s">
        <v>19</v>
      </c>
      <c r="L47434" s="1" t="s">
        <v>208365</v>
      </c>
      <c r="M47434">
        <v>687</v>
      </c>
    </row>
    <row r="47435" spans="1:13" x14ac:dyDescent="0.25">
      <c r="A47435">
        <v>50903</v>
      </c>
      <c r="B47435">
        <v>1</v>
      </c>
      <c r="C47435" s="1" t="s">
        <v>208366</v>
      </c>
      <c r="D47435" s="1" t="s">
        <v>208367</v>
      </c>
      <c r="E47435" s="1" t="s">
        <v>208368</v>
      </c>
      <c r="F47435" s="1" t="s">
        <v>155</v>
      </c>
      <c r="G47435" s="1" t="s">
        <v>192960</v>
      </c>
      <c r="H47435" s="1" t="s">
        <v>28</v>
      </c>
      <c r="I47435" s="1" t="s">
        <v>8260</v>
      </c>
      <c r="J47435" s="1" t="s">
        <v>208369</v>
      </c>
      <c r="K47435" s="1" t="s">
        <v>19</v>
      </c>
      <c r="L47435" s="1" t="s">
        <v>208370</v>
      </c>
      <c r="M47435">
        <v>294</v>
      </c>
    </row>
    <row r="47436" spans="1:13" x14ac:dyDescent="0.25">
      <c r="A47436">
        <v>50904</v>
      </c>
      <c r="B47436">
        <v>1</v>
      </c>
      <c r="C47436" s="1" t="s">
        <v>208371</v>
      </c>
      <c r="D47436" s="1" t="s">
        <v>208372</v>
      </c>
      <c r="E47436" s="1" t="s">
        <v>208373</v>
      </c>
      <c r="F47436" s="1" t="s">
        <v>155</v>
      </c>
      <c r="G47436" s="1" t="s">
        <v>192960</v>
      </c>
      <c r="H47436" s="1" t="s">
        <v>28</v>
      </c>
      <c r="I47436" s="1" t="s">
        <v>8260</v>
      </c>
      <c r="J47436" s="1" t="s">
        <v>208374</v>
      </c>
      <c r="K47436" s="1" t="s">
        <v>19</v>
      </c>
      <c r="L47436" s="1" t="s">
        <v>208375</v>
      </c>
      <c r="M47436">
        <v>507</v>
      </c>
    </row>
    <row r="47437" spans="1:13" x14ac:dyDescent="0.25">
      <c r="A47437">
        <v>50908</v>
      </c>
      <c r="B47437">
        <v>1</v>
      </c>
      <c r="C47437" s="1" t="s">
        <v>208376</v>
      </c>
      <c r="D47437" s="1" t="s">
        <v>208377</v>
      </c>
      <c r="E47437" s="1" t="s">
        <v>208378</v>
      </c>
      <c r="F47437" s="1" t="s">
        <v>69</v>
      </c>
      <c r="G47437" s="1" t="s">
        <v>192960</v>
      </c>
      <c r="H47437" s="1" t="s">
        <v>28</v>
      </c>
      <c r="I47437" s="1" t="s">
        <v>8260</v>
      </c>
      <c r="J47437" s="1" t="s">
        <v>208379</v>
      </c>
      <c r="K47437" s="1" t="s">
        <v>19</v>
      </c>
      <c r="L47437" s="1" t="s">
        <v>208380</v>
      </c>
      <c r="M47437">
        <v>489</v>
      </c>
    </row>
    <row r="47438" spans="1:13" x14ac:dyDescent="0.25">
      <c r="A47438">
        <v>50909</v>
      </c>
      <c r="B47438">
        <v>1</v>
      </c>
      <c r="C47438" s="1" t="s">
        <v>208381</v>
      </c>
      <c r="D47438" s="1" t="s">
        <v>4666</v>
      </c>
      <c r="E47438" s="1" t="s">
        <v>208382</v>
      </c>
      <c r="F47438" s="1" t="s">
        <v>69</v>
      </c>
      <c r="G47438" s="1" t="s">
        <v>4058</v>
      </c>
      <c r="H47438" s="1" t="s">
        <v>71</v>
      </c>
      <c r="I47438" s="1" t="s">
        <v>208383</v>
      </c>
      <c r="J47438" s="1" t="s">
        <v>198320</v>
      </c>
      <c r="K47438" s="1" t="s">
        <v>19</v>
      </c>
      <c r="L47438" s="1" t="s">
        <v>208384</v>
      </c>
      <c r="M47438">
        <v>708</v>
      </c>
    </row>
    <row r="47439" spans="1:13" x14ac:dyDescent="0.25">
      <c r="A47439">
        <v>51073</v>
      </c>
      <c r="B47439">
        <v>1</v>
      </c>
      <c r="C47439" s="1" t="s">
        <v>208385</v>
      </c>
      <c r="D47439" s="1" t="s">
        <v>208386</v>
      </c>
      <c r="E47439" s="1" t="s">
        <v>69070</v>
      </c>
      <c r="F47439" s="1" t="s">
        <v>69</v>
      </c>
      <c r="G47439" s="1" t="s">
        <v>202928</v>
      </c>
      <c r="H47439" s="1" t="s">
        <v>28</v>
      </c>
      <c r="I47439" s="1" t="s">
        <v>69070</v>
      </c>
      <c r="J47439" s="1" t="s">
        <v>69070</v>
      </c>
      <c r="K47439" s="1" t="s">
        <v>19</v>
      </c>
      <c r="L47439" s="1" t="s">
        <v>208387</v>
      </c>
      <c r="M47439">
        <v>891</v>
      </c>
    </row>
    <row r="47440" spans="1:13" x14ac:dyDescent="0.25">
      <c r="A47440">
        <v>50910</v>
      </c>
      <c r="B47440">
        <v>1</v>
      </c>
      <c r="C47440" s="1" t="s">
        <v>208388</v>
      </c>
      <c r="D47440" s="1" t="s">
        <v>208389</v>
      </c>
      <c r="E47440" s="1" t="s">
        <v>201593</v>
      </c>
      <c r="F47440" s="1" t="s">
        <v>155</v>
      </c>
      <c r="G47440" s="1" t="s">
        <v>192960</v>
      </c>
      <c r="H47440" s="1" t="s">
        <v>28</v>
      </c>
      <c r="I47440" s="1" t="s">
        <v>8260</v>
      </c>
      <c r="J47440" s="1" t="s">
        <v>201594</v>
      </c>
      <c r="K47440" s="1" t="s">
        <v>19</v>
      </c>
      <c r="L47440" s="1" t="s">
        <v>208390</v>
      </c>
      <c r="M47440">
        <v>678</v>
      </c>
    </row>
    <row r="47441" spans="1:13" x14ac:dyDescent="0.25">
      <c r="A47441">
        <v>52632</v>
      </c>
      <c r="B47441">
        <v>1</v>
      </c>
      <c r="C47441" s="1" t="s">
        <v>208391</v>
      </c>
      <c r="D47441" s="1" t="s">
        <v>208392</v>
      </c>
      <c r="E47441" s="1" t="s">
        <v>208393</v>
      </c>
      <c r="F47441" s="1" t="s">
        <v>155</v>
      </c>
      <c r="G47441" s="1" t="s">
        <v>34635</v>
      </c>
      <c r="H47441" s="1" t="s">
        <v>71</v>
      </c>
      <c r="I47441" s="1" t="s">
        <v>31537</v>
      </c>
      <c r="J47441" s="1" t="s">
        <v>34636</v>
      </c>
      <c r="K47441" s="1" t="s">
        <v>19</v>
      </c>
      <c r="L47441" s="1" t="s">
        <v>208394</v>
      </c>
      <c r="M47441">
        <v>2039</v>
      </c>
    </row>
    <row r="47442" spans="1:13" x14ac:dyDescent="0.25">
      <c r="A47442">
        <v>50912</v>
      </c>
      <c r="B47442">
        <v>1</v>
      </c>
      <c r="C47442" s="1" t="s">
        <v>208395</v>
      </c>
      <c r="D47442" s="1" t="s">
        <v>61874</v>
      </c>
      <c r="E47442" s="1" t="s">
        <v>208396</v>
      </c>
      <c r="F47442" s="1" t="s">
        <v>195</v>
      </c>
      <c r="G47442" s="1" t="s">
        <v>4058</v>
      </c>
      <c r="H47442" s="1" t="s">
        <v>71</v>
      </c>
      <c r="I47442" s="1" t="s">
        <v>208397</v>
      </c>
      <c r="J47442" s="1" t="s">
        <v>198320</v>
      </c>
      <c r="K47442" s="1" t="s">
        <v>19</v>
      </c>
      <c r="L47442" s="1" t="s">
        <v>208398</v>
      </c>
      <c r="M47442">
        <v>738</v>
      </c>
    </row>
    <row r="47443" spans="1:13" x14ac:dyDescent="0.25">
      <c r="A47443">
        <v>51681</v>
      </c>
      <c r="B47443">
        <v>1</v>
      </c>
      <c r="C47443" s="1" t="s">
        <v>208399</v>
      </c>
      <c r="D47443" s="1" t="s">
        <v>208400</v>
      </c>
      <c r="E47443" s="1" t="s">
        <v>22813</v>
      </c>
      <c r="F47443" s="1" t="s">
        <v>1018</v>
      </c>
      <c r="G47443" s="1" t="s">
        <v>39217</v>
      </c>
      <c r="H47443" s="1" t="s">
        <v>28</v>
      </c>
      <c r="I47443" s="1" t="s">
        <v>22813</v>
      </c>
      <c r="J47443" s="1" t="s">
        <v>22813</v>
      </c>
      <c r="K47443" s="1" t="s">
        <v>208401</v>
      </c>
      <c r="L47443" s="1" t="s">
        <v>208402</v>
      </c>
      <c r="M47443">
        <v>63</v>
      </c>
    </row>
    <row r="47444" spans="1:13" x14ac:dyDescent="0.25">
      <c r="A47444">
        <v>50914</v>
      </c>
      <c r="B47444">
        <v>1</v>
      </c>
      <c r="C47444" s="1" t="s">
        <v>208403</v>
      </c>
      <c r="D47444" s="1" t="s">
        <v>208404</v>
      </c>
      <c r="E47444" s="1" t="s">
        <v>208405</v>
      </c>
      <c r="F47444" s="1" t="s">
        <v>69</v>
      </c>
      <c r="G47444" s="1" t="s">
        <v>195926</v>
      </c>
      <c r="H47444" s="1" t="s">
        <v>71</v>
      </c>
      <c r="I47444" s="1" t="s">
        <v>9518</v>
      </c>
      <c r="J47444" s="1" t="s">
        <v>208406</v>
      </c>
      <c r="K47444" s="1" t="s">
        <v>19</v>
      </c>
      <c r="L47444" s="1" t="s">
        <v>208407</v>
      </c>
      <c r="M47444">
        <v>1212</v>
      </c>
    </row>
    <row r="47445" spans="1:13" x14ac:dyDescent="0.25">
      <c r="A47445">
        <v>50923</v>
      </c>
      <c r="B47445">
        <v>1</v>
      </c>
      <c r="C47445" s="1" t="s">
        <v>208408</v>
      </c>
      <c r="D47445" s="1" t="s">
        <v>208409</v>
      </c>
      <c r="E47445" s="1" t="s">
        <v>208410</v>
      </c>
      <c r="F47445" s="1" t="s">
        <v>155</v>
      </c>
      <c r="G47445" s="1" t="s">
        <v>26689</v>
      </c>
      <c r="H47445" s="1" t="s">
        <v>28</v>
      </c>
      <c r="I47445" s="1" t="s">
        <v>208411</v>
      </c>
      <c r="J47445" s="1" t="s">
        <v>12926</v>
      </c>
      <c r="K47445" s="1" t="s">
        <v>19</v>
      </c>
      <c r="L47445" s="1" t="s">
        <v>208412</v>
      </c>
      <c r="M47445">
        <v>920</v>
      </c>
    </row>
    <row r="47446" spans="1:13" x14ac:dyDescent="0.25">
      <c r="A47446">
        <v>50915</v>
      </c>
      <c r="B47446">
        <v>1</v>
      </c>
      <c r="C47446" s="1" t="s">
        <v>208413</v>
      </c>
      <c r="D47446" s="1" t="s">
        <v>205154</v>
      </c>
      <c r="E47446" s="1" t="s">
        <v>205155</v>
      </c>
      <c r="F47446" s="1" t="s">
        <v>155</v>
      </c>
      <c r="G47446" s="1" t="s">
        <v>13710</v>
      </c>
      <c r="H47446" s="1" t="s">
        <v>71</v>
      </c>
      <c r="I47446" s="1" t="s">
        <v>205156</v>
      </c>
      <c r="J47446" s="1" t="s">
        <v>202133</v>
      </c>
      <c r="K47446" s="1" t="s">
        <v>19</v>
      </c>
      <c r="L47446" s="1" t="s">
        <v>208414</v>
      </c>
      <c r="M47446">
        <v>997</v>
      </c>
    </row>
    <row r="47447" spans="1:13" x14ac:dyDescent="0.25">
      <c r="A47447">
        <v>50919</v>
      </c>
      <c r="B47447">
        <v>1</v>
      </c>
      <c r="C47447" s="1" t="s">
        <v>208415</v>
      </c>
      <c r="D47447" s="1" t="s">
        <v>208416</v>
      </c>
      <c r="E47447" s="1" t="s">
        <v>208417</v>
      </c>
      <c r="F47447" s="1" t="s">
        <v>155</v>
      </c>
      <c r="G47447" s="1" t="s">
        <v>26689</v>
      </c>
      <c r="H47447" s="1" t="s">
        <v>28</v>
      </c>
      <c r="I47447" s="1" t="s">
        <v>208418</v>
      </c>
      <c r="J47447" s="1" t="s">
        <v>12926</v>
      </c>
      <c r="K47447" s="1" t="s">
        <v>19</v>
      </c>
      <c r="L47447" s="1" t="s">
        <v>208419</v>
      </c>
      <c r="M47447">
        <v>1018</v>
      </c>
    </row>
    <row r="47448" spans="1:13" x14ac:dyDescent="0.25">
      <c r="A47448">
        <v>50920</v>
      </c>
      <c r="B47448">
        <v>1</v>
      </c>
      <c r="C47448" s="1" t="s">
        <v>208420</v>
      </c>
      <c r="D47448" s="1" t="s">
        <v>208421</v>
      </c>
      <c r="E47448" s="1" t="s">
        <v>208422</v>
      </c>
      <c r="F47448" s="1" t="s">
        <v>26</v>
      </c>
      <c r="G47448" s="1" t="s">
        <v>13710</v>
      </c>
      <c r="H47448" s="1" t="s">
        <v>28</v>
      </c>
      <c r="I47448" s="1" t="s">
        <v>9518</v>
      </c>
      <c r="J47448" s="1" t="s">
        <v>202133</v>
      </c>
      <c r="K47448" s="1" t="s">
        <v>19</v>
      </c>
      <c r="L47448" s="1" t="s">
        <v>116899</v>
      </c>
      <c r="M47448">
        <v>480</v>
      </c>
    </row>
    <row r="47449" spans="1:13" x14ac:dyDescent="0.25">
      <c r="A47449">
        <v>50922</v>
      </c>
      <c r="B47449">
        <v>1</v>
      </c>
      <c r="C47449" s="1" t="s">
        <v>208423</v>
      </c>
      <c r="D47449" s="1" t="s">
        <v>208424</v>
      </c>
      <c r="E47449" s="1" t="s">
        <v>208410</v>
      </c>
      <c r="F47449" s="1" t="s">
        <v>155</v>
      </c>
      <c r="G47449" s="1" t="s">
        <v>26689</v>
      </c>
      <c r="H47449" s="1" t="s">
        <v>28</v>
      </c>
      <c r="I47449" s="1" t="s">
        <v>208425</v>
      </c>
      <c r="J47449" s="1" t="s">
        <v>12926</v>
      </c>
      <c r="K47449" s="1" t="s">
        <v>19</v>
      </c>
      <c r="L47449" s="1" t="s">
        <v>208426</v>
      </c>
      <c r="M47449">
        <v>950</v>
      </c>
    </row>
    <row r="47450" spans="1:13" x14ac:dyDescent="0.25">
      <c r="A47450">
        <v>52339</v>
      </c>
      <c r="B47450">
        <v>1</v>
      </c>
      <c r="C47450" s="1" t="s">
        <v>208427</v>
      </c>
      <c r="D47450" s="1" t="s">
        <v>208428</v>
      </c>
      <c r="E47450" s="1" t="s">
        <v>208429</v>
      </c>
      <c r="F47450" s="1" t="s">
        <v>532</v>
      </c>
      <c r="G47450" s="1" t="s">
        <v>85437</v>
      </c>
      <c r="H47450" s="1" t="s">
        <v>71</v>
      </c>
      <c r="I47450" s="1" t="s">
        <v>208430</v>
      </c>
      <c r="J47450" s="1" t="s">
        <v>208431</v>
      </c>
      <c r="K47450" s="1" t="s">
        <v>19</v>
      </c>
      <c r="L47450" s="1" t="s">
        <v>208432</v>
      </c>
      <c r="M47450">
        <v>531</v>
      </c>
    </row>
    <row r="47451" spans="1:13" x14ac:dyDescent="0.25">
      <c r="A47451">
        <v>50931</v>
      </c>
      <c r="B47451">
        <v>1</v>
      </c>
      <c r="C47451" s="1" t="s">
        <v>208433</v>
      </c>
      <c r="D47451" s="1" t="s">
        <v>62019</v>
      </c>
      <c r="E47451" s="1" t="s">
        <v>208434</v>
      </c>
      <c r="F47451" s="1" t="s">
        <v>26</v>
      </c>
      <c r="G47451" s="1" t="s">
        <v>207164</v>
      </c>
      <c r="H47451" s="1" t="s">
        <v>28</v>
      </c>
      <c r="I47451" s="1" t="s">
        <v>208435</v>
      </c>
      <c r="J47451" s="1" t="s">
        <v>208436</v>
      </c>
      <c r="K47451" s="1" t="s">
        <v>19</v>
      </c>
      <c r="L47451" s="1" t="s">
        <v>208437</v>
      </c>
      <c r="M47451">
        <v>568</v>
      </c>
    </row>
    <row r="47452" spans="1:13" x14ac:dyDescent="0.25">
      <c r="A47452">
        <v>50932</v>
      </c>
      <c r="B47452">
        <v>1</v>
      </c>
      <c r="C47452" s="1" t="s">
        <v>208438</v>
      </c>
      <c r="D47452" s="1" t="s">
        <v>208439</v>
      </c>
      <c r="E47452" s="1" t="s">
        <v>208440</v>
      </c>
      <c r="F47452" s="1" t="s">
        <v>26</v>
      </c>
      <c r="G47452" s="1" t="s">
        <v>207999</v>
      </c>
      <c r="H47452" s="1" t="s">
        <v>28</v>
      </c>
      <c r="I47452" s="1" t="s">
        <v>208441</v>
      </c>
      <c r="J47452" s="1" t="s">
        <v>208001</v>
      </c>
      <c r="K47452" s="1" t="s">
        <v>19</v>
      </c>
      <c r="L47452" s="1" t="s">
        <v>19</v>
      </c>
      <c r="M47452">
        <v>0</v>
      </c>
    </row>
    <row r="47453" spans="1:13" x14ac:dyDescent="0.25">
      <c r="A47453">
        <v>50934</v>
      </c>
      <c r="B47453">
        <v>1</v>
      </c>
      <c r="C47453" s="1" t="s">
        <v>208442</v>
      </c>
      <c r="D47453" s="1" t="s">
        <v>208443</v>
      </c>
      <c r="E47453" s="1" t="s">
        <v>208444</v>
      </c>
      <c r="F47453" s="1" t="s">
        <v>69</v>
      </c>
      <c r="G47453" s="1" t="s">
        <v>200013</v>
      </c>
      <c r="H47453" s="1" t="s">
        <v>28</v>
      </c>
      <c r="I47453" s="1" t="s">
        <v>208445</v>
      </c>
      <c r="J47453" s="1" t="s">
        <v>208001</v>
      </c>
      <c r="K47453" s="1" t="s">
        <v>208446</v>
      </c>
      <c r="L47453" s="1" t="s">
        <v>208447</v>
      </c>
      <c r="M47453">
        <v>831</v>
      </c>
    </row>
    <row r="47454" spans="1:13" x14ac:dyDescent="0.25">
      <c r="A47454">
        <v>50935</v>
      </c>
      <c r="B47454">
        <v>1</v>
      </c>
      <c r="C47454" s="1" t="s">
        <v>208448</v>
      </c>
      <c r="D47454" s="1" t="s">
        <v>208449</v>
      </c>
      <c r="E47454" s="1" t="s">
        <v>208450</v>
      </c>
      <c r="F47454" s="1" t="s">
        <v>155</v>
      </c>
      <c r="G47454" s="1" t="s">
        <v>193667</v>
      </c>
      <c r="H47454" s="1" t="s">
        <v>28</v>
      </c>
      <c r="I47454" s="1" t="s">
        <v>178405</v>
      </c>
      <c r="J47454" s="1" t="s">
        <v>208451</v>
      </c>
      <c r="K47454" s="1" t="s">
        <v>19</v>
      </c>
      <c r="L47454" s="1" t="s">
        <v>208452</v>
      </c>
      <c r="M47454">
        <v>2631</v>
      </c>
    </row>
    <row r="47455" spans="1:13" x14ac:dyDescent="0.25">
      <c r="A47455">
        <v>51070</v>
      </c>
      <c r="B47455">
        <v>1</v>
      </c>
      <c r="C47455" s="1" t="s">
        <v>208453</v>
      </c>
      <c r="D47455" s="1" t="s">
        <v>208454</v>
      </c>
      <c r="E47455" s="1" t="s">
        <v>208455</v>
      </c>
      <c r="F47455" s="1" t="s">
        <v>195</v>
      </c>
      <c r="G47455" s="1" t="s">
        <v>58032</v>
      </c>
      <c r="H47455" s="1" t="s">
        <v>28</v>
      </c>
      <c r="I47455" s="1" t="s">
        <v>8830</v>
      </c>
      <c r="J47455" s="1" t="s">
        <v>58033</v>
      </c>
      <c r="K47455" s="1" t="s">
        <v>19</v>
      </c>
      <c r="L47455" s="1" t="s">
        <v>208456</v>
      </c>
      <c r="M47455">
        <v>869</v>
      </c>
    </row>
    <row r="47456" spans="1:13" x14ac:dyDescent="0.25">
      <c r="A47456">
        <v>50936</v>
      </c>
      <c r="B47456">
        <v>1</v>
      </c>
      <c r="C47456" s="1" t="s">
        <v>208457</v>
      </c>
      <c r="D47456" s="1" t="s">
        <v>208458</v>
      </c>
      <c r="E47456" s="1" t="s">
        <v>208459</v>
      </c>
      <c r="F47456" s="1" t="s">
        <v>69</v>
      </c>
      <c r="G47456" s="1" t="s">
        <v>194904</v>
      </c>
      <c r="H47456" s="1" t="s">
        <v>28</v>
      </c>
      <c r="I47456" s="1" t="s">
        <v>208460</v>
      </c>
      <c r="J47456" s="1" t="s">
        <v>206176</v>
      </c>
      <c r="K47456" s="1" t="s">
        <v>19</v>
      </c>
      <c r="L47456" s="1" t="s">
        <v>208461</v>
      </c>
      <c r="M47456">
        <v>943</v>
      </c>
    </row>
    <row r="47457" spans="1:13" x14ac:dyDescent="0.25">
      <c r="A47457">
        <v>50937</v>
      </c>
      <c r="B47457">
        <v>1</v>
      </c>
      <c r="C47457" s="1" t="s">
        <v>208462</v>
      </c>
      <c r="D47457" s="1" t="s">
        <v>208463</v>
      </c>
      <c r="E47457" s="1" t="s">
        <v>208464</v>
      </c>
      <c r="F47457" s="1" t="s">
        <v>26</v>
      </c>
      <c r="G47457" s="1" t="s">
        <v>207999</v>
      </c>
      <c r="H47457" s="1" t="s">
        <v>28</v>
      </c>
      <c r="I47457" s="1" t="s">
        <v>208445</v>
      </c>
      <c r="J47457" s="1" t="s">
        <v>208001</v>
      </c>
      <c r="K47457" s="1" t="s">
        <v>19</v>
      </c>
      <c r="L47457" s="1" t="s">
        <v>19</v>
      </c>
      <c r="M47457">
        <v>0</v>
      </c>
    </row>
    <row r="47458" spans="1:13" x14ac:dyDescent="0.25">
      <c r="A47458">
        <v>50939</v>
      </c>
      <c r="B47458">
        <v>1</v>
      </c>
      <c r="C47458" s="1" t="s">
        <v>208465</v>
      </c>
      <c r="D47458" s="1" t="s">
        <v>208466</v>
      </c>
      <c r="E47458" s="1" t="s">
        <v>208467</v>
      </c>
      <c r="F47458" s="1" t="s">
        <v>69</v>
      </c>
      <c r="G47458" s="1" t="s">
        <v>195926</v>
      </c>
      <c r="H47458" s="1" t="s">
        <v>71</v>
      </c>
      <c r="I47458" s="1" t="s">
        <v>208468</v>
      </c>
      <c r="J47458" s="1" t="s">
        <v>208406</v>
      </c>
      <c r="K47458" s="1" t="s">
        <v>19</v>
      </c>
      <c r="L47458" s="1" t="s">
        <v>208469</v>
      </c>
      <c r="M47458">
        <v>1206</v>
      </c>
    </row>
    <row r="47459" spans="1:13" x14ac:dyDescent="0.25">
      <c r="A47459">
        <v>51379</v>
      </c>
      <c r="B47459">
        <v>1</v>
      </c>
      <c r="C47459" s="1" t="s">
        <v>208470</v>
      </c>
      <c r="D47459" s="1" t="s">
        <v>208471</v>
      </c>
      <c r="E47459" s="1" t="s">
        <v>208472</v>
      </c>
      <c r="F47459" s="1" t="s">
        <v>532</v>
      </c>
      <c r="G47459" s="1" t="s">
        <v>193989</v>
      </c>
      <c r="H47459" s="1" t="s">
        <v>28</v>
      </c>
      <c r="I47459" s="1" t="s">
        <v>193990</v>
      </c>
      <c r="J47459" s="1" t="s">
        <v>208473</v>
      </c>
      <c r="K47459" s="1" t="s">
        <v>19</v>
      </c>
      <c r="L47459" s="1" t="s">
        <v>208474</v>
      </c>
      <c r="M47459">
        <v>81</v>
      </c>
    </row>
    <row r="47460" spans="1:13" x14ac:dyDescent="0.25">
      <c r="A47460">
        <v>50942</v>
      </c>
      <c r="B47460">
        <v>1</v>
      </c>
      <c r="C47460" s="1" t="s">
        <v>208475</v>
      </c>
      <c r="D47460" s="1" t="s">
        <v>208476</v>
      </c>
      <c r="E47460" s="1" t="s">
        <v>91829</v>
      </c>
      <c r="F47460" s="1" t="s">
        <v>532</v>
      </c>
      <c r="G47460" s="1" t="s">
        <v>4058</v>
      </c>
      <c r="H47460" s="1" t="s">
        <v>71</v>
      </c>
      <c r="I47460" s="1" t="s">
        <v>91830</v>
      </c>
      <c r="J47460" s="1" t="s">
        <v>107032</v>
      </c>
      <c r="K47460" s="1" t="s">
        <v>19</v>
      </c>
      <c r="L47460" s="1" t="s">
        <v>91831</v>
      </c>
      <c r="M47460">
        <v>96</v>
      </c>
    </row>
    <row r="47461" spans="1:13" x14ac:dyDescent="0.25">
      <c r="A47461">
        <v>50943</v>
      </c>
      <c r="B47461">
        <v>1</v>
      </c>
      <c r="C47461" s="1" t="s">
        <v>208477</v>
      </c>
      <c r="D47461" s="1" t="s">
        <v>206174</v>
      </c>
      <c r="E47461" s="1" t="s">
        <v>208478</v>
      </c>
      <c r="F47461" s="1" t="s">
        <v>69</v>
      </c>
      <c r="G47461" s="1" t="s">
        <v>194904</v>
      </c>
      <c r="H47461" s="1" t="s">
        <v>18</v>
      </c>
      <c r="I47461" s="1" t="s">
        <v>208479</v>
      </c>
      <c r="J47461" s="1" t="s">
        <v>208480</v>
      </c>
      <c r="K47461" s="1" t="s">
        <v>19</v>
      </c>
      <c r="L47461" s="1" t="s">
        <v>208481</v>
      </c>
      <c r="M47461">
        <v>764</v>
      </c>
    </row>
    <row r="47462" spans="1:13" x14ac:dyDescent="0.25">
      <c r="A47462">
        <v>50944</v>
      </c>
      <c r="B47462">
        <v>1</v>
      </c>
      <c r="C47462" s="1" t="s">
        <v>208482</v>
      </c>
      <c r="D47462" s="1" t="s">
        <v>208483</v>
      </c>
      <c r="E47462" s="1" t="s">
        <v>208484</v>
      </c>
      <c r="F47462" s="1" t="s">
        <v>155</v>
      </c>
      <c r="G47462" s="1" t="s">
        <v>195762</v>
      </c>
      <c r="H47462" s="1" t="s">
        <v>28</v>
      </c>
      <c r="I47462" s="1" t="s">
        <v>208485</v>
      </c>
      <c r="J47462" s="1" t="s">
        <v>111480</v>
      </c>
      <c r="K47462" s="1" t="s">
        <v>208486</v>
      </c>
      <c r="L47462" s="1" t="s">
        <v>208487</v>
      </c>
      <c r="M47462">
        <v>9513</v>
      </c>
    </row>
    <row r="47463" spans="1:13" x14ac:dyDescent="0.25">
      <c r="A47463">
        <v>50945</v>
      </c>
      <c r="B47463">
        <v>1</v>
      </c>
      <c r="C47463" s="1" t="s">
        <v>208488</v>
      </c>
      <c r="D47463" s="1" t="s">
        <v>208489</v>
      </c>
      <c r="E47463" s="1" t="s">
        <v>208490</v>
      </c>
      <c r="F47463" s="1" t="s">
        <v>532</v>
      </c>
      <c r="G47463" s="1" t="s">
        <v>4058</v>
      </c>
      <c r="H47463" s="1" t="s">
        <v>71</v>
      </c>
      <c r="I47463" s="1" t="s">
        <v>25780</v>
      </c>
      <c r="J47463" s="1" t="s">
        <v>107032</v>
      </c>
      <c r="K47463" s="1" t="s">
        <v>19</v>
      </c>
      <c r="L47463" s="1" t="s">
        <v>208491</v>
      </c>
      <c r="M47463">
        <v>112</v>
      </c>
    </row>
    <row r="47464" spans="1:13" x14ac:dyDescent="0.25">
      <c r="A47464">
        <v>50946</v>
      </c>
      <c r="B47464">
        <v>1</v>
      </c>
      <c r="C47464" s="1" t="s">
        <v>208492</v>
      </c>
      <c r="D47464" s="1" t="s">
        <v>208493</v>
      </c>
      <c r="E47464" s="1" t="s">
        <v>208494</v>
      </c>
      <c r="F47464" s="1" t="s">
        <v>69</v>
      </c>
      <c r="G47464" s="1" t="s">
        <v>11708</v>
      </c>
      <c r="H47464" s="1" t="s">
        <v>28</v>
      </c>
      <c r="I47464" s="1" t="s">
        <v>208494</v>
      </c>
      <c r="J47464" s="1" t="s">
        <v>208494</v>
      </c>
      <c r="K47464" s="1" t="s">
        <v>19</v>
      </c>
      <c r="L47464" s="1" t="s">
        <v>208495</v>
      </c>
      <c r="M47464">
        <v>1433</v>
      </c>
    </row>
    <row r="47465" spans="1:13" x14ac:dyDescent="0.25">
      <c r="A47465">
        <v>51587</v>
      </c>
      <c r="B47465">
        <v>1</v>
      </c>
      <c r="C47465" s="1" t="s">
        <v>208496</v>
      </c>
      <c r="D47465" s="1" t="s">
        <v>186995</v>
      </c>
      <c r="E47465" s="1" t="s">
        <v>208497</v>
      </c>
      <c r="F47465" s="1" t="s">
        <v>69</v>
      </c>
      <c r="G47465" s="1" t="s">
        <v>94091</v>
      </c>
      <c r="H47465" s="1" t="s">
        <v>28</v>
      </c>
      <c r="I47465" s="1" t="s">
        <v>115008</v>
      </c>
      <c r="J47465" s="1" t="s">
        <v>208498</v>
      </c>
      <c r="K47465" s="1" t="s">
        <v>19</v>
      </c>
      <c r="L47465" s="1" t="s">
        <v>208499</v>
      </c>
      <c r="M47465">
        <v>27</v>
      </c>
    </row>
    <row r="47466" spans="1:13" x14ac:dyDescent="0.25">
      <c r="A47466">
        <v>51554</v>
      </c>
      <c r="B47466">
        <v>1</v>
      </c>
      <c r="C47466" s="1" t="s">
        <v>208500</v>
      </c>
      <c r="D47466" s="1" t="s">
        <v>208501</v>
      </c>
      <c r="E47466" s="1" t="s">
        <v>208502</v>
      </c>
      <c r="F47466" s="1" t="s">
        <v>195</v>
      </c>
      <c r="G47466" s="1" t="s">
        <v>208503</v>
      </c>
      <c r="H47466" s="1" t="s">
        <v>28</v>
      </c>
      <c r="I47466" s="1" t="s">
        <v>8830</v>
      </c>
      <c r="J47466" s="1" t="s">
        <v>11169</v>
      </c>
      <c r="K47466" s="1" t="s">
        <v>19</v>
      </c>
      <c r="L47466" s="1" t="s">
        <v>208504</v>
      </c>
      <c r="M47466">
        <v>975</v>
      </c>
    </row>
    <row r="47467" spans="1:13" x14ac:dyDescent="0.25">
      <c r="A47467">
        <v>50947</v>
      </c>
      <c r="B47467">
        <v>1</v>
      </c>
      <c r="C47467" s="1" t="s">
        <v>208505</v>
      </c>
      <c r="D47467" s="1" t="s">
        <v>208506</v>
      </c>
      <c r="E47467" s="1" t="s">
        <v>208507</v>
      </c>
      <c r="F47467" s="1" t="s">
        <v>26</v>
      </c>
      <c r="G47467" s="1" t="s">
        <v>58032</v>
      </c>
      <c r="H47467" s="1" t="s">
        <v>28</v>
      </c>
      <c r="I47467" s="1" t="s">
        <v>8830</v>
      </c>
      <c r="J47467" s="1" t="s">
        <v>208508</v>
      </c>
      <c r="K47467" s="1" t="s">
        <v>19</v>
      </c>
      <c r="L47467" s="1" t="s">
        <v>208509</v>
      </c>
      <c r="M47467">
        <v>282</v>
      </c>
    </row>
    <row r="47468" spans="1:13" x14ac:dyDescent="0.25">
      <c r="A47468">
        <v>50948</v>
      </c>
      <c r="B47468">
        <v>1</v>
      </c>
      <c r="C47468" s="1" t="s">
        <v>208510</v>
      </c>
      <c r="D47468" s="1" t="s">
        <v>208511</v>
      </c>
      <c r="E47468" s="1" t="s">
        <v>208512</v>
      </c>
      <c r="F47468" s="1" t="s">
        <v>532</v>
      </c>
      <c r="G47468" s="1" t="s">
        <v>4058</v>
      </c>
      <c r="H47468" s="1" t="s">
        <v>71</v>
      </c>
      <c r="I47468" s="1" t="s">
        <v>91830</v>
      </c>
      <c r="J47468" s="1" t="s">
        <v>89193</v>
      </c>
      <c r="K47468" s="1" t="s">
        <v>19</v>
      </c>
      <c r="L47468" s="1" t="s">
        <v>208513</v>
      </c>
      <c r="M47468">
        <v>45</v>
      </c>
    </row>
    <row r="47469" spans="1:13" x14ac:dyDescent="0.25">
      <c r="A47469">
        <v>50949</v>
      </c>
      <c r="B47469">
        <v>1</v>
      </c>
      <c r="C47469" s="1" t="s">
        <v>208514</v>
      </c>
      <c r="D47469" s="1" t="s">
        <v>208515</v>
      </c>
      <c r="E47469" s="1" t="s">
        <v>11462</v>
      </c>
      <c r="F47469" s="1" t="s">
        <v>69</v>
      </c>
      <c r="G47469" s="1" t="s">
        <v>98532</v>
      </c>
      <c r="H47469" s="1" t="s">
        <v>71</v>
      </c>
      <c r="I47469" s="1" t="s">
        <v>11462</v>
      </c>
      <c r="J47469" s="1" t="s">
        <v>11462</v>
      </c>
      <c r="K47469" s="1" t="s">
        <v>19</v>
      </c>
      <c r="L47469" s="1" t="s">
        <v>208516</v>
      </c>
      <c r="M47469">
        <v>1185</v>
      </c>
    </row>
    <row r="47470" spans="1:13" x14ac:dyDescent="0.25">
      <c r="A47470">
        <v>50951</v>
      </c>
      <c r="B47470">
        <v>1</v>
      </c>
      <c r="C47470" s="1" t="s">
        <v>208517</v>
      </c>
      <c r="D47470" s="1" t="s">
        <v>208518</v>
      </c>
      <c r="E47470" s="1" t="s">
        <v>208519</v>
      </c>
      <c r="F47470" s="1" t="s">
        <v>532</v>
      </c>
      <c r="G47470" s="1" t="s">
        <v>4058</v>
      </c>
      <c r="H47470" s="1" t="s">
        <v>71</v>
      </c>
      <c r="I47470" s="1" t="s">
        <v>25780</v>
      </c>
      <c r="J47470" s="1" t="s">
        <v>89193</v>
      </c>
      <c r="K47470" s="1" t="s">
        <v>19</v>
      </c>
      <c r="L47470" s="1" t="s">
        <v>208520</v>
      </c>
      <c r="M47470">
        <v>135</v>
      </c>
    </row>
    <row r="47471" spans="1:13" x14ac:dyDescent="0.25">
      <c r="A47471">
        <v>50953</v>
      </c>
      <c r="B47471">
        <v>1</v>
      </c>
      <c r="C47471" s="1" t="s">
        <v>208521</v>
      </c>
      <c r="D47471" s="1" t="s">
        <v>11670</v>
      </c>
      <c r="E47471" s="1" t="s">
        <v>208522</v>
      </c>
      <c r="F47471" s="1" t="s">
        <v>26</v>
      </c>
      <c r="G47471" s="1" t="s">
        <v>207484</v>
      </c>
      <c r="H47471" s="1" t="s">
        <v>18</v>
      </c>
      <c r="I47471" s="1" t="s">
        <v>208523</v>
      </c>
      <c r="J47471" s="1" t="s">
        <v>208524</v>
      </c>
      <c r="K47471" s="1" t="s">
        <v>62019</v>
      </c>
      <c r="L47471" s="1" t="s">
        <v>208525</v>
      </c>
      <c r="M47471">
        <v>584</v>
      </c>
    </row>
    <row r="47472" spans="1:13" x14ac:dyDescent="0.25">
      <c r="A47472">
        <v>50952</v>
      </c>
      <c r="B47472">
        <v>1</v>
      </c>
      <c r="C47472" s="1" t="s">
        <v>208526</v>
      </c>
      <c r="D47472" s="1" t="s">
        <v>208527</v>
      </c>
      <c r="E47472" s="1" t="s">
        <v>208528</v>
      </c>
      <c r="F47472" s="1" t="s">
        <v>155</v>
      </c>
      <c r="G47472" s="1" t="s">
        <v>195386</v>
      </c>
      <c r="H47472" s="1" t="s">
        <v>28</v>
      </c>
      <c r="I47472" s="1" t="s">
        <v>208529</v>
      </c>
      <c r="J47472" s="1" t="s">
        <v>208530</v>
      </c>
      <c r="K47472" s="1" t="s">
        <v>19</v>
      </c>
      <c r="L47472" s="1" t="s">
        <v>208531</v>
      </c>
      <c r="M47472">
        <v>1908</v>
      </c>
    </row>
    <row r="47473" spans="1:13" x14ac:dyDescent="0.25">
      <c r="A47473">
        <v>50955</v>
      </c>
      <c r="B47473">
        <v>1</v>
      </c>
      <c r="C47473" s="1" t="s">
        <v>208532</v>
      </c>
      <c r="D47473" s="1" t="s">
        <v>208533</v>
      </c>
      <c r="E47473" s="1" t="s">
        <v>208534</v>
      </c>
      <c r="F47473" s="1" t="s">
        <v>155</v>
      </c>
      <c r="G47473" s="1" t="s">
        <v>11708</v>
      </c>
      <c r="H47473" s="1" t="s">
        <v>28</v>
      </c>
      <c r="I47473" s="1" t="s">
        <v>208534</v>
      </c>
      <c r="J47473" s="1" t="s">
        <v>208534</v>
      </c>
      <c r="K47473" s="1" t="s">
        <v>19</v>
      </c>
      <c r="L47473" s="1" t="s">
        <v>208535</v>
      </c>
      <c r="M47473">
        <v>3629</v>
      </c>
    </row>
    <row r="47474" spans="1:13" x14ac:dyDescent="0.25">
      <c r="A47474">
        <v>50957</v>
      </c>
      <c r="B47474">
        <v>1</v>
      </c>
      <c r="C47474" s="1" t="s">
        <v>208536</v>
      </c>
      <c r="D47474" s="1" t="s">
        <v>208537</v>
      </c>
      <c r="E47474" s="1" t="s">
        <v>208538</v>
      </c>
      <c r="F47474" s="1" t="s">
        <v>26</v>
      </c>
      <c r="G47474" s="1" t="s">
        <v>208539</v>
      </c>
      <c r="H47474" s="1" t="s">
        <v>28</v>
      </c>
      <c r="I47474" s="1" t="s">
        <v>208540</v>
      </c>
      <c r="J47474" s="1" t="s">
        <v>208541</v>
      </c>
      <c r="K47474" s="1" t="s">
        <v>19</v>
      </c>
      <c r="L47474" s="1" t="s">
        <v>33394</v>
      </c>
      <c r="M47474">
        <v>98</v>
      </c>
    </row>
    <row r="47475" spans="1:13" x14ac:dyDescent="0.25">
      <c r="A47475">
        <v>50958</v>
      </c>
      <c r="B47475">
        <v>1</v>
      </c>
      <c r="C47475" s="1" t="s">
        <v>208542</v>
      </c>
      <c r="D47475" s="1" t="s">
        <v>208543</v>
      </c>
      <c r="E47475" s="1" t="s">
        <v>11462</v>
      </c>
      <c r="F47475" s="1" t="s">
        <v>155</v>
      </c>
      <c r="G47475" s="1" t="s">
        <v>98532</v>
      </c>
      <c r="H47475" s="1" t="s">
        <v>28</v>
      </c>
      <c r="I47475" s="1" t="s">
        <v>11462</v>
      </c>
      <c r="J47475" s="1" t="s">
        <v>11462</v>
      </c>
      <c r="K47475" s="1" t="s">
        <v>19</v>
      </c>
      <c r="L47475" s="1" t="s">
        <v>208544</v>
      </c>
      <c r="M47475">
        <v>5462</v>
      </c>
    </row>
    <row r="47476" spans="1:13" x14ac:dyDescent="0.25">
      <c r="A47476">
        <v>50959</v>
      </c>
      <c r="B47476">
        <v>1</v>
      </c>
      <c r="C47476" s="1" t="s">
        <v>208545</v>
      </c>
      <c r="D47476" s="1" t="s">
        <v>208546</v>
      </c>
      <c r="E47476" s="1" t="s">
        <v>208547</v>
      </c>
      <c r="F47476" s="1" t="s">
        <v>155</v>
      </c>
      <c r="G47476" s="1" t="s">
        <v>11708</v>
      </c>
      <c r="H47476" s="1" t="s">
        <v>28</v>
      </c>
      <c r="I47476" s="1" t="s">
        <v>208547</v>
      </c>
      <c r="J47476" s="1" t="s">
        <v>208547</v>
      </c>
      <c r="K47476" s="1" t="s">
        <v>19</v>
      </c>
      <c r="L47476" s="1" t="s">
        <v>208548</v>
      </c>
      <c r="M47476">
        <v>3210</v>
      </c>
    </row>
    <row r="47477" spans="1:13" x14ac:dyDescent="0.25">
      <c r="A47477">
        <v>50960</v>
      </c>
      <c r="B47477">
        <v>1</v>
      </c>
      <c r="C47477" s="1" t="s">
        <v>208549</v>
      </c>
      <c r="D47477" s="1" t="s">
        <v>208550</v>
      </c>
      <c r="E47477" s="1" t="s">
        <v>208551</v>
      </c>
      <c r="F47477" s="1" t="s">
        <v>69</v>
      </c>
      <c r="G47477" s="1" t="s">
        <v>195926</v>
      </c>
      <c r="H47477" s="1" t="s">
        <v>71</v>
      </c>
      <c r="I47477" s="1" t="s">
        <v>208552</v>
      </c>
      <c r="J47477" s="1" t="s">
        <v>208553</v>
      </c>
      <c r="K47477" s="1" t="s">
        <v>19</v>
      </c>
      <c r="L47477" s="1" t="s">
        <v>208554</v>
      </c>
      <c r="M47477">
        <v>1833</v>
      </c>
    </row>
    <row r="47478" spans="1:13" x14ac:dyDescent="0.25">
      <c r="A47478">
        <v>50961</v>
      </c>
      <c r="B47478">
        <v>1</v>
      </c>
      <c r="C47478" s="1" t="s">
        <v>208555</v>
      </c>
      <c r="D47478" s="1" t="s">
        <v>208556</v>
      </c>
      <c r="E47478" s="1" t="s">
        <v>207953</v>
      </c>
      <c r="F47478" s="1" t="s">
        <v>155</v>
      </c>
      <c r="G47478" s="1" t="s">
        <v>86829</v>
      </c>
      <c r="H47478" s="1" t="s">
        <v>28</v>
      </c>
      <c r="I47478" s="1" t="s">
        <v>208557</v>
      </c>
      <c r="J47478" s="1" t="s">
        <v>208558</v>
      </c>
      <c r="K47478" s="1" t="s">
        <v>19</v>
      </c>
      <c r="L47478" s="1" t="s">
        <v>208559</v>
      </c>
      <c r="M47478">
        <v>1890</v>
      </c>
    </row>
    <row r="47479" spans="1:13" x14ac:dyDescent="0.25">
      <c r="A47479">
        <v>50962</v>
      </c>
      <c r="B47479">
        <v>1</v>
      </c>
      <c r="C47479" s="1" t="s">
        <v>208560</v>
      </c>
      <c r="D47479" s="1" t="s">
        <v>208561</v>
      </c>
      <c r="E47479" s="1" t="s">
        <v>208478</v>
      </c>
      <c r="F47479" s="1" t="s">
        <v>69</v>
      </c>
      <c r="G47479" s="1" t="s">
        <v>194904</v>
      </c>
      <c r="H47479" s="1" t="s">
        <v>71</v>
      </c>
      <c r="I47479" s="1" t="s">
        <v>208562</v>
      </c>
      <c r="J47479" s="1" t="s">
        <v>208563</v>
      </c>
      <c r="K47479" s="1" t="s">
        <v>19</v>
      </c>
      <c r="L47479" s="1" t="s">
        <v>208564</v>
      </c>
      <c r="M47479">
        <v>570</v>
      </c>
    </row>
    <row r="47480" spans="1:13" x14ac:dyDescent="0.25">
      <c r="A47480">
        <v>50964</v>
      </c>
      <c r="B47480">
        <v>1</v>
      </c>
      <c r="C47480" s="1" t="s">
        <v>208565</v>
      </c>
      <c r="D47480" s="1" t="s">
        <v>208566</v>
      </c>
      <c r="E47480" s="1" t="s">
        <v>208567</v>
      </c>
      <c r="F47480" s="1" t="s">
        <v>155</v>
      </c>
      <c r="G47480" s="1" t="s">
        <v>11708</v>
      </c>
      <c r="H47480" s="1" t="s">
        <v>28</v>
      </c>
      <c r="I47480" s="1" t="s">
        <v>208567</v>
      </c>
      <c r="J47480" s="1" t="s">
        <v>208567</v>
      </c>
      <c r="K47480" s="1" t="s">
        <v>19</v>
      </c>
      <c r="L47480" s="1" t="s">
        <v>208568</v>
      </c>
      <c r="M47480">
        <v>3254</v>
      </c>
    </row>
    <row r="47481" spans="1:13" x14ac:dyDescent="0.25">
      <c r="A47481">
        <v>50965</v>
      </c>
      <c r="B47481">
        <v>1</v>
      </c>
      <c r="C47481" s="1" t="s">
        <v>208569</v>
      </c>
      <c r="D47481" s="1" t="s">
        <v>83845</v>
      </c>
      <c r="E47481" s="1" t="s">
        <v>83845</v>
      </c>
      <c r="F47481" s="1" t="s">
        <v>291</v>
      </c>
      <c r="G47481" s="1" t="s">
        <v>208570</v>
      </c>
      <c r="H47481" s="1" t="s">
        <v>18</v>
      </c>
      <c r="I47481" s="1" t="s">
        <v>83845</v>
      </c>
      <c r="J47481" s="1" t="s">
        <v>83845</v>
      </c>
      <c r="K47481" s="1" t="s">
        <v>19</v>
      </c>
      <c r="L47481" s="1" t="s">
        <v>19</v>
      </c>
      <c r="M47481">
        <v>0</v>
      </c>
    </row>
    <row r="47482" spans="1:13" x14ac:dyDescent="0.25">
      <c r="A47482">
        <v>50967</v>
      </c>
      <c r="B47482">
        <v>1</v>
      </c>
      <c r="C47482" s="1" t="s">
        <v>208571</v>
      </c>
      <c r="D47482" s="1" t="s">
        <v>208572</v>
      </c>
      <c r="E47482" s="1" t="s">
        <v>20599</v>
      </c>
      <c r="F47482" s="1" t="s">
        <v>155</v>
      </c>
      <c r="G47482" s="1" t="s">
        <v>11708</v>
      </c>
      <c r="H47482" s="1" t="s">
        <v>28</v>
      </c>
      <c r="I47482" s="1" t="s">
        <v>20599</v>
      </c>
      <c r="J47482" s="1" t="s">
        <v>20599</v>
      </c>
      <c r="K47482" s="1" t="s">
        <v>19</v>
      </c>
      <c r="L47482" s="1" t="s">
        <v>208573</v>
      </c>
      <c r="M47482">
        <v>567</v>
      </c>
    </row>
    <row r="47483" spans="1:13" x14ac:dyDescent="0.25">
      <c r="A47483">
        <v>50968</v>
      </c>
      <c r="B47483">
        <v>1</v>
      </c>
      <c r="C47483" s="1" t="s">
        <v>208574</v>
      </c>
      <c r="D47483" s="1" t="s">
        <v>208575</v>
      </c>
      <c r="E47483" s="1" t="s">
        <v>208576</v>
      </c>
      <c r="F47483" s="1" t="s">
        <v>5120</v>
      </c>
      <c r="G47483" s="1" t="s">
        <v>207484</v>
      </c>
      <c r="H47483" s="1" t="s">
        <v>18</v>
      </c>
      <c r="I47483" s="1" t="s">
        <v>208577</v>
      </c>
      <c r="J47483" s="1" t="s">
        <v>208578</v>
      </c>
      <c r="K47483" s="1" t="s">
        <v>113763</v>
      </c>
      <c r="L47483" s="1" t="s">
        <v>208579</v>
      </c>
      <c r="M47483">
        <v>141</v>
      </c>
    </row>
    <row r="47484" spans="1:13" x14ac:dyDescent="0.25">
      <c r="A47484">
        <v>51250</v>
      </c>
      <c r="B47484">
        <v>1</v>
      </c>
      <c r="C47484" s="1" t="s">
        <v>208580</v>
      </c>
      <c r="D47484" s="1" t="s">
        <v>208581</v>
      </c>
      <c r="E47484" s="1" t="s">
        <v>208581</v>
      </c>
      <c r="F47484" s="1" t="s">
        <v>155</v>
      </c>
      <c r="G47484" s="1" t="s">
        <v>26689</v>
      </c>
      <c r="H47484" s="1" t="s">
        <v>28</v>
      </c>
      <c r="I47484" s="1" t="s">
        <v>208582</v>
      </c>
      <c r="J47484" s="1" t="s">
        <v>208583</v>
      </c>
      <c r="K47484" s="1" t="s">
        <v>19</v>
      </c>
      <c r="L47484" s="1" t="s">
        <v>208584</v>
      </c>
      <c r="M47484">
        <v>7380</v>
      </c>
    </row>
    <row r="47485" spans="1:13" x14ac:dyDescent="0.25">
      <c r="A47485">
        <v>50970</v>
      </c>
      <c r="B47485">
        <v>1</v>
      </c>
      <c r="C47485" s="1" t="s">
        <v>208585</v>
      </c>
      <c r="D47485" s="1" t="s">
        <v>208586</v>
      </c>
      <c r="E47485" s="1" t="s">
        <v>208587</v>
      </c>
      <c r="F47485" s="1" t="s">
        <v>26</v>
      </c>
      <c r="G47485" s="1" t="s">
        <v>58032</v>
      </c>
      <c r="H47485" s="1" t="s">
        <v>28</v>
      </c>
      <c r="I47485" s="1" t="s">
        <v>8830</v>
      </c>
      <c r="J47485" s="1" t="s">
        <v>208588</v>
      </c>
      <c r="K47485" s="1" t="s">
        <v>19</v>
      </c>
      <c r="L47485" s="1" t="s">
        <v>208589</v>
      </c>
      <c r="M47485">
        <v>300</v>
      </c>
    </row>
    <row r="47486" spans="1:13" x14ac:dyDescent="0.25">
      <c r="A47486">
        <v>51391</v>
      </c>
      <c r="B47486">
        <v>1</v>
      </c>
      <c r="C47486" s="1" t="s">
        <v>208590</v>
      </c>
      <c r="D47486" s="1" t="s">
        <v>208591</v>
      </c>
      <c r="E47486" s="1" t="s">
        <v>208592</v>
      </c>
      <c r="F47486" s="1" t="s">
        <v>69</v>
      </c>
      <c r="G47486" s="1" t="s">
        <v>208593</v>
      </c>
      <c r="H47486" s="1" t="s">
        <v>28</v>
      </c>
      <c r="I47486" s="1" t="s">
        <v>208594</v>
      </c>
      <c r="J47486" s="1" t="s">
        <v>208595</v>
      </c>
      <c r="K47486" s="1" t="s">
        <v>19</v>
      </c>
      <c r="L47486" s="1" t="s">
        <v>208596</v>
      </c>
      <c r="M47486">
        <v>1275</v>
      </c>
    </row>
    <row r="47487" spans="1:13" x14ac:dyDescent="0.25">
      <c r="A47487">
        <v>51337</v>
      </c>
      <c r="B47487">
        <v>1</v>
      </c>
      <c r="C47487" s="1" t="s">
        <v>208597</v>
      </c>
      <c r="D47487" s="1" t="s">
        <v>208598</v>
      </c>
      <c r="E47487" s="1" t="s">
        <v>208599</v>
      </c>
      <c r="F47487" s="1" t="s">
        <v>26</v>
      </c>
      <c r="G47487" s="1" t="s">
        <v>196228</v>
      </c>
      <c r="H47487" s="1" t="s">
        <v>28</v>
      </c>
      <c r="I47487" s="1" t="s">
        <v>208600</v>
      </c>
      <c r="J47487" s="1" t="s">
        <v>196053</v>
      </c>
      <c r="K47487" s="1" t="s">
        <v>19</v>
      </c>
      <c r="L47487" s="1" t="s">
        <v>208601</v>
      </c>
      <c r="M47487">
        <v>101</v>
      </c>
    </row>
    <row r="47488" spans="1:13" x14ac:dyDescent="0.25">
      <c r="A47488">
        <v>50972</v>
      </c>
      <c r="B47488">
        <v>1</v>
      </c>
      <c r="C47488" s="1" t="s">
        <v>208602</v>
      </c>
      <c r="D47488" s="1" t="s">
        <v>208603</v>
      </c>
      <c r="E47488" s="1" t="s">
        <v>208604</v>
      </c>
      <c r="F47488" s="1" t="s">
        <v>155</v>
      </c>
      <c r="G47488" s="1" t="s">
        <v>11708</v>
      </c>
      <c r="H47488" s="1" t="s">
        <v>28</v>
      </c>
      <c r="I47488" s="1" t="s">
        <v>208604</v>
      </c>
      <c r="J47488" s="1" t="s">
        <v>208604</v>
      </c>
      <c r="K47488" s="1" t="s">
        <v>19</v>
      </c>
      <c r="L47488" s="1" t="s">
        <v>208605</v>
      </c>
      <c r="M47488">
        <v>6208</v>
      </c>
    </row>
    <row r="47489" spans="1:13" x14ac:dyDescent="0.25">
      <c r="A47489">
        <v>50973</v>
      </c>
      <c r="B47489">
        <v>1</v>
      </c>
      <c r="C47489" s="1" t="s">
        <v>208606</v>
      </c>
      <c r="D47489" s="1" t="s">
        <v>208607</v>
      </c>
      <c r="E47489" s="1" t="s">
        <v>208608</v>
      </c>
      <c r="F47489" s="1" t="s">
        <v>155</v>
      </c>
      <c r="G47489" s="1" t="s">
        <v>195762</v>
      </c>
      <c r="H47489" s="1" t="s">
        <v>28</v>
      </c>
      <c r="I47489" s="1" t="s">
        <v>208609</v>
      </c>
      <c r="J47489" s="1" t="s">
        <v>126366</v>
      </c>
      <c r="K47489" s="1" t="s">
        <v>208610</v>
      </c>
      <c r="L47489" s="1" t="s">
        <v>208611</v>
      </c>
      <c r="M47489">
        <v>4604</v>
      </c>
    </row>
    <row r="47490" spans="1:13" x14ac:dyDescent="0.25">
      <c r="A47490">
        <v>50975</v>
      </c>
      <c r="B47490">
        <v>1</v>
      </c>
      <c r="C47490" s="1" t="s">
        <v>208612</v>
      </c>
      <c r="D47490" s="1" t="s">
        <v>208613</v>
      </c>
      <c r="E47490" s="1" t="s">
        <v>208614</v>
      </c>
      <c r="F47490" s="1" t="s">
        <v>155</v>
      </c>
      <c r="G47490" s="1" t="s">
        <v>86829</v>
      </c>
      <c r="H47490" s="1" t="s">
        <v>28</v>
      </c>
      <c r="I47490" s="1" t="s">
        <v>86830</v>
      </c>
      <c r="J47490" s="1" t="s">
        <v>129091</v>
      </c>
      <c r="K47490" s="1" t="s">
        <v>19</v>
      </c>
      <c r="L47490" s="1" t="s">
        <v>208615</v>
      </c>
      <c r="M47490">
        <v>2751</v>
      </c>
    </row>
    <row r="47491" spans="1:13" x14ac:dyDescent="0.25">
      <c r="A47491">
        <v>50978</v>
      </c>
      <c r="B47491">
        <v>1</v>
      </c>
      <c r="C47491" s="1" t="s">
        <v>208616</v>
      </c>
      <c r="D47491" s="1" t="s">
        <v>208617</v>
      </c>
      <c r="E47491" s="1" t="s">
        <v>208618</v>
      </c>
      <c r="F47491" s="1" t="s">
        <v>155</v>
      </c>
      <c r="G47491" s="1" t="s">
        <v>4058</v>
      </c>
      <c r="H47491" s="1" t="s">
        <v>71</v>
      </c>
      <c r="I47491" s="1" t="s">
        <v>208619</v>
      </c>
      <c r="J47491" s="1" t="s">
        <v>203812</v>
      </c>
      <c r="K47491" s="1" t="s">
        <v>19</v>
      </c>
      <c r="L47491" s="1" t="s">
        <v>208620</v>
      </c>
      <c r="M47491">
        <v>2455</v>
      </c>
    </row>
    <row r="47492" spans="1:13" x14ac:dyDescent="0.25">
      <c r="A47492">
        <v>50979</v>
      </c>
      <c r="B47492">
        <v>1</v>
      </c>
      <c r="C47492" s="1" t="s">
        <v>208621</v>
      </c>
      <c r="D47492" s="1" t="s">
        <v>208622</v>
      </c>
      <c r="E47492" s="1" t="s">
        <v>208623</v>
      </c>
      <c r="F47492" s="1" t="s">
        <v>69</v>
      </c>
      <c r="G47492" s="1" t="s">
        <v>194904</v>
      </c>
      <c r="H47492" s="1" t="s">
        <v>71</v>
      </c>
      <c r="I47492" s="1" t="s">
        <v>4734</v>
      </c>
      <c r="J47492" s="1" t="s">
        <v>208624</v>
      </c>
      <c r="K47492" s="1" t="s">
        <v>19</v>
      </c>
      <c r="L47492" s="1" t="s">
        <v>208625</v>
      </c>
      <c r="M47492">
        <v>585</v>
      </c>
    </row>
    <row r="47493" spans="1:13" x14ac:dyDescent="0.25">
      <c r="A47493">
        <v>50980</v>
      </c>
      <c r="B47493">
        <v>1</v>
      </c>
      <c r="C47493" s="1" t="s">
        <v>208626</v>
      </c>
      <c r="D47493" s="1" t="s">
        <v>207596</v>
      </c>
      <c r="E47493" s="1" t="s">
        <v>208627</v>
      </c>
      <c r="F47493" s="1" t="s">
        <v>16</v>
      </c>
      <c r="G47493" s="1" t="s">
        <v>11206</v>
      </c>
      <c r="H47493" s="1" t="s">
        <v>28</v>
      </c>
      <c r="I47493" s="1" t="s">
        <v>11207</v>
      </c>
      <c r="J47493" s="1" t="s">
        <v>203743</v>
      </c>
      <c r="K47493" s="1" t="s">
        <v>19</v>
      </c>
      <c r="L47493" s="1" t="s">
        <v>208628</v>
      </c>
      <c r="M47493">
        <v>194</v>
      </c>
    </row>
    <row r="47494" spans="1:13" x14ac:dyDescent="0.25">
      <c r="A47494">
        <v>50981</v>
      </c>
      <c r="B47494">
        <v>1</v>
      </c>
      <c r="C47494" s="1" t="s">
        <v>208629</v>
      </c>
      <c r="D47494" s="1" t="s">
        <v>208630</v>
      </c>
      <c r="E47494" s="1" t="s">
        <v>208631</v>
      </c>
      <c r="F47494" s="1" t="s">
        <v>155</v>
      </c>
      <c r="G47494" s="1" t="s">
        <v>11708</v>
      </c>
      <c r="H47494" s="1" t="s">
        <v>28</v>
      </c>
      <c r="I47494" s="1" t="s">
        <v>208631</v>
      </c>
      <c r="J47494" s="1" t="s">
        <v>208631</v>
      </c>
      <c r="K47494" s="1" t="s">
        <v>19</v>
      </c>
      <c r="L47494" s="1" t="s">
        <v>208632</v>
      </c>
      <c r="M47494">
        <v>2319</v>
      </c>
    </row>
    <row r="47495" spans="1:13" x14ac:dyDescent="0.25">
      <c r="A47495">
        <v>50984</v>
      </c>
      <c r="B47495">
        <v>1</v>
      </c>
      <c r="C47495" s="1" t="s">
        <v>208633</v>
      </c>
      <c r="D47495" s="1" t="s">
        <v>208634</v>
      </c>
      <c r="E47495" s="1" t="s">
        <v>208635</v>
      </c>
      <c r="F47495" s="1" t="s">
        <v>69</v>
      </c>
      <c r="G47495" s="1" t="s">
        <v>194904</v>
      </c>
      <c r="H47495" s="1" t="s">
        <v>28</v>
      </c>
      <c r="I47495" s="1" t="s">
        <v>4734</v>
      </c>
      <c r="J47495" s="1" t="s">
        <v>208636</v>
      </c>
      <c r="K47495" s="1" t="s">
        <v>19</v>
      </c>
      <c r="L47495" s="1" t="s">
        <v>208637</v>
      </c>
      <c r="M47495">
        <v>714</v>
      </c>
    </row>
    <row r="47496" spans="1:13" x14ac:dyDescent="0.25">
      <c r="A47496">
        <v>50982</v>
      </c>
      <c r="B47496">
        <v>1</v>
      </c>
      <c r="C47496" s="1" t="s">
        <v>208638</v>
      </c>
      <c r="D47496" s="1" t="s">
        <v>208639</v>
      </c>
      <c r="E47496" s="1" t="s">
        <v>208640</v>
      </c>
      <c r="F47496" s="1" t="s">
        <v>16</v>
      </c>
      <c r="G47496" s="1" t="s">
        <v>11206</v>
      </c>
      <c r="H47496" s="1" t="s">
        <v>28</v>
      </c>
      <c r="I47496" s="1" t="s">
        <v>11207</v>
      </c>
      <c r="J47496" s="1" t="s">
        <v>203743</v>
      </c>
      <c r="K47496" s="1" t="s">
        <v>19</v>
      </c>
      <c r="L47496" s="1" t="s">
        <v>208641</v>
      </c>
      <c r="M47496">
        <v>195</v>
      </c>
    </row>
    <row r="47497" spans="1:13" x14ac:dyDescent="0.25">
      <c r="A47497">
        <v>50985</v>
      </c>
      <c r="B47497">
        <v>1</v>
      </c>
      <c r="C47497" s="1" t="s">
        <v>208642</v>
      </c>
      <c r="D47497" s="1" t="s">
        <v>208643</v>
      </c>
      <c r="E47497" s="1" t="s">
        <v>208644</v>
      </c>
      <c r="F47497" s="1" t="s">
        <v>532</v>
      </c>
      <c r="G47497" s="1" t="s">
        <v>208645</v>
      </c>
      <c r="H47497" s="1" t="s">
        <v>28</v>
      </c>
      <c r="I47497" s="1" t="s">
        <v>208646</v>
      </c>
      <c r="J47497" s="1" t="s">
        <v>208647</v>
      </c>
      <c r="K47497" s="1" t="s">
        <v>19</v>
      </c>
      <c r="L47497" s="1" t="s">
        <v>208648</v>
      </c>
      <c r="M47497">
        <v>80</v>
      </c>
    </row>
    <row r="47498" spans="1:13" x14ac:dyDescent="0.25">
      <c r="A47498">
        <v>50988</v>
      </c>
      <c r="B47498">
        <v>1</v>
      </c>
      <c r="C47498" s="1" t="s">
        <v>208649</v>
      </c>
      <c r="D47498" s="1" t="s">
        <v>208650</v>
      </c>
      <c r="E47498" s="1" t="s">
        <v>208651</v>
      </c>
      <c r="F47498" s="1" t="s">
        <v>16</v>
      </c>
      <c r="G47498" s="1" t="s">
        <v>11206</v>
      </c>
      <c r="H47498" s="1" t="s">
        <v>28</v>
      </c>
      <c r="I47498" s="1" t="s">
        <v>11207</v>
      </c>
      <c r="J47498" s="1" t="s">
        <v>208652</v>
      </c>
      <c r="K47498" s="1" t="s">
        <v>19</v>
      </c>
      <c r="L47498" s="1" t="s">
        <v>208653</v>
      </c>
      <c r="M47498">
        <v>1707</v>
      </c>
    </row>
    <row r="47499" spans="1:13" x14ac:dyDescent="0.25">
      <c r="A47499">
        <v>50991</v>
      </c>
      <c r="B47499">
        <v>1</v>
      </c>
      <c r="C47499" s="1" t="s">
        <v>208654</v>
      </c>
      <c r="D47499" s="1" t="s">
        <v>208655</v>
      </c>
      <c r="E47499" s="1" t="s">
        <v>208656</v>
      </c>
      <c r="F47499" s="1" t="s">
        <v>69</v>
      </c>
      <c r="G47499" s="1" t="s">
        <v>11206</v>
      </c>
      <c r="H47499" s="1" t="s">
        <v>28</v>
      </c>
      <c r="I47499" s="1" t="s">
        <v>11207</v>
      </c>
      <c r="J47499" s="1" t="s">
        <v>208657</v>
      </c>
      <c r="K47499" s="1" t="s">
        <v>19</v>
      </c>
      <c r="L47499" s="1" t="s">
        <v>203569</v>
      </c>
      <c r="M47499">
        <v>1686</v>
      </c>
    </row>
    <row r="47500" spans="1:13" x14ac:dyDescent="0.25">
      <c r="A47500">
        <v>50992</v>
      </c>
      <c r="B47500">
        <v>1</v>
      </c>
      <c r="C47500" s="1" t="s">
        <v>208658</v>
      </c>
      <c r="D47500" s="1" t="s">
        <v>208659</v>
      </c>
      <c r="E47500" s="1" t="s">
        <v>208660</v>
      </c>
      <c r="F47500" s="1" t="s">
        <v>155</v>
      </c>
      <c r="G47500" s="1" t="s">
        <v>195194</v>
      </c>
      <c r="H47500" s="1" t="s">
        <v>28</v>
      </c>
      <c r="I47500" s="1" t="s">
        <v>208661</v>
      </c>
      <c r="J47500" s="1" t="s">
        <v>208662</v>
      </c>
      <c r="K47500" s="1" t="s">
        <v>19</v>
      </c>
      <c r="L47500" s="1" t="s">
        <v>208663</v>
      </c>
      <c r="M47500">
        <v>1617</v>
      </c>
    </row>
    <row r="47501" spans="1:13" x14ac:dyDescent="0.25">
      <c r="A47501">
        <v>50993</v>
      </c>
      <c r="B47501">
        <v>1</v>
      </c>
      <c r="C47501" s="1" t="s">
        <v>208664</v>
      </c>
      <c r="D47501" s="1" t="s">
        <v>35758</v>
      </c>
      <c r="E47501" s="1" t="s">
        <v>208665</v>
      </c>
      <c r="F47501" s="1" t="s">
        <v>26</v>
      </c>
      <c r="G47501" s="1" t="s">
        <v>58032</v>
      </c>
      <c r="H47501" s="1" t="s">
        <v>28</v>
      </c>
      <c r="I47501" s="1" t="s">
        <v>8830</v>
      </c>
      <c r="J47501" s="1" t="s">
        <v>208588</v>
      </c>
      <c r="K47501" s="1" t="s">
        <v>19</v>
      </c>
      <c r="L47501" s="1" t="s">
        <v>208666</v>
      </c>
      <c r="M47501">
        <v>300</v>
      </c>
    </row>
    <row r="47502" spans="1:13" x14ac:dyDescent="0.25">
      <c r="A47502">
        <v>50994</v>
      </c>
      <c r="B47502">
        <v>1</v>
      </c>
      <c r="C47502" s="1" t="s">
        <v>208667</v>
      </c>
      <c r="D47502" s="1" t="s">
        <v>208668</v>
      </c>
      <c r="E47502" s="1" t="s">
        <v>208669</v>
      </c>
      <c r="F47502" s="1" t="s">
        <v>69</v>
      </c>
      <c r="G47502" s="1" t="s">
        <v>11708</v>
      </c>
      <c r="H47502" s="1" t="s">
        <v>28</v>
      </c>
      <c r="I47502" s="1" t="s">
        <v>208669</v>
      </c>
      <c r="J47502" s="1" t="s">
        <v>208669</v>
      </c>
      <c r="K47502" s="1" t="s">
        <v>19</v>
      </c>
      <c r="L47502" s="1" t="s">
        <v>208670</v>
      </c>
      <c r="M47502">
        <v>471</v>
      </c>
    </row>
    <row r="47503" spans="1:13" x14ac:dyDescent="0.25">
      <c r="A47503">
        <v>51049</v>
      </c>
      <c r="B47503">
        <v>1</v>
      </c>
      <c r="C47503" s="1" t="s">
        <v>208671</v>
      </c>
      <c r="D47503" s="1" t="s">
        <v>208672</v>
      </c>
      <c r="E47503" s="1" t="s">
        <v>208673</v>
      </c>
      <c r="F47503" s="1" t="s">
        <v>26</v>
      </c>
      <c r="G47503" s="1" t="s">
        <v>58032</v>
      </c>
      <c r="H47503" s="1" t="s">
        <v>28</v>
      </c>
      <c r="I47503" s="1" t="s">
        <v>4741</v>
      </c>
      <c r="J47503" s="1" t="s">
        <v>58033</v>
      </c>
      <c r="K47503" s="1" t="s">
        <v>19</v>
      </c>
      <c r="L47503" s="1" t="s">
        <v>208674</v>
      </c>
      <c r="M47503">
        <v>117</v>
      </c>
    </row>
    <row r="47504" spans="1:13" x14ac:dyDescent="0.25">
      <c r="A47504">
        <v>50997</v>
      </c>
      <c r="B47504">
        <v>1</v>
      </c>
      <c r="C47504" s="1" t="s">
        <v>208675</v>
      </c>
      <c r="D47504" s="1" t="s">
        <v>208676</v>
      </c>
      <c r="E47504" s="1" t="s">
        <v>208677</v>
      </c>
      <c r="F47504" s="1" t="s">
        <v>195</v>
      </c>
      <c r="G47504" s="1" t="s">
        <v>196228</v>
      </c>
      <c r="H47504" s="1" t="s">
        <v>28</v>
      </c>
      <c r="I47504" s="1" t="s">
        <v>208678</v>
      </c>
      <c r="J47504" s="1" t="s">
        <v>208679</v>
      </c>
      <c r="K47504" s="1" t="s">
        <v>19</v>
      </c>
      <c r="L47504" s="1" t="s">
        <v>208680</v>
      </c>
      <c r="M47504">
        <v>723</v>
      </c>
    </row>
    <row r="47505" spans="1:13" x14ac:dyDescent="0.25">
      <c r="A47505">
        <v>50998</v>
      </c>
      <c r="B47505">
        <v>1</v>
      </c>
      <c r="C47505" s="1" t="s">
        <v>208681</v>
      </c>
      <c r="D47505" s="1" t="s">
        <v>208682</v>
      </c>
      <c r="E47505" s="1" t="s">
        <v>208683</v>
      </c>
      <c r="F47505" s="1" t="s">
        <v>155</v>
      </c>
      <c r="G47505" s="1" t="s">
        <v>11708</v>
      </c>
      <c r="H47505" s="1" t="s">
        <v>28</v>
      </c>
      <c r="I47505" s="1" t="s">
        <v>208683</v>
      </c>
      <c r="J47505" s="1" t="s">
        <v>208683</v>
      </c>
      <c r="K47505" s="1" t="s">
        <v>208683</v>
      </c>
      <c r="L47505" s="1" t="s">
        <v>208684</v>
      </c>
      <c r="M47505">
        <v>5455</v>
      </c>
    </row>
    <row r="47506" spans="1:13" x14ac:dyDescent="0.25">
      <c r="A47506">
        <v>51000</v>
      </c>
      <c r="B47506">
        <v>1</v>
      </c>
      <c r="C47506" s="1" t="s">
        <v>208685</v>
      </c>
      <c r="D47506" s="1" t="s">
        <v>208686</v>
      </c>
      <c r="E47506" s="1" t="s">
        <v>208687</v>
      </c>
      <c r="F47506" s="1" t="s">
        <v>155</v>
      </c>
      <c r="G47506" s="1" t="s">
        <v>11206</v>
      </c>
      <c r="H47506" s="1" t="s">
        <v>28</v>
      </c>
      <c r="I47506" s="1" t="s">
        <v>11207</v>
      </c>
      <c r="J47506" s="1" t="s">
        <v>208688</v>
      </c>
      <c r="K47506" s="1" t="s">
        <v>19</v>
      </c>
      <c r="L47506" s="1" t="s">
        <v>208689</v>
      </c>
      <c r="M47506">
        <v>907</v>
      </c>
    </row>
    <row r="47507" spans="1:13" x14ac:dyDescent="0.25">
      <c r="A47507">
        <v>51001</v>
      </c>
      <c r="B47507">
        <v>1</v>
      </c>
      <c r="C47507" s="1" t="s">
        <v>208690</v>
      </c>
      <c r="D47507" s="1" t="s">
        <v>206446</v>
      </c>
      <c r="E47507" s="1" t="s">
        <v>208691</v>
      </c>
      <c r="F47507" s="1" t="s">
        <v>155</v>
      </c>
      <c r="G47507" s="1" t="s">
        <v>202768</v>
      </c>
      <c r="H47507" s="1" t="s">
        <v>18</v>
      </c>
      <c r="I47507" s="1" t="s">
        <v>206448</v>
      </c>
      <c r="J47507" s="1" t="s">
        <v>206449</v>
      </c>
      <c r="K47507" s="1" t="s">
        <v>19</v>
      </c>
      <c r="L47507" s="1" t="s">
        <v>206450</v>
      </c>
      <c r="M47507">
        <v>1255</v>
      </c>
    </row>
    <row r="47508" spans="1:13" x14ac:dyDescent="0.25">
      <c r="A47508">
        <v>51002</v>
      </c>
      <c r="B47508">
        <v>1</v>
      </c>
      <c r="C47508" s="1" t="s">
        <v>208692</v>
      </c>
      <c r="D47508" s="1" t="s">
        <v>208693</v>
      </c>
      <c r="E47508" s="1" t="s">
        <v>208694</v>
      </c>
      <c r="F47508" s="1" t="s">
        <v>26</v>
      </c>
      <c r="G47508" s="1" t="s">
        <v>58032</v>
      </c>
      <c r="H47508" s="1" t="s">
        <v>28</v>
      </c>
      <c r="I47508" s="1" t="s">
        <v>4741</v>
      </c>
      <c r="J47508" s="1" t="s">
        <v>58033</v>
      </c>
      <c r="K47508" s="1" t="s">
        <v>19</v>
      </c>
      <c r="L47508" s="1" t="s">
        <v>208695</v>
      </c>
      <c r="M47508">
        <v>300</v>
      </c>
    </row>
    <row r="47509" spans="1:13" x14ac:dyDescent="0.25">
      <c r="A47509">
        <v>51003</v>
      </c>
      <c r="B47509">
        <v>1</v>
      </c>
      <c r="C47509" s="1" t="s">
        <v>208696</v>
      </c>
      <c r="D47509" s="1" t="s">
        <v>208697</v>
      </c>
      <c r="E47509" s="1" t="s">
        <v>208698</v>
      </c>
      <c r="F47509" s="1" t="s">
        <v>155</v>
      </c>
      <c r="G47509" s="1" t="s">
        <v>11708</v>
      </c>
      <c r="H47509" s="1" t="s">
        <v>28</v>
      </c>
      <c r="I47509" s="1" t="s">
        <v>208698</v>
      </c>
      <c r="J47509" s="1" t="s">
        <v>208698</v>
      </c>
      <c r="K47509" s="1" t="s">
        <v>208699</v>
      </c>
      <c r="L47509" s="1" t="s">
        <v>208700</v>
      </c>
      <c r="M47509">
        <v>1892</v>
      </c>
    </row>
    <row r="47510" spans="1:13" x14ac:dyDescent="0.25">
      <c r="A47510">
        <v>51061</v>
      </c>
      <c r="B47510">
        <v>1</v>
      </c>
      <c r="C47510" s="1" t="s">
        <v>208701</v>
      </c>
      <c r="D47510" s="1" t="s">
        <v>208702</v>
      </c>
      <c r="E47510" s="1" t="s">
        <v>208703</v>
      </c>
      <c r="F47510" s="1" t="s">
        <v>155</v>
      </c>
      <c r="G47510" s="1" t="s">
        <v>203181</v>
      </c>
      <c r="H47510" s="1" t="s">
        <v>18</v>
      </c>
      <c r="I47510" s="1" t="s">
        <v>208704</v>
      </c>
      <c r="J47510" s="1" t="s">
        <v>208705</v>
      </c>
      <c r="K47510" s="1" t="s">
        <v>19</v>
      </c>
      <c r="L47510" s="1" t="s">
        <v>19</v>
      </c>
      <c r="M47510">
        <v>0</v>
      </c>
    </row>
    <row r="47511" spans="1:13" x14ac:dyDescent="0.25">
      <c r="A47511">
        <v>51005</v>
      </c>
      <c r="B47511">
        <v>1</v>
      </c>
      <c r="C47511" s="1" t="s">
        <v>208706</v>
      </c>
      <c r="D47511" s="1" t="s">
        <v>208707</v>
      </c>
      <c r="E47511" s="1" t="s">
        <v>208708</v>
      </c>
      <c r="F47511" s="1" t="s">
        <v>155</v>
      </c>
      <c r="G47511" s="1" t="s">
        <v>11708</v>
      </c>
      <c r="H47511" s="1" t="s">
        <v>28</v>
      </c>
      <c r="I47511" s="1" t="s">
        <v>208708</v>
      </c>
      <c r="J47511" s="1" t="s">
        <v>208708</v>
      </c>
      <c r="K47511" s="1" t="s">
        <v>208709</v>
      </c>
      <c r="L47511" s="1" t="s">
        <v>208710</v>
      </c>
      <c r="M47511">
        <v>1613</v>
      </c>
    </row>
    <row r="47512" spans="1:13" x14ac:dyDescent="0.25">
      <c r="A47512">
        <v>51007</v>
      </c>
      <c r="B47512">
        <v>1</v>
      </c>
      <c r="C47512" s="1" t="s">
        <v>208711</v>
      </c>
      <c r="D47512" s="1" t="s">
        <v>208712</v>
      </c>
      <c r="E47512" s="1" t="s">
        <v>208713</v>
      </c>
      <c r="F47512" s="1" t="s">
        <v>155</v>
      </c>
      <c r="G47512" s="1" t="s">
        <v>11206</v>
      </c>
      <c r="H47512" s="1" t="s">
        <v>28</v>
      </c>
      <c r="I47512" s="1" t="s">
        <v>11207</v>
      </c>
      <c r="J47512" s="1" t="s">
        <v>203743</v>
      </c>
      <c r="K47512" s="1" t="s">
        <v>19</v>
      </c>
      <c r="L47512" s="1" t="s">
        <v>208714</v>
      </c>
      <c r="M47512">
        <v>1914</v>
      </c>
    </row>
    <row r="47513" spans="1:13" x14ac:dyDescent="0.25">
      <c r="A47513">
        <v>52743</v>
      </c>
      <c r="B47513">
        <v>1</v>
      </c>
      <c r="C47513" s="1" t="s">
        <v>208715</v>
      </c>
      <c r="D47513" s="1" t="s">
        <v>208716</v>
      </c>
      <c r="E47513" s="1" t="s">
        <v>208717</v>
      </c>
      <c r="F47513" s="1" t="s">
        <v>195</v>
      </c>
      <c r="G47513" s="1" t="s">
        <v>115837</v>
      </c>
      <c r="H47513" s="1" t="s">
        <v>71</v>
      </c>
      <c r="I47513" s="1" t="s">
        <v>208718</v>
      </c>
      <c r="J47513" s="1" t="s">
        <v>208719</v>
      </c>
      <c r="K47513" s="1" t="s">
        <v>19</v>
      </c>
      <c r="L47513" s="1" t="s">
        <v>208720</v>
      </c>
      <c r="M47513">
        <v>435</v>
      </c>
    </row>
    <row r="47514" spans="1:13" x14ac:dyDescent="0.25">
      <c r="A47514">
        <v>51009</v>
      </c>
      <c r="B47514">
        <v>1</v>
      </c>
      <c r="C47514" s="1" t="s">
        <v>208721</v>
      </c>
      <c r="D47514" s="1" t="s">
        <v>208722</v>
      </c>
      <c r="E47514" s="1" t="s">
        <v>208723</v>
      </c>
      <c r="F47514" s="1" t="s">
        <v>155</v>
      </c>
      <c r="G47514" s="1" t="s">
        <v>198318</v>
      </c>
      <c r="H47514" s="1" t="s">
        <v>28</v>
      </c>
      <c r="I47514" s="1" t="s">
        <v>203705</v>
      </c>
      <c r="J47514" s="1" t="s">
        <v>15481</v>
      </c>
      <c r="K47514" s="1" t="s">
        <v>19</v>
      </c>
      <c r="L47514" s="1" t="s">
        <v>208724</v>
      </c>
      <c r="M47514">
        <v>952</v>
      </c>
    </row>
    <row r="47515" spans="1:13" x14ac:dyDescent="0.25">
      <c r="A47515">
        <v>51010</v>
      </c>
      <c r="B47515">
        <v>1</v>
      </c>
      <c r="C47515" s="1" t="s">
        <v>208725</v>
      </c>
      <c r="D47515" s="1" t="s">
        <v>208726</v>
      </c>
      <c r="E47515" s="1" t="s">
        <v>208727</v>
      </c>
      <c r="F47515" s="1" t="s">
        <v>155</v>
      </c>
      <c r="G47515" s="1" t="s">
        <v>11206</v>
      </c>
      <c r="H47515" s="1" t="s">
        <v>71</v>
      </c>
      <c r="I47515" s="1" t="s">
        <v>11207</v>
      </c>
      <c r="J47515" s="1" t="s">
        <v>208728</v>
      </c>
      <c r="K47515" s="1" t="s">
        <v>19</v>
      </c>
      <c r="L47515" s="1" t="s">
        <v>208729</v>
      </c>
      <c r="M47515">
        <v>1525</v>
      </c>
    </row>
    <row r="47516" spans="1:13" x14ac:dyDescent="0.25">
      <c r="A47516">
        <v>51011</v>
      </c>
      <c r="B47516">
        <v>1</v>
      </c>
      <c r="C47516" s="1" t="s">
        <v>208730</v>
      </c>
      <c r="D47516" s="1" t="s">
        <v>208731</v>
      </c>
      <c r="E47516" s="1" t="s">
        <v>208732</v>
      </c>
      <c r="F47516" s="1" t="s">
        <v>155</v>
      </c>
      <c r="G47516" s="1" t="s">
        <v>11206</v>
      </c>
      <c r="H47516" s="1" t="s">
        <v>28</v>
      </c>
      <c r="I47516" s="1" t="s">
        <v>11207</v>
      </c>
      <c r="J47516" s="1" t="s">
        <v>203743</v>
      </c>
      <c r="K47516" s="1" t="s">
        <v>19</v>
      </c>
      <c r="L47516" s="1" t="s">
        <v>208733</v>
      </c>
      <c r="M47516">
        <v>912</v>
      </c>
    </row>
    <row r="47517" spans="1:13" x14ac:dyDescent="0.25">
      <c r="A47517">
        <v>51014</v>
      </c>
      <c r="B47517">
        <v>1</v>
      </c>
      <c r="C47517" s="1" t="s">
        <v>208734</v>
      </c>
      <c r="D47517" s="1" t="s">
        <v>208735</v>
      </c>
      <c r="E47517" s="1" t="s">
        <v>208736</v>
      </c>
      <c r="F47517" s="1" t="s">
        <v>1095</v>
      </c>
      <c r="G47517" s="1" t="s">
        <v>195194</v>
      </c>
      <c r="H47517" s="1" t="s">
        <v>71</v>
      </c>
      <c r="I47517" s="1" t="s">
        <v>208737</v>
      </c>
      <c r="J47517" s="1" t="s">
        <v>208738</v>
      </c>
      <c r="K47517" s="1" t="s">
        <v>19</v>
      </c>
      <c r="L47517" s="1" t="s">
        <v>208739</v>
      </c>
      <c r="M47517">
        <v>6904</v>
      </c>
    </row>
    <row r="47518" spans="1:13" x14ac:dyDescent="0.25">
      <c r="A47518">
        <v>51016</v>
      </c>
      <c r="B47518">
        <v>1</v>
      </c>
      <c r="C47518" s="1" t="s">
        <v>208740</v>
      </c>
      <c r="D47518" s="1" t="s">
        <v>208741</v>
      </c>
      <c r="E47518" s="1" t="s">
        <v>208742</v>
      </c>
      <c r="F47518" s="1" t="s">
        <v>2144</v>
      </c>
      <c r="G47518" s="1" t="s">
        <v>22055</v>
      </c>
      <c r="H47518" s="1" t="s">
        <v>71</v>
      </c>
      <c r="I47518" s="1" t="s">
        <v>208743</v>
      </c>
      <c r="J47518" s="1" t="s">
        <v>208743</v>
      </c>
      <c r="K47518" s="1" t="s">
        <v>19</v>
      </c>
      <c r="L47518" s="1" t="s">
        <v>208744</v>
      </c>
      <c r="M47518">
        <v>2084</v>
      </c>
    </row>
    <row r="47519" spans="1:13" x14ac:dyDescent="0.25">
      <c r="A47519">
        <v>51018</v>
      </c>
      <c r="B47519">
        <v>1</v>
      </c>
      <c r="C47519" s="1" t="s">
        <v>208745</v>
      </c>
      <c r="D47519" s="1" t="s">
        <v>208746</v>
      </c>
      <c r="E47519" s="1" t="s">
        <v>208747</v>
      </c>
      <c r="F47519" s="1" t="s">
        <v>69</v>
      </c>
      <c r="G47519" s="1" t="s">
        <v>208748</v>
      </c>
      <c r="H47519" s="1" t="s">
        <v>28</v>
      </c>
      <c r="I47519" s="1" t="s">
        <v>208749</v>
      </c>
      <c r="J47519" s="1" t="s">
        <v>208750</v>
      </c>
      <c r="K47519" s="1" t="s">
        <v>19</v>
      </c>
      <c r="L47519" s="1" t="s">
        <v>208751</v>
      </c>
      <c r="M47519">
        <v>1203</v>
      </c>
    </row>
    <row r="47520" spans="1:13" x14ac:dyDescent="0.25">
      <c r="A47520">
        <v>51324</v>
      </c>
      <c r="B47520">
        <v>1</v>
      </c>
      <c r="C47520" s="1" t="s">
        <v>208752</v>
      </c>
      <c r="D47520" s="1" t="s">
        <v>208753</v>
      </c>
      <c r="E47520" s="1" t="s">
        <v>208754</v>
      </c>
      <c r="F47520" s="1" t="s">
        <v>155</v>
      </c>
      <c r="G47520" s="1" t="s">
        <v>38592</v>
      </c>
      <c r="H47520" s="1" t="s">
        <v>28</v>
      </c>
      <c r="I47520" s="1" t="s">
        <v>194526</v>
      </c>
      <c r="J47520" s="1" t="s">
        <v>208755</v>
      </c>
      <c r="K47520" s="1" t="s">
        <v>19</v>
      </c>
      <c r="L47520" s="1" t="s">
        <v>208756</v>
      </c>
      <c r="M47520">
        <v>2679</v>
      </c>
    </row>
    <row r="47521" spans="1:13" x14ac:dyDescent="0.25">
      <c r="A47521">
        <v>51020</v>
      </c>
      <c r="B47521">
        <v>1</v>
      </c>
      <c r="C47521" s="1" t="s">
        <v>208757</v>
      </c>
      <c r="D47521" s="1" t="s">
        <v>207482</v>
      </c>
      <c r="E47521" s="1" t="s">
        <v>207483</v>
      </c>
      <c r="F47521" s="1" t="s">
        <v>155</v>
      </c>
      <c r="G47521" s="1" t="s">
        <v>207484</v>
      </c>
      <c r="H47521" s="1" t="s">
        <v>18</v>
      </c>
      <c r="I47521" s="1" t="s">
        <v>208758</v>
      </c>
      <c r="J47521" s="1" t="s">
        <v>208759</v>
      </c>
      <c r="K47521" s="1" t="s">
        <v>19</v>
      </c>
      <c r="L47521" s="1" t="s">
        <v>208760</v>
      </c>
      <c r="M47521">
        <v>1179</v>
      </c>
    </row>
    <row r="47522" spans="1:13" x14ac:dyDescent="0.25">
      <c r="A47522">
        <v>53333</v>
      </c>
      <c r="B47522">
        <v>1</v>
      </c>
      <c r="C47522" s="1" t="s">
        <v>208761</v>
      </c>
      <c r="D47522" s="1" t="s">
        <v>208762</v>
      </c>
      <c r="E47522" s="1" t="s">
        <v>208763</v>
      </c>
      <c r="F47522" s="1" t="s">
        <v>532</v>
      </c>
      <c r="G47522" s="1" t="s">
        <v>21150</v>
      </c>
      <c r="H47522" s="1" t="s">
        <v>71</v>
      </c>
      <c r="I47522" s="1" t="s">
        <v>267</v>
      </c>
      <c r="J47522" s="1" t="s">
        <v>38484</v>
      </c>
      <c r="K47522" s="1" t="s">
        <v>19</v>
      </c>
      <c r="L47522" s="1" t="s">
        <v>31994</v>
      </c>
      <c r="M47522">
        <v>6</v>
      </c>
    </row>
    <row r="47523" spans="1:13" x14ac:dyDescent="0.25">
      <c r="A47523">
        <v>51021</v>
      </c>
      <c r="B47523">
        <v>1</v>
      </c>
      <c r="C47523" s="1" t="s">
        <v>208764</v>
      </c>
      <c r="D47523" s="1" t="s">
        <v>208765</v>
      </c>
      <c r="E47523" s="1" t="s">
        <v>208766</v>
      </c>
      <c r="F47523" s="1" t="s">
        <v>155</v>
      </c>
      <c r="G47523" s="1" t="s">
        <v>26689</v>
      </c>
      <c r="H47523" s="1" t="s">
        <v>28</v>
      </c>
      <c r="I47523" s="1" t="s">
        <v>208767</v>
      </c>
      <c r="J47523" s="1" t="s">
        <v>12926</v>
      </c>
      <c r="K47523" s="1" t="s">
        <v>19</v>
      </c>
      <c r="L47523" s="1" t="s">
        <v>208768</v>
      </c>
      <c r="M47523">
        <v>939</v>
      </c>
    </row>
    <row r="47524" spans="1:13" x14ac:dyDescent="0.25">
      <c r="A47524">
        <v>51963</v>
      </c>
      <c r="B47524">
        <v>1</v>
      </c>
      <c r="C47524" s="1" t="s">
        <v>208769</v>
      </c>
      <c r="D47524" s="1" t="s">
        <v>208770</v>
      </c>
      <c r="E47524" s="1" t="s">
        <v>208771</v>
      </c>
      <c r="F47524" s="1" t="s">
        <v>195</v>
      </c>
      <c r="G47524" s="1" t="s">
        <v>198817</v>
      </c>
      <c r="H47524" s="1" t="s">
        <v>71</v>
      </c>
      <c r="I47524" s="1" t="s">
        <v>208772</v>
      </c>
      <c r="J47524" s="1" t="s">
        <v>208773</v>
      </c>
      <c r="K47524" s="1" t="s">
        <v>19</v>
      </c>
      <c r="L47524" s="1" t="s">
        <v>208774</v>
      </c>
      <c r="M47524">
        <v>354</v>
      </c>
    </row>
    <row r="47525" spans="1:13" x14ac:dyDescent="0.25">
      <c r="A47525">
        <v>51025</v>
      </c>
      <c r="B47525">
        <v>1</v>
      </c>
      <c r="C47525" s="1" t="s">
        <v>208775</v>
      </c>
      <c r="D47525" s="1" t="s">
        <v>208776</v>
      </c>
      <c r="E47525" s="1" t="s">
        <v>208777</v>
      </c>
      <c r="F47525" s="1" t="s">
        <v>26</v>
      </c>
      <c r="G47525" s="1" t="s">
        <v>11206</v>
      </c>
      <c r="H47525" s="1" t="s">
        <v>71</v>
      </c>
      <c r="I47525" s="1" t="s">
        <v>208778</v>
      </c>
      <c r="J47525" s="1" t="s">
        <v>202877</v>
      </c>
      <c r="K47525" s="1" t="s">
        <v>19</v>
      </c>
      <c r="L47525" s="1" t="s">
        <v>208779</v>
      </c>
      <c r="M47525">
        <v>76</v>
      </c>
    </row>
    <row r="47526" spans="1:13" x14ac:dyDescent="0.25">
      <c r="A47526">
        <v>52068</v>
      </c>
      <c r="B47526">
        <v>1</v>
      </c>
      <c r="C47526" s="1" t="s">
        <v>208780</v>
      </c>
      <c r="D47526" s="1" t="s">
        <v>208781</v>
      </c>
      <c r="E47526" s="1" t="s">
        <v>208782</v>
      </c>
      <c r="F47526" s="1" t="s">
        <v>5120</v>
      </c>
      <c r="G47526" s="1" t="s">
        <v>197905</v>
      </c>
      <c r="H47526" s="1" t="s">
        <v>71</v>
      </c>
      <c r="I47526" s="1" t="s">
        <v>267</v>
      </c>
      <c r="J47526" s="1" t="s">
        <v>11169</v>
      </c>
      <c r="K47526" s="1" t="s">
        <v>208783</v>
      </c>
      <c r="L47526" s="1" t="s">
        <v>208784</v>
      </c>
      <c r="M47526">
        <v>4926</v>
      </c>
    </row>
    <row r="47527" spans="1:13" x14ac:dyDescent="0.25">
      <c r="A47527">
        <v>51028</v>
      </c>
      <c r="B47527">
        <v>1</v>
      </c>
      <c r="C47527" s="1" t="s">
        <v>208785</v>
      </c>
      <c r="D47527" s="1" t="s">
        <v>208786</v>
      </c>
      <c r="E47527" s="1" t="s">
        <v>208787</v>
      </c>
      <c r="F47527" s="1" t="s">
        <v>195</v>
      </c>
      <c r="G47527" s="1" t="s">
        <v>208788</v>
      </c>
      <c r="H47527" s="1" t="s">
        <v>71</v>
      </c>
      <c r="I47527" s="1" t="s">
        <v>23999</v>
      </c>
      <c r="J47527" s="1" t="s">
        <v>208789</v>
      </c>
      <c r="K47527" s="1" t="s">
        <v>19</v>
      </c>
      <c r="L47527" s="1" t="s">
        <v>208790</v>
      </c>
      <c r="M47527">
        <v>720</v>
      </c>
    </row>
    <row r="47528" spans="1:13" x14ac:dyDescent="0.25">
      <c r="A47528">
        <v>51030</v>
      </c>
      <c r="B47528">
        <v>1</v>
      </c>
      <c r="C47528" s="1" t="s">
        <v>208791</v>
      </c>
      <c r="D47528" s="1" t="s">
        <v>208792</v>
      </c>
      <c r="E47528" s="1" t="s">
        <v>208793</v>
      </c>
      <c r="F47528" s="1" t="s">
        <v>16</v>
      </c>
      <c r="G47528" s="1" t="s">
        <v>11206</v>
      </c>
      <c r="H47528" s="1" t="s">
        <v>71</v>
      </c>
      <c r="I47528" s="1" t="s">
        <v>11207</v>
      </c>
      <c r="J47528" s="1" t="s">
        <v>11208</v>
      </c>
      <c r="K47528" s="1" t="s">
        <v>19</v>
      </c>
      <c r="L47528" s="1" t="s">
        <v>208794</v>
      </c>
      <c r="M47528">
        <v>1910</v>
      </c>
    </row>
    <row r="47529" spans="1:13" x14ac:dyDescent="0.25">
      <c r="A47529">
        <v>51033</v>
      </c>
      <c r="B47529">
        <v>1</v>
      </c>
      <c r="C47529" s="1" t="s">
        <v>208795</v>
      </c>
      <c r="D47529" s="1" t="s">
        <v>208796</v>
      </c>
      <c r="E47529" s="1" t="s">
        <v>208797</v>
      </c>
      <c r="F47529" s="1" t="s">
        <v>155</v>
      </c>
      <c r="G47529" s="1" t="s">
        <v>26689</v>
      </c>
      <c r="H47529" s="1" t="s">
        <v>28</v>
      </c>
      <c r="I47529" s="1" t="s">
        <v>208798</v>
      </c>
      <c r="J47529" s="1" t="s">
        <v>12926</v>
      </c>
      <c r="K47529" s="1" t="s">
        <v>19</v>
      </c>
      <c r="L47529" s="1" t="s">
        <v>208799</v>
      </c>
      <c r="M47529">
        <v>842</v>
      </c>
    </row>
    <row r="47530" spans="1:13" x14ac:dyDescent="0.25">
      <c r="A47530">
        <v>51037</v>
      </c>
      <c r="B47530">
        <v>1</v>
      </c>
      <c r="C47530" s="1" t="s">
        <v>208800</v>
      </c>
      <c r="D47530" s="1" t="s">
        <v>208801</v>
      </c>
      <c r="E47530" s="1" t="s">
        <v>208801</v>
      </c>
      <c r="F47530" s="1" t="s">
        <v>155</v>
      </c>
      <c r="G47530" s="1" t="s">
        <v>26689</v>
      </c>
      <c r="H47530" s="1" t="s">
        <v>71</v>
      </c>
      <c r="I47530" s="1" t="s">
        <v>208801</v>
      </c>
      <c r="J47530" s="1" t="s">
        <v>12926</v>
      </c>
      <c r="K47530" s="1" t="s">
        <v>19</v>
      </c>
      <c r="L47530" s="1" t="s">
        <v>208802</v>
      </c>
      <c r="M47530">
        <v>797</v>
      </c>
    </row>
    <row r="47531" spans="1:13" x14ac:dyDescent="0.25">
      <c r="A47531">
        <v>51036</v>
      </c>
      <c r="B47531">
        <v>1</v>
      </c>
      <c r="C47531" s="1" t="s">
        <v>208803</v>
      </c>
      <c r="D47531" s="1" t="s">
        <v>208804</v>
      </c>
      <c r="E47531" s="1" t="s">
        <v>208804</v>
      </c>
      <c r="F47531" s="1" t="s">
        <v>532</v>
      </c>
      <c r="G47531" s="1" t="s">
        <v>26689</v>
      </c>
      <c r="H47531" s="1" t="s">
        <v>71</v>
      </c>
      <c r="I47531" s="1" t="s">
        <v>208804</v>
      </c>
      <c r="J47531" s="1" t="s">
        <v>12926</v>
      </c>
      <c r="K47531" s="1" t="s">
        <v>19</v>
      </c>
      <c r="L47531" s="1" t="s">
        <v>208805</v>
      </c>
      <c r="M47531">
        <v>20</v>
      </c>
    </row>
    <row r="47532" spans="1:13" x14ac:dyDescent="0.25">
      <c r="A47532">
        <v>51038</v>
      </c>
      <c r="B47532">
        <v>1</v>
      </c>
      <c r="C47532" s="1" t="s">
        <v>208806</v>
      </c>
      <c r="D47532" s="1" t="s">
        <v>208807</v>
      </c>
      <c r="E47532" s="1" t="s">
        <v>208808</v>
      </c>
      <c r="F47532" s="1" t="s">
        <v>195</v>
      </c>
      <c r="G47532" s="1" t="s">
        <v>208788</v>
      </c>
      <c r="H47532" s="1" t="s">
        <v>71</v>
      </c>
      <c r="I47532" s="1" t="s">
        <v>40104</v>
      </c>
      <c r="J47532" s="1" t="s">
        <v>208809</v>
      </c>
      <c r="K47532" s="1" t="s">
        <v>19</v>
      </c>
      <c r="L47532" s="1" t="s">
        <v>208810</v>
      </c>
      <c r="M47532">
        <v>720</v>
      </c>
    </row>
    <row r="47533" spans="1:13" x14ac:dyDescent="0.25">
      <c r="A47533">
        <v>51040</v>
      </c>
      <c r="B47533">
        <v>1</v>
      </c>
      <c r="C47533" s="1" t="s">
        <v>208811</v>
      </c>
      <c r="D47533" s="1" t="s">
        <v>208812</v>
      </c>
      <c r="E47533" s="1" t="s">
        <v>208813</v>
      </c>
      <c r="F47533" s="1" t="s">
        <v>69</v>
      </c>
      <c r="G47533" s="1" t="s">
        <v>208748</v>
      </c>
      <c r="H47533" s="1" t="s">
        <v>28</v>
      </c>
      <c r="I47533" s="1" t="s">
        <v>208814</v>
      </c>
      <c r="J47533" s="1" t="s">
        <v>208815</v>
      </c>
      <c r="K47533" s="1" t="s">
        <v>19</v>
      </c>
      <c r="L47533" s="1" t="s">
        <v>208816</v>
      </c>
      <c r="M47533">
        <v>846</v>
      </c>
    </row>
    <row r="47534" spans="1:13" x14ac:dyDescent="0.25">
      <c r="A47534">
        <v>51041</v>
      </c>
      <c r="B47534">
        <v>1</v>
      </c>
      <c r="C47534" s="1" t="s">
        <v>208817</v>
      </c>
      <c r="D47534" s="1" t="s">
        <v>208818</v>
      </c>
      <c r="E47534" s="1" t="s">
        <v>208787</v>
      </c>
      <c r="F47534" s="1" t="s">
        <v>155</v>
      </c>
      <c r="G47534" s="1" t="s">
        <v>208788</v>
      </c>
      <c r="H47534" s="1" t="s">
        <v>28</v>
      </c>
      <c r="I47534" s="1" t="s">
        <v>40104</v>
      </c>
      <c r="J47534" s="1" t="s">
        <v>208819</v>
      </c>
      <c r="K47534" s="1" t="s">
        <v>19</v>
      </c>
      <c r="L47534" s="1" t="s">
        <v>208820</v>
      </c>
      <c r="M47534">
        <v>918</v>
      </c>
    </row>
    <row r="47535" spans="1:13" x14ac:dyDescent="0.25">
      <c r="A47535">
        <v>51042</v>
      </c>
      <c r="B47535">
        <v>1</v>
      </c>
      <c r="C47535" s="1" t="s">
        <v>208821</v>
      </c>
      <c r="D47535" s="1" t="s">
        <v>10198</v>
      </c>
      <c r="E47535" s="1" t="s">
        <v>208822</v>
      </c>
      <c r="F47535" s="1" t="s">
        <v>532</v>
      </c>
      <c r="G47535" s="1" t="s">
        <v>26689</v>
      </c>
      <c r="H47535" s="1" t="s">
        <v>71</v>
      </c>
      <c r="I47535" s="1" t="s">
        <v>4734</v>
      </c>
      <c r="J47535" s="1" t="s">
        <v>208823</v>
      </c>
      <c r="K47535" s="1" t="s">
        <v>19</v>
      </c>
      <c r="L47535" s="1" t="s">
        <v>208824</v>
      </c>
      <c r="M47535">
        <v>5</v>
      </c>
    </row>
    <row r="47536" spans="1:13" x14ac:dyDescent="0.25">
      <c r="A47536">
        <v>51057</v>
      </c>
      <c r="B47536">
        <v>1</v>
      </c>
      <c r="C47536" s="1" t="s">
        <v>208825</v>
      </c>
      <c r="D47536" s="1" t="s">
        <v>208826</v>
      </c>
      <c r="E47536" s="1" t="s">
        <v>208827</v>
      </c>
      <c r="F47536" s="1" t="s">
        <v>155</v>
      </c>
      <c r="G47536" s="1" t="s">
        <v>80638</v>
      </c>
      <c r="H47536" s="1" t="s">
        <v>28</v>
      </c>
      <c r="I47536" s="1" t="s">
        <v>9518</v>
      </c>
      <c r="J47536" s="1" t="s">
        <v>208828</v>
      </c>
      <c r="K47536" s="1" t="s">
        <v>19</v>
      </c>
      <c r="L47536" s="1" t="s">
        <v>208829</v>
      </c>
      <c r="M47536">
        <v>287</v>
      </c>
    </row>
    <row r="47537" spans="1:13" x14ac:dyDescent="0.25">
      <c r="A47537">
        <v>51044</v>
      </c>
      <c r="B47537">
        <v>1</v>
      </c>
      <c r="C47537" s="1" t="s">
        <v>208830</v>
      </c>
      <c r="D47537" s="1" t="s">
        <v>208831</v>
      </c>
      <c r="E47537" s="1" t="s">
        <v>208832</v>
      </c>
      <c r="F47537" s="1" t="s">
        <v>26</v>
      </c>
      <c r="G47537" s="1" t="s">
        <v>58032</v>
      </c>
      <c r="H47537" s="1" t="s">
        <v>28</v>
      </c>
      <c r="I47537" s="1" t="s">
        <v>4741</v>
      </c>
      <c r="J47537" s="1" t="s">
        <v>202761</v>
      </c>
      <c r="K47537" s="1" t="s">
        <v>19</v>
      </c>
      <c r="L47537" s="1" t="s">
        <v>208833</v>
      </c>
      <c r="M47537">
        <v>300</v>
      </c>
    </row>
    <row r="47538" spans="1:13" x14ac:dyDescent="0.25">
      <c r="A47538">
        <v>51045</v>
      </c>
      <c r="B47538">
        <v>1</v>
      </c>
      <c r="C47538" s="1" t="s">
        <v>208834</v>
      </c>
      <c r="D47538" s="1" t="s">
        <v>10198</v>
      </c>
      <c r="E47538" s="1" t="s">
        <v>10197</v>
      </c>
      <c r="F47538" s="1" t="s">
        <v>532</v>
      </c>
      <c r="G47538" s="1" t="s">
        <v>26689</v>
      </c>
      <c r="H47538" s="1" t="s">
        <v>71</v>
      </c>
      <c r="I47538" s="1" t="s">
        <v>4734</v>
      </c>
      <c r="J47538" s="1" t="s">
        <v>208835</v>
      </c>
      <c r="K47538" s="1" t="s">
        <v>19</v>
      </c>
      <c r="L47538" s="1" t="s">
        <v>208836</v>
      </c>
      <c r="M47538">
        <v>14</v>
      </c>
    </row>
    <row r="47539" spans="1:13" x14ac:dyDescent="0.25">
      <c r="A47539">
        <v>51456</v>
      </c>
      <c r="B47539">
        <v>1</v>
      </c>
      <c r="C47539" s="1" t="s">
        <v>208837</v>
      </c>
      <c r="D47539" s="1" t="s">
        <v>208838</v>
      </c>
      <c r="E47539" s="1" t="s">
        <v>208838</v>
      </c>
      <c r="F47539" s="1" t="s">
        <v>532</v>
      </c>
      <c r="G47539" s="1" t="s">
        <v>24161</v>
      </c>
      <c r="H47539" s="1" t="s">
        <v>18</v>
      </c>
      <c r="I47539" s="1" t="s">
        <v>208838</v>
      </c>
      <c r="J47539" s="1" t="s">
        <v>208838</v>
      </c>
      <c r="K47539" s="1" t="s">
        <v>19</v>
      </c>
      <c r="L47539" s="1" t="s">
        <v>19</v>
      </c>
      <c r="M47539">
        <v>0</v>
      </c>
    </row>
    <row r="47540" spans="1:13" x14ac:dyDescent="0.25">
      <c r="A47540">
        <v>51214</v>
      </c>
      <c r="B47540">
        <v>1</v>
      </c>
      <c r="C47540" s="1" t="s">
        <v>194786</v>
      </c>
      <c r="D47540" s="1" t="s">
        <v>208839</v>
      </c>
      <c r="E47540" s="1" t="s">
        <v>208839</v>
      </c>
      <c r="F47540" s="1" t="s">
        <v>195</v>
      </c>
      <c r="G47540" s="1" t="s">
        <v>208103</v>
      </c>
      <c r="H47540" s="1" t="s">
        <v>28</v>
      </c>
      <c r="I47540" s="1" t="s">
        <v>208839</v>
      </c>
      <c r="J47540" s="1" t="s">
        <v>208839</v>
      </c>
      <c r="K47540" s="1" t="s">
        <v>19</v>
      </c>
      <c r="L47540" s="1" t="s">
        <v>194791</v>
      </c>
      <c r="M47540">
        <v>793</v>
      </c>
    </row>
    <row r="47541" spans="1:13" x14ac:dyDescent="0.25">
      <c r="A47541">
        <v>51190</v>
      </c>
      <c r="B47541">
        <v>1</v>
      </c>
      <c r="C47541" s="1" t="s">
        <v>208840</v>
      </c>
      <c r="D47541" s="1" t="s">
        <v>208841</v>
      </c>
      <c r="E47541" s="1" t="s">
        <v>208599</v>
      </c>
      <c r="F47541" s="1" t="s">
        <v>26</v>
      </c>
      <c r="G47541" s="1" t="s">
        <v>196228</v>
      </c>
      <c r="H47541" s="1" t="s">
        <v>28</v>
      </c>
      <c r="I47541" s="1" t="s">
        <v>208600</v>
      </c>
      <c r="J47541" s="1" t="s">
        <v>196053</v>
      </c>
      <c r="K47541" s="1" t="s">
        <v>19</v>
      </c>
      <c r="L47541" s="1" t="s">
        <v>208842</v>
      </c>
      <c r="M47541">
        <v>76</v>
      </c>
    </row>
    <row r="47542" spans="1:13" x14ac:dyDescent="0.25">
      <c r="A47542">
        <v>51742</v>
      </c>
      <c r="B47542">
        <v>1</v>
      </c>
      <c r="C47542" s="1" t="s">
        <v>208843</v>
      </c>
      <c r="D47542" s="1" t="s">
        <v>208844</v>
      </c>
      <c r="E47542" s="1" t="s">
        <v>208845</v>
      </c>
      <c r="F47542" s="1" t="s">
        <v>69</v>
      </c>
      <c r="G47542" s="1" t="s">
        <v>25566</v>
      </c>
      <c r="H47542" s="1" t="s">
        <v>28</v>
      </c>
      <c r="I47542" s="1" t="s">
        <v>11462</v>
      </c>
      <c r="J47542" s="1" t="s">
        <v>11462</v>
      </c>
      <c r="K47542" s="1" t="s">
        <v>19</v>
      </c>
      <c r="L47542" s="1" t="s">
        <v>208846</v>
      </c>
      <c r="M47542">
        <v>330</v>
      </c>
    </row>
    <row r="47543" spans="1:13" x14ac:dyDescent="0.25">
      <c r="A47543">
        <v>51048</v>
      </c>
      <c r="B47543">
        <v>1</v>
      </c>
      <c r="C47543" s="1" t="s">
        <v>208847</v>
      </c>
      <c r="D47543" s="1" t="s">
        <v>208848</v>
      </c>
      <c r="E47543" s="1" t="s">
        <v>208849</v>
      </c>
      <c r="F47543" s="1" t="s">
        <v>2325</v>
      </c>
      <c r="G47543" s="1" t="s">
        <v>208788</v>
      </c>
      <c r="H47543" s="1" t="s">
        <v>71</v>
      </c>
      <c r="I47543" s="1" t="s">
        <v>40104</v>
      </c>
      <c r="J47543" s="1" t="s">
        <v>208850</v>
      </c>
      <c r="K47543" s="1" t="s">
        <v>19</v>
      </c>
      <c r="L47543" s="1" t="s">
        <v>208851</v>
      </c>
      <c r="M47543">
        <v>41</v>
      </c>
    </row>
    <row r="47544" spans="1:13" x14ac:dyDescent="0.25">
      <c r="A47544">
        <v>51050</v>
      </c>
      <c r="B47544">
        <v>1</v>
      </c>
      <c r="C47544" s="1" t="s">
        <v>208852</v>
      </c>
      <c r="D47544" s="1" t="s">
        <v>208853</v>
      </c>
      <c r="E47544" s="1" t="s">
        <v>208854</v>
      </c>
      <c r="F47544" s="1" t="s">
        <v>2325</v>
      </c>
      <c r="G47544" s="1" t="s">
        <v>208788</v>
      </c>
      <c r="H47544" s="1" t="s">
        <v>71</v>
      </c>
      <c r="I47544" s="1" t="s">
        <v>40104</v>
      </c>
      <c r="J47544" s="1" t="s">
        <v>208855</v>
      </c>
      <c r="K47544" s="1" t="s">
        <v>19</v>
      </c>
      <c r="L47544" s="1" t="s">
        <v>208856</v>
      </c>
      <c r="M47544">
        <v>41</v>
      </c>
    </row>
    <row r="47545" spans="1:13" x14ac:dyDescent="0.25">
      <c r="A47545">
        <v>51051</v>
      </c>
      <c r="B47545">
        <v>1</v>
      </c>
      <c r="C47545" s="1" t="s">
        <v>208857</v>
      </c>
      <c r="D47545" s="1" t="s">
        <v>102771</v>
      </c>
      <c r="E47545" s="1" t="s">
        <v>208858</v>
      </c>
      <c r="F47545" s="1" t="s">
        <v>69</v>
      </c>
      <c r="G47545" s="1" t="s">
        <v>20932</v>
      </c>
      <c r="H47545" s="1" t="s">
        <v>18</v>
      </c>
      <c r="I47545" s="1" t="s">
        <v>102773</v>
      </c>
      <c r="J47545" s="1" t="s">
        <v>208859</v>
      </c>
      <c r="K47545" s="1" t="s">
        <v>19</v>
      </c>
      <c r="L47545" s="1" t="s">
        <v>102775</v>
      </c>
      <c r="M47545">
        <v>1122</v>
      </c>
    </row>
    <row r="47546" spans="1:13" x14ac:dyDescent="0.25">
      <c r="A47546">
        <v>51052</v>
      </c>
      <c r="B47546">
        <v>1</v>
      </c>
      <c r="C47546" s="1" t="s">
        <v>208860</v>
      </c>
      <c r="D47546" s="1" t="s">
        <v>208861</v>
      </c>
      <c r="E47546" s="1" t="s">
        <v>208862</v>
      </c>
      <c r="F47546" s="1" t="s">
        <v>26</v>
      </c>
      <c r="G47546" s="1" t="s">
        <v>58032</v>
      </c>
      <c r="H47546" s="1" t="s">
        <v>28</v>
      </c>
      <c r="I47546" s="1" t="s">
        <v>4741</v>
      </c>
      <c r="J47546" s="1" t="s">
        <v>58033</v>
      </c>
      <c r="K47546" s="1" t="s">
        <v>19</v>
      </c>
      <c r="L47546" s="1" t="s">
        <v>208863</v>
      </c>
      <c r="M47546">
        <v>50</v>
      </c>
    </row>
    <row r="47547" spans="1:13" x14ac:dyDescent="0.25">
      <c r="A47547">
        <v>51053</v>
      </c>
      <c r="B47547">
        <v>1</v>
      </c>
      <c r="C47547" s="1" t="s">
        <v>208864</v>
      </c>
      <c r="D47547" s="1" t="s">
        <v>208865</v>
      </c>
      <c r="E47547" s="1" t="s">
        <v>208865</v>
      </c>
      <c r="F47547" s="1" t="s">
        <v>26</v>
      </c>
      <c r="G47547" s="1" t="s">
        <v>26689</v>
      </c>
      <c r="H47547" s="1" t="s">
        <v>71</v>
      </c>
      <c r="I47547" s="1" t="s">
        <v>8907</v>
      </c>
      <c r="J47547" s="1" t="s">
        <v>208866</v>
      </c>
      <c r="K47547" s="1" t="s">
        <v>19</v>
      </c>
      <c r="L47547" s="1" t="s">
        <v>208867</v>
      </c>
      <c r="M47547">
        <v>19</v>
      </c>
    </row>
    <row r="47548" spans="1:13" x14ac:dyDescent="0.25">
      <c r="A47548">
        <v>51437</v>
      </c>
      <c r="B47548">
        <v>1</v>
      </c>
      <c r="C47548" s="1" t="s">
        <v>208868</v>
      </c>
      <c r="D47548" s="1" t="s">
        <v>81589</v>
      </c>
      <c r="E47548" s="1" t="s">
        <v>208869</v>
      </c>
      <c r="F47548" s="1" t="s">
        <v>69</v>
      </c>
      <c r="G47548" s="1" t="s">
        <v>204276</v>
      </c>
      <c r="H47548" s="1" t="s">
        <v>71</v>
      </c>
      <c r="I47548" s="1" t="s">
        <v>1246</v>
      </c>
      <c r="J47548" s="1" t="s">
        <v>204277</v>
      </c>
      <c r="K47548" s="1" t="s">
        <v>81592</v>
      </c>
      <c r="L47548" s="1" t="s">
        <v>208870</v>
      </c>
      <c r="M47548">
        <v>642</v>
      </c>
    </row>
    <row r="47549" spans="1:13" x14ac:dyDescent="0.25">
      <c r="A47549">
        <v>51415</v>
      </c>
      <c r="B47549">
        <v>1</v>
      </c>
      <c r="C47549" s="1" t="s">
        <v>208871</v>
      </c>
      <c r="D47549" s="1" t="s">
        <v>208872</v>
      </c>
      <c r="E47549" s="1" t="s">
        <v>208873</v>
      </c>
      <c r="F47549" s="1" t="s">
        <v>155</v>
      </c>
      <c r="G47549" s="1" t="s">
        <v>75960</v>
      </c>
      <c r="H47549" s="1" t="s">
        <v>28</v>
      </c>
      <c r="I47549" s="1" t="s">
        <v>208874</v>
      </c>
      <c r="J47549" s="1" t="s">
        <v>208875</v>
      </c>
      <c r="K47549" s="1" t="s">
        <v>19</v>
      </c>
      <c r="L47549" s="1" t="s">
        <v>208876</v>
      </c>
      <c r="M47549">
        <v>1354</v>
      </c>
    </row>
    <row r="47550" spans="1:13" x14ac:dyDescent="0.25">
      <c r="A47550">
        <v>51054</v>
      </c>
      <c r="B47550">
        <v>1</v>
      </c>
      <c r="C47550" s="1" t="s">
        <v>208877</v>
      </c>
      <c r="D47550" s="1" t="s">
        <v>208878</v>
      </c>
      <c r="E47550" s="1" t="s">
        <v>208879</v>
      </c>
      <c r="F47550" s="1" t="s">
        <v>69</v>
      </c>
      <c r="G47550" s="1" t="s">
        <v>80638</v>
      </c>
      <c r="H47550" s="1" t="s">
        <v>28</v>
      </c>
      <c r="I47550" s="1" t="s">
        <v>9518</v>
      </c>
      <c r="J47550" s="1" t="s">
        <v>208880</v>
      </c>
      <c r="K47550" s="1" t="s">
        <v>19</v>
      </c>
      <c r="L47550" s="1" t="s">
        <v>208881</v>
      </c>
      <c r="M47550">
        <v>1003</v>
      </c>
    </row>
    <row r="47551" spans="1:13" x14ac:dyDescent="0.25">
      <c r="A47551">
        <v>51055</v>
      </c>
      <c r="B47551">
        <v>1</v>
      </c>
      <c r="C47551" s="1" t="s">
        <v>208882</v>
      </c>
      <c r="D47551" s="1" t="s">
        <v>208883</v>
      </c>
      <c r="E47551" s="1" t="s">
        <v>208884</v>
      </c>
      <c r="F47551" s="1" t="s">
        <v>69</v>
      </c>
      <c r="G47551" s="1" t="s">
        <v>80638</v>
      </c>
      <c r="H47551" s="1" t="s">
        <v>28</v>
      </c>
      <c r="I47551" s="1" t="s">
        <v>9518</v>
      </c>
      <c r="J47551" s="1" t="s">
        <v>208885</v>
      </c>
      <c r="K47551" s="1" t="s">
        <v>19</v>
      </c>
      <c r="L47551" s="1" t="s">
        <v>208886</v>
      </c>
      <c r="M47551">
        <v>1188</v>
      </c>
    </row>
    <row r="47552" spans="1:13" x14ac:dyDescent="0.25">
      <c r="A47552">
        <v>51096</v>
      </c>
      <c r="B47552">
        <v>1</v>
      </c>
      <c r="C47552" s="1" t="s">
        <v>208887</v>
      </c>
      <c r="D47552" s="1" t="s">
        <v>208888</v>
      </c>
      <c r="E47552" s="1" t="s">
        <v>208889</v>
      </c>
      <c r="F47552" s="1" t="s">
        <v>69</v>
      </c>
      <c r="G47552" s="1" t="s">
        <v>9493</v>
      </c>
      <c r="H47552" s="1" t="s">
        <v>71</v>
      </c>
      <c r="I47552" s="1" t="s">
        <v>208890</v>
      </c>
      <c r="J47552" s="1" t="s">
        <v>208891</v>
      </c>
      <c r="K47552" s="1" t="s">
        <v>19</v>
      </c>
      <c r="L47552" s="1" t="s">
        <v>208892</v>
      </c>
      <c r="M47552">
        <v>612</v>
      </c>
    </row>
    <row r="47553" spans="1:13" x14ac:dyDescent="0.25">
      <c r="A47553">
        <v>51229</v>
      </c>
      <c r="B47553">
        <v>1</v>
      </c>
      <c r="C47553" s="1" t="s">
        <v>208893</v>
      </c>
      <c r="D47553" s="1" t="s">
        <v>208894</v>
      </c>
      <c r="E47553" s="1" t="s">
        <v>25554</v>
      </c>
      <c r="F47553" s="1" t="s">
        <v>16</v>
      </c>
      <c r="G47553" s="1" t="s">
        <v>144361</v>
      </c>
      <c r="H47553" s="1" t="s">
        <v>28</v>
      </c>
      <c r="I47553" s="1" t="s">
        <v>25554</v>
      </c>
      <c r="J47553" s="1" t="s">
        <v>103207</v>
      </c>
      <c r="K47553" s="1" t="s">
        <v>198578</v>
      </c>
      <c r="L47553" s="1" t="s">
        <v>208895</v>
      </c>
      <c r="M47553">
        <v>1006</v>
      </c>
    </row>
    <row r="47554" spans="1:13" x14ac:dyDescent="0.25">
      <c r="A47554">
        <v>51056</v>
      </c>
      <c r="B47554">
        <v>1</v>
      </c>
      <c r="C47554" s="1" t="s">
        <v>208896</v>
      </c>
      <c r="D47554" s="1" t="s">
        <v>208897</v>
      </c>
      <c r="E47554" s="1" t="s">
        <v>208898</v>
      </c>
      <c r="F47554" s="1" t="s">
        <v>155</v>
      </c>
      <c r="G47554" s="1" t="s">
        <v>80638</v>
      </c>
      <c r="H47554" s="1" t="s">
        <v>28</v>
      </c>
      <c r="I47554" s="1" t="s">
        <v>9518</v>
      </c>
      <c r="J47554" s="1" t="s">
        <v>208899</v>
      </c>
      <c r="K47554" s="1" t="s">
        <v>19</v>
      </c>
      <c r="L47554" s="1" t="s">
        <v>208900</v>
      </c>
      <c r="M47554">
        <v>287</v>
      </c>
    </row>
    <row r="47555" spans="1:13" x14ac:dyDescent="0.25">
      <c r="A47555">
        <v>51058</v>
      </c>
      <c r="B47555">
        <v>1</v>
      </c>
      <c r="C47555" s="1" t="s">
        <v>208901</v>
      </c>
      <c r="D47555" s="1" t="s">
        <v>208902</v>
      </c>
      <c r="E47555" s="1" t="s">
        <v>208903</v>
      </c>
      <c r="F47555" s="1" t="s">
        <v>69</v>
      </c>
      <c r="G47555" s="1" t="s">
        <v>4058</v>
      </c>
      <c r="H47555" s="1" t="s">
        <v>28</v>
      </c>
      <c r="I47555" s="1" t="s">
        <v>203446</v>
      </c>
      <c r="J47555" s="1" t="s">
        <v>208904</v>
      </c>
      <c r="K47555" s="1" t="s">
        <v>19</v>
      </c>
      <c r="L47555" s="1" t="s">
        <v>208905</v>
      </c>
      <c r="M47555">
        <v>1565</v>
      </c>
    </row>
    <row r="47556" spans="1:13" x14ac:dyDescent="0.25">
      <c r="A47556">
        <v>51578</v>
      </c>
      <c r="B47556">
        <v>1</v>
      </c>
      <c r="C47556" s="1" t="s">
        <v>208906</v>
      </c>
      <c r="D47556" s="1" t="s">
        <v>208907</v>
      </c>
      <c r="E47556" s="1" t="s">
        <v>208908</v>
      </c>
      <c r="F47556" s="1" t="s">
        <v>69</v>
      </c>
      <c r="G47556" s="1" t="s">
        <v>198334</v>
      </c>
      <c r="H47556" s="1" t="s">
        <v>28</v>
      </c>
      <c r="I47556" s="1" t="s">
        <v>208909</v>
      </c>
      <c r="J47556" s="1" t="s">
        <v>208910</v>
      </c>
      <c r="K47556" s="1" t="s">
        <v>19</v>
      </c>
      <c r="L47556" s="1" t="s">
        <v>208911</v>
      </c>
      <c r="M47556">
        <v>393</v>
      </c>
    </row>
    <row r="47557" spans="1:13" x14ac:dyDescent="0.25">
      <c r="A47557">
        <v>51059</v>
      </c>
      <c r="B47557">
        <v>1</v>
      </c>
      <c r="C47557" s="1" t="s">
        <v>208912</v>
      </c>
      <c r="D47557" s="1" t="s">
        <v>208913</v>
      </c>
      <c r="E47557" s="1" t="s">
        <v>208914</v>
      </c>
      <c r="F47557" s="1" t="s">
        <v>155</v>
      </c>
      <c r="G47557" s="1" t="s">
        <v>80638</v>
      </c>
      <c r="H47557" s="1" t="s">
        <v>28</v>
      </c>
      <c r="I47557" s="1" t="s">
        <v>4734</v>
      </c>
      <c r="J47557" s="1" t="s">
        <v>208828</v>
      </c>
      <c r="K47557" s="1" t="s">
        <v>19</v>
      </c>
      <c r="L47557" s="1" t="s">
        <v>208915</v>
      </c>
      <c r="M47557">
        <v>287</v>
      </c>
    </row>
    <row r="47558" spans="1:13" x14ac:dyDescent="0.25">
      <c r="A47558">
        <v>51060</v>
      </c>
      <c r="B47558">
        <v>1</v>
      </c>
      <c r="C47558" s="1" t="s">
        <v>208916</v>
      </c>
      <c r="D47558" s="1" t="s">
        <v>208917</v>
      </c>
      <c r="E47558" s="1" t="s">
        <v>208918</v>
      </c>
      <c r="F47558" s="1" t="s">
        <v>155</v>
      </c>
      <c r="G47558" s="1" t="s">
        <v>80638</v>
      </c>
      <c r="H47558" s="1" t="s">
        <v>28</v>
      </c>
      <c r="I47558" s="1" t="s">
        <v>4734</v>
      </c>
      <c r="J47558" s="1" t="s">
        <v>208828</v>
      </c>
      <c r="K47558" s="1" t="s">
        <v>19</v>
      </c>
      <c r="L47558" s="1" t="s">
        <v>208919</v>
      </c>
      <c r="M47558">
        <v>287</v>
      </c>
    </row>
    <row r="47559" spans="1:13" x14ac:dyDescent="0.25">
      <c r="A47559">
        <v>51063</v>
      </c>
      <c r="B47559">
        <v>1</v>
      </c>
      <c r="C47559" s="1" t="s">
        <v>208920</v>
      </c>
      <c r="D47559" s="1" t="s">
        <v>208921</v>
      </c>
      <c r="E47559" s="1" t="s">
        <v>208922</v>
      </c>
      <c r="F47559" s="1" t="s">
        <v>69</v>
      </c>
      <c r="G47559" s="1" t="s">
        <v>194501</v>
      </c>
      <c r="H47559" s="1" t="s">
        <v>28</v>
      </c>
      <c r="I47559" s="1" t="s">
        <v>208923</v>
      </c>
      <c r="J47559" s="1" t="s">
        <v>208924</v>
      </c>
      <c r="K47559" s="1" t="s">
        <v>19</v>
      </c>
      <c r="L47559" s="1" t="s">
        <v>208925</v>
      </c>
      <c r="M47559">
        <v>564</v>
      </c>
    </row>
    <row r="47560" spans="1:13" x14ac:dyDescent="0.25">
      <c r="A47560">
        <v>51064</v>
      </c>
      <c r="B47560">
        <v>1</v>
      </c>
      <c r="C47560" s="1" t="s">
        <v>208926</v>
      </c>
      <c r="D47560" s="1" t="s">
        <v>208927</v>
      </c>
      <c r="E47560" s="1" t="s">
        <v>208928</v>
      </c>
      <c r="F47560" s="1" t="s">
        <v>69</v>
      </c>
      <c r="G47560" s="1" t="s">
        <v>202928</v>
      </c>
      <c r="H47560" s="1" t="s">
        <v>28</v>
      </c>
      <c r="I47560" s="1" t="s">
        <v>208929</v>
      </c>
      <c r="J47560" s="1" t="s">
        <v>208930</v>
      </c>
      <c r="K47560" s="1" t="s">
        <v>19</v>
      </c>
      <c r="L47560" s="1" t="s">
        <v>208931</v>
      </c>
      <c r="M47560">
        <v>762</v>
      </c>
    </row>
    <row r="47561" spans="1:13" x14ac:dyDescent="0.25">
      <c r="A47561">
        <v>51065</v>
      </c>
      <c r="B47561">
        <v>1</v>
      </c>
      <c r="C47561" s="1" t="s">
        <v>208932</v>
      </c>
      <c r="D47561" s="1" t="s">
        <v>208933</v>
      </c>
      <c r="E47561" s="1" t="s">
        <v>208934</v>
      </c>
      <c r="F47561" s="1" t="s">
        <v>69</v>
      </c>
      <c r="G47561" s="1" t="s">
        <v>139119</v>
      </c>
      <c r="H47561" s="1" t="s">
        <v>71</v>
      </c>
      <c r="I47561" s="1" t="s">
        <v>1102</v>
      </c>
      <c r="J47561" s="1" t="s">
        <v>208935</v>
      </c>
      <c r="K47561" s="1" t="s">
        <v>208936</v>
      </c>
      <c r="L47561" s="1" t="s">
        <v>208937</v>
      </c>
      <c r="M47561">
        <v>1236</v>
      </c>
    </row>
    <row r="47562" spans="1:13" x14ac:dyDescent="0.25">
      <c r="A47562">
        <v>51069</v>
      </c>
      <c r="B47562">
        <v>1</v>
      </c>
      <c r="C47562" s="1" t="s">
        <v>208938</v>
      </c>
      <c r="D47562" s="1" t="s">
        <v>208939</v>
      </c>
      <c r="E47562" s="1" t="s">
        <v>208940</v>
      </c>
      <c r="F47562" s="1" t="s">
        <v>155</v>
      </c>
      <c r="G47562" s="1" t="s">
        <v>4058</v>
      </c>
      <c r="H47562" s="1" t="s">
        <v>71</v>
      </c>
      <c r="I47562" s="1" t="s">
        <v>200118</v>
      </c>
      <c r="J47562" s="1" t="s">
        <v>208941</v>
      </c>
      <c r="K47562" s="1" t="s">
        <v>19</v>
      </c>
      <c r="L47562" s="1" t="s">
        <v>208942</v>
      </c>
      <c r="M47562">
        <v>1890</v>
      </c>
    </row>
    <row r="47563" spans="1:13" x14ac:dyDescent="0.25">
      <c r="A47563">
        <v>51072</v>
      </c>
      <c r="B47563">
        <v>1</v>
      </c>
      <c r="C47563" s="1" t="s">
        <v>208943</v>
      </c>
      <c r="D47563" s="1" t="s">
        <v>208944</v>
      </c>
      <c r="E47563" s="1" t="s">
        <v>208945</v>
      </c>
      <c r="F47563" s="1" t="s">
        <v>155</v>
      </c>
      <c r="G47563" s="1" t="s">
        <v>208946</v>
      </c>
      <c r="H47563" s="1" t="s">
        <v>28</v>
      </c>
      <c r="I47563" s="1" t="s">
        <v>208947</v>
      </c>
      <c r="J47563" s="1" t="s">
        <v>208948</v>
      </c>
      <c r="K47563" s="1" t="s">
        <v>19</v>
      </c>
      <c r="L47563" s="1" t="s">
        <v>208949</v>
      </c>
      <c r="M47563">
        <v>861</v>
      </c>
    </row>
    <row r="47564" spans="1:13" x14ac:dyDescent="0.25">
      <c r="A47564">
        <v>51074</v>
      </c>
      <c r="B47564">
        <v>1</v>
      </c>
      <c r="C47564" s="1" t="s">
        <v>208950</v>
      </c>
      <c r="D47564" s="1" t="s">
        <v>208951</v>
      </c>
      <c r="E47564" s="1" t="s">
        <v>69070</v>
      </c>
      <c r="F47564" s="1" t="s">
        <v>69</v>
      </c>
      <c r="G47564" s="1" t="s">
        <v>202928</v>
      </c>
      <c r="H47564" s="1" t="s">
        <v>28</v>
      </c>
      <c r="I47564" s="1" t="s">
        <v>69070</v>
      </c>
      <c r="J47564" s="1" t="s">
        <v>69070</v>
      </c>
      <c r="K47564" s="1" t="s">
        <v>19</v>
      </c>
      <c r="L47564" s="1" t="s">
        <v>208952</v>
      </c>
      <c r="M47564">
        <v>645</v>
      </c>
    </row>
    <row r="47565" spans="1:13" x14ac:dyDescent="0.25">
      <c r="A47565">
        <v>51076</v>
      </c>
      <c r="B47565">
        <v>1</v>
      </c>
      <c r="C47565" s="1" t="s">
        <v>208953</v>
      </c>
      <c r="D47565" s="1" t="s">
        <v>208954</v>
      </c>
      <c r="E47565" s="1" t="s">
        <v>11462</v>
      </c>
      <c r="F47565" s="1" t="s">
        <v>139</v>
      </c>
      <c r="G47565" s="1" t="s">
        <v>134368</v>
      </c>
      <c r="H47565" s="1" t="s">
        <v>28</v>
      </c>
      <c r="I47565" s="1" t="s">
        <v>11462</v>
      </c>
      <c r="J47565" s="1" t="s">
        <v>72800</v>
      </c>
      <c r="K47565" s="1" t="s">
        <v>19</v>
      </c>
      <c r="L47565" s="1" t="s">
        <v>208955</v>
      </c>
      <c r="M47565">
        <v>234</v>
      </c>
    </row>
    <row r="47566" spans="1:13" x14ac:dyDescent="0.25">
      <c r="A47566">
        <v>51078</v>
      </c>
      <c r="B47566">
        <v>1</v>
      </c>
      <c r="C47566" s="1" t="s">
        <v>208956</v>
      </c>
      <c r="D47566" s="1" t="s">
        <v>208957</v>
      </c>
      <c r="E47566" s="1" t="s">
        <v>208958</v>
      </c>
      <c r="F47566" s="1" t="s">
        <v>1473</v>
      </c>
      <c r="G47566" s="1" t="s">
        <v>202908</v>
      </c>
      <c r="H47566" s="1" t="s">
        <v>28</v>
      </c>
      <c r="I47566" s="1" t="s">
        <v>208959</v>
      </c>
      <c r="J47566" s="1" t="s">
        <v>208960</v>
      </c>
      <c r="K47566" s="1" t="s">
        <v>19</v>
      </c>
      <c r="L47566" s="1" t="s">
        <v>208961</v>
      </c>
      <c r="M47566">
        <v>1448</v>
      </c>
    </row>
    <row r="47567" spans="1:13" x14ac:dyDescent="0.25">
      <c r="A47567">
        <v>51083</v>
      </c>
      <c r="B47567">
        <v>1</v>
      </c>
      <c r="C47567" s="1" t="s">
        <v>208962</v>
      </c>
      <c r="D47567" s="1" t="s">
        <v>208963</v>
      </c>
      <c r="E47567" s="1" t="s">
        <v>208964</v>
      </c>
      <c r="F47567" s="1" t="s">
        <v>155</v>
      </c>
      <c r="G47567" s="1" t="s">
        <v>4058</v>
      </c>
      <c r="H47567" s="1" t="s">
        <v>71</v>
      </c>
      <c r="I47567" s="1" t="s">
        <v>200118</v>
      </c>
      <c r="J47567" s="1" t="s">
        <v>208965</v>
      </c>
      <c r="K47567" s="1" t="s">
        <v>19</v>
      </c>
      <c r="L47567" s="1" t="s">
        <v>208966</v>
      </c>
      <c r="M47567">
        <v>2109</v>
      </c>
    </row>
    <row r="47568" spans="1:13" x14ac:dyDescent="0.25">
      <c r="A47568">
        <v>51079</v>
      </c>
      <c r="B47568">
        <v>1</v>
      </c>
      <c r="C47568" s="1" t="s">
        <v>208967</v>
      </c>
      <c r="D47568" s="1" t="s">
        <v>208968</v>
      </c>
      <c r="E47568" s="1" t="s">
        <v>208969</v>
      </c>
      <c r="F47568" s="1" t="s">
        <v>155</v>
      </c>
      <c r="G47568" s="1" t="s">
        <v>4058</v>
      </c>
      <c r="H47568" s="1" t="s">
        <v>71</v>
      </c>
      <c r="I47568" s="1" t="s">
        <v>4059</v>
      </c>
      <c r="J47568" s="1" t="s">
        <v>208970</v>
      </c>
      <c r="K47568" s="1" t="s">
        <v>19</v>
      </c>
      <c r="L47568" s="1" t="s">
        <v>208971</v>
      </c>
      <c r="M47568">
        <v>2212</v>
      </c>
    </row>
    <row r="47569" spans="1:13" x14ac:dyDescent="0.25">
      <c r="A47569">
        <v>51084</v>
      </c>
      <c r="B47569">
        <v>1</v>
      </c>
      <c r="C47569" s="1" t="s">
        <v>208972</v>
      </c>
      <c r="D47569" s="1" t="s">
        <v>208973</v>
      </c>
      <c r="E47569" s="1" t="s">
        <v>11462</v>
      </c>
      <c r="F47569" s="1" t="s">
        <v>139</v>
      </c>
      <c r="G47569" s="1" t="s">
        <v>134368</v>
      </c>
      <c r="H47569" s="1" t="s">
        <v>28</v>
      </c>
      <c r="I47569" s="1" t="s">
        <v>11462</v>
      </c>
      <c r="J47569" s="1" t="s">
        <v>72800</v>
      </c>
      <c r="K47569" s="1" t="s">
        <v>19</v>
      </c>
      <c r="L47569" s="1" t="s">
        <v>208974</v>
      </c>
      <c r="M47569">
        <v>205</v>
      </c>
    </row>
    <row r="47570" spans="1:13" x14ac:dyDescent="0.25">
      <c r="A47570">
        <v>51085</v>
      </c>
      <c r="B47570">
        <v>1</v>
      </c>
      <c r="C47570" s="1" t="s">
        <v>208975</v>
      </c>
      <c r="D47570" s="1" t="s">
        <v>208976</v>
      </c>
      <c r="E47570" s="1" t="s">
        <v>208977</v>
      </c>
      <c r="F47570" s="1" t="s">
        <v>155</v>
      </c>
      <c r="G47570" s="1" t="s">
        <v>4058</v>
      </c>
      <c r="H47570" s="1" t="s">
        <v>71</v>
      </c>
      <c r="I47570" s="1" t="s">
        <v>200118</v>
      </c>
      <c r="J47570" s="1" t="s">
        <v>208978</v>
      </c>
      <c r="K47570" s="1" t="s">
        <v>19</v>
      </c>
      <c r="L47570" s="1" t="s">
        <v>208979</v>
      </c>
      <c r="M47570">
        <v>2297</v>
      </c>
    </row>
    <row r="47571" spans="1:13" x14ac:dyDescent="0.25">
      <c r="A47571">
        <v>51087</v>
      </c>
      <c r="B47571">
        <v>1</v>
      </c>
      <c r="C47571" s="1" t="s">
        <v>208980</v>
      </c>
      <c r="D47571" s="1" t="s">
        <v>208981</v>
      </c>
      <c r="E47571" s="1" t="s">
        <v>11462</v>
      </c>
      <c r="F47571" s="1" t="s">
        <v>139</v>
      </c>
      <c r="G47571" s="1" t="s">
        <v>134368</v>
      </c>
      <c r="H47571" s="1" t="s">
        <v>28</v>
      </c>
      <c r="I47571" s="1" t="s">
        <v>11462</v>
      </c>
      <c r="J47571" s="1" t="s">
        <v>72800</v>
      </c>
      <c r="K47571" s="1" t="s">
        <v>19</v>
      </c>
      <c r="L47571" s="1" t="s">
        <v>208982</v>
      </c>
      <c r="M47571">
        <v>230</v>
      </c>
    </row>
    <row r="47572" spans="1:13" x14ac:dyDescent="0.25">
      <c r="A47572">
        <v>51088</v>
      </c>
      <c r="B47572">
        <v>1</v>
      </c>
      <c r="C47572" s="1" t="s">
        <v>208983</v>
      </c>
      <c r="D47572" s="1" t="s">
        <v>208984</v>
      </c>
      <c r="E47572" s="1" t="s">
        <v>11462</v>
      </c>
      <c r="F47572" s="1" t="s">
        <v>139</v>
      </c>
      <c r="G47572" s="1" t="s">
        <v>134368</v>
      </c>
      <c r="H47572" s="1" t="s">
        <v>28</v>
      </c>
      <c r="I47572" s="1" t="s">
        <v>11462</v>
      </c>
      <c r="J47572" s="1" t="s">
        <v>72800</v>
      </c>
      <c r="K47572" s="1" t="s">
        <v>19</v>
      </c>
      <c r="L47572" s="1" t="s">
        <v>208985</v>
      </c>
      <c r="M47572">
        <v>180</v>
      </c>
    </row>
    <row r="47573" spans="1:13" x14ac:dyDescent="0.25">
      <c r="A47573">
        <v>51089</v>
      </c>
      <c r="B47573">
        <v>1</v>
      </c>
      <c r="C47573" s="1" t="s">
        <v>208986</v>
      </c>
      <c r="D47573" s="1" t="s">
        <v>208987</v>
      </c>
      <c r="E47573" s="1" t="s">
        <v>11462</v>
      </c>
      <c r="F47573" s="1" t="s">
        <v>139</v>
      </c>
      <c r="G47573" s="1" t="s">
        <v>134368</v>
      </c>
      <c r="H47573" s="1" t="s">
        <v>28</v>
      </c>
      <c r="I47573" s="1" t="s">
        <v>11462</v>
      </c>
      <c r="J47573" s="1" t="s">
        <v>72800</v>
      </c>
      <c r="K47573" s="1" t="s">
        <v>19</v>
      </c>
      <c r="L47573" s="1" t="s">
        <v>208988</v>
      </c>
      <c r="M47573">
        <v>198</v>
      </c>
    </row>
    <row r="47574" spans="1:13" x14ac:dyDescent="0.25">
      <c r="A47574">
        <v>51588</v>
      </c>
      <c r="B47574">
        <v>1</v>
      </c>
      <c r="C47574" s="1" t="s">
        <v>208989</v>
      </c>
      <c r="D47574" s="1" t="s">
        <v>208990</v>
      </c>
      <c r="E47574" s="1" t="s">
        <v>208991</v>
      </c>
      <c r="F47574" s="1" t="s">
        <v>69</v>
      </c>
      <c r="G47574" s="1" t="s">
        <v>94091</v>
      </c>
      <c r="H47574" s="1" t="s">
        <v>28</v>
      </c>
      <c r="I47574" s="1" t="s">
        <v>1102</v>
      </c>
      <c r="J47574" s="1" t="s">
        <v>1102</v>
      </c>
      <c r="K47574" s="1" t="s">
        <v>19</v>
      </c>
      <c r="L47574" s="1" t="s">
        <v>208992</v>
      </c>
      <c r="M47574">
        <v>113</v>
      </c>
    </row>
    <row r="47575" spans="1:13" x14ac:dyDescent="0.25">
      <c r="A47575">
        <v>51090</v>
      </c>
      <c r="B47575">
        <v>1</v>
      </c>
      <c r="C47575" s="1" t="s">
        <v>208993</v>
      </c>
      <c r="D47575" s="1" t="s">
        <v>208994</v>
      </c>
      <c r="E47575" s="1" t="s">
        <v>208995</v>
      </c>
      <c r="F47575" s="1" t="s">
        <v>195</v>
      </c>
      <c r="G47575" s="1" t="s">
        <v>198656</v>
      </c>
      <c r="H47575" s="1" t="s">
        <v>28</v>
      </c>
      <c r="I47575" s="1" t="s">
        <v>8830</v>
      </c>
      <c r="J47575" s="1" t="s">
        <v>58033</v>
      </c>
      <c r="K47575" s="1" t="s">
        <v>19</v>
      </c>
      <c r="L47575" s="1" t="s">
        <v>208996</v>
      </c>
      <c r="M47575">
        <v>1186</v>
      </c>
    </row>
    <row r="47576" spans="1:13" x14ac:dyDescent="0.25">
      <c r="A47576">
        <v>51091</v>
      </c>
      <c r="B47576">
        <v>1</v>
      </c>
      <c r="C47576" s="1" t="s">
        <v>208997</v>
      </c>
      <c r="D47576" s="1" t="s">
        <v>208998</v>
      </c>
      <c r="E47576" s="1" t="s">
        <v>11462</v>
      </c>
      <c r="F47576" s="1" t="s">
        <v>139</v>
      </c>
      <c r="G47576" s="1" t="s">
        <v>134368</v>
      </c>
      <c r="H47576" s="1" t="s">
        <v>28</v>
      </c>
      <c r="I47576" s="1" t="s">
        <v>11462</v>
      </c>
      <c r="J47576" s="1" t="s">
        <v>72800</v>
      </c>
      <c r="K47576" s="1" t="s">
        <v>19</v>
      </c>
      <c r="L47576" s="1" t="s">
        <v>208999</v>
      </c>
      <c r="M47576">
        <v>198</v>
      </c>
    </row>
    <row r="47577" spans="1:13" x14ac:dyDescent="0.25">
      <c r="A47577">
        <v>51092</v>
      </c>
      <c r="B47577">
        <v>1</v>
      </c>
      <c r="C47577" s="1" t="s">
        <v>209000</v>
      </c>
      <c r="D47577" s="1" t="s">
        <v>209001</v>
      </c>
      <c r="E47577" s="1" t="s">
        <v>11462</v>
      </c>
      <c r="F47577" s="1" t="s">
        <v>139</v>
      </c>
      <c r="G47577" s="1" t="s">
        <v>134368</v>
      </c>
      <c r="H47577" s="1" t="s">
        <v>28</v>
      </c>
      <c r="I47577" s="1" t="s">
        <v>11462</v>
      </c>
      <c r="J47577" s="1" t="s">
        <v>72800</v>
      </c>
      <c r="K47577" s="1" t="s">
        <v>19</v>
      </c>
      <c r="L47577" s="1" t="s">
        <v>209002</v>
      </c>
      <c r="M47577">
        <v>179</v>
      </c>
    </row>
    <row r="47578" spans="1:13" x14ac:dyDescent="0.25">
      <c r="A47578">
        <v>51094</v>
      </c>
      <c r="B47578">
        <v>1</v>
      </c>
      <c r="C47578" s="1" t="s">
        <v>209003</v>
      </c>
      <c r="D47578" s="1" t="s">
        <v>209004</v>
      </c>
      <c r="E47578" s="1" t="s">
        <v>209005</v>
      </c>
      <c r="F47578" s="1" t="s">
        <v>155</v>
      </c>
      <c r="G47578" s="1" t="s">
        <v>203181</v>
      </c>
      <c r="H47578" s="1" t="s">
        <v>71</v>
      </c>
      <c r="I47578" s="1" t="s">
        <v>209006</v>
      </c>
      <c r="J47578" s="1" t="s">
        <v>209007</v>
      </c>
      <c r="K47578" s="1" t="s">
        <v>19</v>
      </c>
      <c r="L47578" s="1" t="s">
        <v>209008</v>
      </c>
      <c r="M47578">
        <v>1608</v>
      </c>
    </row>
    <row r="47579" spans="1:13" x14ac:dyDescent="0.25">
      <c r="A47579">
        <v>52606</v>
      </c>
      <c r="B47579">
        <v>1</v>
      </c>
      <c r="C47579" s="1" t="s">
        <v>209009</v>
      </c>
      <c r="D47579" s="1" t="s">
        <v>209010</v>
      </c>
      <c r="E47579" s="1" t="s">
        <v>209010</v>
      </c>
      <c r="F47579" s="1" t="s">
        <v>2144</v>
      </c>
      <c r="G47579" s="1" t="s">
        <v>22055</v>
      </c>
      <c r="H47579" s="1" t="s">
        <v>71</v>
      </c>
      <c r="I47579" s="1" t="s">
        <v>209010</v>
      </c>
      <c r="J47579" s="1" t="s">
        <v>31444</v>
      </c>
      <c r="K47579" s="1" t="s">
        <v>19</v>
      </c>
      <c r="L47579" s="1" t="s">
        <v>209011</v>
      </c>
      <c r="M47579">
        <v>2195</v>
      </c>
    </row>
    <row r="47580" spans="1:13" x14ac:dyDescent="0.25">
      <c r="A47580">
        <v>51516</v>
      </c>
      <c r="B47580">
        <v>1</v>
      </c>
      <c r="C47580" s="1" t="s">
        <v>209012</v>
      </c>
      <c r="D47580" s="1" t="s">
        <v>209013</v>
      </c>
      <c r="E47580" s="1" t="s">
        <v>209014</v>
      </c>
      <c r="F47580" s="1" t="s">
        <v>26</v>
      </c>
      <c r="G47580" s="1" t="s">
        <v>198656</v>
      </c>
      <c r="H47580" s="1" t="s">
        <v>28</v>
      </c>
      <c r="I47580" s="1" t="s">
        <v>39333</v>
      </c>
      <c r="J47580" s="1" t="s">
        <v>11169</v>
      </c>
      <c r="K47580" s="1" t="s">
        <v>19</v>
      </c>
      <c r="L47580" s="1" t="s">
        <v>209015</v>
      </c>
      <c r="M47580">
        <v>295</v>
      </c>
    </row>
    <row r="47581" spans="1:13" x14ac:dyDescent="0.25">
      <c r="A47581">
        <v>51097</v>
      </c>
      <c r="B47581">
        <v>1</v>
      </c>
      <c r="C47581" s="1" t="s">
        <v>209016</v>
      </c>
      <c r="D47581" s="1" t="s">
        <v>209017</v>
      </c>
      <c r="E47581" s="1" t="s">
        <v>209018</v>
      </c>
      <c r="F47581" s="1" t="s">
        <v>69</v>
      </c>
      <c r="G47581" s="1" t="s">
        <v>179640</v>
      </c>
      <c r="H47581" s="1" t="s">
        <v>28</v>
      </c>
      <c r="I47581" s="1" t="s">
        <v>209019</v>
      </c>
      <c r="J47581" s="1" t="s">
        <v>209020</v>
      </c>
      <c r="K47581" s="1" t="s">
        <v>209021</v>
      </c>
      <c r="L47581" s="1" t="s">
        <v>209022</v>
      </c>
      <c r="M47581">
        <v>1665</v>
      </c>
    </row>
    <row r="47582" spans="1:13" x14ac:dyDescent="0.25">
      <c r="A47582">
        <v>51098</v>
      </c>
      <c r="B47582">
        <v>1</v>
      </c>
      <c r="C47582" s="1" t="s">
        <v>209023</v>
      </c>
      <c r="D47582" s="1" t="s">
        <v>209024</v>
      </c>
      <c r="E47582" s="1" t="s">
        <v>209025</v>
      </c>
      <c r="F47582" s="1" t="s">
        <v>26</v>
      </c>
      <c r="G47582" s="1" t="s">
        <v>196228</v>
      </c>
      <c r="H47582" s="1" t="s">
        <v>71</v>
      </c>
      <c r="I47582" s="1" t="s">
        <v>209026</v>
      </c>
      <c r="J47582" s="1" t="s">
        <v>201189</v>
      </c>
      <c r="K47582" s="1" t="s">
        <v>19</v>
      </c>
      <c r="L47582" s="1" t="s">
        <v>209027</v>
      </c>
      <c r="M47582">
        <v>81</v>
      </c>
    </row>
    <row r="47583" spans="1:13" x14ac:dyDescent="0.25">
      <c r="A47583">
        <v>51100</v>
      </c>
      <c r="B47583">
        <v>1</v>
      </c>
      <c r="C47583" s="1" t="s">
        <v>209028</v>
      </c>
      <c r="D47583" s="1" t="s">
        <v>209029</v>
      </c>
      <c r="E47583" s="1" t="s">
        <v>209030</v>
      </c>
      <c r="F47583" s="1" t="s">
        <v>69</v>
      </c>
      <c r="G47583" s="1" t="s">
        <v>4058</v>
      </c>
      <c r="H47583" s="1" t="s">
        <v>71</v>
      </c>
      <c r="I47583" s="1" t="s">
        <v>195127</v>
      </c>
      <c r="J47583" s="1" t="s">
        <v>209031</v>
      </c>
      <c r="K47583" s="1" t="s">
        <v>19</v>
      </c>
      <c r="L47583" s="1" t="s">
        <v>209032</v>
      </c>
      <c r="M47583">
        <v>2345</v>
      </c>
    </row>
    <row r="47584" spans="1:13" x14ac:dyDescent="0.25">
      <c r="A47584">
        <v>51103</v>
      </c>
      <c r="B47584">
        <v>1</v>
      </c>
      <c r="C47584" s="1" t="s">
        <v>209033</v>
      </c>
      <c r="D47584" s="1" t="s">
        <v>209034</v>
      </c>
      <c r="E47584" s="1" t="s">
        <v>209035</v>
      </c>
      <c r="F47584" s="1" t="s">
        <v>26</v>
      </c>
      <c r="G47584" s="1" t="s">
        <v>207509</v>
      </c>
      <c r="H47584" s="1" t="s">
        <v>28</v>
      </c>
      <c r="I47584" s="1" t="s">
        <v>8830</v>
      </c>
      <c r="J47584" s="1" t="s">
        <v>58033</v>
      </c>
      <c r="K47584" s="1" t="s">
        <v>19</v>
      </c>
      <c r="L47584" s="1" t="s">
        <v>209036</v>
      </c>
      <c r="M47584">
        <v>298</v>
      </c>
    </row>
    <row r="47585" spans="1:13" x14ac:dyDescent="0.25">
      <c r="A47585">
        <v>51102</v>
      </c>
      <c r="B47585">
        <v>1</v>
      </c>
      <c r="C47585" s="1" t="s">
        <v>209037</v>
      </c>
      <c r="D47585" s="1" t="s">
        <v>209038</v>
      </c>
      <c r="E47585" s="1" t="s">
        <v>209039</v>
      </c>
      <c r="F47585" s="1" t="s">
        <v>69</v>
      </c>
      <c r="G47585" s="1" t="s">
        <v>4058</v>
      </c>
      <c r="H47585" s="1" t="s">
        <v>71</v>
      </c>
      <c r="I47585" s="1" t="s">
        <v>195127</v>
      </c>
      <c r="J47585" s="1" t="s">
        <v>209040</v>
      </c>
      <c r="K47585" s="1" t="s">
        <v>19</v>
      </c>
      <c r="L47585" s="1" t="s">
        <v>209041</v>
      </c>
      <c r="M47585">
        <v>2630</v>
      </c>
    </row>
    <row r="47586" spans="1:13" x14ac:dyDescent="0.25">
      <c r="A47586">
        <v>51105</v>
      </c>
      <c r="B47586">
        <v>1</v>
      </c>
      <c r="C47586" s="1" t="s">
        <v>209042</v>
      </c>
      <c r="D47586" s="1" t="s">
        <v>209043</v>
      </c>
      <c r="E47586" s="1" t="s">
        <v>209025</v>
      </c>
      <c r="F47586" s="1" t="s">
        <v>26</v>
      </c>
      <c r="G47586" s="1" t="s">
        <v>196228</v>
      </c>
      <c r="H47586" s="1" t="s">
        <v>71</v>
      </c>
      <c r="I47586" s="1" t="s">
        <v>209026</v>
      </c>
      <c r="J47586" s="1" t="s">
        <v>201189</v>
      </c>
      <c r="K47586" s="1" t="s">
        <v>19</v>
      </c>
      <c r="L47586" s="1" t="s">
        <v>209044</v>
      </c>
      <c r="M47586">
        <v>81</v>
      </c>
    </row>
    <row r="47587" spans="1:13" x14ac:dyDescent="0.25">
      <c r="A47587">
        <v>51106</v>
      </c>
      <c r="B47587">
        <v>1</v>
      </c>
      <c r="C47587" s="1" t="s">
        <v>209045</v>
      </c>
      <c r="D47587" s="1" t="s">
        <v>209046</v>
      </c>
      <c r="E47587" s="1" t="s">
        <v>209047</v>
      </c>
      <c r="F47587" s="1" t="s">
        <v>69</v>
      </c>
      <c r="G47587" s="1" t="s">
        <v>209048</v>
      </c>
      <c r="H47587" s="1" t="s">
        <v>28</v>
      </c>
      <c r="I47587" s="1" t="s">
        <v>209049</v>
      </c>
      <c r="J47587" s="1" t="s">
        <v>209050</v>
      </c>
      <c r="K47587" s="1" t="s">
        <v>209051</v>
      </c>
      <c r="L47587" s="1" t="s">
        <v>209052</v>
      </c>
      <c r="M47587">
        <v>1213</v>
      </c>
    </row>
    <row r="47588" spans="1:13" x14ac:dyDescent="0.25">
      <c r="A47588">
        <v>51109</v>
      </c>
      <c r="B47588">
        <v>1</v>
      </c>
      <c r="C47588" s="1" t="s">
        <v>209053</v>
      </c>
      <c r="D47588" s="1" t="s">
        <v>209054</v>
      </c>
      <c r="E47588" s="1" t="s">
        <v>17773</v>
      </c>
      <c r="F47588" s="1" t="s">
        <v>195</v>
      </c>
      <c r="G47588" s="1" t="s">
        <v>200280</v>
      </c>
      <c r="H47588" s="1" t="s">
        <v>28</v>
      </c>
      <c r="I47588" s="1" t="s">
        <v>37013</v>
      </c>
      <c r="J47588" s="1" t="s">
        <v>9</v>
      </c>
      <c r="K47588" s="1" t="s">
        <v>209055</v>
      </c>
      <c r="L47588" s="1" t="s">
        <v>209056</v>
      </c>
      <c r="M47588">
        <v>717</v>
      </c>
    </row>
    <row r="47589" spans="1:13" x14ac:dyDescent="0.25">
      <c r="A47589">
        <v>51110</v>
      </c>
      <c r="B47589">
        <v>1</v>
      </c>
      <c r="C47589" s="1" t="s">
        <v>209057</v>
      </c>
      <c r="D47589" s="1" t="s">
        <v>209058</v>
      </c>
      <c r="E47589" s="1" t="s">
        <v>209059</v>
      </c>
      <c r="F47589" s="1" t="s">
        <v>155</v>
      </c>
      <c r="G47589" s="1" t="s">
        <v>9493</v>
      </c>
      <c r="H47589" s="1" t="s">
        <v>28</v>
      </c>
      <c r="I47589" s="1" t="s">
        <v>209060</v>
      </c>
      <c r="J47589" s="1" t="s">
        <v>209061</v>
      </c>
      <c r="K47589" s="1" t="s">
        <v>19</v>
      </c>
      <c r="L47589" s="1" t="s">
        <v>209062</v>
      </c>
      <c r="M47589">
        <v>913</v>
      </c>
    </row>
    <row r="47590" spans="1:13" x14ac:dyDescent="0.25">
      <c r="A47590">
        <v>51141</v>
      </c>
      <c r="B47590">
        <v>1</v>
      </c>
      <c r="C47590" s="1" t="s">
        <v>209063</v>
      </c>
      <c r="D47590" s="1" t="s">
        <v>209064</v>
      </c>
      <c r="E47590" s="1" t="s">
        <v>209065</v>
      </c>
      <c r="F47590" s="1" t="s">
        <v>26</v>
      </c>
      <c r="G47590" s="1" t="s">
        <v>196228</v>
      </c>
      <c r="H47590" s="1" t="s">
        <v>71</v>
      </c>
      <c r="I47590" s="1" t="s">
        <v>209066</v>
      </c>
      <c r="J47590" s="1" t="s">
        <v>201189</v>
      </c>
      <c r="K47590" s="1" t="s">
        <v>19</v>
      </c>
      <c r="L47590" s="1" t="s">
        <v>209067</v>
      </c>
      <c r="M47590">
        <v>80</v>
      </c>
    </row>
    <row r="47591" spans="1:13" x14ac:dyDescent="0.25">
      <c r="A47591">
        <v>51188</v>
      </c>
      <c r="B47591">
        <v>1</v>
      </c>
      <c r="C47591" s="1" t="s">
        <v>209068</v>
      </c>
      <c r="D47591" s="1" t="s">
        <v>209069</v>
      </c>
      <c r="E47591" s="1" t="s">
        <v>209070</v>
      </c>
      <c r="F47591" s="1" t="s">
        <v>26</v>
      </c>
      <c r="G47591" s="1" t="s">
        <v>209071</v>
      </c>
      <c r="H47591" s="1" t="s">
        <v>28</v>
      </c>
      <c r="I47591" s="1" t="s">
        <v>209070</v>
      </c>
      <c r="J47591" s="1" t="s">
        <v>209070</v>
      </c>
      <c r="K47591" s="1" t="s">
        <v>19</v>
      </c>
      <c r="L47591" s="1" t="s">
        <v>209072</v>
      </c>
      <c r="M47591">
        <v>310</v>
      </c>
    </row>
    <row r="47592" spans="1:13" x14ac:dyDescent="0.25">
      <c r="A47592">
        <v>51111</v>
      </c>
      <c r="B47592">
        <v>1</v>
      </c>
      <c r="C47592" s="1" t="s">
        <v>209073</v>
      </c>
      <c r="D47592" s="1" t="s">
        <v>209074</v>
      </c>
      <c r="E47592" s="1" t="s">
        <v>209075</v>
      </c>
      <c r="F47592" s="1" t="s">
        <v>26</v>
      </c>
      <c r="G47592" s="1" t="s">
        <v>207509</v>
      </c>
      <c r="H47592" s="1" t="s">
        <v>28</v>
      </c>
      <c r="I47592" s="1" t="s">
        <v>8830</v>
      </c>
      <c r="J47592" s="1" t="s">
        <v>58033</v>
      </c>
      <c r="K47592" s="1" t="s">
        <v>19</v>
      </c>
      <c r="L47592" s="1" t="s">
        <v>209076</v>
      </c>
      <c r="M47592">
        <v>300</v>
      </c>
    </row>
    <row r="47593" spans="1:13" x14ac:dyDescent="0.25">
      <c r="A47593">
        <v>51741</v>
      </c>
      <c r="B47593">
        <v>1</v>
      </c>
      <c r="C47593" s="1" t="s">
        <v>209077</v>
      </c>
      <c r="D47593" s="1" t="s">
        <v>209078</v>
      </c>
      <c r="E47593" s="1" t="s">
        <v>209079</v>
      </c>
      <c r="F47593" s="1" t="s">
        <v>69</v>
      </c>
      <c r="G47593" s="1" t="s">
        <v>25566</v>
      </c>
      <c r="H47593" s="1" t="s">
        <v>28</v>
      </c>
      <c r="I47593" s="1" t="s">
        <v>11462</v>
      </c>
      <c r="J47593" s="1" t="s">
        <v>11462</v>
      </c>
      <c r="K47593" s="1" t="s">
        <v>19</v>
      </c>
      <c r="L47593" s="1" t="s">
        <v>209080</v>
      </c>
      <c r="M47593">
        <v>352</v>
      </c>
    </row>
    <row r="47594" spans="1:13" x14ac:dyDescent="0.25">
      <c r="A47594">
        <v>51112</v>
      </c>
      <c r="B47594">
        <v>1</v>
      </c>
      <c r="C47594" s="1" t="s">
        <v>209081</v>
      </c>
      <c r="D47594" s="1" t="s">
        <v>209082</v>
      </c>
      <c r="E47594" s="1" t="s">
        <v>209083</v>
      </c>
      <c r="F47594" s="1" t="s">
        <v>69</v>
      </c>
      <c r="G47594" s="1" t="s">
        <v>176830</v>
      </c>
      <c r="H47594" s="1" t="s">
        <v>28</v>
      </c>
      <c r="I47594" s="1" t="s">
        <v>209084</v>
      </c>
      <c r="J47594" s="1" t="s">
        <v>209085</v>
      </c>
      <c r="K47594" s="1" t="s">
        <v>19</v>
      </c>
      <c r="L47594" s="1" t="s">
        <v>209086</v>
      </c>
      <c r="M47594">
        <v>574</v>
      </c>
    </row>
    <row r="47595" spans="1:13" x14ac:dyDescent="0.25">
      <c r="A47595">
        <v>51113</v>
      </c>
      <c r="B47595">
        <v>1</v>
      </c>
      <c r="C47595" s="1" t="s">
        <v>209087</v>
      </c>
      <c r="D47595" s="1" t="s">
        <v>209088</v>
      </c>
      <c r="E47595" s="1" t="s">
        <v>209089</v>
      </c>
      <c r="F47595" s="1" t="s">
        <v>155</v>
      </c>
      <c r="G47595" s="1" t="s">
        <v>209090</v>
      </c>
      <c r="H47595" s="1" t="s">
        <v>28</v>
      </c>
      <c r="I47595" s="1" t="s">
        <v>209091</v>
      </c>
      <c r="J47595" s="1" t="s">
        <v>209092</v>
      </c>
      <c r="K47595" s="1" t="s">
        <v>19</v>
      </c>
      <c r="L47595" s="1" t="s">
        <v>209093</v>
      </c>
      <c r="M47595">
        <v>1063</v>
      </c>
    </row>
    <row r="47596" spans="1:13" x14ac:dyDescent="0.25">
      <c r="A47596">
        <v>51320</v>
      </c>
      <c r="B47596">
        <v>1</v>
      </c>
      <c r="C47596" s="1" t="s">
        <v>209094</v>
      </c>
      <c r="D47596" s="1" t="s">
        <v>199665</v>
      </c>
      <c r="E47596" s="1" t="s">
        <v>209095</v>
      </c>
      <c r="F47596" s="1" t="s">
        <v>155</v>
      </c>
      <c r="G47596" s="1" t="s">
        <v>201730</v>
      </c>
      <c r="H47596" s="1" t="s">
        <v>71</v>
      </c>
      <c r="I47596" s="1" t="s">
        <v>137132</v>
      </c>
      <c r="J47596" s="1" t="s">
        <v>209096</v>
      </c>
      <c r="K47596" s="1" t="s">
        <v>209097</v>
      </c>
      <c r="L47596" s="1" t="s">
        <v>209098</v>
      </c>
      <c r="M47596">
        <v>648</v>
      </c>
    </row>
    <row r="47597" spans="1:13" x14ac:dyDescent="0.25">
      <c r="A47597">
        <v>51114</v>
      </c>
      <c r="B47597">
        <v>1</v>
      </c>
      <c r="C47597" s="1" t="s">
        <v>209099</v>
      </c>
      <c r="D47597" s="1" t="s">
        <v>209100</v>
      </c>
      <c r="E47597" s="1" t="s">
        <v>209101</v>
      </c>
      <c r="F47597" s="1" t="s">
        <v>155</v>
      </c>
      <c r="G47597" s="1" t="s">
        <v>209090</v>
      </c>
      <c r="H47597" s="1" t="s">
        <v>28</v>
      </c>
      <c r="I47597" s="1" t="s">
        <v>209102</v>
      </c>
      <c r="J47597" s="1" t="s">
        <v>209103</v>
      </c>
      <c r="K47597" s="1" t="s">
        <v>19</v>
      </c>
      <c r="L47597" s="1" t="s">
        <v>209104</v>
      </c>
      <c r="M47597">
        <v>1237</v>
      </c>
    </row>
    <row r="47598" spans="1:13" x14ac:dyDescent="0.25">
      <c r="A47598">
        <v>51115</v>
      </c>
      <c r="B47598">
        <v>1</v>
      </c>
      <c r="C47598" s="1" t="s">
        <v>209105</v>
      </c>
      <c r="D47598" s="1" t="s">
        <v>209106</v>
      </c>
      <c r="E47598" s="1" t="s">
        <v>209107</v>
      </c>
      <c r="F47598" s="1" t="s">
        <v>26</v>
      </c>
      <c r="G47598" s="1" t="s">
        <v>198656</v>
      </c>
      <c r="H47598" s="1" t="s">
        <v>28</v>
      </c>
      <c r="I47598" s="1" t="s">
        <v>4741</v>
      </c>
      <c r="J47598" s="1" t="s">
        <v>58033</v>
      </c>
      <c r="K47598" s="1" t="s">
        <v>19</v>
      </c>
      <c r="L47598" s="1" t="s">
        <v>209108</v>
      </c>
      <c r="M47598">
        <v>300</v>
      </c>
    </row>
    <row r="47599" spans="1:13" x14ac:dyDescent="0.25">
      <c r="A47599">
        <v>51116</v>
      </c>
      <c r="B47599">
        <v>1</v>
      </c>
      <c r="C47599" s="1" t="s">
        <v>209109</v>
      </c>
      <c r="D47599" s="1" t="s">
        <v>209110</v>
      </c>
      <c r="E47599" s="1" t="s">
        <v>209111</v>
      </c>
      <c r="F47599" s="1" t="s">
        <v>155</v>
      </c>
      <c r="G47599" s="1" t="s">
        <v>209090</v>
      </c>
      <c r="H47599" s="1" t="s">
        <v>28</v>
      </c>
      <c r="I47599" s="1" t="s">
        <v>209112</v>
      </c>
      <c r="J47599" s="1" t="s">
        <v>209113</v>
      </c>
      <c r="K47599" s="1" t="s">
        <v>19</v>
      </c>
      <c r="L47599" s="1" t="s">
        <v>209114</v>
      </c>
      <c r="M47599">
        <v>1425</v>
      </c>
    </row>
    <row r="47600" spans="1:13" x14ac:dyDescent="0.25">
      <c r="A47600">
        <v>54383</v>
      </c>
      <c r="B47600">
        <v>1</v>
      </c>
      <c r="C47600" s="1" t="s">
        <v>209115</v>
      </c>
      <c r="D47600" s="1" t="s">
        <v>209116</v>
      </c>
      <c r="E47600" s="1" t="s">
        <v>4741</v>
      </c>
      <c r="F47600" s="1" t="s">
        <v>279</v>
      </c>
      <c r="G47600" s="1" t="s">
        <v>136714</v>
      </c>
      <c r="H47600" s="1" t="s">
        <v>71</v>
      </c>
      <c r="I47600" s="1" t="s">
        <v>4741</v>
      </c>
      <c r="J47600" s="1" t="s">
        <v>4741</v>
      </c>
      <c r="K47600" s="1" t="s">
        <v>19</v>
      </c>
      <c r="L47600" s="1" t="s">
        <v>209117</v>
      </c>
      <c r="M47600">
        <v>94</v>
      </c>
    </row>
    <row r="47601" spans="1:13" x14ac:dyDescent="0.25">
      <c r="A47601">
        <v>51117</v>
      </c>
      <c r="B47601">
        <v>1</v>
      </c>
      <c r="C47601" s="1" t="s">
        <v>209118</v>
      </c>
      <c r="D47601" s="1" t="s">
        <v>209119</v>
      </c>
      <c r="E47601" s="1" t="s">
        <v>209120</v>
      </c>
      <c r="F47601" s="1" t="s">
        <v>134</v>
      </c>
      <c r="G47601" s="1" t="s">
        <v>67847</v>
      </c>
      <c r="H47601" s="1" t="s">
        <v>71</v>
      </c>
      <c r="I47601" s="1" t="s">
        <v>209121</v>
      </c>
      <c r="J47601" s="1" t="s">
        <v>209122</v>
      </c>
      <c r="K47601" s="1" t="s">
        <v>19</v>
      </c>
      <c r="L47601" s="1" t="s">
        <v>102290</v>
      </c>
      <c r="M47601">
        <v>72</v>
      </c>
    </row>
    <row r="47602" spans="1:13" x14ac:dyDescent="0.25">
      <c r="A47602">
        <v>51118</v>
      </c>
      <c r="B47602">
        <v>1</v>
      </c>
      <c r="C47602" s="1" t="s">
        <v>209123</v>
      </c>
      <c r="D47602" s="1" t="s">
        <v>209124</v>
      </c>
      <c r="E47602" s="1" t="s">
        <v>209125</v>
      </c>
      <c r="F47602" s="1" t="s">
        <v>4071</v>
      </c>
      <c r="G47602" s="1" t="s">
        <v>200604</v>
      </c>
      <c r="H47602" s="1" t="s">
        <v>71</v>
      </c>
      <c r="I47602" s="1" t="s">
        <v>209126</v>
      </c>
      <c r="J47602" s="1" t="s">
        <v>209127</v>
      </c>
      <c r="K47602" s="1" t="s">
        <v>19</v>
      </c>
      <c r="L47602" s="1" t="s">
        <v>209128</v>
      </c>
      <c r="M47602">
        <v>27</v>
      </c>
    </row>
    <row r="47603" spans="1:13" x14ac:dyDescent="0.25">
      <c r="A47603">
        <v>51119</v>
      </c>
      <c r="B47603">
        <v>1</v>
      </c>
      <c r="C47603" s="1" t="s">
        <v>209129</v>
      </c>
      <c r="D47603" s="1" t="s">
        <v>209130</v>
      </c>
      <c r="E47603" s="1" t="s">
        <v>209131</v>
      </c>
      <c r="F47603" s="1" t="s">
        <v>26</v>
      </c>
      <c r="G47603" s="1" t="s">
        <v>198656</v>
      </c>
      <c r="H47603" s="1" t="s">
        <v>28</v>
      </c>
      <c r="I47603" s="1" t="s">
        <v>8830</v>
      </c>
      <c r="J47603" s="1" t="s">
        <v>58033</v>
      </c>
      <c r="K47603" s="1" t="s">
        <v>19</v>
      </c>
      <c r="L47603" s="1" t="s">
        <v>209132</v>
      </c>
      <c r="M47603">
        <v>291</v>
      </c>
    </row>
    <row r="47604" spans="1:13" x14ac:dyDescent="0.25">
      <c r="A47604">
        <v>51121</v>
      </c>
      <c r="B47604">
        <v>1</v>
      </c>
      <c r="C47604" s="1" t="s">
        <v>209133</v>
      </c>
      <c r="D47604" s="1" t="s">
        <v>209134</v>
      </c>
      <c r="E47604" s="1" t="s">
        <v>209135</v>
      </c>
      <c r="F47604" s="1" t="s">
        <v>26</v>
      </c>
      <c r="G47604" s="1" t="s">
        <v>196228</v>
      </c>
      <c r="H47604" s="1" t="s">
        <v>71</v>
      </c>
      <c r="I47604" s="1" t="s">
        <v>209136</v>
      </c>
      <c r="J47604" s="1" t="s">
        <v>201189</v>
      </c>
      <c r="K47604" s="1" t="s">
        <v>19</v>
      </c>
      <c r="L47604" s="1" t="s">
        <v>209137</v>
      </c>
      <c r="M47604">
        <v>80</v>
      </c>
    </row>
    <row r="47605" spans="1:13" x14ac:dyDescent="0.25">
      <c r="A47605">
        <v>51393</v>
      </c>
      <c r="B47605">
        <v>1</v>
      </c>
      <c r="C47605" s="1" t="s">
        <v>209138</v>
      </c>
      <c r="D47605" s="1" t="s">
        <v>209139</v>
      </c>
      <c r="E47605" s="1" t="s">
        <v>209140</v>
      </c>
      <c r="F47605" s="1" t="s">
        <v>26</v>
      </c>
      <c r="G47605" s="1" t="s">
        <v>194456</v>
      </c>
      <c r="H47605" s="1" t="s">
        <v>28</v>
      </c>
      <c r="I47605" s="1" t="s">
        <v>209141</v>
      </c>
      <c r="J47605" s="1" t="s">
        <v>209142</v>
      </c>
      <c r="K47605" s="1" t="s">
        <v>209143</v>
      </c>
      <c r="L47605" s="1" t="s">
        <v>209144</v>
      </c>
      <c r="M47605">
        <v>381</v>
      </c>
    </row>
    <row r="47606" spans="1:13" x14ac:dyDescent="0.25">
      <c r="A47606">
        <v>51123</v>
      </c>
      <c r="B47606">
        <v>1</v>
      </c>
      <c r="C47606" s="1" t="s">
        <v>209145</v>
      </c>
      <c r="D47606" s="1" t="s">
        <v>202996</v>
      </c>
      <c r="E47606" s="1" t="s">
        <v>202997</v>
      </c>
      <c r="F47606" s="1" t="s">
        <v>155</v>
      </c>
      <c r="G47606" s="1" t="s">
        <v>202768</v>
      </c>
      <c r="H47606" s="1" t="s">
        <v>18</v>
      </c>
      <c r="I47606" s="1" t="s">
        <v>87563</v>
      </c>
      <c r="J47606" s="1" t="s">
        <v>34438</v>
      </c>
      <c r="K47606" s="1" t="s">
        <v>19</v>
      </c>
      <c r="L47606" s="1" t="s">
        <v>209146</v>
      </c>
      <c r="M47606">
        <v>2232</v>
      </c>
    </row>
    <row r="47607" spans="1:13" x14ac:dyDescent="0.25">
      <c r="A47607">
        <v>51124</v>
      </c>
      <c r="B47607">
        <v>1</v>
      </c>
      <c r="C47607" s="1" t="s">
        <v>209147</v>
      </c>
      <c r="D47607" s="1" t="s">
        <v>209148</v>
      </c>
      <c r="E47607" s="1" t="s">
        <v>209149</v>
      </c>
      <c r="F47607" s="1" t="s">
        <v>7319</v>
      </c>
      <c r="G47607" s="1" t="s">
        <v>209048</v>
      </c>
      <c r="H47607" s="1" t="s">
        <v>28</v>
      </c>
      <c r="I47607" s="1" t="s">
        <v>209150</v>
      </c>
      <c r="J47607" s="1" t="s">
        <v>209151</v>
      </c>
      <c r="K47607" s="1" t="s">
        <v>209152</v>
      </c>
      <c r="L47607" s="1" t="s">
        <v>209153</v>
      </c>
      <c r="M47607">
        <v>131</v>
      </c>
    </row>
    <row r="47608" spans="1:13" x14ac:dyDescent="0.25">
      <c r="A47608">
        <v>51125</v>
      </c>
      <c r="B47608">
        <v>1</v>
      </c>
      <c r="C47608" s="1" t="s">
        <v>209154</v>
      </c>
      <c r="D47608" s="1" t="s">
        <v>209155</v>
      </c>
      <c r="E47608" s="1" t="s">
        <v>209156</v>
      </c>
      <c r="F47608" s="1" t="s">
        <v>195</v>
      </c>
      <c r="G47608" s="1" t="s">
        <v>67847</v>
      </c>
      <c r="H47608" s="1" t="s">
        <v>71</v>
      </c>
      <c r="I47608" s="1" t="s">
        <v>209157</v>
      </c>
      <c r="J47608" s="1" t="s">
        <v>209158</v>
      </c>
      <c r="K47608" s="1" t="s">
        <v>19</v>
      </c>
      <c r="L47608" s="1" t="s">
        <v>209159</v>
      </c>
      <c r="M47608">
        <v>711</v>
      </c>
    </row>
    <row r="47609" spans="1:13" x14ac:dyDescent="0.25">
      <c r="A47609">
        <v>51126</v>
      </c>
      <c r="B47609">
        <v>1</v>
      </c>
      <c r="C47609" s="1" t="s">
        <v>209160</v>
      </c>
      <c r="D47609" s="1" t="s">
        <v>206416</v>
      </c>
      <c r="E47609" s="1" t="s">
        <v>202997</v>
      </c>
      <c r="F47609" s="1" t="s">
        <v>69</v>
      </c>
      <c r="G47609" s="1" t="s">
        <v>202768</v>
      </c>
      <c r="H47609" s="1" t="s">
        <v>18</v>
      </c>
      <c r="I47609" s="1" t="s">
        <v>206418</v>
      </c>
      <c r="J47609" s="1" t="s">
        <v>206419</v>
      </c>
      <c r="K47609" s="1" t="s">
        <v>19</v>
      </c>
      <c r="L47609" s="1" t="s">
        <v>209161</v>
      </c>
      <c r="M47609">
        <v>2155</v>
      </c>
    </row>
    <row r="47610" spans="1:13" x14ac:dyDescent="0.25">
      <c r="A47610">
        <v>51127</v>
      </c>
      <c r="B47610">
        <v>1</v>
      </c>
      <c r="C47610" s="1" t="s">
        <v>209162</v>
      </c>
      <c r="D47610" s="1" t="s">
        <v>209163</v>
      </c>
      <c r="E47610" s="1" t="s">
        <v>209164</v>
      </c>
      <c r="F47610" s="1" t="s">
        <v>69</v>
      </c>
      <c r="G47610" s="1" t="s">
        <v>9493</v>
      </c>
      <c r="H47610" s="1" t="s">
        <v>71</v>
      </c>
      <c r="I47610" s="1" t="s">
        <v>1246</v>
      </c>
      <c r="J47610" s="1" t="s">
        <v>209165</v>
      </c>
      <c r="K47610" s="1" t="s">
        <v>19</v>
      </c>
      <c r="L47610" s="1" t="s">
        <v>209166</v>
      </c>
      <c r="M47610">
        <v>18</v>
      </c>
    </row>
    <row r="47611" spans="1:13" x14ac:dyDescent="0.25">
      <c r="A47611">
        <v>51128</v>
      </c>
      <c r="B47611">
        <v>1</v>
      </c>
      <c r="C47611" s="1" t="s">
        <v>209167</v>
      </c>
      <c r="D47611" s="1" t="s">
        <v>209168</v>
      </c>
      <c r="E47611" s="1" t="s">
        <v>209169</v>
      </c>
      <c r="F47611" s="1" t="s">
        <v>155</v>
      </c>
      <c r="G47611" s="1" t="s">
        <v>203181</v>
      </c>
      <c r="H47611" s="1" t="s">
        <v>18</v>
      </c>
      <c r="I47611" s="1" t="s">
        <v>209170</v>
      </c>
      <c r="J47611" s="1" t="s">
        <v>209171</v>
      </c>
      <c r="K47611" s="1" t="s">
        <v>19</v>
      </c>
      <c r="L47611" s="1" t="s">
        <v>209172</v>
      </c>
      <c r="M47611">
        <v>1952</v>
      </c>
    </row>
    <row r="47612" spans="1:13" x14ac:dyDescent="0.25">
      <c r="A47612">
        <v>51129</v>
      </c>
      <c r="B47612">
        <v>1</v>
      </c>
      <c r="C47612" s="1" t="s">
        <v>209173</v>
      </c>
      <c r="D47612" s="1" t="s">
        <v>209174</v>
      </c>
      <c r="E47612" s="1" t="s">
        <v>209175</v>
      </c>
      <c r="F47612" s="1" t="s">
        <v>26</v>
      </c>
      <c r="G47612" s="1" t="s">
        <v>196228</v>
      </c>
      <c r="H47612" s="1" t="s">
        <v>71</v>
      </c>
      <c r="I47612" s="1" t="s">
        <v>209176</v>
      </c>
      <c r="J47612" s="1" t="s">
        <v>201189</v>
      </c>
      <c r="K47612" s="1" t="s">
        <v>19</v>
      </c>
      <c r="L47612" s="1" t="s">
        <v>209177</v>
      </c>
      <c r="M47612">
        <v>80</v>
      </c>
    </row>
    <row r="47613" spans="1:13" x14ac:dyDescent="0.25">
      <c r="A47613">
        <v>51130</v>
      </c>
      <c r="B47613">
        <v>1</v>
      </c>
      <c r="C47613" s="1" t="s">
        <v>209178</v>
      </c>
      <c r="D47613" s="1" t="s">
        <v>209179</v>
      </c>
      <c r="E47613" s="1" t="s">
        <v>209180</v>
      </c>
      <c r="F47613" s="1" t="s">
        <v>195</v>
      </c>
      <c r="G47613" s="1" t="s">
        <v>48334</v>
      </c>
      <c r="H47613" s="1" t="s">
        <v>28</v>
      </c>
      <c r="I47613" s="1" t="s">
        <v>194789</v>
      </c>
      <c r="J47613" s="1" t="s">
        <v>30763</v>
      </c>
      <c r="K47613" s="1" t="s">
        <v>19</v>
      </c>
      <c r="L47613" s="1" t="s">
        <v>209181</v>
      </c>
      <c r="M47613">
        <v>746</v>
      </c>
    </row>
    <row r="47614" spans="1:13" x14ac:dyDescent="0.25">
      <c r="A47614">
        <v>51131</v>
      </c>
      <c r="B47614">
        <v>1</v>
      </c>
      <c r="C47614" s="1" t="s">
        <v>209182</v>
      </c>
      <c r="D47614" s="1" t="s">
        <v>209183</v>
      </c>
      <c r="E47614" s="1" t="s">
        <v>209184</v>
      </c>
      <c r="F47614" s="1" t="s">
        <v>155</v>
      </c>
      <c r="G47614" s="1" t="s">
        <v>200604</v>
      </c>
      <c r="H47614" s="1" t="s">
        <v>28</v>
      </c>
      <c r="I47614" s="1" t="s">
        <v>209185</v>
      </c>
      <c r="J47614" s="1" t="s">
        <v>209186</v>
      </c>
      <c r="K47614" s="1" t="s">
        <v>19</v>
      </c>
      <c r="L47614" s="1" t="s">
        <v>209187</v>
      </c>
      <c r="M47614">
        <v>292</v>
      </c>
    </row>
    <row r="47615" spans="1:13" x14ac:dyDescent="0.25">
      <c r="A47615">
        <v>51132</v>
      </c>
      <c r="B47615">
        <v>1</v>
      </c>
      <c r="C47615" s="1" t="s">
        <v>209188</v>
      </c>
      <c r="D47615" s="1" t="s">
        <v>206416</v>
      </c>
      <c r="E47615" s="1" t="s">
        <v>202997</v>
      </c>
      <c r="F47615" s="1" t="s">
        <v>69</v>
      </c>
      <c r="G47615" s="1" t="s">
        <v>202768</v>
      </c>
      <c r="H47615" s="1" t="s">
        <v>18</v>
      </c>
      <c r="I47615" s="1" t="s">
        <v>206418</v>
      </c>
      <c r="J47615" s="1" t="s">
        <v>206419</v>
      </c>
      <c r="K47615" s="1" t="s">
        <v>19</v>
      </c>
      <c r="L47615" s="1" t="s">
        <v>209189</v>
      </c>
      <c r="M47615">
        <v>2155</v>
      </c>
    </row>
    <row r="47616" spans="1:13" x14ac:dyDescent="0.25">
      <c r="A47616">
        <v>51135</v>
      </c>
      <c r="B47616">
        <v>1</v>
      </c>
      <c r="C47616" s="1" t="s">
        <v>209190</v>
      </c>
      <c r="D47616" s="1" t="s">
        <v>209191</v>
      </c>
      <c r="E47616" s="1" t="s">
        <v>209192</v>
      </c>
      <c r="F47616" s="1" t="s">
        <v>69</v>
      </c>
      <c r="G47616" s="1" t="s">
        <v>195005</v>
      </c>
      <c r="H47616" s="1" t="s">
        <v>28</v>
      </c>
      <c r="I47616" s="1" t="s">
        <v>209193</v>
      </c>
      <c r="J47616" s="1" t="s">
        <v>3268</v>
      </c>
      <c r="K47616" s="1" t="s">
        <v>19</v>
      </c>
      <c r="L47616" s="1" t="s">
        <v>209194</v>
      </c>
      <c r="M47616">
        <v>742</v>
      </c>
    </row>
    <row r="47617" spans="1:13" x14ac:dyDescent="0.25">
      <c r="A47617">
        <v>51136</v>
      </c>
      <c r="B47617">
        <v>1</v>
      </c>
      <c r="C47617" s="1" t="s">
        <v>209195</v>
      </c>
      <c r="D47617" s="1" t="s">
        <v>206479</v>
      </c>
      <c r="E47617" s="1" t="s">
        <v>209196</v>
      </c>
      <c r="F47617" s="1" t="s">
        <v>69</v>
      </c>
      <c r="G47617" s="1" t="s">
        <v>202768</v>
      </c>
      <c r="H47617" s="1" t="s">
        <v>18</v>
      </c>
      <c r="I47617" s="1" t="s">
        <v>209197</v>
      </c>
      <c r="J47617" s="1" t="s">
        <v>206449</v>
      </c>
      <c r="K47617" s="1" t="s">
        <v>19</v>
      </c>
      <c r="L47617" s="1" t="s">
        <v>209198</v>
      </c>
      <c r="M47617">
        <v>1216</v>
      </c>
    </row>
    <row r="47618" spans="1:13" x14ac:dyDescent="0.25">
      <c r="A47618">
        <v>51137</v>
      </c>
      <c r="B47618">
        <v>1</v>
      </c>
      <c r="C47618" s="1" t="s">
        <v>209199</v>
      </c>
      <c r="D47618" s="1" t="s">
        <v>209200</v>
      </c>
      <c r="E47618" s="1" t="s">
        <v>209201</v>
      </c>
      <c r="F47618" s="1" t="s">
        <v>155</v>
      </c>
      <c r="G47618" s="1" t="s">
        <v>9493</v>
      </c>
      <c r="H47618" s="1" t="s">
        <v>28</v>
      </c>
      <c r="I47618" s="1" t="s">
        <v>1246</v>
      </c>
      <c r="J47618" s="1" t="s">
        <v>209202</v>
      </c>
      <c r="K47618" s="1" t="s">
        <v>19</v>
      </c>
      <c r="L47618" s="1" t="s">
        <v>209203</v>
      </c>
      <c r="M47618">
        <v>821</v>
      </c>
    </row>
    <row r="47619" spans="1:13" x14ac:dyDescent="0.25">
      <c r="A47619">
        <v>51139</v>
      </c>
      <c r="B47619">
        <v>1</v>
      </c>
      <c r="C47619" s="1" t="s">
        <v>209204</v>
      </c>
      <c r="D47619" s="1" t="s">
        <v>206479</v>
      </c>
      <c r="E47619" s="1" t="s">
        <v>208691</v>
      </c>
      <c r="F47619" s="1" t="s">
        <v>69</v>
      </c>
      <c r="G47619" s="1" t="s">
        <v>202768</v>
      </c>
      <c r="H47619" s="1" t="s">
        <v>18</v>
      </c>
      <c r="I47619" s="1" t="s">
        <v>209197</v>
      </c>
      <c r="J47619" s="1" t="s">
        <v>206449</v>
      </c>
      <c r="K47619" s="1" t="s">
        <v>19</v>
      </c>
      <c r="L47619" s="1" t="s">
        <v>209205</v>
      </c>
      <c r="M47619">
        <v>1216</v>
      </c>
    </row>
    <row r="47620" spans="1:13" x14ac:dyDescent="0.25">
      <c r="A47620">
        <v>51142</v>
      </c>
      <c r="B47620">
        <v>1</v>
      </c>
      <c r="C47620" s="1" t="s">
        <v>209206</v>
      </c>
      <c r="D47620" s="1" t="s">
        <v>209207</v>
      </c>
      <c r="E47620" s="1" t="s">
        <v>209208</v>
      </c>
      <c r="F47620" s="1" t="s">
        <v>155</v>
      </c>
      <c r="G47620" s="1" t="s">
        <v>200604</v>
      </c>
      <c r="H47620" s="1" t="s">
        <v>28</v>
      </c>
      <c r="I47620" s="1" t="s">
        <v>209209</v>
      </c>
      <c r="J47620" s="1" t="s">
        <v>209210</v>
      </c>
      <c r="K47620" s="1" t="s">
        <v>19</v>
      </c>
      <c r="L47620" s="1" t="s">
        <v>209211</v>
      </c>
      <c r="M47620">
        <v>292</v>
      </c>
    </row>
    <row r="47621" spans="1:13" x14ac:dyDescent="0.25">
      <c r="A47621">
        <v>51143</v>
      </c>
      <c r="B47621">
        <v>1</v>
      </c>
      <c r="C47621" s="1" t="s">
        <v>209212</v>
      </c>
      <c r="D47621" s="1" t="s">
        <v>202766</v>
      </c>
      <c r="E47621" s="1" t="s">
        <v>209213</v>
      </c>
      <c r="F47621" s="1" t="s">
        <v>155</v>
      </c>
      <c r="G47621" s="1" t="s">
        <v>202768</v>
      </c>
      <c r="H47621" s="1" t="s">
        <v>18</v>
      </c>
      <c r="I47621" s="1" t="s">
        <v>202769</v>
      </c>
      <c r="J47621" s="1" t="s">
        <v>202770</v>
      </c>
      <c r="K47621" s="1" t="s">
        <v>19</v>
      </c>
      <c r="L47621" s="1" t="s">
        <v>209214</v>
      </c>
      <c r="M47621">
        <v>1093</v>
      </c>
    </row>
    <row r="47622" spans="1:13" x14ac:dyDescent="0.25">
      <c r="A47622">
        <v>51277</v>
      </c>
      <c r="B47622">
        <v>1</v>
      </c>
      <c r="C47622" s="1" t="s">
        <v>209215</v>
      </c>
      <c r="D47622" s="1" t="s">
        <v>209216</v>
      </c>
      <c r="E47622" s="1" t="s">
        <v>209217</v>
      </c>
      <c r="F47622" s="1" t="s">
        <v>5120</v>
      </c>
      <c r="G47622" s="1" t="s">
        <v>194473</v>
      </c>
      <c r="H47622" s="1" t="s">
        <v>71</v>
      </c>
      <c r="I47622" s="1" t="s">
        <v>209218</v>
      </c>
      <c r="J47622" s="1" t="s">
        <v>194475</v>
      </c>
      <c r="K47622" s="1" t="s">
        <v>19</v>
      </c>
      <c r="L47622" s="1" t="s">
        <v>209219</v>
      </c>
      <c r="M47622">
        <v>24</v>
      </c>
    </row>
    <row r="47623" spans="1:13" x14ac:dyDescent="0.25">
      <c r="A47623">
        <v>51144</v>
      </c>
      <c r="B47623">
        <v>1</v>
      </c>
      <c r="C47623" s="1" t="s">
        <v>209220</v>
      </c>
      <c r="D47623" s="1" t="s">
        <v>209221</v>
      </c>
      <c r="E47623" s="1" t="s">
        <v>209222</v>
      </c>
      <c r="F47623" s="1" t="s">
        <v>279</v>
      </c>
      <c r="G47623" s="1" t="s">
        <v>38592</v>
      </c>
      <c r="H47623" s="1" t="s">
        <v>71</v>
      </c>
      <c r="I47623" s="1" t="s">
        <v>10796</v>
      </c>
      <c r="J47623" s="1" t="s">
        <v>196951</v>
      </c>
      <c r="K47623" s="1" t="s">
        <v>19</v>
      </c>
      <c r="L47623" s="1" t="s">
        <v>209223</v>
      </c>
      <c r="M47623">
        <v>17</v>
      </c>
    </row>
    <row r="47624" spans="1:13" x14ac:dyDescent="0.25">
      <c r="A47624">
        <v>51145</v>
      </c>
      <c r="B47624">
        <v>1</v>
      </c>
      <c r="C47624" s="1" t="s">
        <v>209224</v>
      </c>
      <c r="D47624" s="1" t="s">
        <v>209225</v>
      </c>
      <c r="E47624" s="1" t="s">
        <v>209226</v>
      </c>
      <c r="F47624" s="1" t="s">
        <v>26</v>
      </c>
      <c r="G47624" s="1" t="s">
        <v>193930</v>
      </c>
      <c r="H47624" s="1" t="s">
        <v>28</v>
      </c>
      <c r="I47624" s="1" t="s">
        <v>209227</v>
      </c>
      <c r="J47624" s="1" t="s">
        <v>209228</v>
      </c>
      <c r="K47624" s="1" t="s">
        <v>19</v>
      </c>
      <c r="L47624" s="1" t="s">
        <v>209229</v>
      </c>
      <c r="M47624">
        <v>338</v>
      </c>
    </row>
    <row r="47625" spans="1:13" x14ac:dyDescent="0.25">
      <c r="A47625">
        <v>51468</v>
      </c>
      <c r="B47625">
        <v>1</v>
      </c>
      <c r="C47625" s="1" t="s">
        <v>209230</v>
      </c>
      <c r="D47625" s="1" t="s">
        <v>209231</v>
      </c>
      <c r="E47625" s="1" t="s">
        <v>209232</v>
      </c>
      <c r="F47625" s="1" t="s">
        <v>195</v>
      </c>
      <c r="G47625" s="1" t="s">
        <v>201659</v>
      </c>
      <c r="H47625" s="1" t="s">
        <v>28</v>
      </c>
      <c r="I47625" s="1" t="s">
        <v>170479</v>
      </c>
      <c r="J47625" s="1" t="s">
        <v>209233</v>
      </c>
      <c r="K47625" s="1" t="s">
        <v>19</v>
      </c>
      <c r="L47625" s="1" t="s">
        <v>209234</v>
      </c>
      <c r="M47625">
        <v>1971</v>
      </c>
    </row>
    <row r="47626" spans="1:13" x14ac:dyDescent="0.25">
      <c r="A47626">
        <v>51146</v>
      </c>
      <c r="B47626">
        <v>1</v>
      </c>
      <c r="C47626" s="1" t="s">
        <v>209235</v>
      </c>
      <c r="D47626" s="1" t="s">
        <v>209236</v>
      </c>
      <c r="E47626" s="1" t="s">
        <v>209237</v>
      </c>
      <c r="F47626" s="1" t="s">
        <v>69</v>
      </c>
      <c r="G47626" s="1" t="s">
        <v>67847</v>
      </c>
      <c r="H47626" s="1" t="s">
        <v>71</v>
      </c>
      <c r="I47626" s="1" t="s">
        <v>209238</v>
      </c>
      <c r="J47626" s="1" t="s">
        <v>209239</v>
      </c>
      <c r="K47626" s="1" t="s">
        <v>19</v>
      </c>
      <c r="L47626" s="1" t="s">
        <v>209240</v>
      </c>
      <c r="M47626">
        <v>822</v>
      </c>
    </row>
    <row r="47627" spans="1:13" x14ac:dyDescent="0.25">
      <c r="A47627">
        <v>51147</v>
      </c>
      <c r="B47627">
        <v>1</v>
      </c>
      <c r="C47627" s="1" t="s">
        <v>209241</v>
      </c>
      <c r="D47627" s="1" t="s">
        <v>202766</v>
      </c>
      <c r="E47627" s="1" t="s">
        <v>209242</v>
      </c>
      <c r="F47627" s="1" t="s">
        <v>155</v>
      </c>
      <c r="G47627" s="1" t="s">
        <v>202768</v>
      </c>
      <c r="H47627" s="1" t="s">
        <v>18</v>
      </c>
      <c r="I47627" s="1" t="s">
        <v>202769</v>
      </c>
      <c r="J47627" s="1" t="s">
        <v>202770</v>
      </c>
      <c r="K47627" s="1" t="s">
        <v>19</v>
      </c>
      <c r="L47627" s="1" t="s">
        <v>209243</v>
      </c>
      <c r="M47627">
        <v>1093</v>
      </c>
    </row>
    <row r="47628" spans="1:13" x14ac:dyDescent="0.25">
      <c r="A47628">
        <v>51148</v>
      </c>
      <c r="B47628">
        <v>1</v>
      </c>
      <c r="C47628" s="1" t="s">
        <v>209244</v>
      </c>
      <c r="D47628" s="1" t="s">
        <v>209245</v>
      </c>
      <c r="E47628" s="1" t="s">
        <v>209246</v>
      </c>
      <c r="F47628" s="1" t="s">
        <v>69</v>
      </c>
      <c r="G47628" s="1" t="s">
        <v>195005</v>
      </c>
      <c r="H47628" s="1" t="s">
        <v>28</v>
      </c>
      <c r="I47628" s="1" t="s">
        <v>209247</v>
      </c>
      <c r="J47628" s="1" t="s">
        <v>3268</v>
      </c>
      <c r="K47628" s="1" t="s">
        <v>19</v>
      </c>
      <c r="L47628" s="1" t="s">
        <v>209248</v>
      </c>
      <c r="M47628">
        <v>838</v>
      </c>
    </row>
    <row r="47629" spans="1:13" x14ac:dyDescent="0.25">
      <c r="A47629">
        <v>51149</v>
      </c>
      <c r="B47629">
        <v>1</v>
      </c>
      <c r="C47629" s="1" t="s">
        <v>209249</v>
      </c>
      <c r="D47629" s="1" t="s">
        <v>209250</v>
      </c>
      <c r="E47629" s="1" t="s">
        <v>209251</v>
      </c>
      <c r="F47629" s="1" t="s">
        <v>26</v>
      </c>
      <c r="G47629" s="1" t="s">
        <v>196228</v>
      </c>
      <c r="H47629" s="1" t="s">
        <v>71</v>
      </c>
      <c r="I47629" s="1" t="s">
        <v>202871</v>
      </c>
      <c r="J47629" s="1" t="s">
        <v>201189</v>
      </c>
      <c r="K47629" s="1" t="s">
        <v>19</v>
      </c>
      <c r="L47629" s="1" t="s">
        <v>209252</v>
      </c>
      <c r="M47629">
        <v>80</v>
      </c>
    </row>
    <row r="47630" spans="1:13" x14ac:dyDescent="0.25">
      <c r="A47630">
        <v>51150</v>
      </c>
      <c r="B47630">
        <v>1</v>
      </c>
      <c r="C47630" s="1" t="s">
        <v>209253</v>
      </c>
      <c r="D47630" s="1" t="s">
        <v>209254</v>
      </c>
      <c r="E47630" s="1" t="s">
        <v>209255</v>
      </c>
      <c r="F47630" s="1" t="s">
        <v>26</v>
      </c>
      <c r="G47630" s="1" t="s">
        <v>196228</v>
      </c>
      <c r="H47630" s="1" t="s">
        <v>71</v>
      </c>
      <c r="I47630" s="1" t="s">
        <v>209256</v>
      </c>
      <c r="J47630" s="1" t="s">
        <v>201189</v>
      </c>
      <c r="K47630" s="1" t="s">
        <v>19</v>
      </c>
      <c r="L47630" s="1" t="s">
        <v>209257</v>
      </c>
      <c r="M47630">
        <v>80</v>
      </c>
    </row>
    <row r="47631" spans="1:13" x14ac:dyDescent="0.25">
      <c r="A47631">
        <v>51151</v>
      </c>
      <c r="B47631">
        <v>1</v>
      </c>
      <c r="C47631" s="1" t="s">
        <v>209258</v>
      </c>
      <c r="D47631" s="1" t="s">
        <v>202766</v>
      </c>
      <c r="E47631" s="1" t="s">
        <v>209213</v>
      </c>
      <c r="F47631" s="1" t="s">
        <v>155</v>
      </c>
      <c r="G47631" s="1" t="s">
        <v>202768</v>
      </c>
      <c r="H47631" s="1" t="s">
        <v>18</v>
      </c>
      <c r="I47631" s="1" t="s">
        <v>202769</v>
      </c>
      <c r="J47631" s="1" t="s">
        <v>202770</v>
      </c>
      <c r="K47631" s="1" t="s">
        <v>19</v>
      </c>
      <c r="L47631" s="1" t="s">
        <v>209259</v>
      </c>
      <c r="M47631">
        <v>1093</v>
      </c>
    </row>
    <row r="47632" spans="1:13" x14ac:dyDescent="0.25">
      <c r="A47632">
        <v>51152</v>
      </c>
      <c r="B47632">
        <v>1</v>
      </c>
      <c r="C47632" s="1" t="s">
        <v>209260</v>
      </c>
      <c r="D47632" s="1" t="s">
        <v>209261</v>
      </c>
      <c r="E47632" s="1" t="s">
        <v>209262</v>
      </c>
      <c r="F47632" s="1" t="s">
        <v>195</v>
      </c>
      <c r="G47632" s="1" t="s">
        <v>67847</v>
      </c>
      <c r="H47632" s="1" t="s">
        <v>71</v>
      </c>
      <c r="I47632" s="1" t="s">
        <v>209263</v>
      </c>
      <c r="J47632" s="1" t="s">
        <v>209264</v>
      </c>
      <c r="K47632" s="1" t="s">
        <v>19</v>
      </c>
      <c r="L47632" s="1" t="s">
        <v>209265</v>
      </c>
      <c r="M47632">
        <v>708</v>
      </c>
    </row>
    <row r="47633" spans="1:13" x14ac:dyDescent="0.25">
      <c r="A47633">
        <v>51154</v>
      </c>
      <c r="B47633">
        <v>1</v>
      </c>
      <c r="C47633" s="1" t="s">
        <v>209266</v>
      </c>
      <c r="D47633" s="1" t="s">
        <v>209267</v>
      </c>
      <c r="E47633" s="1" t="s">
        <v>209268</v>
      </c>
      <c r="F47633" s="1" t="s">
        <v>69</v>
      </c>
      <c r="G47633" s="1" t="s">
        <v>48334</v>
      </c>
      <c r="H47633" s="1" t="s">
        <v>71</v>
      </c>
      <c r="I47633" s="1" t="s">
        <v>209268</v>
      </c>
      <c r="J47633" s="1" t="s">
        <v>209268</v>
      </c>
      <c r="K47633" s="1" t="s">
        <v>19</v>
      </c>
      <c r="L47633" s="1" t="s">
        <v>209269</v>
      </c>
      <c r="M47633">
        <v>290</v>
      </c>
    </row>
    <row r="47634" spans="1:13" x14ac:dyDescent="0.25">
      <c r="A47634">
        <v>51642</v>
      </c>
      <c r="B47634">
        <v>1</v>
      </c>
      <c r="C47634" s="1" t="s">
        <v>209270</v>
      </c>
      <c r="D47634" s="1" t="s">
        <v>209271</v>
      </c>
      <c r="E47634" s="1" t="s">
        <v>10003</v>
      </c>
      <c r="F47634" s="1" t="s">
        <v>69</v>
      </c>
      <c r="G47634" s="1" t="s">
        <v>192950</v>
      </c>
      <c r="H47634" s="1" t="s">
        <v>28</v>
      </c>
      <c r="I47634" s="1" t="s">
        <v>10003</v>
      </c>
      <c r="J47634" s="1" t="s">
        <v>209272</v>
      </c>
      <c r="K47634" s="1" t="s">
        <v>19</v>
      </c>
      <c r="L47634" s="1" t="s">
        <v>209273</v>
      </c>
      <c r="M47634">
        <v>3435</v>
      </c>
    </row>
    <row r="47635" spans="1:13" x14ac:dyDescent="0.25">
      <c r="A47635">
        <v>51155</v>
      </c>
      <c r="B47635">
        <v>1</v>
      </c>
      <c r="C47635" s="1" t="s">
        <v>209274</v>
      </c>
      <c r="D47635" s="1" t="s">
        <v>102771</v>
      </c>
      <c r="E47635" s="1" t="s">
        <v>209275</v>
      </c>
      <c r="F47635" s="1" t="s">
        <v>69</v>
      </c>
      <c r="G47635" s="1" t="s">
        <v>20932</v>
      </c>
      <c r="H47635" s="1" t="s">
        <v>71</v>
      </c>
      <c r="I47635" s="1" t="s">
        <v>209276</v>
      </c>
      <c r="J47635" s="1" t="s">
        <v>209277</v>
      </c>
      <c r="K47635" s="1" t="s">
        <v>19</v>
      </c>
      <c r="L47635" s="1" t="s">
        <v>102775</v>
      </c>
      <c r="M47635">
        <v>1122</v>
      </c>
    </row>
    <row r="47636" spans="1:13" x14ac:dyDescent="0.25">
      <c r="A47636">
        <v>51156</v>
      </c>
      <c r="B47636">
        <v>1</v>
      </c>
      <c r="C47636" s="1" t="s">
        <v>209278</v>
      </c>
      <c r="D47636" s="1" t="s">
        <v>209279</v>
      </c>
      <c r="E47636" s="1" t="s">
        <v>209280</v>
      </c>
      <c r="F47636" s="1" t="s">
        <v>155</v>
      </c>
      <c r="G47636" s="1" t="s">
        <v>200604</v>
      </c>
      <c r="H47636" s="1" t="s">
        <v>28</v>
      </c>
      <c r="I47636" s="1" t="s">
        <v>209281</v>
      </c>
      <c r="J47636" s="1" t="s">
        <v>209282</v>
      </c>
      <c r="K47636" s="1" t="s">
        <v>19</v>
      </c>
      <c r="L47636" s="1" t="s">
        <v>209283</v>
      </c>
      <c r="M47636">
        <v>815</v>
      </c>
    </row>
    <row r="47637" spans="1:13" x14ac:dyDescent="0.25">
      <c r="A47637">
        <v>51159</v>
      </c>
      <c r="B47637">
        <v>1</v>
      </c>
      <c r="C47637" s="1" t="s">
        <v>209284</v>
      </c>
      <c r="D47637" s="1" t="s">
        <v>209285</v>
      </c>
      <c r="E47637" s="1" t="s">
        <v>209286</v>
      </c>
      <c r="F47637" s="1" t="s">
        <v>69</v>
      </c>
      <c r="G47637" s="1" t="s">
        <v>48334</v>
      </c>
      <c r="H47637" s="1" t="s">
        <v>71</v>
      </c>
      <c r="I47637" s="1" t="s">
        <v>209287</v>
      </c>
      <c r="J47637" s="1" t="s">
        <v>209288</v>
      </c>
      <c r="K47637" s="1" t="s">
        <v>19</v>
      </c>
      <c r="L47637" s="1" t="s">
        <v>209289</v>
      </c>
      <c r="M47637">
        <v>26</v>
      </c>
    </row>
    <row r="47638" spans="1:13" x14ac:dyDescent="0.25">
      <c r="A47638">
        <v>51694</v>
      </c>
      <c r="B47638">
        <v>1</v>
      </c>
      <c r="C47638" s="1" t="s">
        <v>209290</v>
      </c>
      <c r="D47638" s="1" t="s">
        <v>209291</v>
      </c>
      <c r="E47638" s="1" t="s">
        <v>16289</v>
      </c>
      <c r="F47638" s="1" t="s">
        <v>1473</v>
      </c>
      <c r="G47638" s="1" t="s">
        <v>199692</v>
      </c>
      <c r="H47638" s="1" t="s">
        <v>18</v>
      </c>
      <c r="I47638" s="1" t="s">
        <v>16289</v>
      </c>
      <c r="J47638" s="1" t="s">
        <v>16289</v>
      </c>
      <c r="K47638" s="1" t="s">
        <v>19</v>
      </c>
      <c r="L47638" s="1" t="s">
        <v>94578</v>
      </c>
      <c r="M47638">
        <v>1703</v>
      </c>
    </row>
    <row r="47639" spans="1:13" x14ac:dyDescent="0.25">
      <c r="A47639">
        <v>51693</v>
      </c>
      <c r="B47639">
        <v>1</v>
      </c>
      <c r="C47639" s="1" t="s">
        <v>209292</v>
      </c>
      <c r="D47639" s="1" t="s">
        <v>22813</v>
      </c>
      <c r="E47639" s="1" t="s">
        <v>22813</v>
      </c>
      <c r="F47639" s="1" t="s">
        <v>155</v>
      </c>
      <c r="G47639" s="1" t="s">
        <v>87044</v>
      </c>
      <c r="H47639" s="1" t="s">
        <v>18</v>
      </c>
      <c r="I47639" s="1" t="s">
        <v>22813</v>
      </c>
      <c r="J47639" s="1" t="s">
        <v>22813</v>
      </c>
      <c r="K47639" s="1" t="s">
        <v>19</v>
      </c>
      <c r="L47639" s="1" t="s">
        <v>1321</v>
      </c>
      <c r="M47639">
        <v>108</v>
      </c>
    </row>
    <row r="47640" spans="1:13" x14ac:dyDescent="0.25">
      <c r="A47640">
        <v>51691</v>
      </c>
      <c r="B47640">
        <v>1</v>
      </c>
      <c r="C47640" s="1" t="s">
        <v>209293</v>
      </c>
      <c r="D47640" s="1" t="s">
        <v>22813</v>
      </c>
      <c r="E47640" s="1" t="s">
        <v>22813</v>
      </c>
      <c r="F47640" s="1" t="s">
        <v>155</v>
      </c>
      <c r="G47640" s="1" t="s">
        <v>87044</v>
      </c>
      <c r="H47640" s="1" t="s">
        <v>18</v>
      </c>
      <c r="I47640" s="1" t="s">
        <v>22813</v>
      </c>
      <c r="J47640" s="1" t="s">
        <v>22813</v>
      </c>
      <c r="K47640" s="1" t="s">
        <v>19</v>
      </c>
      <c r="L47640" s="1" t="s">
        <v>1321</v>
      </c>
      <c r="M47640">
        <v>108</v>
      </c>
    </row>
    <row r="47641" spans="1:13" x14ac:dyDescent="0.25">
      <c r="A47641">
        <v>51690</v>
      </c>
      <c r="B47641">
        <v>1</v>
      </c>
      <c r="C47641" s="1" t="s">
        <v>209294</v>
      </c>
      <c r="D47641" s="1" t="s">
        <v>16289</v>
      </c>
      <c r="E47641" s="1" t="s">
        <v>16289</v>
      </c>
      <c r="F47641" s="1" t="s">
        <v>1473</v>
      </c>
      <c r="G47641" s="1" t="s">
        <v>199692</v>
      </c>
      <c r="H47641" s="1" t="s">
        <v>18</v>
      </c>
      <c r="I47641" s="1" t="s">
        <v>16289</v>
      </c>
      <c r="J47641" s="1" t="s">
        <v>16289</v>
      </c>
      <c r="K47641" s="1" t="s">
        <v>19</v>
      </c>
      <c r="L47641" s="1" t="s">
        <v>94578</v>
      </c>
      <c r="M47641">
        <v>1703</v>
      </c>
    </row>
    <row r="47642" spans="1:13" x14ac:dyDescent="0.25">
      <c r="A47642">
        <v>51160</v>
      </c>
      <c r="B47642">
        <v>1</v>
      </c>
      <c r="C47642" s="1" t="s">
        <v>209295</v>
      </c>
      <c r="D47642" s="1" t="s">
        <v>209296</v>
      </c>
      <c r="E47642" s="1" t="s">
        <v>209297</v>
      </c>
      <c r="F47642" s="1" t="s">
        <v>155</v>
      </c>
      <c r="G47642" s="1" t="s">
        <v>37255</v>
      </c>
      <c r="H47642" s="1" t="s">
        <v>18</v>
      </c>
      <c r="I47642" s="1" t="s">
        <v>209298</v>
      </c>
      <c r="J47642" s="1" t="s">
        <v>209299</v>
      </c>
      <c r="K47642" s="1" t="s">
        <v>19</v>
      </c>
      <c r="L47642" s="1" t="s">
        <v>50044</v>
      </c>
      <c r="M47642">
        <v>945</v>
      </c>
    </row>
    <row r="47643" spans="1:13" x14ac:dyDescent="0.25">
      <c r="A47643">
        <v>51161</v>
      </c>
      <c r="B47643">
        <v>1</v>
      </c>
      <c r="C47643" s="1" t="s">
        <v>209300</v>
      </c>
      <c r="D47643" s="1" t="s">
        <v>209301</v>
      </c>
      <c r="E47643" s="1" t="s">
        <v>209302</v>
      </c>
      <c r="F47643" s="1" t="s">
        <v>26</v>
      </c>
      <c r="G47643" s="1" t="s">
        <v>193930</v>
      </c>
      <c r="H47643" s="1" t="s">
        <v>28</v>
      </c>
      <c r="I47643" s="1" t="s">
        <v>209303</v>
      </c>
      <c r="J47643" s="1" t="s">
        <v>209304</v>
      </c>
      <c r="K47643" s="1" t="s">
        <v>19</v>
      </c>
      <c r="L47643" s="1" t="s">
        <v>209305</v>
      </c>
      <c r="M47643">
        <v>338</v>
      </c>
    </row>
    <row r="47644" spans="1:13" x14ac:dyDescent="0.25">
      <c r="A47644">
        <v>51269</v>
      </c>
      <c r="B47644">
        <v>1</v>
      </c>
      <c r="C47644" s="1" t="s">
        <v>209306</v>
      </c>
      <c r="D47644" s="1" t="s">
        <v>209307</v>
      </c>
      <c r="E47644" s="1" t="s">
        <v>209308</v>
      </c>
      <c r="F47644" s="1" t="s">
        <v>155</v>
      </c>
      <c r="G47644" s="1" t="s">
        <v>119630</v>
      </c>
      <c r="H47644" s="1" t="s">
        <v>28</v>
      </c>
      <c r="I47644" s="1" t="s">
        <v>11462</v>
      </c>
      <c r="J47644" s="1" t="s">
        <v>209309</v>
      </c>
      <c r="K47644" s="1" t="s">
        <v>19</v>
      </c>
      <c r="L47644" s="1" t="s">
        <v>209310</v>
      </c>
      <c r="M47644">
        <v>1843</v>
      </c>
    </row>
    <row r="47645" spans="1:13" x14ac:dyDescent="0.25">
      <c r="A47645">
        <v>51162</v>
      </c>
      <c r="B47645">
        <v>1</v>
      </c>
      <c r="C47645" s="1" t="s">
        <v>209311</v>
      </c>
      <c r="D47645" s="1" t="s">
        <v>209312</v>
      </c>
      <c r="E47645" s="1" t="s">
        <v>209313</v>
      </c>
      <c r="F47645" s="1" t="s">
        <v>26</v>
      </c>
      <c r="G47645" s="1" t="s">
        <v>209314</v>
      </c>
      <c r="H47645" s="1" t="s">
        <v>28</v>
      </c>
      <c r="I47645" s="1" t="s">
        <v>209315</v>
      </c>
      <c r="J47645" s="1" t="s">
        <v>209316</v>
      </c>
      <c r="K47645" s="1" t="s">
        <v>19</v>
      </c>
      <c r="L47645" s="1" t="s">
        <v>209317</v>
      </c>
      <c r="M47645">
        <v>338</v>
      </c>
    </row>
    <row r="47646" spans="1:13" x14ac:dyDescent="0.25">
      <c r="A47646">
        <v>51165</v>
      </c>
      <c r="B47646">
        <v>1</v>
      </c>
      <c r="C47646" s="1" t="s">
        <v>209318</v>
      </c>
      <c r="D47646" s="1" t="s">
        <v>209319</v>
      </c>
      <c r="E47646" s="1" t="s">
        <v>209320</v>
      </c>
      <c r="F47646" s="1" t="s">
        <v>155</v>
      </c>
      <c r="G47646" s="1" t="s">
        <v>20932</v>
      </c>
      <c r="H47646" s="1" t="s">
        <v>28</v>
      </c>
      <c r="I47646" s="1" t="s">
        <v>209321</v>
      </c>
      <c r="J47646" s="1" t="s">
        <v>209322</v>
      </c>
      <c r="K47646" s="1" t="s">
        <v>19</v>
      </c>
      <c r="L47646" s="1" t="s">
        <v>209323</v>
      </c>
      <c r="M47646">
        <v>1184</v>
      </c>
    </row>
    <row r="47647" spans="1:13" x14ac:dyDescent="0.25">
      <c r="A47647">
        <v>51168</v>
      </c>
      <c r="B47647">
        <v>1</v>
      </c>
      <c r="C47647" s="1" t="s">
        <v>209324</v>
      </c>
      <c r="D47647" s="1" t="s">
        <v>209325</v>
      </c>
      <c r="E47647" s="1" t="s">
        <v>209326</v>
      </c>
      <c r="F47647" s="1" t="s">
        <v>26</v>
      </c>
      <c r="G47647" s="1" t="s">
        <v>193930</v>
      </c>
      <c r="H47647" s="1" t="s">
        <v>28</v>
      </c>
      <c r="I47647" s="1" t="s">
        <v>209327</v>
      </c>
      <c r="J47647" s="1" t="s">
        <v>9681</v>
      </c>
      <c r="K47647" s="1" t="s">
        <v>19</v>
      </c>
      <c r="L47647" s="1" t="s">
        <v>209328</v>
      </c>
      <c r="M47647">
        <v>360</v>
      </c>
    </row>
    <row r="47648" spans="1:13" x14ac:dyDescent="0.25">
      <c r="A47648">
        <v>51169</v>
      </c>
      <c r="B47648">
        <v>1</v>
      </c>
      <c r="C47648" s="1" t="s">
        <v>209329</v>
      </c>
      <c r="D47648" s="1" t="s">
        <v>209330</v>
      </c>
      <c r="E47648" s="1" t="s">
        <v>209331</v>
      </c>
      <c r="F47648" s="1" t="s">
        <v>155</v>
      </c>
      <c r="G47648" s="1" t="s">
        <v>194852</v>
      </c>
      <c r="H47648" s="1" t="s">
        <v>28</v>
      </c>
      <c r="I47648" s="1" t="s">
        <v>209332</v>
      </c>
      <c r="J47648" s="1" t="s">
        <v>209333</v>
      </c>
      <c r="K47648" s="1" t="s">
        <v>19</v>
      </c>
      <c r="L47648" s="1" t="s">
        <v>209334</v>
      </c>
      <c r="M47648">
        <v>2090</v>
      </c>
    </row>
    <row r="47649" spans="1:13" x14ac:dyDescent="0.25">
      <c r="A47649">
        <v>51170</v>
      </c>
      <c r="B47649">
        <v>1</v>
      </c>
      <c r="C47649" s="1" t="s">
        <v>209335</v>
      </c>
      <c r="D47649" s="1" t="s">
        <v>209336</v>
      </c>
      <c r="E47649" s="1" t="s">
        <v>209337</v>
      </c>
      <c r="F47649" s="1" t="s">
        <v>155</v>
      </c>
      <c r="G47649" s="1" t="s">
        <v>67847</v>
      </c>
      <c r="H47649" s="1" t="s">
        <v>28</v>
      </c>
      <c r="I47649" s="1" t="s">
        <v>209338</v>
      </c>
      <c r="J47649" s="1" t="s">
        <v>209339</v>
      </c>
      <c r="K47649" s="1" t="s">
        <v>19</v>
      </c>
      <c r="L47649" s="1" t="s">
        <v>209340</v>
      </c>
      <c r="M47649">
        <v>852</v>
      </c>
    </row>
    <row r="47650" spans="1:13" x14ac:dyDescent="0.25">
      <c r="A47650">
        <v>51171</v>
      </c>
      <c r="B47650">
        <v>1</v>
      </c>
      <c r="C47650" s="1" t="s">
        <v>209341</v>
      </c>
      <c r="D47650" s="1" t="s">
        <v>209342</v>
      </c>
      <c r="E47650" s="1" t="s">
        <v>209343</v>
      </c>
      <c r="F47650" s="1" t="s">
        <v>26</v>
      </c>
      <c r="G47650" s="1" t="s">
        <v>209344</v>
      </c>
      <c r="H47650" s="1" t="s">
        <v>28</v>
      </c>
      <c r="I47650" s="1" t="s">
        <v>201895</v>
      </c>
      <c r="J47650" s="1" t="s">
        <v>209345</v>
      </c>
      <c r="K47650" s="1" t="s">
        <v>19</v>
      </c>
      <c r="L47650" s="1" t="s">
        <v>209346</v>
      </c>
      <c r="M47650">
        <v>338</v>
      </c>
    </row>
    <row r="47651" spans="1:13" x14ac:dyDescent="0.25">
      <c r="A47651">
        <v>51172</v>
      </c>
      <c r="B47651">
        <v>1</v>
      </c>
      <c r="C47651" s="1" t="s">
        <v>209347</v>
      </c>
      <c r="D47651" s="1" t="s">
        <v>209348</v>
      </c>
      <c r="E47651" s="1" t="s">
        <v>207994</v>
      </c>
      <c r="F47651" s="1" t="s">
        <v>155</v>
      </c>
      <c r="G47651" s="1" t="s">
        <v>194852</v>
      </c>
      <c r="H47651" s="1" t="s">
        <v>28</v>
      </c>
      <c r="I47651" s="1" t="s">
        <v>207994</v>
      </c>
      <c r="J47651" s="1" t="s">
        <v>207994</v>
      </c>
      <c r="K47651" s="1" t="s">
        <v>19</v>
      </c>
      <c r="L47651" s="1" t="s">
        <v>209349</v>
      </c>
      <c r="M47651">
        <v>1869</v>
      </c>
    </row>
    <row r="47652" spans="1:13" x14ac:dyDescent="0.25">
      <c r="A47652">
        <v>51174</v>
      </c>
      <c r="B47652">
        <v>1</v>
      </c>
      <c r="C47652" s="1" t="s">
        <v>209350</v>
      </c>
      <c r="D47652" s="1" t="s">
        <v>209351</v>
      </c>
      <c r="E47652" s="1" t="s">
        <v>209352</v>
      </c>
      <c r="F47652" s="1" t="s">
        <v>26</v>
      </c>
      <c r="G47652" s="1" t="s">
        <v>193930</v>
      </c>
      <c r="H47652" s="1" t="s">
        <v>28</v>
      </c>
      <c r="I47652" s="1" t="s">
        <v>209352</v>
      </c>
      <c r="J47652" s="1" t="s">
        <v>209352</v>
      </c>
      <c r="K47652" s="1" t="s">
        <v>19</v>
      </c>
      <c r="L47652" s="1" t="s">
        <v>209353</v>
      </c>
      <c r="M47652">
        <v>338</v>
      </c>
    </row>
    <row r="47653" spans="1:13" x14ac:dyDescent="0.25">
      <c r="A47653">
        <v>51175</v>
      </c>
      <c r="B47653">
        <v>1</v>
      </c>
      <c r="C47653" s="1" t="s">
        <v>209354</v>
      </c>
      <c r="D47653" s="1" t="s">
        <v>209355</v>
      </c>
      <c r="E47653" s="1" t="s">
        <v>207994</v>
      </c>
      <c r="F47653" s="1" t="s">
        <v>155</v>
      </c>
      <c r="G47653" s="1" t="s">
        <v>194852</v>
      </c>
      <c r="H47653" s="1" t="s">
        <v>28</v>
      </c>
      <c r="I47653" s="1" t="s">
        <v>207994</v>
      </c>
      <c r="J47653" s="1" t="s">
        <v>207994</v>
      </c>
      <c r="K47653" s="1" t="s">
        <v>19</v>
      </c>
      <c r="L47653" s="1" t="s">
        <v>207995</v>
      </c>
      <c r="M47653">
        <v>1997</v>
      </c>
    </row>
    <row r="47654" spans="1:13" x14ac:dyDescent="0.25">
      <c r="A47654">
        <v>51203</v>
      </c>
      <c r="B47654">
        <v>1</v>
      </c>
      <c r="C47654" s="1" t="s">
        <v>209356</v>
      </c>
      <c r="D47654" s="1" t="s">
        <v>209357</v>
      </c>
      <c r="E47654" s="1" t="s">
        <v>209358</v>
      </c>
      <c r="F47654" s="1" t="s">
        <v>155</v>
      </c>
      <c r="G47654" s="1" t="s">
        <v>38592</v>
      </c>
      <c r="H47654" s="1" t="s">
        <v>28</v>
      </c>
      <c r="I47654" s="1" t="s">
        <v>207795</v>
      </c>
      <c r="J47654" s="1" t="s">
        <v>207796</v>
      </c>
      <c r="K47654" s="1" t="s">
        <v>19</v>
      </c>
      <c r="L47654" s="1" t="s">
        <v>209359</v>
      </c>
      <c r="M47654">
        <v>783</v>
      </c>
    </row>
    <row r="47655" spans="1:13" x14ac:dyDescent="0.25">
      <c r="A47655">
        <v>51176</v>
      </c>
      <c r="B47655">
        <v>1</v>
      </c>
      <c r="C47655" s="1" t="s">
        <v>209360</v>
      </c>
      <c r="D47655" s="1" t="s">
        <v>209361</v>
      </c>
      <c r="E47655" s="1" t="s">
        <v>209362</v>
      </c>
      <c r="F47655" s="1" t="s">
        <v>69</v>
      </c>
      <c r="G47655" s="1" t="s">
        <v>209363</v>
      </c>
      <c r="H47655" s="1" t="s">
        <v>28</v>
      </c>
      <c r="I47655" s="1" t="s">
        <v>209362</v>
      </c>
      <c r="J47655" s="1" t="s">
        <v>209362</v>
      </c>
      <c r="K47655" s="1" t="s">
        <v>19</v>
      </c>
      <c r="L47655" s="1" t="s">
        <v>209364</v>
      </c>
      <c r="M47655">
        <v>584</v>
      </c>
    </row>
    <row r="47656" spans="1:13" x14ac:dyDescent="0.25">
      <c r="A47656">
        <v>51177</v>
      </c>
      <c r="B47656">
        <v>1</v>
      </c>
      <c r="C47656" s="1" t="s">
        <v>209365</v>
      </c>
      <c r="D47656" s="1" t="s">
        <v>209366</v>
      </c>
      <c r="E47656" s="1" t="s">
        <v>16289</v>
      </c>
      <c r="F47656" s="1" t="s">
        <v>69</v>
      </c>
      <c r="G47656" s="1" t="s">
        <v>209367</v>
      </c>
      <c r="H47656" s="1" t="s">
        <v>28</v>
      </c>
      <c r="I47656" s="1" t="s">
        <v>22813</v>
      </c>
      <c r="J47656" s="1" t="s">
        <v>172200</v>
      </c>
      <c r="K47656" s="1" t="s">
        <v>209368</v>
      </c>
      <c r="L47656" s="1" t="s">
        <v>209369</v>
      </c>
      <c r="M47656">
        <v>1344</v>
      </c>
    </row>
    <row r="47657" spans="1:13" x14ac:dyDescent="0.25">
      <c r="A47657">
        <v>52180</v>
      </c>
      <c r="B47657">
        <v>1</v>
      </c>
      <c r="C47657" s="1" t="s">
        <v>209370</v>
      </c>
      <c r="D47657" s="1" t="s">
        <v>209371</v>
      </c>
      <c r="E47657" s="1" t="s">
        <v>16289</v>
      </c>
      <c r="F47657" s="1" t="s">
        <v>69</v>
      </c>
      <c r="G47657" s="1" t="s">
        <v>26793</v>
      </c>
      <c r="H47657" s="1" t="s">
        <v>71</v>
      </c>
      <c r="I47657" s="1" t="s">
        <v>16289</v>
      </c>
      <c r="J47657" s="1" t="s">
        <v>16289</v>
      </c>
      <c r="K47657" s="1" t="s">
        <v>19</v>
      </c>
      <c r="L47657" s="1" t="s">
        <v>209372</v>
      </c>
      <c r="M47657">
        <v>4117</v>
      </c>
    </row>
    <row r="47658" spans="1:13" x14ac:dyDescent="0.25">
      <c r="A47658">
        <v>51179</v>
      </c>
      <c r="B47658">
        <v>1</v>
      </c>
      <c r="C47658" s="1" t="s">
        <v>209373</v>
      </c>
      <c r="D47658" s="1" t="s">
        <v>209374</v>
      </c>
      <c r="E47658" s="1" t="s">
        <v>209375</v>
      </c>
      <c r="F47658" s="1" t="s">
        <v>69</v>
      </c>
      <c r="G47658" s="1" t="s">
        <v>20932</v>
      </c>
      <c r="H47658" s="1" t="s">
        <v>71</v>
      </c>
      <c r="I47658" s="1" t="s">
        <v>209376</v>
      </c>
      <c r="J47658" s="1" t="s">
        <v>209377</v>
      </c>
      <c r="K47658" s="1" t="s">
        <v>19</v>
      </c>
      <c r="L47658" s="1" t="s">
        <v>209378</v>
      </c>
      <c r="M47658">
        <v>1593</v>
      </c>
    </row>
    <row r="47659" spans="1:13" x14ac:dyDescent="0.25">
      <c r="A47659">
        <v>51519</v>
      </c>
      <c r="B47659">
        <v>1</v>
      </c>
      <c r="C47659" s="1" t="s">
        <v>209379</v>
      </c>
      <c r="D47659" s="1" t="s">
        <v>209380</v>
      </c>
      <c r="E47659" s="1" t="s">
        <v>193583</v>
      </c>
      <c r="F47659" s="1" t="s">
        <v>195</v>
      </c>
      <c r="G47659" s="1" t="s">
        <v>11216</v>
      </c>
      <c r="H47659" s="1" t="s">
        <v>28</v>
      </c>
      <c r="I47659" s="1" t="s">
        <v>195810</v>
      </c>
      <c r="J47659" s="1" t="s">
        <v>195810</v>
      </c>
      <c r="K47659" s="1" t="s">
        <v>19</v>
      </c>
      <c r="L47659" s="1" t="s">
        <v>209381</v>
      </c>
      <c r="M47659">
        <v>890</v>
      </c>
    </row>
    <row r="47660" spans="1:13" x14ac:dyDescent="0.25">
      <c r="A47660">
        <v>51180</v>
      </c>
      <c r="B47660">
        <v>1</v>
      </c>
      <c r="C47660" s="1" t="s">
        <v>209382</v>
      </c>
      <c r="D47660" s="1" t="s">
        <v>209383</v>
      </c>
      <c r="E47660" s="1" t="s">
        <v>209384</v>
      </c>
      <c r="F47660" s="1" t="s">
        <v>155</v>
      </c>
      <c r="G47660" s="1" t="s">
        <v>200604</v>
      </c>
      <c r="H47660" s="1" t="s">
        <v>28</v>
      </c>
      <c r="I47660" s="1" t="s">
        <v>209385</v>
      </c>
      <c r="J47660" s="1" t="s">
        <v>209386</v>
      </c>
      <c r="K47660" s="1" t="s">
        <v>19</v>
      </c>
      <c r="L47660" s="1" t="s">
        <v>209387</v>
      </c>
      <c r="M47660">
        <v>1698</v>
      </c>
    </row>
    <row r="47661" spans="1:13" x14ac:dyDescent="0.25">
      <c r="A47661">
        <v>51566</v>
      </c>
      <c r="B47661">
        <v>1</v>
      </c>
      <c r="C47661" s="1" t="s">
        <v>209388</v>
      </c>
      <c r="D47661" s="1" t="s">
        <v>209389</v>
      </c>
      <c r="E47661" s="1" t="s">
        <v>209390</v>
      </c>
      <c r="F47661" s="1" t="s">
        <v>155</v>
      </c>
      <c r="G47661" s="1" t="s">
        <v>209391</v>
      </c>
      <c r="H47661" s="1" t="s">
        <v>28</v>
      </c>
      <c r="I47661" s="1" t="s">
        <v>9518</v>
      </c>
      <c r="J47661" s="1" t="s">
        <v>209392</v>
      </c>
      <c r="K47661" s="1" t="s">
        <v>19</v>
      </c>
      <c r="L47661" s="1" t="s">
        <v>209393</v>
      </c>
      <c r="M47661">
        <v>1053</v>
      </c>
    </row>
    <row r="47662" spans="1:13" x14ac:dyDescent="0.25">
      <c r="A47662">
        <v>51730</v>
      </c>
      <c r="B47662">
        <v>1</v>
      </c>
      <c r="C47662" s="1" t="s">
        <v>209394</v>
      </c>
      <c r="D47662" s="1" t="s">
        <v>204620</v>
      </c>
      <c r="E47662" s="1" t="s">
        <v>209395</v>
      </c>
      <c r="F47662" s="1" t="s">
        <v>155</v>
      </c>
      <c r="G47662" s="1" t="s">
        <v>38518</v>
      </c>
      <c r="H47662" s="1" t="s">
        <v>28</v>
      </c>
      <c r="I47662" s="1" t="s">
        <v>25027</v>
      </c>
      <c r="J47662" s="1" t="s">
        <v>209396</v>
      </c>
      <c r="K47662" s="1" t="s">
        <v>204623</v>
      </c>
      <c r="L47662" s="1" t="s">
        <v>209397</v>
      </c>
      <c r="M47662">
        <v>2463</v>
      </c>
    </row>
    <row r="47663" spans="1:13" x14ac:dyDescent="0.25">
      <c r="A47663">
        <v>51181</v>
      </c>
      <c r="B47663">
        <v>1</v>
      </c>
      <c r="C47663" s="1" t="s">
        <v>209398</v>
      </c>
      <c r="D47663" s="1" t="s">
        <v>209399</v>
      </c>
      <c r="E47663" s="1" t="s">
        <v>209400</v>
      </c>
      <c r="F47663" s="1" t="s">
        <v>4071</v>
      </c>
      <c r="G47663" s="1" t="s">
        <v>9493</v>
      </c>
      <c r="H47663" s="1" t="s">
        <v>71</v>
      </c>
      <c r="I47663" s="1" t="s">
        <v>1246</v>
      </c>
      <c r="J47663" s="1" t="s">
        <v>209401</v>
      </c>
      <c r="K47663" s="1" t="s">
        <v>19</v>
      </c>
      <c r="L47663" s="1" t="s">
        <v>209402</v>
      </c>
      <c r="M47663">
        <v>75</v>
      </c>
    </row>
    <row r="47664" spans="1:13" x14ac:dyDescent="0.25">
      <c r="A47664">
        <v>51182</v>
      </c>
      <c r="B47664">
        <v>1</v>
      </c>
      <c r="C47664" s="1" t="s">
        <v>209403</v>
      </c>
      <c r="D47664" s="1" t="s">
        <v>209404</v>
      </c>
      <c r="E47664" s="1" t="s">
        <v>209405</v>
      </c>
      <c r="F47664" s="1" t="s">
        <v>10198</v>
      </c>
      <c r="G47664" s="1" t="s">
        <v>38592</v>
      </c>
      <c r="H47664" s="1" t="s">
        <v>71</v>
      </c>
      <c r="I47664" s="1" t="s">
        <v>209406</v>
      </c>
      <c r="J47664" s="1" t="s">
        <v>209407</v>
      </c>
      <c r="K47664" s="1" t="s">
        <v>19</v>
      </c>
      <c r="L47664" s="1" t="s">
        <v>209408</v>
      </c>
      <c r="M47664">
        <v>5</v>
      </c>
    </row>
    <row r="47665" spans="1:13" x14ac:dyDescent="0.25">
      <c r="A47665">
        <v>51183</v>
      </c>
      <c r="B47665">
        <v>1</v>
      </c>
      <c r="C47665" s="1" t="s">
        <v>209409</v>
      </c>
      <c r="D47665" s="1" t="s">
        <v>209410</v>
      </c>
      <c r="E47665" s="1" t="s">
        <v>209411</v>
      </c>
      <c r="F47665" s="1" t="s">
        <v>155</v>
      </c>
      <c r="G47665" s="1" t="s">
        <v>208103</v>
      </c>
      <c r="H47665" s="1" t="s">
        <v>18</v>
      </c>
      <c r="I47665" s="1" t="s">
        <v>209412</v>
      </c>
      <c r="J47665" s="1" t="s">
        <v>209413</v>
      </c>
      <c r="K47665" s="1" t="s">
        <v>19</v>
      </c>
      <c r="L47665" s="1" t="s">
        <v>209414</v>
      </c>
      <c r="M47665">
        <v>1081</v>
      </c>
    </row>
    <row r="47666" spans="1:13" x14ac:dyDescent="0.25">
      <c r="A47666">
        <v>51185</v>
      </c>
      <c r="B47666">
        <v>1</v>
      </c>
      <c r="C47666" s="1" t="s">
        <v>209415</v>
      </c>
      <c r="D47666" s="1" t="s">
        <v>209416</v>
      </c>
      <c r="E47666" s="1" t="s">
        <v>209417</v>
      </c>
      <c r="F47666" s="1" t="s">
        <v>69</v>
      </c>
      <c r="G47666" s="1" t="s">
        <v>203338</v>
      </c>
      <c r="H47666" s="1" t="s">
        <v>28</v>
      </c>
      <c r="I47666" s="1" t="s">
        <v>209418</v>
      </c>
      <c r="J47666" s="1" t="s">
        <v>209419</v>
      </c>
      <c r="K47666" s="1" t="s">
        <v>19</v>
      </c>
      <c r="L47666" s="1" t="s">
        <v>209420</v>
      </c>
      <c r="M47666">
        <v>1596</v>
      </c>
    </row>
    <row r="47667" spans="1:13" x14ac:dyDescent="0.25">
      <c r="A47667">
        <v>51366</v>
      </c>
      <c r="B47667">
        <v>1</v>
      </c>
      <c r="C47667" s="1" t="s">
        <v>209421</v>
      </c>
      <c r="D47667" s="1" t="s">
        <v>209422</v>
      </c>
      <c r="E47667" s="1" t="s">
        <v>209423</v>
      </c>
      <c r="F47667" s="1" t="s">
        <v>1018</v>
      </c>
      <c r="G47667" s="1" t="s">
        <v>195339</v>
      </c>
      <c r="H47667" s="1" t="s">
        <v>28</v>
      </c>
      <c r="I47667" s="1" t="s">
        <v>209424</v>
      </c>
      <c r="J47667" s="1" t="s">
        <v>195341</v>
      </c>
      <c r="K47667" s="1" t="s">
        <v>19</v>
      </c>
      <c r="L47667" s="1" t="s">
        <v>209425</v>
      </c>
      <c r="M47667">
        <v>207</v>
      </c>
    </row>
    <row r="47668" spans="1:13" x14ac:dyDescent="0.25">
      <c r="A47668">
        <v>51187</v>
      </c>
      <c r="B47668">
        <v>1</v>
      </c>
      <c r="C47668" s="1" t="s">
        <v>209426</v>
      </c>
      <c r="D47668" s="1" t="s">
        <v>209427</v>
      </c>
      <c r="E47668" s="1" t="s">
        <v>209428</v>
      </c>
      <c r="F47668" s="1" t="s">
        <v>69</v>
      </c>
      <c r="G47668" s="1" t="s">
        <v>193930</v>
      </c>
      <c r="H47668" s="1" t="s">
        <v>28</v>
      </c>
      <c r="I47668" s="1" t="s">
        <v>209428</v>
      </c>
      <c r="J47668" s="1" t="s">
        <v>209428</v>
      </c>
      <c r="K47668" s="1" t="s">
        <v>19</v>
      </c>
      <c r="L47668" s="1" t="s">
        <v>209429</v>
      </c>
      <c r="M47668">
        <v>578</v>
      </c>
    </row>
    <row r="47669" spans="1:13" x14ac:dyDescent="0.25">
      <c r="A47669">
        <v>51191</v>
      </c>
      <c r="B47669">
        <v>1</v>
      </c>
      <c r="C47669" s="1" t="s">
        <v>209430</v>
      </c>
      <c r="D47669" s="1" t="s">
        <v>209431</v>
      </c>
      <c r="E47669" s="1" t="s">
        <v>209432</v>
      </c>
      <c r="F47669" s="1" t="s">
        <v>155</v>
      </c>
      <c r="G47669" s="1" t="s">
        <v>20932</v>
      </c>
      <c r="H47669" s="1" t="s">
        <v>71</v>
      </c>
      <c r="I47669" s="1" t="s">
        <v>209433</v>
      </c>
      <c r="J47669" s="1" t="s">
        <v>209434</v>
      </c>
      <c r="K47669" s="1" t="s">
        <v>19</v>
      </c>
      <c r="L47669" s="1" t="s">
        <v>209435</v>
      </c>
      <c r="M47669">
        <v>1655</v>
      </c>
    </row>
    <row r="47670" spans="1:13" x14ac:dyDescent="0.25">
      <c r="A47670">
        <v>51192</v>
      </c>
      <c r="B47670">
        <v>1</v>
      </c>
      <c r="C47670" s="1" t="s">
        <v>209436</v>
      </c>
      <c r="D47670" s="1" t="s">
        <v>209437</v>
      </c>
      <c r="E47670" s="1" t="s">
        <v>209438</v>
      </c>
      <c r="F47670" s="1" t="s">
        <v>69</v>
      </c>
      <c r="G47670" s="1" t="s">
        <v>94072</v>
      </c>
      <c r="H47670" s="1" t="s">
        <v>28</v>
      </c>
      <c r="I47670" s="1" t="s">
        <v>209439</v>
      </c>
      <c r="J47670" s="1" t="s">
        <v>209440</v>
      </c>
      <c r="K47670" s="1" t="s">
        <v>19</v>
      </c>
      <c r="L47670" s="1" t="s">
        <v>209441</v>
      </c>
      <c r="M47670">
        <v>360</v>
      </c>
    </row>
    <row r="47671" spans="1:13" x14ac:dyDescent="0.25">
      <c r="A47671">
        <v>51194</v>
      </c>
      <c r="B47671">
        <v>1</v>
      </c>
      <c r="C47671" s="1" t="s">
        <v>209442</v>
      </c>
      <c r="D47671" s="1" t="s">
        <v>209443</v>
      </c>
      <c r="E47671" s="1" t="s">
        <v>209444</v>
      </c>
      <c r="F47671" s="1" t="s">
        <v>2144</v>
      </c>
      <c r="G47671" s="1" t="s">
        <v>209445</v>
      </c>
      <c r="H47671" s="1" t="s">
        <v>28</v>
      </c>
      <c r="I47671" s="1" t="s">
        <v>209444</v>
      </c>
      <c r="J47671" s="1" t="s">
        <v>209444</v>
      </c>
      <c r="K47671" s="1" t="s">
        <v>19</v>
      </c>
      <c r="L47671" s="1" t="s">
        <v>209446</v>
      </c>
      <c r="M47671">
        <v>3041</v>
      </c>
    </row>
    <row r="47672" spans="1:13" x14ac:dyDescent="0.25">
      <c r="A47672">
        <v>51197</v>
      </c>
      <c r="B47672">
        <v>1</v>
      </c>
      <c r="C47672" s="1" t="s">
        <v>209447</v>
      </c>
      <c r="D47672" s="1" t="s">
        <v>209448</v>
      </c>
      <c r="E47672" s="1" t="s">
        <v>209449</v>
      </c>
      <c r="F47672" s="1" t="s">
        <v>69</v>
      </c>
      <c r="G47672" s="1" t="s">
        <v>94072</v>
      </c>
      <c r="H47672" s="1" t="s">
        <v>28</v>
      </c>
      <c r="I47672" s="1" t="s">
        <v>94073</v>
      </c>
      <c r="J47672" s="1" t="s">
        <v>209440</v>
      </c>
      <c r="K47672" s="1" t="s">
        <v>19</v>
      </c>
      <c r="L47672" s="1" t="s">
        <v>209450</v>
      </c>
      <c r="M47672">
        <v>361</v>
      </c>
    </row>
    <row r="47673" spans="1:13" x14ac:dyDescent="0.25">
      <c r="A47673">
        <v>51515</v>
      </c>
      <c r="B47673">
        <v>1</v>
      </c>
      <c r="C47673" s="1" t="s">
        <v>209451</v>
      </c>
      <c r="D47673" s="1" t="s">
        <v>209452</v>
      </c>
      <c r="E47673" s="1" t="s">
        <v>209453</v>
      </c>
      <c r="F47673" s="1" t="s">
        <v>291</v>
      </c>
      <c r="G47673" s="1" t="s">
        <v>209454</v>
      </c>
      <c r="H47673" s="1" t="s">
        <v>28</v>
      </c>
      <c r="I47673" s="1" t="s">
        <v>209455</v>
      </c>
      <c r="J47673" s="1" t="s">
        <v>86996</v>
      </c>
      <c r="K47673" s="1" t="s">
        <v>19</v>
      </c>
      <c r="L47673" s="1" t="s">
        <v>209456</v>
      </c>
      <c r="M47673">
        <v>1014</v>
      </c>
    </row>
    <row r="47674" spans="1:13" x14ac:dyDescent="0.25">
      <c r="A47674">
        <v>51199</v>
      </c>
      <c r="B47674">
        <v>1</v>
      </c>
      <c r="C47674" s="1" t="s">
        <v>209457</v>
      </c>
      <c r="D47674" s="1" t="s">
        <v>209458</v>
      </c>
      <c r="E47674" s="1" t="s">
        <v>209459</v>
      </c>
      <c r="F47674" s="1" t="s">
        <v>69</v>
      </c>
      <c r="G47674" s="1" t="s">
        <v>203288</v>
      </c>
      <c r="H47674" s="1" t="s">
        <v>28</v>
      </c>
      <c r="I47674" s="1" t="s">
        <v>209460</v>
      </c>
      <c r="J47674" s="1" t="s">
        <v>209461</v>
      </c>
      <c r="K47674" s="1" t="s">
        <v>209462</v>
      </c>
      <c r="L47674" s="1" t="s">
        <v>209463</v>
      </c>
      <c r="M47674">
        <v>875</v>
      </c>
    </row>
    <row r="47675" spans="1:13" x14ac:dyDescent="0.25">
      <c r="A47675">
        <v>51201</v>
      </c>
      <c r="B47675">
        <v>1</v>
      </c>
      <c r="C47675" s="1" t="s">
        <v>209464</v>
      </c>
      <c r="D47675" s="1" t="s">
        <v>209465</v>
      </c>
      <c r="E47675" s="1" t="s">
        <v>209466</v>
      </c>
      <c r="F47675" s="1" t="s">
        <v>155</v>
      </c>
      <c r="G47675" s="1" t="s">
        <v>9493</v>
      </c>
      <c r="H47675" s="1" t="s">
        <v>28</v>
      </c>
      <c r="I47675" s="1" t="s">
        <v>1246</v>
      </c>
      <c r="J47675" s="1" t="s">
        <v>209467</v>
      </c>
      <c r="K47675" s="1" t="s">
        <v>19</v>
      </c>
      <c r="L47675" s="1" t="s">
        <v>209468</v>
      </c>
      <c r="M47675">
        <v>862</v>
      </c>
    </row>
    <row r="47676" spans="1:13" x14ac:dyDescent="0.25">
      <c r="A47676">
        <v>51205</v>
      </c>
      <c r="B47676">
        <v>1</v>
      </c>
      <c r="C47676" s="1" t="s">
        <v>209469</v>
      </c>
      <c r="D47676" s="1" t="s">
        <v>209470</v>
      </c>
      <c r="E47676" s="1" t="s">
        <v>209471</v>
      </c>
      <c r="F47676" s="1" t="s">
        <v>155</v>
      </c>
      <c r="G47676" s="1" t="s">
        <v>200280</v>
      </c>
      <c r="H47676" s="1" t="s">
        <v>28</v>
      </c>
      <c r="I47676" s="1" t="s">
        <v>207834</v>
      </c>
      <c r="J47676" s="1" t="s">
        <v>207835</v>
      </c>
      <c r="K47676" s="1" t="s">
        <v>19</v>
      </c>
      <c r="L47676" s="1" t="s">
        <v>209472</v>
      </c>
      <c r="M47676">
        <v>963</v>
      </c>
    </row>
    <row r="47677" spans="1:13" x14ac:dyDescent="0.25">
      <c r="A47677">
        <v>51204</v>
      </c>
      <c r="B47677">
        <v>1</v>
      </c>
      <c r="C47677" s="1" t="s">
        <v>209473</v>
      </c>
      <c r="D47677" s="1" t="s">
        <v>209474</v>
      </c>
      <c r="E47677" s="1" t="s">
        <v>209475</v>
      </c>
      <c r="F47677" s="1" t="s">
        <v>69</v>
      </c>
      <c r="G47677" s="1" t="s">
        <v>75960</v>
      </c>
      <c r="H47677" s="1" t="s">
        <v>28</v>
      </c>
      <c r="I47677" s="1" t="s">
        <v>10796</v>
      </c>
      <c r="J47677" s="1" t="s">
        <v>209476</v>
      </c>
      <c r="K47677" s="1" t="s">
        <v>19</v>
      </c>
      <c r="L47677" s="1" t="s">
        <v>209477</v>
      </c>
      <c r="M47677">
        <v>1845</v>
      </c>
    </row>
    <row r="47678" spans="1:13" x14ac:dyDescent="0.25">
      <c r="A47678">
        <v>51207</v>
      </c>
      <c r="B47678">
        <v>1</v>
      </c>
      <c r="C47678" s="1" t="s">
        <v>209178</v>
      </c>
      <c r="D47678" s="1" t="s">
        <v>209478</v>
      </c>
      <c r="E47678" s="1" t="s">
        <v>209479</v>
      </c>
      <c r="F47678" s="1" t="s">
        <v>195</v>
      </c>
      <c r="G47678" s="1" t="s">
        <v>208103</v>
      </c>
      <c r="H47678" s="1" t="s">
        <v>28</v>
      </c>
      <c r="I47678" s="1" t="s">
        <v>209480</v>
      </c>
      <c r="J47678" s="1" t="s">
        <v>209481</v>
      </c>
      <c r="K47678" s="1" t="s">
        <v>19</v>
      </c>
      <c r="L47678" s="1" t="s">
        <v>209181</v>
      </c>
      <c r="M47678">
        <v>746</v>
      </c>
    </row>
    <row r="47679" spans="1:13" x14ac:dyDescent="0.25">
      <c r="A47679">
        <v>51208</v>
      </c>
      <c r="B47679">
        <v>1</v>
      </c>
      <c r="C47679" s="1" t="s">
        <v>209482</v>
      </c>
      <c r="D47679" s="1" t="s">
        <v>209483</v>
      </c>
      <c r="E47679" s="1" t="s">
        <v>207794</v>
      </c>
      <c r="F47679" s="1" t="s">
        <v>155</v>
      </c>
      <c r="G47679" s="1" t="s">
        <v>38592</v>
      </c>
      <c r="H47679" s="1" t="s">
        <v>28</v>
      </c>
      <c r="I47679" s="1" t="s">
        <v>207795</v>
      </c>
      <c r="J47679" s="1" t="s">
        <v>207796</v>
      </c>
      <c r="K47679" s="1" t="s">
        <v>19</v>
      </c>
      <c r="L47679" s="1" t="s">
        <v>209484</v>
      </c>
      <c r="M47679">
        <v>783</v>
      </c>
    </row>
    <row r="47680" spans="1:13" x14ac:dyDescent="0.25">
      <c r="A47680">
        <v>51210</v>
      </c>
      <c r="B47680">
        <v>1</v>
      </c>
      <c r="C47680" s="1" t="s">
        <v>209485</v>
      </c>
      <c r="D47680" s="1" t="s">
        <v>209486</v>
      </c>
      <c r="E47680" s="1" t="s">
        <v>209487</v>
      </c>
      <c r="F47680" s="1" t="s">
        <v>69</v>
      </c>
      <c r="G47680" s="1" t="s">
        <v>203338</v>
      </c>
      <c r="H47680" s="1" t="s">
        <v>28</v>
      </c>
      <c r="I47680" s="1" t="s">
        <v>209488</v>
      </c>
      <c r="J47680" s="1" t="s">
        <v>209489</v>
      </c>
      <c r="K47680" s="1" t="s">
        <v>19</v>
      </c>
      <c r="L47680" s="1" t="s">
        <v>209490</v>
      </c>
      <c r="M47680">
        <v>1743</v>
      </c>
    </row>
    <row r="47681" spans="1:13" x14ac:dyDescent="0.25">
      <c r="A47681">
        <v>51765</v>
      </c>
      <c r="B47681">
        <v>1</v>
      </c>
      <c r="C47681" s="1" t="s">
        <v>209491</v>
      </c>
      <c r="D47681" s="1" t="s">
        <v>209492</v>
      </c>
      <c r="E47681" s="1" t="s">
        <v>209493</v>
      </c>
      <c r="F47681" s="1" t="s">
        <v>69</v>
      </c>
      <c r="G47681" s="1" t="s">
        <v>25566</v>
      </c>
      <c r="H47681" s="1" t="s">
        <v>28</v>
      </c>
      <c r="I47681" s="1" t="s">
        <v>11462</v>
      </c>
      <c r="J47681" s="1" t="s">
        <v>11462</v>
      </c>
      <c r="K47681" s="1" t="s">
        <v>19</v>
      </c>
      <c r="L47681" s="1" t="s">
        <v>209494</v>
      </c>
      <c r="M47681">
        <v>757</v>
      </c>
    </row>
    <row r="47682" spans="1:13" x14ac:dyDescent="0.25">
      <c r="A47682">
        <v>51211</v>
      </c>
      <c r="B47682">
        <v>1</v>
      </c>
      <c r="C47682" s="1" t="s">
        <v>209495</v>
      </c>
      <c r="D47682" s="1" t="s">
        <v>209496</v>
      </c>
      <c r="E47682" s="1" t="s">
        <v>209497</v>
      </c>
      <c r="F47682" s="1" t="s">
        <v>69</v>
      </c>
      <c r="G47682" s="1" t="s">
        <v>9493</v>
      </c>
      <c r="H47682" s="1" t="s">
        <v>71</v>
      </c>
      <c r="I47682" s="1" t="s">
        <v>61308</v>
      </c>
      <c r="J47682" s="1" t="s">
        <v>61308</v>
      </c>
      <c r="K47682" s="1" t="s">
        <v>19</v>
      </c>
      <c r="L47682" s="1" t="s">
        <v>209498</v>
      </c>
      <c r="M47682">
        <v>459</v>
      </c>
    </row>
    <row r="47683" spans="1:13" x14ac:dyDescent="0.25">
      <c r="A47683">
        <v>51212</v>
      </c>
      <c r="B47683">
        <v>1</v>
      </c>
      <c r="C47683" s="1" t="s">
        <v>209499</v>
      </c>
      <c r="D47683" s="1" t="s">
        <v>209500</v>
      </c>
      <c r="E47683" s="1" t="s">
        <v>209501</v>
      </c>
      <c r="F47683" s="1" t="s">
        <v>155</v>
      </c>
      <c r="G47683" s="1" t="s">
        <v>9493</v>
      </c>
      <c r="H47683" s="1" t="s">
        <v>28</v>
      </c>
      <c r="I47683" s="1" t="s">
        <v>1246</v>
      </c>
      <c r="J47683" s="1" t="s">
        <v>209502</v>
      </c>
      <c r="K47683" s="1" t="s">
        <v>19</v>
      </c>
      <c r="L47683" s="1" t="s">
        <v>209503</v>
      </c>
      <c r="M47683">
        <v>2603</v>
      </c>
    </row>
    <row r="47684" spans="1:13" x14ac:dyDescent="0.25">
      <c r="A47684">
        <v>51213</v>
      </c>
      <c r="B47684">
        <v>1</v>
      </c>
      <c r="C47684" s="1" t="s">
        <v>209504</v>
      </c>
      <c r="D47684" s="1" t="s">
        <v>209505</v>
      </c>
      <c r="E47684" s="1" t="s">
        <v>209506</v>
      </c>
      <c r="F47684" s="1" t="s">
        <v>1018</v>
      </c>
      <c r="G47684" s="1" t="s">
        <v>209507</v>
      </c>
      <c r="H47684" s="1" t="s">
        <v>28</v>
      </c>
      <c r="I47684" s="1" t="s">
        <v>209508</v>
      </c>
      <c r="J47684" s="1" t="s">
        <v>209509</v>
      </c>
      <c r="K47684" s="1" t="s">
        <v>19</v>
      </c>
      <c r="L47684" s="1" t="s">
        <v>209510</v>
      </c>
      <c r="M47684">
        <v>435</v>
      </c>
    </row>
    <row r="47685" spans="1:13" x14ac:dyDescent="0.25">
      <c r="A47685">
        <v>52358</v>
      </c>
      <c r="B47685">
        <v>1</v>
      </c>
      <c r="C47685" s="1" t="s">
        <v>209511</v>
      </c>
      <c r="D47685" s="1" t="s">
        <v>209512</v>
      </c>
      <c r="E47685" s="1" t="s">
        <v>209513</v>
      </c>
      <c r="F47685" s="1" t="s">
        <v>279</v>
      </c>
      <c r="G47685" s="1" t="s">
        <v>15527</v>
      </c>
      <c r="H47685" s="1" t="s">
        <v>71</v>
      </c>
      <c r="I47685" s="1" t="s">
        <v>209514</v>
      </c>
      <c r="J47685" s="1" t="s">
        <v>209515</v>
      </c>
      <c r="K47685" s="1" t="s">
        <v>19</v>
      </c>
      <c r="L47685" s="1" t="s">
        <v>209516</v>
      </c>
      <c r="M47685">
        <v>8</v>
      </c>
    </row>
    <row r="47686" spans="1:13" x14ac:dyDescent="0.25">
      <c r="A47686">
        <v>51215</v>
      </c>
      <c r="B47686">
        <v>1</v>
      </c>
      <c r="C47686" s="1" t="s">
        <v>203044</v>
      </c>
      <c r="D47686" s="1" t="s">
        <v>209410</v>
      </c>
      <c r="E47686" s="1" t="s">
        <v>209517</v>
      </c>
      <c r="F47686" s="1" t="s">
        <v>195</v>
      </c>
      <c r="G47686" s="1" t="s">
        <v>208103</v>
      </c>
      <c r="H47686" s="1" t="s">
        <v>71</v>
      </c>
      <c r="I47686" s="1" t="s">
        <v>209517</v>
      </c>
      <c r="J47686" s="1" t="s">
        <v>209517</v>
      </c>
      <c r="K47686" s="1" t="s">
        <v>19</v>
      </c>
      <c r="L47686" s="1" t="s">
        <v>209518</v>
      </c>
      <c r="M47686">
        <v>1067</v>
      </c>
    </row>
    <row r="47687" spans="1:13" x14ac:dyDescent="0.25">
      <c r="A47687">
        <v>51216</v>
      </c>
      <c r="B47687">
        <v>1</v>
      </c>
      <c r="C47687" s="1" t="s">
        <v>209519</v>
      </c>
      <c r="D47687" s="1" t="s">
        <v>209520</v>
      </c>
      <c r="E47687" s="1" t="s">
        <v>209520</v>
      </c>
      <c r="F47687" s="1" t="s">
        <v>155</v>
      </c>
      <c r="G47687" s="1" t="s">
        <v>48334</v>
      </c>
      <c r="H47687" s="1" t="s">
        <v>28</v>
      </c>
      <c r="I47687" s="1" t="s">
        <v>209520</v>
      </c>
      <c r="J47687" s="1" t="s">
        <v>209520</v>
      </c>
      <c r="K47687" s="1" t="s">
        <v>19</v>
      </c>
      <c r="L47687" s="1" t="s">
        <v>209521</v>
      </c>
      <c r="M47687">
        <v>802</v>
      </c>
    </row>
    <row r="47688" spans="1:13" x14ac:dyDescent="0.25">
      <c r="A47688">
        <v>51217</v>
      </c>
      <c r="B47688">
        <v>1</v>
      </c>
      <c r="C47688" s="1" t="s">
        <v>209522</v>
      </c>
      <c r="D47688" s="1" t="s">
        <v>209523</v>
      </c>
      <c r="E47688" s="1" t="s">
        <v>209524</v>
      </c>
      <c r="F47688" s="1" t="s">
        <v>195</v>
      </c>
      <c r="G47688" s="1" t="s">
        <v>209525</v>
      </c>
      <c r="H47688" s="1" t="s">
        <v>28</v>
      </c>
      <c r="I47688" s="1" t="s">
        <v>209524</v>
      </c>
      <c r="J47688" s="1" t="s">
        <v>209524</v>
      </c>
      <c r="K47688" s="1" t="s">
        <v>19</v>
      </c>
      <c r="L47688" s="1" t="s">
        <v>209526</v>
      </c>
      <c r="M47688">
        <v>1488</v>
      </c>
    </row>
    <row r="47689" spans="1:13" x14ac:dyDescent="0.25">
      <c r="A47689">
        <v>51219</v>
      </c>
      <c r="B47689">
        <v>1</v>
      </c>
      <c r="C47689" s="1" t="s">
        <v>209527</v>
      </c>
      <c r="D47689" s="1" t="s">
        <v>209528</v>
      </c>
      <c r="E47689" s="1" t="s">
        <v>209529</v>
      </c>
      <c r="F47689" s="1" t="s">
        <v>195</v>
      </c>
      <c r="G47689" s="1" t="s">
        <v>209530</v>
      </c>
      <c r="H47689" s="1" t="s">
        <v>28</v>
      </c>
      <c r="I47689" s="1" t="s">
        <v>209529</v>
      </c>
      <c r="J47689" s="1" t="s">
        <v>209529</v>
      </c>
      <c r="K47689" s="1" t="s">
        <v>19</v>
      </c>
      <c r="L47689" s="1" t="s">
        <v>209531</v>
      </c>
      <c r="M47689">
        <v>1457</v>
      </c>
    </row>
    <row r="47690" spans="1:13" x14ac:dyDescent="0.25">
      <c r="A47690">
        <v>51220</v>
      </c>
      <c r="B47690">
        <v>1</v>
      </c>
      <c r="C47690" s="1" t="s">
        <v>208658</v>
      </c>
      <c r="D47690" s="1" t="s">
        <v>208659</v>
      </c>
      <c r="E47690" s="1" t="s">
        <v>208659</v>
      </c>
      <c r="F47690" s="1" t="s">
        <v>155</v>
      </c>
      <c r="G47690" s="1" t="s">
        <v>208103</v>
      </c>
      <c r="H47690" s="1" t="s">
        <v>28</v>
      </c>
      <c r="I47690" s="1" t="s">
        <v>208659</v>
      </c>
      <c r="J47690" s="1" t="s">
        <v>208659</v>
      </c>
      <c r="K47690" s="1" t="s">
        <v>19</v>
      </c>
      <c r="L47690" s="1" t="s">
        <v>208663</v>
      </c>
      <c r="M47690">
        <v>1617</v>
      </c>
    </row>
    <row r="47691" spans="1:13" x14ac:dyDescent="0.25">
      <c r="A47691">
        <v>53870</v>
      </c>
      <c r="B47691">
        <v>1</v>
      </c>
      <c r="C47691" s="1" t="s">
        <v>209532</v>
      </c>
      <c r="D47691" s="1" t="s">
        <v>209533</v>
      </c>
      <c r="E47691" s="1" t="s">
        <v>8243</v>
      </c>
      <c r="F47691" s="1" t="s">
        <v>155</v>
      </c>
      <c r="G47691" s="1" t="s">
        <v>17287</v>
      </c>
      <c r="H47691" s="1" t="s">
        <v>71</v>
      </c>
      <c r="I47691" s="1" t="s">
        <v>8243</v>
      </c>
      <c r="J47691" s="1" t="s">
        <v>8243</v>
      </c>
      <c r="K47691" s="1" t="s">
        <v>19</v>
      </c>
      <c r="L47691" s="1" t="s">
        <v>209534</v>
      </c>
      <c r="M47691">
        <v>482</v>
      </c>
    </row>
    <row r="47692" spans="1:13" x14ac:dyDescent="0.25">
      <c r="A47692">
        <v>51224</v>
      </c>
      <c r="B47692">
        <v>1</v>
      </c>
      <c r="C47692" s="1" t="s">
        <v>209535</v>
      </c>
      <c r="D47692" s="1" t="s">
        <v>209536</v>
      </c>
      <c r="E47692" s="1" t="s">
        <v>209537</v>
      </c>
      <c r="F47692" s="1" t="s">
        <v>10198</v>
      </c>
      <c r="G47692" s="1" t="s">
        <v>24336</v>
      </c>
      <c r="H47692" s="1" t="s">
        <v>71</v>
      </c>
      <c r="I47692" s="1" t="s">
        <v>209538</v>
      </c>
      <c r="J47692" s="1" t="s">
        <v>209538</v>
      </c>
      <c r="K47692" s="1" t="s">
        <v>19</v>
      </c>
      <c r="L47692" s="1" t="s">
        <v>209539</v>
      </c>
      <c r="M47692">
        <v>4</v>
      </c>
    </row>
    <row r="47693" spans="1:13" x14ac:dyDescent="0.25">
      <c r="A47693">
        <v>51940</v>
      </c>
      <c r="B47693">
        <v>1</v>
      </c>
      <c r="C47693" s="1" t="s">
        <v>209540</v>
      </c>
      <c r="D47693" s="1" t="s">
        <v>209541</v>
      </c>
      <c r="E47693" s="1" t="s">
        <v>209542</v>
      </c>
      <c r="F47693" s="1" t="s">
        <v>532</v>
      </c>
      <c r="G47693" s="1" t="s">
        <v>186431</v>
      </c>
      <c r="H47693" s="1" t="s">
        <v>28</v>
      </c>
      <c r="I47693" s="1" t="s">
        <v>209543</v>
      </c>
      <c r="J47693" s="1" t="s">
        <v>209544</v>
      </c>
      <c r="K47693" s="1" t="s">
        <v>19</v>
      </c>
      <c r="L47693" s="1" t="s">
        <v>209545</v>
      </c>
      <c r="M47693">
        <v>5326</v>
      </c>
    </row>
    <row r="47694" spans="1:13" x14ac:dyDescent="0.25">
      <c r="A47694">
        <v>51227</v>
      </c>
      <c r="B47694">
        <v>1</v>
      </c>
      <c r="C47694" s="1" t="s">
        <v>209546</v>
      </c>
      <c r="D47694" s="1" t="s">
        <v>119527</v>
      </c>
      <c r="E47694" s="1" t="s">
        <v>209547</v>
      </c>
      <c r="F47694" s="1" t="s">
        <v>69</v>
      </c>
      <c r="G47694" s="1" t="s">
        <v>24412</v>
      </c>
      <c r="H47694" s="1" t="s">
        <v>18</v>
      </c>
      <c r="I47694" s="1" t="s">
        <v>2820</v>
      </c>
      <c r="J47694" s="1" t="s">
        <v>209548</v>
      </c>
      <c r="K47694" s="1" t="s">
        <v>19</v>
      </c>
      <c r="L47694" s="1" t="s">
        <v>28257</v>
      </c>
      <c r="M47694">
        <v>1593</v>
      </c>
    </row>
    <row r="47695" spans="1:13" x14ac:dyDescent="0.25">
      <c r="A47695">
        <v>51230</v>
      </c>
      <c r="B47695">
        <v>1</v>
      </c>
      <c r="C47695" s="1" t="s">
        <v>209549</v>
      </c>
      <c r="D47695" s="1" t="s">
        <v>209550</v>
      </c>
      <c r="E47695" s="1" t="s">
        <v>25554</v>
      </c>
      <c r="F47695" s="1" t="s">
        <v>16</v>
      </c>
      <c r="G47695" s="1" t="s">
        <v>144361</v>
      </c>
      <c r="H47695" s="1" t="s">
        <v>28</v>
      </c>
      <c r="I47695" s="1" t="s">
        <v>25554</v>
      </c>
      <c r="J47695" s="1" t="s">
        <v>103207</v>
      </c>
      <c r="K47695" s="1" t="s">
        <v>204572</v>
      </c>
      <c r="L47695" s="1" t="s">
        <v>209551</v>
      </c>
      <c r="M47695">
        <v>394</v>
      </c>
    </row>
    <row r="47696" spans="1:13" x14ac:dyDescent="0.25">
      <c r="A47696">
        <v>51430</v>
      </c>
      <c r="B47696">
        <v>1</v>
      </c>
      <c r="C47696" s="1" t="s">
        <v>209552</v>
      </c>
      <c r="D47696" s="1" t="s">
        <v>209553</v>
      </c>
      <c r="E47696" s="1" t="s">
        <v>209554</v>
      </c>
      <c r="F47696" s="1" t="s">
        <v>195</v>
      </c>
      <c r="G47696" s="1" t="s">
        <v>195821</v>
      </c>
      <c r="H47696" s="1" t="s">
        <v>28</v>
      </c>
      <c r="I47696" s="1" t="s">
        <v>4734</v>
      </c>
      <c r="J47696" s="1" t="s">
        <v>209555</v>
      </c>
      <c r="K47696" s="1" t="s">
        <v>19</v>
      </c>
      <c r="L47696" s="1" t="s">
        <v>209556</v>
      </c>
      <c r="M47696">
        <v>1358</v>
      </c>
    </row>
    <row r="47697" spans="1:13" x14ac:dyDescent="0.25">
      <c r="A47697">
        <v>51231</v>
      </c>
      <c r="B47697">
        <v>1</v>
      </c>
      <c r="C47697" s="1" t="s">
        <v>209557</v>
      </c>
      <c r="D47697" s="1" t="s">
        <v>209558</v>
      </c>
      <c r="E47697" s="1" t="s">
        <v>25554</v>
      </c>
      <c r="F47697" s="1" t="s">
        <v>16</v>
      </c>
      <c r="G47697" s="1" t="s">
        <v>144361</v>
      </c>
      <c r="H47697" s="1" t="s">
        <v>28</v>
      </c>
      <c r="I47697" s="1" t="s">
        <v>25554</v>
      </c>
      <c r="J47697" s="1" t="s">
        <v>103207</v>
      </c>
      <c r="K47697" s="1" t="s">
        <v>202442</v>
      </c>
      <c r="L47697" s="1" t="s">
        <v>209559</v>
      </c>
      <c r="M47697">
        <v>525</v>
      </c>
    </row>
    <row r="47698" spans="1:13" x14ac:dyDescent="0.25">
      <c r="A47698">
        <v>51232</v>
      </c>
      <c r="B47698">
        <v>1</v>
      </c>
      <c r="C47698" s="1" t="s">
        <v>209560</v>
      </c>
      <c r="D47698" s="1" t="s">
        <v>209561</v>
      </c>
      <c r="E47698" s="1" t="s">
        <v>209562</v>
      </c>
      <c r="F47698" s="1" t="s">
        <v>265</v>
      </c>
      <c r="G47698" s="1" t="s">
        <v>202228</v>
      </c>
      <c r="H47698" s="1" t="s">
        <v>28</v>
      </c>
      <c r="I47698" s="1" t="s">
        <v>202229</v>
      </c>
      <c r="J47698" s="1" t="s">
        <v>209563</v>
      </c>
      <c r="K47698" s="1" t="s">
        <v>19</v>
      </c>
      <c r="L47698" s="1" t="s">
        <v>209564</v>
      </c>
      <c r="M47698">
        <v>1025</v>
      </c>
    </row>
    <row r="47699" spans="1:13" x14ac:dyDescent="0.25">
      <c r="A47699">
        <v>51254</v>
      </c>
      <c r="B47699">
        <v>1</v>
      </c>
      <c r="C47699" s="1" t="s">
        <v>209565</v>
      </c>
      <c r="D47699" s="1" t="s">
        <v>209566</v>
      </c>
      <c r="E47699" s="1" t="s">
        <v>209567</v>
      </c>
      <c r="F47699" s="1" t="s">
        <v>10198</v>
      </c>
      <c r="G47699" s="1" t="s">
        <v>24336</v>
      </c>
      <c r="H47699" s="1" t="s">
        <v>71</v>
      </c>
      <c r="I47699" s="1" t="s">
        <v>134297</v>
      </c>
      <c r="J47699" s="1" t="s">
        <v>134297</v>
      </c>
      <c r="K47699" s="1" t="s">
        <v>19</v>
      </c>
      <c r="L47699" s="1" t="s">
        <v>130440</v>
      </c>
      <c r="M47699">
        <v>4</v>
      </c>
    </row>
    <row r="47700" spans="1:13" x14ac:dyDescent="0.25">
      <c r="A47700">
        <v>51233</v>
      </c>
      <c r="B47700">
        <v>1</v>
      </c>
      <c r="C47700" s="1" t="s">
        <v>209568</v>
      </c>
      <c r="D47700" s="1" t="s">
        <v>209569</v>
      </c>
      <c r="E47700" s="1" t="s">
        <v>209570</v>
      </c>
      <c r="F47700" s="1" t="s">
        <v>69</v>
      </c>
      <c r="G47700" s="1" t="s">
        <v>24412</v>
      </c>
      <c r="H47700" s="1" t="s">
        <v>71</v>
      </c>
      <c r="I47700" s="1" t="s">
        <v>2820</v>
      </c>
      <c r="J47700" s="1" t="s">
        <v>209571</v>
      </c>
      <c r="K47700" s="1" t="s">
        <v>19</v>
      </c>
      <c r="L47700" s="1" t="s">
        <v>209572</v>
      </c>
      <c r="M47700">
        <v>1035</v>
      </c>
    </row>
    <row r="47701" spans="1:13" x14ac:dyDescent="0.25">
      <c r="A47701">
        <v>51234</v>
      </c>
      <c r="B47701">
        <v>1</v>
      </c>
      <c r="C47701" s="1" t="s">
        <v>209573</v>
      </c>
      <c r="D47701" s="1" t="s">
        <v>209574</v>
      </c>
      <c r="E47701" s="1" t="s">
        <v>25554</v>
      </c>
      <c r="F47701" s="1" t="s">
        <v>182</v>
      </c>
      <c r="G47701" s="1" t="s">
        <v>199801</v>
      </c>
      <c r="H47701" s="1" t="s">
        <v>28</v>
      </c>
      <c r="I47701" s="1" t="s">
        <v>25554</v>
      </c>
      <c r="J47701" s="1" t="s">
        <v>209575</v>
      </c>
      <c r="K47701" s="1" t="s">
        <v>209576</v>
      </c>
      <c r="L47701" s="1" t="s">
        <v>209577</v>
      </c>
      <c r="M47701">
        <v>1057</v>
      </c>
    </row>
    <row r="47702" spans="1:13" x14ac:dyDescent="0.25">
      <c r="A47702">
        <v>51235</v>
      </c>
      <c r="B47702">
        <v>1</v>
      </c>
      <c r="C47702" s="1" t="s">
        <v>209578</v>
      </c>
      <c r="D47702" s="1" t="s">
        <v>209579</v>
      </c>
      <c r="E47702" s="1" t="s">
        <v>209580</v>
      </c>
      <c r="F47702" s="1" t="s">
        <v>155</v>
      </c>
      <c r="G47702" s="1" t="s">
        <v>75960</v>
      </c>
      <c r="H47702" s="1" t="s">
        <v>28</v>
      </c>
      <c r="I47702" s="1" t="s">
        <v>12435</v>
      </c>
      <c r="J47702" s="1" t="s">
        <v>209581</v>
      </c>
      <c r="K47702" s="1" t="s">
        <v>19</v>
      </c>
      <c r="L47702" s="1" t="s">
        <v>209582</v>
      </c>
      <c r="M47702">
        <v>934</v>
      </c>
    </row>
    <row r="47703" spans="1:13" x14ac:dyDescent="0.25">
      <c r="A47703">
        <v>52093</v>
      </c>
      <c r="B47703">
        <v>1</v>
      </c>
      <c r="C47703" s="1" t="s">
        <v>209583</v>
      </c>
      <c r="D47703" s="1" t="s">
        <v>209584</v>
      </c>
      <c r="E47703" s="1" t="s">
        <v>27887</v>
      </c>
      <c r="F47703" s="1" t="s">
        <v>139</v>
      </c>
      <c r="G47703" s="1" t="s">
        <v>75960</v>
      </c>
      <c r="H47703" s="1" t="s">
        <v>71</v>
      </c>
      <c r="I47703" s="1" t="s">
        <v>27887</v>
      </c>
      <c r="J47703" s="1" t="s">
        <v>27887</v>
      </c>
      <c r="K47703" s="1" t="s">
        <v>19</v>
      </c>
      <c r="L47703" s="1" t="s">
        <v>209585</v>
      </c>
      <c r="M47703">
        <v>68</v>
      </c>
    </row>
    <row r="47704" spans="1:13" x14ac:dyDescent="0.25">
      <c r="A47704">
        <v>52094</v>
      </c>
      <c r="B47704">
        <v>1</v>
      </c>
      <c r="C47704" s="1" t="s">
        <v>209586</v>
      </c>
      <c r="D47704" s="1" t="s">
        <v>209587</v>
      </c>
      <c r="E47704" s="1" t="s">
        <v>209586</v>
      </c>
      <c r="F47704" s="1" t="s">
        <v>155</v>
      </c>
      <c r="G47704" s="1" t="s">
        <v>119332</v>
      </c>
      <c r="H47704" s="1" t="s">
        <v>71</v>
      </c>
      <c r="I47704" s="1" t="s">
        <v>209586</v>
      </c>
      <c r="J47704" s="1" t="s">
        <v>209586</v>
      </c>
      <c r="K47704" s="1" t="s">
        <v>209588</v>
      </c>
      <c r="L47704" s="1" t="s">
        <v>209589</v>
      </c>
      <c r="M47704">
        <v>1888</v>
      </c>
    </row>
    <row r="47705" spans="1:13" x14ac:dyDescent="0.25">
      <c r="A47705">
        <v>52270</v>
      </c>
      <c r="B47705">
        <v>1</v>
      </c>
      <c r="C47705" s="1" t="s">
        <v>209590</v>
      </c>
      <c r="D47705" s="1" t="s">
        <v>209591</v>
      </c>
      <c r="E47705" s="1" t="s">
        <v>209592</v>
      </c>
      <c r="F47705" s="1" t="s">
        <v>155</v>
      </c>
      <c r="G47705" s="1" t="s">
        <v>192960</v>
      </c>
      <c r="H47705" s="1" t="s">
        <v>71</v>
      </c>
      <c r="I47705" s="1" t="s">
        <v>267</v>
      </c>
      <c r="J47705" s="1" t="s">
        <v>209593</v>
      </c>
      <c r="K47705" s="1" t="s">
        <v>19</v>
      </c>
      <c r="L47705" s="1" t="s">
        <v>209594</v>
      </c>
      <c r="M47705">
        <v>1481</v>
      </c>
    </row>
    <row r="47706" spans="1:13" x14ac:dyDescent="0.25">
      <c r="A47706">
        <v>51236</v>
      </c>
      <c r="B47706">
        <v>1</v>
      </c>
      <c r="C47706" s="1" t="s">
        <v>209595</v>
      </c>
      <c r="D47706" s="1" t="s">
        <v>209596</v>
      </c>
      <c r="E47706" s="1" t="s">
        <v>209597</v>
      </c>
      <c r="F47706" s="1" t="s">
        <v>2144</v>
      </c>
      <c r="G47706" s="1" t="s">
        <v>24336</v>
      </c>
      <c r="H47706" s="1" t="s">
        <v>71</v>
      </c>
      <c r="I47706" s="1" t="s">
        <v>209597</v>
      </c>
      <c r="J47706" s="1" t="s">
        <v>209597</v>
      </c>
      <c r="K47706" s="1" t="s">
        <v>19</v>
      </c>
      <c r="L47706" s="1" t="s">
        <v>209598</v>
      </c>
      <c r="M47706">
        <v>2108</v>
      </c>
    </row>
    <row r="47707" spans="1:13" x14ac:dyDescent="0.25">
      <c r="A47707">
        <v>51238</v>
      </c>
      <c r="B47707">
        <v>1</v>
      </c>
      <c r="C47707" s="1" t="s">
        <v>209599</v>
      </c>
      <c r="D47707" s="1" t="s">
        <v>209600</v>
      </c>
      <c r="E47707" s="1" t="s">
        <v>25554</v>
      </c>
      <c r="F47707" s="1" t="s">
        <v>235</v>
      </c>
      <c r="G47707" s="1" t="s">
        <v>144361</v>
      </c>
      <c r="H47707" s="1" t="s">
        <v>28</v>
      </c>
      <c r="I47707" s="1" t="s">
        <v>25554</v>
      </c>
      <c r="J47707" s="1" t="s">
        <v>209601</v>
      </c>
      <c r="K47707" s="1" t="s">
        <v>209602</v>
      </c>
      <c r="L47707" s="1" t="s">
        <v>209603</v>
      </c>
      <c r="M47707">
        <v>1377</v>
      </c>
    </row>
    <row r="47708" spans="1:13" x14ac:dyDescent="0.25">
      <c r="A47708">
        <v>51252</v>
      </c>
      <c r="B47708">
        <v>1</v>
      </c>
      <c r="C47708" s="1" t="s">
        <v>209604</v>
      </c>
      <c r="D47708" s="1" t="s">
        <v>209605</v>
      </c>
      <c r="E47708" s="1" t="s">
        <v>209606</v>
      </c>
      <c r="F47708" s="1" t="s">
        <v>10198</v>
      </c>
      <c r="G47708" s="1" t="s">
        <v>24336</v>
      </c>
      <c r="H47708" s="1" t="s">
        <v>71</v>
      </c>
      <c r="I47708" s="1" t="s">
        <v>134297</v>
      </c>
      <c r="J47708" s="1" t="s">
        <v>134297</v>
      </c>
      <c r="K47708" s="1" t="s">
        <v>19</v>
      </c>
      <c r="L47708" s="1" t="s">
        <v>209607</v>
      </c>
      <c r="M47708">
        <v>4</v>
      </c>
    </row>
    <row r="47709" spans="1:13" x14ac:dyDescent="0.25">
      <c r="A47709">
        <v>51240</v>
      </c>
      <c r="B47709">
        <v>1</v>
      </c>
      <c r="C47709" s="1" t="s">
        <v>209608</v>
      </c>
      <c r="D47709" s="1" t="s">
        <v>209609</v>
      </c>
      <c r="E47709" s="1" t="s">
        <v>209610</v>
      </c>
      <c r="F47709" s="1" t="s">
        <v>69</v>
      </c>
      <c r="G47709" s="1" t="s">
        <v>209611</v>
      </c>
      <c r="H47709" s="1" t="s">
        <v>28</v>
      </c>
      <c r="I47709" s="1" t="s">
        <v>209612</v>
      </c>
      <c r="J47709" s="1" t="s">
        <v>209613</v>
      </c>
      <c r="K47709" s="1" t="s">
        <v>19</v>
      </c>
      <c r="L47709" s="1" t="s">
        <v>209614</v>
      </c>
      <c r="M47709">
        <v>1908</v>
      </c>
    </row>
    <row r="47710" spans="1:13" x14ac:dyDescent="0.25">
      <c r="A47710">
        <v>51242</v>
      </c>
      <c r="B47710">
        <v>1</v>
      </c>
      <c r="C47710" s="1" t="s">
        <v>209615</v>
      </c>
      <c r="D47710" s="1" t="s">
        <v>209616</v>
      </c>
      <c r="E47710" s="1" t="s">
        <v>209617</v>
      </c>
      <c r="F47710" s="1" t="s">
        <v>69</v>
      </c>
      <c r="G47710" s="1" t="s">
        <v>38592</v>
      </c>
      <c r="H47710" s="1" t="s">
        <v>71</v>
      </c>
      <c r="I47710" s="1" t="s">
        <v>209618</v>
      </c>
      <c r="J47710" s="1" t="s">
        <v>209619</v>
      </c>
      <c r="K47710" s="1" t="s">
        <v>19</v>
      </c>
      <c r="L47710" s="1" t="s">
        <v>209620</v>
      </c>
      <c r="M47710">
        <v>1846</v>
      </c>
    </row>
    <row r="47711" spans="1:13" x14ac:dyDescent="0.25">
      <c r="A47711">
        <v>51243</v>
      </c>
      <c r="B47711">
        <v>1</v>
      </c>
      <c r="C47711" s="1" t="s">
        <v>209621</v>
      </c>
      <c r="D47711" s="1" t="s">
        <v>209622</v>
      </c>
      <c r="E47711" s="1" t="s">
        <v>203691</v>
      </c>
      <c r="F47711" s="1" t="s">
        <v>532</v>
      </c>
      <c r="G47711" s="1" t="s">
        <v>24412</v>
      </c>
      <c r="H47711" s="1" t="s">
        <v>71</v>
      </c>
      <c r="I47711" s="1" t="s">
        <v>209623</v>
      </c>
      <c r="J47711" s="1" t="s">
        <v>209624</v>
      </c>
      <c r="K47711" s="1" t="s">
        <v>19</v>
      </c>
      <c r="L47711" s="1" t="s">
        <v>209625</v>
      </c>
      <c r="M47711">
        <v>10</v>
      </c>
    </row>
    <row r="47712" spans="1:13" x14ac:dyDescent="0.25">
      <c r="A47712">
        <v>51244</v>
      </c>
      <c r="B47712">
        <v>1</v>
      </c>
      <c r="C47712" s="1" t="s">
        <v>209626</v>
      </c>
      <c r="D47712" s="1" t="s">
        <v>209627</v>
      </c>
      <c r="E47712" s="1" t="s">
        <v>209628</v>
      </c>
      <c r="F47712" s="1" t="s">
        <v>10198</v>
      </c>
      <c r="G47712" s="1" t="s">
        <v>24336</v>
      </c>
      <c r="H47712" s="1" t="s">
        <v>71</v>
      </c>
      <c r="I47712" s="1" t="s">
        <v>134297</v>
      </c>
      <c r="J47712" s="1" t="s">
        <v>134297</v>
      </c>
      <c r="K47712" s="1" t="s">
        <v>19</v>
      </c>
      <c r="L47712" s="1" t="s">
        <v>8949</v>
      </c>
      <c r="M47712">
        <v>4</v>
      </c>
    </row>
    <row r="47713" spans="1:13" x14ac:dyDescent="0.25">
      <c r="A47713">
        <v>52025</v>
      </c>
      <c r="B47713">
        <v>1</v>
      </c>
      <c r="C47713" s="1" t="s">
        <v>209629</v>
      </c>
      <c r="D47713" s="1" t="s">
        <v>209630</v>
      </c>
      <c r="E47713" s="1" t="s">
        <v>209631</v>
      </c>
      <c r="F47713" s="1" t="s">
        <v>1095</v>
      </c>
      <c r="G47713" s="1" t="s">
        <v>69352</v>
      </c>
      <c r="H47713" s="1" t="s">
        <v>71</v>
      </c>
      <c r="I47713" s="1" t="s">
        <v>209632</v>
      </c>
      <c r="J47713" s="1" t="s">
        <v>209633</v>
      </c>
      <c r="K47713" s="1" t="s">
        <v>19</v>
      </c>
      <c r="L47713" s="1" t="s">
        <v>209634</v>
      </c>
      <c r="M47713">
        <v>1062</v>
      </c>
    </row>
    <row r="47714" spans="1:13" x14ac:dyDescent="0.25">
      <c r="A47714">
        <v>51246</v>
      </c>
      <c r="B47714">
        <v>1</v>
      </c>
      <c r="C47714" s="1" t="s">
        <v>209635</v>
      </c>
      <c r="D47714" s="1" t="s">
        <v>209636</v>
      </c>
      <c r="E47714" s="1" t="s">
        <v>209637</v>
      </c>
      <c r="F47714" s="1" t="s">
        <v>155</v>
      </c>
      <c r="G47714" s="1" t="s">
        <v>24412</v>
      </c>
      <c r="H47714" s="1" t="s">
        <v>28</v>
      </c>
      <c r="I47714" s="1" t="s">
        <v>2820</v>
      </c>
      <c r="J47714" s="1" t="s">
        <v>99349</v>
      </c>
      <c r="K47714" s="1" t="s">
        <v>19</v>
      </c>
      <c r="L47714" s="1" t="s">
        <v>209638</v>
      </c>
      <c r="M47714">
        <v>738</v>
      </c>
    </row>
    <row r="47715" spans="1:13" x14ac:dyDescent="0.25">
      <c r="A47715">
        <v>51247</v>
      </c>
      <c r="B47715">
        <v>1</v>
      </c>
      <c r="C47715" s="1" t="s">
        <v>209639</v>
      </c>
      <c r="D47715" s="1" t="s">
        <v>209640</v>
      </c>
      <c r="E47715" s="1" t="s">
        <v>209641</v>
      </c>
      <c r="F47715" s="1" t="s">
        <v>10198</v>
      </c>
      <c r="G47715" s="1" t="s">
        <v>24336</v>
      </c>
      <c r="H47715" s="1" t="s">
        <v>71</v>
      </c>
      <c r="I47715" s="1" t="s">
        <v>134297</v>
      </c>
      <c r="J47715" s="1" t="s">
        <v>134297</v>
      </c>
      <c r="K47715" s="1" t="s">
        <v>19</v>
      </c>
      <c r="L47715" s="1" t="s">
        <v>198742</v>
      </c>
      <c r="M47715">
        <v>4</v>
      </c>
    </row>
    <row r="47716" spans="1:13" x14ac:dyDescent="0.25">
      <c r="A47716">
        <v>51249</v>
      </c>
      <c r="B47716">
        <v>1</v>
      </c>
      <c r="C47716" s="1" t="s">
        <v>209642</v>
      </c>
      <c r="D47716" s="1" t="s">
        <v>209643</v>
      </c>
      <c r="E47716" s="1" t="s">
        <v>209644</v>
      </c>
      <c r="F47716" s="1" t="s">
        <v>155</v>
      </c>
      <c r="G47716" s="1" t="s">
        <v>75960</v>
      </c>
      <c r="H47716" s="1" t="s">
        <v>28</v>
      </c>
      <c r="I47716" s="1" t="s">
        <v>10796</v>
      </c>
      <c r="J47716" s="1" t="s">
        <v>209645</v>
      </c>
      <c r="K47716" s="1" t="s">
        <v>19</v>
      </c>
      <c r="L47716" s="1" t="s">
        <v>209646</v>
      </c>
      <c r="M47716">
        <v>1888</v>
      </c>
    </row>
    <row r="47717" spans="1:13" x14ac:dyDescent="0.25">
      <c r="A47717">
        <v>51251</v>
      </c>
      <c r="B47717">
        <v>1</v>
      </c>
      <c r="C47717" s="1" t="s">
        <v>209647</v>
      </c>
      <c r="D47717" s="1" t="s">
        <v>209648</v>
      </c>
      <c r="E47717" s="1" t="s">
        <v>209649</v>
      </c>
      <c r="F47717" s="1" t="s">
        <v>155</v>
      </c>
      <c r="G47717" s="1" t="s">
        <v>75960</v>
      </c>
      <c r="H47717" s="1" t="s">
        <v>28</v>
      </c>
      <c r="I47717" s="1" t="s">
        <v>10796</v>
      </c>
      <c r="J47717" s="1" t="s">
        <v>209645</v>
      </c>
      <c r="K47717" s="1" t="s">
        <v>19</v>
      </c>
      <c r="L47717" s="1" t="s">
        <v>209650</v>
      </c>
      <c r="M47717">
        <v>1888</v>
      </c>
    </row>
    <row r="47718" spans="1:13" x14ac:dyDescent="0.25">
      <c r="A47718">
        <v>51253</v>
      </c>
      <c r="B47718">
        <v>1</v>
      </c>
      <c r="C47718" s="1" t="s">
        <v>209651</v>
      </c>
      <c r="D47718" s="1" t="s">
        <v>209652</v>
      </c>
      <c r="E47718" s="1" t="s">
        <v>209653</v>
      </c>
      <c r="F47718" s="1" t="s">
        <v>155</v>
      </c>
      <c r="G47718" s="1" t="s">
        <v>75960</v>
      </c>
      <c r="H47718" s="1" t="s">
        <v>28</v>
      </c>
      <c r="I47718" s="1" t="s">
        <v>12435</v>
      </c>
      <c r="J47718" s="1" t="s">
        <v>209645</v>
      </c>
      <c r="K47718" s="1" t="s">
        <v>19</v>
      </c>
      <c r="L47718" s="1" t="s">
        <v>209654</v>
      </c>
      <c r="M47718">
        <v>1889</v>
      </c>
    </row>
    <row r="47719" spans="1:13" x14ac:dyDescent="0.25">
      <c r="A47719">
        <v>51256</v>
      </c>
      <c r="B47719">
        <v>1</v>
      </c>
      <c r="C47719" s="1" t="s">
        <v>209655</v>
      </c>
      <c r="D47719" s="1" t="s">
        <v>209656</v>
      </c>
      <c r="E47719" s="1" t="s">
        <v>209657</v>
      </c>
      <c r="F47719" s="1" t="s">
        <v>10198</v>
      </c>
      <c r="G47719" s="1" t="s">
        <v>24336</v>
      </c>
      <c r="H47719" s="1" t="s">
        <v>71</v>
      </c>
      <c r="I47719" s="1" t="s">
        <v>134297</v>
      </c>
      <c r="J47719" s="1" t="s">
        <v>134297</v>
      </c>
      <c r="K47719" s="1" t="s">
        <v>19</v>
      </c>
      <c r="L47719" s="1" t="s">
        <v>209658</v>
      </c>
      <c r="M47719">
        <v>4</v>
      </c>
    </row>
    <row r="47720" spans="1:13" x14ac:dyDescent="0.25">
      <c r="A47720">
        <v>51257</v>
      </c>
      <c r="B47720">
        <v>1</v>
      </c>
      <c r="C47720" s="1" t="s">
        <v>209659</v>
      </c>
      <c r="D47720" s="1" t="s">
        <v>208581</v>
      </c>
      <c r="E47720" s="1" t="s">
        <v>208581</v>
      </c>
      <c r="F47720" s="1" t="s">
        <v>155</v>
      </c>
      <c r="G47720" s="1" t="s">
        <v>26689</v>
      </c>
      <c r="H47720" s="1" t="s">
        <v>28</v>
      </c>
      <c r="I47720" s="1" t="s">
        <v>209660</v>
      </c>
      <c r="J47720" s="1" t="s">
        <v>209660</v>
      </c>
      <c r="K47720" s="1" t="s">
        <v>19</v>
      </c>
      <c r="L47720" s="1" t="s">
        <v>209661</v>
      </c>
      <c r="M47720">
        <v>6067</v>
      </c>
    </row>
    <row r="47721" spans="1:13" x14ac:dyDescent="0.25">
      <c r="A47721">
        <v>51858</v>
      </c>
      <c r="B47721">
        <v>1</v>
      </c>
      <c r="C47721" s="1" t="s">
        <v>209662</v>
      </c>
      <c r="D47721" s="1" t="s">
        <v>209663</v>
      </c>
      <c r="E47721" s="1" t="s">
        <v>209664</v>
      </c>
      <c r="F47721" s="1" t="s">
        <v>69</v>
      </c>
      <c r="G47721" s="1" t="s">
        <v>209665</v>
      </c>
      <c r="H47721" s="1" t="s">
        <v>71</v>
      </c>
      <c r="I47721" s="1" t="s">
        <v>209666</v>
      </c>
      <c r="J47721" s="1" t="s">
        <v>209667</v>
      </c>
      <c r="K47721" s="1" t="s">
        <v>19</v>
      </c>
      <c r="L47721" s="1" t="s">
        <v>209668</v>
      </c>
      <c r="M47721">
        <v>927</v>
      </c>
    </row>
    <row r="47722" spans="1:13" x14ac:dyDescent="0.25">
      <c r="A47722">
        <v>51258</v>
      </c>
      <c r="B47722">
        <v>1</v>
      </c>
      <c r="C47722" s="1" t="s">
        <v>209669</v>
      </c>
      <c r="D47722" s="1" t="s">
        <v>194471</v>
      </c>
      <c r="E47722" s="1" t="s">
        <v>209670</v>
      </c>
      <c r="F47722" s="1" t="s">
        <v>155</v>
      </c>
      <c r="G47722" s="1" t="s">
        <v>194473</v>
      </c>
      <c r="H47722" s="1" t="s">
        <v>18</v>
      </c>
      <c r="I47722" s="1" t="s">
        <v>209671</v>
      </c>
      <c r="J47722" s="1" t="s">
        <v>209672</v>
      </c>
      <c r="K47722" s="1" t="s">
        <v>19</v>
      </c>
      <c r="L47722" s="1" t="s">
        <v>15824</v>
      </c>
      <c r="M47722">
        <v>6</v>
      </c>
    </row>
    <row r="47723" spans="1:13" x14ac:dyDescent="0.25">
      <c r="A47723">
        <v>51260</v>
      </c>
      <c r="B47723">
        <v>1</v>
      </c>
      <c r="C47723" s="1" t="s">
        <v>209673</v>
      </c>
      <c r="D47723" s="1" t="s">
        <v>209674</v>
      </c>
      <c r="E47723" s="1" t="s">
        <v>209675</v>
      </c>
      <c r="F47723" s="1" t="s">
        <v>155</v>
      </c>
      <c r="G47723" s="1" t="s">
        <v>176830</v>
      </c>
      <c r="H47723" s="1" t="s">
        <v>28</v>
      </c>
      <c r="I47723" s="1" t="s">
        <v>209676</v>
      </c>
      <c r="J47723" s="1" t="s">
        <v>209677</v>
      </c>
      <c r="K47723" s="1" t="s">
        <v>19</v>
      </c>
      <c r="L47723" s="1" t="s">
        <v>209678</v>
      </c>
      <c r="M47723">
        <v>658</v>
      </c>
    </row>
    <row r="47724" spans="1:13" x14ac:dyDescent="0.25">
      <c r="A47724">
        <v>51721</v>
      </c>
      <c r="B47724">
        <v>1</v>
      </c>
      <c r="C47724" s="1" t="s">
        <v>209679</v>
      </c>
      <c r="D47724" s="1" t="s">
        <v>209680</v>
      </c>
      <c r="E47724" s="1" t="s">
        <v>209680</v>
      </c>
      <c r="F47724" s="1" t="s">
        <v>69</v>
      </c>
      <c r="G47724" s="1" t="s">
        <v>48334</v>
      </c>
      <c r="H47724" s="1" t="s">
        <v>71</v>
      </c>
      <c r="I47724" s="1" t="s">
        <v>209680</v>
      </c>
      <c r="J47724" s="1" t="s">
        <v>209680</v>
      </c>
      <c r="K47724" s="1" t="s">
        <v>19</v>
      </c>
      <c r="L47724" s="1" t="s">
        <v>209681</v>
      </c>
      <c r="M47724">
        <v>23</v>
      </c>
    </row>
    <row r="47725" spans="1:13" x14ac:dyDescent="0.25">
      <c r="A47725">
        <v>51720</v>
      </c>
      <c r="B47725">
        <v>1</v>
      </c>
      <c r="C47725" s="1" t="s">
        <v>209682</v>
      </c>
      <c r="D47725" s="1" t="s">
        <v>209683</v>
      </c>
      <c r="E47725" s="1" t="s">
        <v>209683</v>
      </c>
      <c r="F47725" s="1" t="s">
        <v>69</v>
      </c>
      <c r="G47725" s="1" t="s">
        <v>195194</v>
      </c>
      <c r="H47725" s="1" t="s">
        <v>71</v>
      </c>
      <c r="I47725" s="1" t="s">
        <v>209683</v>
      </c>
      <c r="J47725" s="1" t="s">
        <v>209683</v>
      </c>
      <c r="K47725" s="1" t="s">
        <v>19</v>
      </c>
      <c r="L47725" s="1" t="s">
        <v>209684</v>
      </c>
      <c r="M47725">
        <v>777</v>
      </c>
    </row>
    <row r="47726" spans="1:13" x14ac:dyDescent="0.25">
      <c r="A47726">
        <v>51646</v>
      </c>
      <c r="B47726">
        <v>1</v>
      </c>
      <c r="C47726" s="1" t="s">
        <v>209685</v>
      </c>
      <c r="D47726" s="1" t="s">
        <v>209686</v>
      </c>
      <c r="E47726" s="1" t="s">
        <v>209687</v>
      </c>
      <c r="F47726" s="1" t="s">
        <v>195</v>
      </c>
      <c r="G47726" s="1" t="s">
        <v>33356</v>
      </c>
      <c r="H47726" s="1" t="s">
        <v>28</v>
      </c>
      <c r="I47726" s="1" t="s">
        <v>209688</v>
      </c>
      <c r="J47726" s="1" t="s">
        <v>209689</v>
      </c>
      <c r="K47726" s="1" t="s">
        <v>19</v>
      </c>
      <c r="L47726" s="1" t="s">
        <v>209690</v>
      </c>
      <c r="M47726">
        <v>1226</v>
      </c>
    </row>
    <row r="47727" spans="1:13" x14ac:dyDescent="0.25">
      <c r="A47727">
        <v>51373</v>
      </c>
      <c r="B47727">
        <v>1</v>
      </c>
      <c r="C47727" s="1" t="s">
        <v>209691</v>
      </c>
      <c r="D47727" s="1" t="s">
        <v>209692</v>
      </c>
      <c r="E47727" s="1" t="s">
        <v>209693</v>
      </c>
      <c r="F47727" s="1" t="s">
        <v>532</v>
      </c>
      <c r="G47727" s="1" t="s">
        <v>193989</v>
      </c>
      <c r="H47727" s="1" t="s">
        <v>28</v>
      </c>
      <c r="I47727" s="1" t="s">
        <v>203163</v>
      </c>
      <c r="J47727" s="1" t="s">
        <v>116264</v>
      </c>
      <c r="K47727" s="1" t="s">
        <v>19</v>
      </c>
      <c r="L47727" s="1" t="s">
        <v>209694</v>
      </c>
      <c r="M47727">
        <v>206</v>
      </c>
    </row>
    <row r="47728" spans="1:13" x14ac:dyDescent="0.25">
      <c r="A47728">
        <v>51261</v>
      </c>
      <c r="B47728">
        <v>1</v>
      </c>
      <c r="C47728" s="1" t="s">
        <v>209695</v>
      </c>
      <c r="D47728" s="1" t="s">
        <v>209696</v>
      </c>
      <c r="E47728" s="1" t="s">
        <v>209697</v>
      </c>
      <c r="F47728" s="1" t="s">
        <v>265</v>
      </c>
      <c r="G47728" s="1" t="s">
        <v>202228</v>
      </c>
      <c r="H47728" s="1" t="s">
        <v>28</v>
      </c>
      <c r="I47728" s="1" t="s">
        <v>209698</v>
      </c>
      <c r="J47728" s="1" t="s">
        <v>202230</v>
      </c>
      <c r="K47728" s="1" t="s">
        <v>19</v>
      </c>
      <c r="L47728" s="1" t="s">
        <v>209699</v>
      </c>
      <c r="M47728">
        <v>1019</v>
      </c>
    </row>
    <row r="47729" spans="1:13" x14ac:dyDescent="0.25">
      <c r="A47729">
        <v>51264</v>
      </c>
      <c r="B47729">
        <v>1</v>
      </c>
      <c r="C47729" s="1" t="s">
        <v>209700</v>
      </c>
      <c r="D47729" s="1" t="s">
        <v>208804</v>
      </c>
      <c r="E47729" s="1" t="s">
        <v>208804</v>
      </c>
      <c r="F47729" s="1" t="s">
        <v>532</v>
      </c>
      <c r="G47729" s="1" t="s">
        <v>26689</v>
      </c>
      <c r="H47729" s="1" t="s">
        <v>71</v>
      </c>
      <c r="I47729" s="1" t="s">
        <v>208804</v>
      </c>
      <c r="J47729" s="1" t="s">
        <v>12926</v>
      </c>
      <c r="K47729" s="1" t="s">
        <v>19</v>
      </c>
      <c r="L47729" s="1" t="s">
        <v>209701</v>
      </c>
      <c r="M47729">
        <v>18</v>
      </c>
    </row>
    <row r="47730" spans="1:13" x14ac:dyDescent="0.25">
      <c r="A47730">
        <v>51266</v>
      </c>
      <c r="B47730">
        <v>1</v>
      </c>
      <c r="C47730" s="1" t="s">
        <v>209702</v>
      </c>
      <c r="D47730" s="1" t="s">
        <v>209703</v>
      </c>
      <c r="E47730" s="1" t="s">
        <v>209703</v>
      </c>
      <c r="F47730" s="1" t="s">
        <v>155</v>
      </c>
      <c r="G47730" s="1" t="s">
        <v>26689</v>
      </c>
      <c r="H47730" s="1" t="s">
        <v>28</v>
      </c>
      <c r="I47730" s="1" t="s">
        <v>209700</v>
      </c>
      <c r="J47730" s="1" t="s">
        <v>12926</v>
      </c>
      <c r="K47730" s="1" t="s">
        <v>19</v>
      </c>
      <c r="L47730" s="1" t="s">
        <v>209704</v>
      </c>
      <c r="M47730">
        <v>7363</v>
      </c>
    </row>
    <row r="47731" spans="1:13" x14ac:dyDescent="0.25">
      <c r="A47731">
        <v>51267</v>
      </c>
      <c r="B47731">
        <v>1</v>
      </c>
      <c r="C47731" s="1" t="s">
        <v>209705</v>
      </c>
      <c r="D47731" s="1" t="s">
        <v>209706</v>
      </c>
      <c r="E47731" s="1" t="s">
        <v>209707</v>
      </c>
      <c r="F47731" s="1" t="s">
        <v>532</v>
      </c>
      <c r="G47731" s="1" t="s">
        <v>24412</v>
      </c>
      <c r="H47731" s="1" t="s">
        <v>71</v>
      </c>
      <c r="I47731" s="1" t="s">
        <v>209708</v>
      </c>
      <c r="J47731" s="1" t="s">
        <v>195861</v>
      </c>
      <c r="K47731" s="1" t="s">
        <v>19</v>
      </c>
      <c r="L47731" s="1" t="s">
        <v>209709</v>
      </c>
      <c r="M47731">
        <v>10</v>
      </c>
    </row>
    <row r="47732" spans="1:13" x14ac:dyDescent="0.25">
      <c r="A47732">
        <v>51823</v>
      </c>
      <c r="B47732">
        <v>1</v>
      </c>
      <c r="C47732" s="1" t="s">
        <v>209710</v>
      </c>
      <c r="D47732" s="1" t="s">
        <v>209711</v>
      </c>
      <c r="E47732" s="1" t="s">
        <v>209712</v>
      </c>
      <c r="F47732" s="1" t="s">
        <v>69</v>
      </c>
      <c r="G47732" s="1" t="s">
        <v>33356</v>
      </c>
      <c r="H47732" s="1" t="s">
        <v>28</v>
      </c>
      <c r="I47732" s="1" t="s">
        <v>209713</v>
      </c>
      <c r="J47732" s="1" t="s">
        <v>209714</v>
      </c>
      <c r="K47732" s="1" t="s">
        <v>19</v>
      </c>
      <c r="L47732" s="1" t="s">
        <v>209715</v>
      </c>
      <c r="M47732">
        <v>747</v>
      </c>
    </row>
    <row r="47733" spans="1:13" x14ac:dyDescent="0.25">
      <c r="A47733">
        <v>51270</v>
      </c>
      <c r="B47733">
        <v>1</v>
      </c>
      <c r="C47733" s="1" t="s">
        <v>209716</v>
      </c>
      <c r="D47733" s="1" t="s">
        <v>209717</v>
      </c>
      <c r="E47733" s="1" t="s">
        <v>209718</v>
      </c>
      <c r="F47733" s="1" t="s">
        <v>155</v>
      </c>
      <c r="G47733" s="1" t="s">
        <v>119630</v>
      </c>
      <c r="H47733" s="1" t="s">
        <v>28</v>
      </c>
      <c r="I47733" s="1" t="s">
        <v>11462</v>
      </c>
      <c r="J47733" s="1" t="s">
        <v>209719</v>
      </c>
      <c r="K47733" s="1" t="s">
        <v>19</v>
      </c>
      <c r="L47733" s="1" t="s">
        <v>209720</v>
      </c>
      <c r="M47733">
        <v>3190</v>
      </c>
    </row>
    <row r="47734" spans="1:13" x14ac:dyDescent="0.25">
      <c r="A47734">
        <v>51272</v>
      </c>
      <c r="B47734">
        <v>1</v>
      </c>
      <c r="C47734" s="1" t="s">
        <v>209721</v>
      </c>
      <c r="D47734" s="1" t="s">
        <v>209722</v>
      </c>
      <c r="E47734" s="1" t="s">
        <v>209723</v>
      </c>
      <c r="F47734" s="1" t="s">
        <v>155</v>
      </c>
      <c r="G47734" s="1" t="s">
        <v>119630</v>
      </c>
      <c r="H47734" s="1" t="s">
        <v>18</v>
      </c>
      <c r="I47734" s="1" t="s">
        <v>11462</v>
      </c>
      <c r="J47734" s="1" t="s">
        <v>209724</v>
      </c>
      <c r="K47734" s="1" t="s">
        <v>19</v>
      </c>
      <c r="L47734" s="1" t="s">
        <v>209725</v>
      </c>
      <c r="M47734">
        <v>3126</v>
      </c>
    </row>
    <row r="47735" spans="1:13" x14ac:dyDescent="0.25">
      <c r="A47735">
        <v>51275</v>
      </c>
      <c r="B47735">
        <v>1</v>
      </c>
      <c r="C47735" s="1" t="s">
        <v>209726</v>
      </c>
      <c r="D47735" s="1" t="s">
        <v>209727</v>
      </c>
      <c r="E47735" s="1" t="s">
        <v>209728</v>
      </c>
      <c r="F47735" s="1" t="s">
        <v>155</v>
      </c>
      <c r="G47735" s="1" t="s">
        <v>119630</v>
      </c>
      <c r="H47735" s="1" t="s">
        <v>18</v>
      </c>
      <c r="I47735" s="1" t="s">
        <v>11462</v>
      </c>
      <c r="J47735" s="1" t="s">
        <v>209729</v>
      </c>
      <c r="K47735" s="1" t="s">
        <v>19</v>
      </c>
      <c r="L47735" s="1" t="s">
        <v>209730</v>
      </c>
      <c r="M47735">
        <v>1807</v>
      </c>
    </row>
    <row r="47736" spans="1:13" x14ac:dyDescent="0.25">
      <c r="A47736">
        <v>52386</v>
      </c>
      <c r="B47736">
        <v>1</v>
      </c>
      <c r="C47736" s="1" t="s">
        <v>209731</v>
      </c>
      <c r="D47736" s="1" t="s">
        <v>209732</v>
      </c>
      <c r="E47736" s="1" t="s">
        <v>209733</v>
      </c>
      <c r="F47736" s="1" t="s">
        <v>69</v>
      </c>
      <c r="G47736" s="1" t="s">
        <v>194091</v>
      </c>
      <c r="H47736" s="1" t="s">
        <v>71</v>
      </c>
      <c r="I47736" s="1" t="s">
        <v>194092</v>
      </c>
      <c r="J47736" s="1" t="s">
        <v>209734</v>
      </c>
      <c r="K47736" s="1" t="s">
        <v>19</v>
      </c>
      <c r="L47736" s="1" t="s">
        <v>209735</v>
      </c>
      <c r="M47736">
        <v>678</v>
      </c>
    </row>
    <row r="47737" spans="1:13" x14ac:dyDescent="0.25">
      <c r="A47737">
        <v>51278</v>
      </c>
      <c r="B47737">
        <v>1</v>
      </c>
      <c r="C47737" s="1" t="s">
        <v>209736</v>
      </c>
      <c r="D47737" s="1" t="s">
        <v>209737</v>
      </c>
      <c r="E47737" s="1" t="s">
        <v>209738</v>
      </c>
      <c r="F47737" s="1" t="s">
        <v>532</v>
      </c>
      <c r="G47737" s="1" t="s">
        <v>24412</v>
      </c>
      <c r="H47737" s="1" t="s">
        <v>71</v>
      </c>
      <c r="I47737" s="1" t="s">
        <v>195860</v>
      </c>
      <c r="J47737" s="1" t="s">
        <v>170020</v>
      </c>
      <c r="K47737" s="1" t="s">
        <v>19</v>
      </c>
      <c r="L47737" s="1" t="s">
        <v>209739</v>
      </c>
      <c r="M47737">
        <v>10</v>
      </c>
    </row>
    <row r="47738" spans="1:13" x14ac:dyDescent="0.25">
      <c r="A47738">
        <v>51280</v>
      </c>
      <c r="B47738">
        <v>1</v>
      </c>
      <c r="C47738" s="1" t="s">
        <v>209740</v>
      </c>
      <c r="D47738" s="1" t="s">
        <v>209741</v>
      </c>
      <c r="E47738" s="1" t="s">
        <v>209742</v>
      </c>
      <c r="F47738" s="1" t="s">
        <v>155</v>
      </c>
      <c r="G47738" s="1" t="s">
        <v>24412</v>
      </c>
      <c r="H47738" s="1" t="s">
        <v>71</v>
      </c>
      <c r="I47738" s="1" t="s">
        <v>2820</v>
      </c>
      <c r="J47738" s="1" t="s">
        <v>205477</v>
      </c>
      <c r="K47738" s="1" t="s">
        <v>19</v>
      </c>
      <c r="L47738" s="1" t="s">
        <v>209743</v>
      </c>
      <c r="M47738">
        <v>1257</v>
      </c>
    </row>
    <row r="47739" spans="1:13" x14ac:dyDescent="0.25">
      <c r="A47739">
        <v>51281</v>
      </c>
      <c r="B47739">
        <v>1</v>
      </c>
      <c r="C47739" s="1" t="s">
        <v>209744</v>
      </c>
      <c r="D47739" s="1" t="s">
        <v>209745</v>
      </c>
      <c r="E47739" s="1" t="s">
        <v>209746</v>
      </c>
      <c r="F47739" s="1" t="s">
        <v>2144</v>
      </c>
      <c r="G47739" s="1" t="s">
        <v>24336</v>
      </c>
      <c r="H47739" s="1" t="s">
        <v>71</v>
      </c>
      <c r="I47739" s="1" t="s">
        <v>209746</v>
      </c>
      <c r="J47739" s="1" t="s">
        <v>209746</v>
      </c>
      <c r="K47739" s="1" t="s">
        <v>19</v>
      </c>
      <c r="L47739" s="1" t="s">
        <v>209747</v>
      </c>
      <c r="M47739">
        <v>2108</v>
      </c>
    </row>
    <row r="47740" spans="1:13" x14ac:dyDescent="0.25">
      <c r="A47740">
        <v>51284</v>
      </c>
      <c r="B47740">
        <v>1</v>
      </c>
      <c r="C47740" s="1" t="s">
        <v>209748</v>
      </c>
      <c r="D47740" s="1" t="s">
        <v>209749</v>
      </c>
      <c r="E47740" s="1" t="s">
        <v>209750</v>
      </c>
      <c r="F47740" s="1" t="s">
        <v>69</v>
      </c>
      <c r="G47740" s="1" t="s">
        <v>209751</v>
      </c>
      <c r="H47740" s="1" t="s">
        <v>28</v>
      </c>
      <c r="I47740" s="1" t="s">
        <v>209752</v>
      </c>
      <c r="J47740" s="1" t="s">
        <v>209753</v>
      </c>
      <c r="K47740" s="1" t="s">
        <v>209749</v>
      </c>
      <c r="L47740" s="1" t="s">
        <v>209754</v>
      </c>
      <c r="M47740">
        <v>666</v>
      </c>
    </row>
    <row r="47741" spans="1:13" x14ac:dyDescent="0.25">
      <c r="A47741">
        <v>51285</v>
      </c>
      <c r="B47741">
        <v>1</v>
      </c>
      <c r="C47741" s="1" t="s">
        <v>209755</v>
      </c>
      <c r="D47741" s="1" t="s">
        <v>209756</v>
      </c>
      <c r="E47741" s="1" t="s">
        <v>209757</v>
      </c>
      <c r="F47741" s="1" t="s">
        <v>155</v>
      </c>
      <c r="G47741" s="1" t="s">
        <v>24412</v>
      </c>
      <c r="H47741" s="1" t="s">
        <v>71</v>
      </c>
      <c r="I47741" s="1" t="s">
        <v>2820</v>
      </c>
      <c r="J47741" s="1" t="s">
        <v>209758</v>
      </c>
      <c r="K47741" s="1" t="s">
        <v>19</v>
      </c>
      <c r="L47741" s="1" t="s">
        <v>209759</v>
      </c>
      <c r="M47741">
        <v>2171</v>
      </c>
    </row>
    <row r="47742" spans="1:13" x14ac:dyDescent="0.25">
      <c r="A47742">
        <v>51754</v>
      </c>
      <c r="B47742">
        <v>1</v>
      </c>
      <c r="C47742" s="1" t="s">
        <v>209760</v>
      </c>
      <c r="D47742" s="1" t="s">
        <v>209761</v>
      </c>
      <c r="E47742" s="1" t="s">
        <v>209762</v>
      </c>
      <c r="F47742" s="1" t="s">
        <v>26</v>
      </c>
      <c r="G47742" s="1" t="s">
        <v>25566</v>
      </c>
      <c r="H47742" s="1" t="s">
        <v>28</v>
      </c>
      <c r="I47742" s="1" t="s">
        <v>11462</v>
      </c>
      <c r="J47742" s="1" t="s">
        <v>11462</v>
      </c>
      <c r="K47742" s="1" t="s">
        <v>19</v>
      </c>
      <c r="L47742" s="1" t="s">
        <v>209763</v>
      </c>
      <c r="M47742">
        <v>32</v>
      </c>
    </row>
    <row r="47743" spans="1:13" x14ac:dyDescent="0.25">
      <c r="A47743">
        <v>51286</v>
      </c>
      <c r="B47743">
        <v>1</v>
      </c>
      <c r="C47743" s="1" t="s">
        <v>209764</v>
      </c>
      <c r="D47743" s="1" t="s">
        <v>209765</v>
      </c>
      <c r="E47743" s="1" t="s">
        <v>209766</v>
      </c>
      <c r="F47743" s="1" t="s">
        <v>155</v>
      </c>
      <c r="G47743" s="1" t="s">
        <v>24412</v>
      </c>
      <c r="H47743" s="1" t="s">
        <v>71</v>
      </c>
      <c r="I47743" s="1" t="s">
        <v>2820</v>
      </c>
      <c r="J47743" s="1" t="s">
        <v>10986</v>
      </c>
      <c r="K47743" s="1" t="s">
        <v>19</v>
      </c>
      <c r="L47743" s="1" t="s">
        <v>209767</v>
      </c>
      <c r="M47743">
        <v>3475</v>
      </c>
    </row>
    <row r="47744" spans="1:13" x14ac:dyDescent="0.25">
      <c r="A47744">
        <v>51288</v>
      </c>
      <c r="B47744">
        <v>1</v>
      </c>
      <c r="C47744" s="1" t="s">
        <v>209768</v>
      </c>
      <c r="D47744" s="1" t="s">
        <v>209769</v>
      </c>
      <c r="E47744" s="1" t="s">
        <v>209770</v>
      </c>
      <c r="F47744" s="1" t="s">
        <v>69</v>
      </c>
      <c r="G47744" s="1" t="s">
        <v>194473</v>
      </c>
      <c r="H47744" s="1" t="s">
        <v>71</v>
      </c>
      <c r="I47744" s="1" t="s">
        <v>209771</v>
      </c>
      <c r="J47744" s="1" t="s">
        <v>209772</v>
      </c>
      <c r="K47744" s="1" t="s">
        <v>19</v>
      </c>
      <c r="L47744" s="1" t="s">
        <v>209773</v>
      </c>
      <c r="M47744">
        <v>456</v>
      </c>
    </row>
    <row r="47745" spans="1:13" x14ac:dyDescent="0.25">
      <c r="A47745">
        <v>51289</v>
      </c>
      <c r="B47745">
        <v>1</v>
      </c>
      <c r="C47745" s="1" t="s">
        <v>209774</v>
      </c>
      <c r="D47745" s="1" t="s">
        <v>209775</v>
      </c>
      <c r="E47745" s="1" t="s">
        <v>209776</v>
      </c>
      <c r="F47745" s="1" t="s">
        <v>2144</v>
      </c>
      <c r="G47745" s="1" t="s">
        <v>24336</v>
      </c>
      <c r="H47745" s="1" t="s">
        <v>71</v>
      </c>
      <c r="I47745" s="1" t="s">
        <v>209776</v>
      </c>
      <c r="J47745" s="1" t="s">
        <v>209776</v>
      </c>
      <c r="K47745" s="1" t="s">
        <v>19</v>
      </c>
      <c r="L47745" s="1" t="s">
        <v>209777</v>
      </c>
      <c r="M47745">
        <v>2108</v>
      </c>
    </row>
    <row r="47746" spans="1:13" x14ac:dyDescent="0.25">
      <c r="A47746">
        <v>51351</v>
      </c>
      <c r="B47746">
        <v>1</v>
      </c>
      <c r="C47746" s="1" t="s">
        <v>209778</v>
      </c>
      <c r="D47746" s="1" t="s">
        <v>209779</v>
      </c>
      <c r="E47746" s="1" t="s">
        <v>209780</v>
      </c>
      <c r="F47746" s="1" t="s">
        <v>26</v>
      </c>
      <c r="G47746" s="1" t="s">
        <v>209781</v>
      </c>
      <c r="H47746" s="1" t="s">
        <v>28</v>
      </c>
      <c r="I47746" s="1" t="s">
        <v>209782</v>
      </c>
      <c r="J47746" s="1" t="s">
        <v>209783</v>
      </c>
      <c r="K47746" s="1" t="s">
        <v>19</v>
      </c>
      <c r="L47746" s="1" t="s">
        <v>209784</v>
      </c>
      <c r="M47746">
        <v>116</v>
      </c>
    </row>
    <row r="47747" spans="1:13" x14ac:dyDescent="0.25">
      <c r="A47747">
        <v>51296</v>
      </c>
      <c r="B47747">
        <v>1</v>
      </c>
      <c r="C47747" s="1" t="s">
        <v>209785</v>
      </c>
      <c r="D47747" s="1" t="s">
        <v>209786</v>
      </c>
      <c r="E47747" s="1" t="s">
        <v>209787</v>
      </c>
      <c r="F47747" s="1" t="s">
        <v>2144</v>
      </c>
      <c r="G47747" s="1" t="s">
        <v>24336</v>
      </c>
      <c r="H47747" s="1" t="s">
        <v>71</v>
      </c>
      <c r="I47747" s="1" t="s">
        <v>209787</v>
      </c>
      <c r="J47747" s="1" t="s">
        <v>209787</v>
      </c>
      <c r="K47747" s="1" t="s">
        <v>19</v>
      </c>
      <c r="L47747" s="1" t="s">
        <v>209788</v>
      </c>
      <c r="M47747">
        <v>2108</v>
      </c>
    </row>
    <row r="47748" spans="1:13" x14ac:dyDescent="0.25">
      <c r="A47748">
        <v>51297</v>
      </c>
      <c r="B47748">
        <v>1</v>
      </c>
      <c r="C47748" s="1" t="s">
        <v>209789</v>
      </c>
      <c r="D47748" s="1" t="s">
        <v>209790</v>
      </c>
      <c r="E47748" s="1" t="s">
        <v>209791</v>
      </c>
      <c r="F47748" s="1" t="s">
        <v>2144</v>
      </c>
      <c r="G47748" s="1" t="s">
        <v>24336</v>
      </c>
      <c r="H47748" s="1" t="s">
        <v>71</v>
      </c>
      <c r="I47748" s="1" t="s">
        <v>209791</v>
      </c>
      <c r="J47748" s="1" t="s">
        <v>209791</v>
      </c>
      <c r="K47748" s="1" t="s">
        <v>19</v>
      </c>
      <c r="L47748" s="1" t="s">
        <v>209792</v>
      </c>
      <c r="M47748">
        <v>2108</v>
      </c>
    </row>
    <row r="47749" spans="1:13" x14ac:dyDescent="0.25">
      <c r="A47749">
        <v>51900</v>
      </c>
      <c r="B47749">
        <v>1</v>
      </c>
      <c r="C47749" s="1" t="s">
        <v>209793</v>
      </c>
      <c r="D47749" s="1" t="s">
        <v>209794</v>
      </c>
      <c r="E47749" s="1" t="s">
        <v>209795</v>
      </c>
      <c r="F47749" s="1" t="s">
        <v>26</v>
      </c>
      <c r="G47749" s="1" t="s">
        <v>76833</v>
      </c>
      <c r="H47749" s="1" t="s">
        <v>71</v>
      </c>
      <c r="I47749" s="1" t="s">
        <v>209796</v>
      </c>
      <c r="J47749" s="1" t="s">
        <v>11169</v>
      </c>
      <c r="K47749" s="1" t="s">
        <v>19</v>
      </c>
      <c r="L47749" s="1" t="s">
        <v>209797</v>
      </c>
      <c r="M47749">
        <v>29</v>
      </c>
    </row>
    <row r="47750" spans="1:13" x14ac:dyDescent="0.25">
      <c r="A47750">
        <v>51301</v>
      </c>
      <c r="B47750">
        <v>1</v>
      </c>
      <c r="C47750" s="1" t="s">
        <v>209798</v>
      </c>
      <c r="D47750" s="1" t="s">
        <v>209799</v>
      </c>
      <c r="E47750" s="1" t="s">
        <v>209800</v>
      </c>
      <c r="F47750" s="1" t="s">
        <v>1473</v>
      </c>
      <c r="G47750" s="1" t="s">
        <v>203288</v>
      </c>
      <c r="H47750" s="1" t="s">
        <v>28</v>
      </c>
      <c r="I47750" s="1" t="s">
        <v>209801</v>
      </c>
      <c r="J47750" s="1" t="s">
        <v>209802</v>
      </c>
      <c r="K47750" s="1" t="s">
        <v>19</v>
      </c>
      <c r="L47750" s="1" t="s">
        <v>209803</v>
      </c>
      <c r="M47750">
        <v>896</v>
      </c>
    </row>
    <row r="47751" spans="1:13" x14ac:dyDescent="0.25">
      <c r="A47751">
        <v>51302</v>
      </c>
      <c r="B47751">
        <v>1</v>
      </c>
      <c r="C47751" s="1" t="s">
        <v>209804</v>
      </c>
      <c r="D47751" s="1" t="s">
        <v>209799</v>
      </c>
      <c r="E47751" s="1" t="s">
        <v>209800</v>
      </c>
      <c r="F47751" s="1" t="s">
        <v>1473</v>
      </c>
      <c r="G47751" s="1" t="s">
        <v>203288</v>
      </c>
      <c r="H47751" s="1" t="s">
        <v>18</v>
      </c>
      <c r="I47751" s="1" t="s">
        <v>209801</v>
      </c>
      <c r="J47751" s="1" t="s">
        <v>209802</v>
      </c>
      <c r="K47751" s="1" t="s">
        <v>19</v>
      </c>
      <c r="L47751" s="1" t="s">
        <v>19</v>
      </c>
      <c r="M47751">
        <v>0</v>
      </c>
    </row>
    <row r="47752" spans="1:13" x14ac:dyDescent="0.25">
      <c r="A47752">
        <v>51303</v>
      </c>
      <c r="B47752">
        <v>1</v>
      </c>
      <c r="C47752" s="1" t="s">
        <v>209805</v>
      </c>
      <c r="D47752" s="1" t="s">
        <v>209806</v>
      </c>
      <c r="E47752" s="1" t="s">
        <v>209807</v>
      </c>
      <c r="F47752" s="1" t="s">
        <v>1018</v>
      </c>
      <c r="G47752" s="1" t="s">
        <v>24336</v>
      </c>
      <c r="H47752" s="1" t="s">
        <v>28</v>
      </c>
      <c r="I47752" s="1" t="s">
        <v>209808</v>
      </c>
      <c r="J47752" s="1" t="s">
        <v>209809</v>
      </c>
      <c r="K47752" s="1" t="s">
        <v>19</v>
      </c>
      <c r="L47752" s="1" t="s">
        <v>209810</v>
      </c>
      <c r="M47752">
        <v>1106</v>
      </c>
    </row>
    <row r="47753" spans="1:13" x14ac:dyDescent="0.25">
      <c r="A47753">
        <v>51305</v>
      </c>
      <c r="B47753">
        <v>1</v>
      </c>
      <c r="C47753" s="1" t="s">
        <v>209811</v>
      </c>
      <c r="D47753" s="1" t="s">
        <v>209812</v>
      </c>
      <c r="E47753" s="1" t="s">
        <v>209813</v>
      </c>
      <c r="F47753" s="1" t="s">
        <v>26</v>
      </c>
      <c r="G47753" s="1" t="s">
        <v>174264</v>
      </c>
      <c r="H47753" s="1" t="s">
        <v>28</v>
      </c>
      <c r="I47753" s="1" t="s">
        <v>209814</v>
      </c>
      <c r="J47753" s="1" t="s">
        <v>209815</v>
      </c>
      <c r="K47753" s="1" t="s">
        <v>19</v>
      </c>
      <c r="L47753" s="1" t="s">
        <v>209816</v>
      </c>
      <c r="M47753">
        <v>144</v>
      </c>
    </row>
    <row r="47754" spans="1:13" x14ac:dyDescent="0.25">
      <c r="A47754">
        <v>55272</v>
      </c>
      <c r="B47754">
        <v>1</v>
      </c>
      <c r="C47754" s="1" t="s">
        <v>209817</v>
      </c>
      <c r="D47754" s="1" t="s">
        <v>209818</v>
      </c>
      <c r="E47754" s="1" t="s">
        <v>209819</v>
      </c>
      <c r="F47754" s="1" t="s">
        <v>134</v>
      </c>
      <c r="G47754" s="1" t="s">
        <v>99457</v>
      </c>
      <c r="H47754" s="1" t="s">
        <v>71</v>
      </c>
      <c r="I47754" s="1" t="s">
        <v>209820</v>
      </c>
      <c r="J47754" s="1" t="s">
        <v>209821</v>
      </c>
      <c r="K47754" s="1" t="s">
        <v>19</v>
      </c>
      <c r="L47754" s="1" t="s">
        <v>209822</v>
      </c>
      <c r="M47754">
        <v>459</v>
      </c>
    </row>
    <row r="47755" spans="1:13" x14ac:dyDescent="0.25">
      <c r="A47755">
        <v>51951</v>
      </c>
      <c r="B47755">
        <v>1</v>
      </c>
      <c r="C47755" s="1" t="s">
        <v>209823</v>
      </c>
      <c r="D47755" s="1" t="s">
        <v>209824</v>
      </c>
      <c r="E47755" s="1" t="s">
        <v>209825</v>
      </c>
      <c r="F47755" s="1" t="s">
        <v>155</v>
      </c>
      <c r="G47755" s="1" t="s">
        <v>59246</v>
      </c>
      <c r="H47755" s="1" t="s">
        <v>28</v>
      </c>
      <c r="I47755" s="1" t="s">
        <v>79846</v>
      </c>
      <c r="J47755" s="1" t="s">
        <v>197184</v>
      </c>
      <c r="K47755" s="1" t="s">
        <v>19</v>
      </c>
      <c r="L47755" s="1" t="s">
        <v>209826</v>
      </c>
      <c r="M47755">
        <v>797</v>
      </c>
    </row>
    <row r="47756" spans="1:13" x14ac:dyDescent="0.25">
      <c r="A47756">
        <v>51307</v>
      </c>
      <c r="B47756">
        <v>1</v>
      </c>
      <c r="C47756" s="1" t="s">
        <v>209827</v>
      </c>
      <c r="D47756" s="1" t="s">
        <v>209828</v>
      </c>
      <c r="E47756" s="1" t="s">
        <v>209829</v>
      </c>
      <c r="F47756" s="1" t="s">
        <v>155</v>
      </c>
      <c r="G47756" s="1" t="s">
        <v>24412</v>
      </c>
      <c r="H47756" s="1" t="s">
        <v>71</v>
      </c>
      <c r="I47756" s="1" t="s">
        <v>2820</v>
      </c>
      <c r="J47756" s="1" t="s">
        <v>2820</v>
      </c>
      <c r="K47756" s="1" t="s">
        <v>19</v>
      </c>
      <c r="L47756" s="1" t="s">
        <v>209830</v>
      </c>
      <c r="M47756">
        <v>4104</v>
      </c>
    </row>
    <row r="47757" spans="1:13" x14ac:dyDescent="0.25">
      <c r="A47757">
        <v>51309</v>
      </c>
      <c r="B47757">
        <v>1</v>
      </c>
      <c r="C47757" s="1" t="s">
        <v>209831</v>
      </c>
      <c r="D47757" s="1" t="s">
        <v>203786</v>
      </c>
      <c r="E47757" s="1" t="s">
        <v>205790</v>
      </c>
      <c r="F47757" s="1" t="s">
        <v>69</v>
      </c>
      <c r="G47757" s="1" t="s">
        <v>199433</v>
      </c>
      <c r="H47757" s="1" t="s">
        <v>71</v>
      </c>
      <c r="I47757" s="1" t="s">
        <v>209832</v>
      </c>
      <c r="J47757" s="1" t="s">
        <v>209833</v>
      </c>
      <c r="K47757" s="1" t="s">
        <v>19</v>
      </c>
      <c r="L47757" s="1" t="s">
        <v>209834</v>
      </c>
      <c r="M47757">
        <v>1041</v>
      </c>
    </row>
    <row r="47758" spans="1:13" x14ac:dyDescent="0.25">
      <c r="A47758">
        <v>52321</v>
      </c>
      <c r="B47758">
        <v>1</v>
      </c>
      <c r="C47758" s="1" t="s">
        <v>209835</v>
      </c>
      <c r="D47758" s="1" t="s">
        <v>209836</v>
      </c>
      <c r="E47758" s="1" t="s">
        <v>209837</v>
      </c>
      <c r="F47758" s="1" t="s">
        <v>155</v>
      </c>
      <c r="G47758" s="1" t="s">
        <v>24412</v>
      </c>
      <c r="H47758" s="1" t="s">
        <v>71</v>
      </c>
      <c r="I47758" s="1" t="s">
        <v>2820</v>
      </c>
      <c r="J47758" s="1" t="s">
        <v>2820</v>
      </c>
      <c r="K47758" s="1" t="s">
        <v>19</v>
      </c>
      <c r="L47758" s="1" t="s">
        <v>209838</v>
      </c>
      <c r="M47758">
        <v>2917</v>
      </c>
    </row>
    <row r="47759" spans="1:13" x14ac:dyDescent="0.25">
      <c r="A47759">
        <v>51321</v>
      </c>
      <c r="B47759">
        <v>1</v>
      </c>
      <c r="C47759" s="1" t="s">
        <v>209839</v>
      </c>
      <c r="D47759" s="1" t="s">
        <v>209840</v>
      </c>
      <c r="E47759" s="1" t="s">
        <v>209841</v>
      </c>
      <c r="F47759" s="1" t="s">
        <v>155</v>
      </c>
      <c r="G47759" s="1" t="s">
        <v>38592</v>
      </c>
      <c r="H47759" s="1" t="s">
        <v>28</v>
      </c>
      <c r="I47759" s="1" t="s">
        <v>194526</v>
      </c>
      <c r="J47759" s="1" t="s">
        <v>209842</v>
      </c>
      <c r="K47759" s="1" t="s">
        <v>19</v>
      </c>
      <c r="L47759" s="1" t="s">
        <v>209843</v>
      </c>
      <c r="M47759">
        <v>2680</v>
      </c>
    </row>
    <row r="47760" spans="1:13" x14ac:dyDescent="0.25">
      <c r="A47760">
        <v>51328</v>
      </c>
      <c r="B47760">
        <v>1</v>
      </c>
      <c r="C47760" s="1" t="s">
        <v>209844</v>
      </c>
      <c r="D47760" s="1" t="s">
        <v>209845</v>
      </c>
      <c r="E47760" s="1" t="s">
        <v>209846</v>
      </c>
      <c r="F47760" s="1" t="s">
        <v>69</v>
      </c>
      <c r="G47760" s="1" t="s">
        <v>209847</v>
      </c>
      <c r="H47760" s="1" t="s">
        <v>28</v>
      </c>
      <c r="I47760" s="1" t="s">
        <v>25027</v>
      </c>
      <c r="J47760" s="1" t="s">
        <v>209848</v>
      </c>
      <c r="K47760" s="1" t="s">
        <v>19</v>
      </c>
      <c r="L47760" s="1" t="s">
        <v>209849</v>
      </c>
      <c r="M47760">
        <v>175</v>
      </c>
    </row>
    <row r="47761" spans="1:13" x14ac:dyDescent="0.25">
      <c r="A47761">
        <v>51327</v>
      </c>
      <c r="B47761">
        <v>1</v>
      </c>
      <c r="C47761" s="1" t="s">
        <v>209850</v>
      </c>
      <c r="D47761" s="1" t="s">
        <v>209851</v>
      </c>
      <c r="E47761" s="1" t="s">
        <v>209852</v>
      </c>
      <c r="F47761" s="1" t="s">
        <v>155</v>
      </c>
      <c r="G47761" s="1" t="s">
        <v>199322</v>
      </c>
      <c r="H47761" s="1" t="s">
        <v>28</v>
      </c>
      <c r="I47761" s="1" t="s">
        <v>209853</v>
      </c>
      <c r="J47761" s="1" t="s">
        <v>209854</v>
      </c>
      <c r="K47761" s="1" t="s">
        <v>19</v>
      </c>
      <c r="L47761" s="1" t="s">
        <v>209855</v>
      </c>
      <c r="M47761">
        <v>522</v>
      </c>
    </row>
    <row r="47762" spans="1:13" x14ac:dyDescent="0.25">
      <c r="A47762">
        <v>51330</v>
      </c>
      <c r="B47762">
        <v>1</v>
      </c>
      <c r="C47762" s="1" t="s">
        <v>209856</v>
      </c>
      <c r="D47762" s="1" t="s">
        <v>209857</v>
      </c>
      <c r="E47762" s="1" t="s">
        <v>209858</v>
      </c>
      <c r="F47762" s="1" t="s">
        <v>155</v>
      </c>
      <c r="G47762" s="1" t="s">
        <v>201730</v>
      </c>
      <c r="H47762" s="1" t="s">
        <v>18</v>
      </c>
      <c r="I47762" s="1" t="s">
        <v>209859</v>
      </c>
      <c r="J47762" s="1" t="s">
        <v>209860</v>
      </c>
      <c r="K47762" s="1" t="s">
        <v>19</v>
      </c>
      <c r="L47762" s="1" t="s">
        <v>19</v>
      </c>
      <c r="M47762">
        <v>0</v>
      </c>
    </row>
    <row r="47763" spans="1:13" x14ac:dyDescent="0.25">
      <c r="A47763">
        <v>51331</v>
      </c>
      <c r="B47763">
        <v>1</v>
      </c>
      <c r="C47763" s="1" t="s">
        <v>209861</v>
      </c>
      <c r="D47763" s="1" t="s">
        <v>209862</v>
      </c>
      <c r="E47763" s="1" t="s">
        <v>209863</v>
      </c>
      <c r="F47763" s="1" t="s">
        <v>1018</v>
      </c>
      <c r="G47763" s="1" t="s">
        <v>195339</v>
      </c>
      <c r="H47763" s="1" t="s">
        <v>28</v>
      </c>
      <c r="I47763" s="1" t="s">
        <v>9759</v>
      </c>
      <c r="J47763" s="1" t="s">
        <v>195341</v>
      </c>
      <c r="K47763" s="1" t="s">
        <v>19</v>
      </c>
      <c r="L47763" s="1" t="s">
        <v>209864</v>
      </c>
      <c r="M47763">
        <v>207</v>
      </c>
    </row>
    <row r="47764" spans="1:13" x14ac:dyDescent="0.25">
      <c r="A47764">
        <v>51333</v>
      </c>
      <c r="B47764">
        <v>1</v>
      </c>
      <c r="C47764" s="1" t="s">
        <v>209865</v>
      </c>
      <c r="D47764" s="1" t="s">
        <v>209866</v>
      </c>
      <c r="E47764" s="1" t="s">
        <v>209867</v>
      </c>
      <c r="F47764" s="1" t="s">
        <v>26</v>
      </c>
      <c r="G47764" s="1" t="s">
        <v>82197</v>
      </c>
      <c r="H47764" s="1" t="s">
        <v>28</v>
      </c>
      <c r="I47764" s="1" t="s">
        <v>2820</v>
      </c>
      <c r="J47764" s="1" t="s">
        <v>209868</v>
      </c>
      <c r="K47764" s="1" t="s">
        <v>19</v>
      </c>
      <c r="L47764" s="1" t="s">
        <v>209869</v>
      </c>
      <c r="M47764">
        <v>188</v>
      </c>
    </row>
    <row r="47765" spans="1:13" x14ac:dyDescent="0.25">
      <c r="A47765">
        <v>51334</v>
      </c>
      <c r="B47765">
        <v>1</v>
      </c>
      <c r="C47765" s="1" t="s">
        <v>209870</v>
      </c>
      <c r="D47765" s="1" t="s">
        <v>209871</v>
      </c>
      <c r="E47765" s="1" t="s">
        <v>208599</v>
      </c>
      <c r="F47765" s="1" t="s">
        <v>26</v>
      </c>
      <c r="G47765" s="1" t="s">
        <v>196228</v>
      </c>
      <c r="H47765" s="1" t="s">
        <v>28</v>
      </c>
      <c r="I47765" s="1" t="s">
        <v>208600</v>
      </c>
      <c r="J47765" s="1" t="s">
        <v>196053</v>
      </c>
      <c r="K47765" s="1" t="s">
        <v>19</v>
      </c>
      <c r="L47765" s="1" t="s">
        <v>208601</v>
      </c>
      <c r="M47765">
        <v>101</v>
      </c>
    </row>
    <row r="47766" spans="1:13" x14ac:dyDescent="0.25">
      <c r="A47766">
        <v>51335</v>
      </c>
      <c r="B47766">
        <v>1</v>
      </c>
      <c r="C47766" s="1" t="s">
        <v>209872</v>
      </c>
      <c r="D47766" s="1" t="s">
        <v>209873</v>
      </c>
      <c r="E47766" s="1" t="s">
        <v>208599</v>
      </c>
      <c r="F47766" s="1" t="s">
        <v>26</v>
      </c>
      <c r="G47766" s="1" t="s">
        <v>196228</v>
      </c>
      <c r="H47766" s="1" t="s">
        <v>28</v>
      </c>
      <c r="I47766" s="1" t="s">
        <v>208600</v>
      </c>
      <c r="J47766" s="1" t="s">
        <v>196053</v>
      </c>
      <c r="K47766" s="1" t="s">
        <v>19</v>
      </c>
      <c r="L47766" s="1" t="s">
        <v>209874</v>
      </c>
      <c r="M47766">
        <v>101</v>
      </c>
    </row>
    <row r="47767" spans="1:13" x14ac:dyDescent="0.25">
      <c r="A47767">
        <v>51336</v>
      </c>
      <c r="B47767">
        <v>1</v>
      </c>
      <c r="C47767" s="1" t="s">
        <v>209875</v>
      </c>
      <c r="D47767" s="1" t="s">
        <v>209876</v>
      </c>
      <c r="E47767" s="1" t="s">
        <v>209877</v>
      </c>
      <c r="F47767" s="1" t="s">
        <v>69</v>
      </c>
      <c r="G47767" s="1" t="s">
        <v>209878</v>
      </c>
      <c r="H47767" s="1" t="s">
        <v>71</v>
      </c>
      <c r="I47767" s="1" t="s">
        <v>209879</v>
      </c>
      <c r="J47767" s="1" t="s">
        <v>133328</v>
      </c>
      <c r="K47767" s="1" t="s">
        <v>19</v>
      </c>
      <c r="L47767" s="1" t="s">
        <v>209880</v>
      </c>
      <c r="M47767">
        <v>97</v>
      </c>
    </row>
    <row r="47768" spans="1:13" x14ac:dyDescent="0.25">
      <c r="A47768">
        <v>52000</v>
      </c>
      <c r="B47768">
        <v>1</v>
      </c>
      <c r="C47768" s="1" t="s">
        <v>209881</v>
      </c>
      <c r="D47768" s="1" t="s">
        <v>209882</v>
      </c>
      <c r="E47768" s="1" t="s">
        <v>16289</v>
      </c>
      <c r="F47768" s="1" t="s">
        <v>2325</v>
      </c>
      <c r="G47768" s="1" t="s">
        <v>26793</v>
      </c>
      <c r="H47768" s="1" t="s">
        <v>71</v>
      </c>
      <c r="I47768" s="1" t="s">
        <v>16289</v>
      </c>
      <c r="J47768" s="1" t="s">
        <v>16289</v>
      </c>
      <c r="K47768" s="1" t="s">
        <v>19</v>
      </c>
      <c r="L47768" s="1" t="s">
        <v>209883</v>
      </c>
      <c r="M47768">
        <v>44</v>
      </c>
    </row>
    <row r="47769" spans="1:13" x14ac:dyDescent="0.25">
      <c r="A47769">
        <v>51340</v>
      </c>
      <c r="B47769">
        <v>1</v>
      </c>
      <c r="C47769" s="1" t="s">
        <v>209884</v>
      </c>
      <c r="D47769" s="1" t="s">
        <v>209885</v>
      </c>
      <c r="E47769" s="1" t="s">
        <v>209886</v>
      </c>
      <c r="F47769" s="1" t="s">
        <v>26</v>
      </c>
      <c r="G47769" s="1" t="s">
        <v>196228</v>
      </c>
      <c r="H47769" s="1" t="s">
        <v>28</v>
      </c>
      <c r="I47769" s="1" t="s">
        <v>196052</v>
      </c>
      <c r="J47769" s="1" t="s">
        <v>196053</v>
      </c>
      <c r="K47769" s="1" t="s">
        <v>19</v>
      </c>
      <c r="L47769" s="1" t="s">
        <v>209887</v>
      </c>
      <c r="M47769">
        <v>100</v>
      </c>
    </row>
    <row r="47770" spans="1:13" x14ac:dyDescent="0.25">
      <c r="A47770">
        <v>51342</v>
      </c>
      <c r="B47770">
        <v>1</v>
      </c>
      <c r="C47770" s="1" t="s">
        <v>209888</v>
      </c>
      <c r="D47770" s="1" t="s">
        <v>209889</v>
      </c>
      <c r="E47770" s="1" t="s">
        <v>209890</v>
      </c>
      <c r="F47770" s="1" t="s">
        <v>26</v>
      </c>
      <c r="G47770" s="1" t="s">
        <v>196228</v>
      </c>
      <c r="H47770" s="1" t="s">
        <v>28</v>
      </c>
      <c r="I47770" s="1" t="s">
        <v>196052</v>
      </c>
      <c r="J47770" s="1" t="s">
        <v>196053</v>
      </c>
      <c r="K47770" s="1" t="s">
        <v>19</v>
      </c>
      <c r="L47770" s="1" t="s">
        <v>209891</v>
      </c>
      <c r="M47770">
        <v>100</v>
      </c>
    </row>
    <row r="47771" spans="1:13" x14ac:dyDescent="0.25">
      <c r="A47771">
        <v>52198</v>
      </c>
      <c r="B47771">
        <v>1</v>
      </c>
      <c r="C47771" s="1" t="s">
        <v>209892</v>
      </c>
      <c r="D47771" s="1" t="s">
        <v>209893</v>
      </c>
      <c r="E47771" s="1" t="s">
        <v>11462</v>
      </c>
      <c r="F47771" s="1" t="s">
        <v>69</v>
      </c>
      <c r="G47771" s="1" t="s">
        <v>21991</v>
      </c>
      <c r="H47771" s="1" t="s">
        <v>18</v>
      </c>
      <c r="I47771" s="1" t="s">
        <v>11462</v>
      </c>
      <c r="J47771" s="1" t="s">
        <v>11462</v>
      </c>
      <c r="K47771" s="1" t="s">
        <v>19</v>
      </c>
      <c r="L47771" s="1" t="s">
        <v>2696</v>
      </c>
      <c r="M47771">
        <v>2016</v>
      </c>
    </row>
    <row r="47772" spans="1:13" x14ac:dyDescent="0.25">
      <c r="A47772">
        <v>51830</v>
      </c>
      <c r="B47772">
        <v>1</v>
      </c>
      <c r="C47772" s="1" t="s">
        <v>209894</v>
      </c>
      <c r="D47772" s="1" t="s">
        <v>209895</v>
      </c>
      <c r="E47772" s="1" t="s">
        <v>209895</v>
      </c>
      <c r="F47772" s="1" t="s">
        <v>1095</v>
      </c>
      <c r="G47772" s="1" t="s">
        <v>48334</v>
      </c>
      <c r="H47772" s="1" t="s">
        <v>71</v>
      </c>
      <c r="I47772" s="1" t="s">
        <v>209895</v>
      </c>
      <c r="J47772" s="1" t="s">
        <v>209895</v>
      </c>
      <c r="K47772" s="1" t="s">
        <v>19</v>
      </c>
      <c r="L47772" s="1" t="s">
        <v>209896</v>
      </c>
      <c r="M47772">
        <v>5964</v>
      </c>
    </row>
    <row r="47773" spans="1:13" x14ac:dyDescent="0.25">
      <c r="A47773">
        <v>51381</v>
      </c>
      <c r="B47773">
        <v>1</v>
      </c>
      <c r="C47773" s="1" t="s">
        <v>209897</v>
      </c>
      <c r="D47773" s="1" t="s">
        <v>209898</v>
      </c>
      <c r="E47773" s="1" t="s">
        <v>209899</v>
      </c>
      <c r="F47773" s="1" t="s">
        <v>26</v>
      </c>
      <c r="G47773" s="1" t="s">
        <v>196228</v>
      </c>
      <c r="H47773" s="1" t="s">
        <v>28</v>
      </c>
      <c r="I47773" s="1" t="s">
        <v>199817</v>
      </c>
      <c r="J47773" s="1" t="s">
        <v>199818</v>
      </c>
      <c r="K47773" s="1" t="s">
        <v>19</v>
      </c>
      <c r="L47773" s="1" t="s">
        <v>209900</v>
      </c>
      <c r="M47773">
        <v>126</v>
      </c>
    </row>
    <row r="47774" spans="1:13" x14ac:dyDescent="0.25">
      <c r="A47774">
        <v>51343</v>
      </c>
      <c r="B47774">
        <v>1</v>
      </c>
      <c r="C47774" s="1" t="s">
        <v>209901</v>
      </c>
      <c r="D47774" s="1" t="s">
        <v>209902</v>
      </c>
      <c r="E47774" s="1" t="s">
        <v>209903</v>
      </c>
      <c r="F47774" s="1" t="s">
        <v>26</v>
      </c>
      <c r="G47774" s="1" t="s">
        <v>196228</v>
      </c>
      <c r="H47774" s="1" t="s">
        <v>28</v>
      </c>
      <c r="I47774" s="1" t="s">
        <v>196052</v>
      </c>
      <c r="J47774" s="1" t="s">
        <v>196053</v>
      </c>
      <c r="K47774" s="1" t="s">
        <v>19</v>
      </c>
      <c r="L47774" s="1" t="s">
        <v>209904</v>
      </c>
      <c r="M47774">
        <v>100</v>
      </c>
    </row>
    <row r="47775" spans="1:13" x14ac:dyDescent="0.25">
      <c r="A47775">
        <v>51344</v>
      </c>
      <c r="B47775">
        <v>1</v>
      </c>
      <c r="C47775" s="1" t="s">
        <v>209905</v>
      </c>
      <c r="D47775" s="1" t="s">
        <v>209906</v>
      </c>
      <c r="E47775" s="1" t="s">
        <v>209907</v>
      </c>
      <c r="F47775" s="1" t="s">
        <v>26</v>
      </c>
      <c r="G47775" s="1" t="s">
        <v>82197</v>
      </c>
      <c r="H47775" s="1" t="s">
        <v>71</v>
      </c>
      <c r="I47775" s="1" t="s">
        <v>2820</v>
      </c>
      <c r="J47775" s="1" t="s">
        <v>209908</v>
      </c>
      <c r="K47775" s="1" t="s">
        <v>19</v>
      </c>
      <c r="L47775" s="1" t="s">
        <v>209909</v>
      </c>
      <c r="M47775">
        <v>188</v>
      </c>
    </row>
    <row r="47776" spans="1:13" x14ac:dyDescent="0.25">
      <c r="A47776">
        <v>51346</v>
      </c>
      <c r="B47776">
        <v>1</v>
      </c>
      <c r="C47776" s="1" t="s">
        <v>209910</v>
      </c>
      <c r="D47776" s="1" t="s">
        <v>209911</v>
      </c>
      <c r="E47776" s="1" t="s">
        <v>209912</v>
      </c>
      <c r="F47776" s="1" t="s">
        <v>69</v>
      </c>
      <c r="G47776" s="1" t="s">
        <v>206028</v>
      </c>
      <c r="H47776" s="1" t="s">
        <v>28</v>
      </c>
      <c r="I47776" s="1" t="s">
        <v>209913</v>
      </c>
      <c r="J47776" s="1" t="s">
        <v>206030</v>
      </c>
      <c r="K47776" s="1" t="s">
        <v>19</v>
      </c>
      <c r="L47776" s="1" t="s">
        <v>209914</v>
      </c>
      <c r="M47776">
        <v>2721</v>
      </c>
    </row>
    <row r="47777" spans="1:13" x14ac:dyDescent="0.25">
      <c r="A47777">
        <v>51623</v>
      </c>
      <c r="B47777">
        <v>1</v>
      </c>
      <c r="C47777" s="1" t="s">
        <v>209915</v>
      </c>
      <c r="D47777" s="1" t="s">
        <v>209916</v>
      </c>
      <c r="E47777" s="1" t="s">
        <v>209917</v>
      </c>
      <c r="F47777" s="1" t="s">
        <v>69</v>
      </c>
      <c r="G47777" s="1" t="s">
        <v>183745</v>
      </c>
      <c r="H47777" s="1" t="s">
        <v>28</v>
      </c>
      <c r="I47777" s="1" t="s">
        <v>209918</v>
      </c>
      <c r="J47777" s="1" t="s">
        <v>209919</v>
      </c>
      <c r="K47777" s="1" t="s">
        <v>19</v>
      </c>
      <c r="L47777" s="1" t="s">
        <v>209920</v>
      </c>
      <c r="M47777">
        <v>1530</v>
      </c>
    </row>
    <row r="47778" spans="1:13" x14ac:dyDescent="0.25">
      <c r="A47778">
        <v>51348</v>
      </c>
      <c r="B47778">
        <v>1</v>
      </c>
      <c r="C47778" s="1" t="s">
        <v>209921</v>
      </c>
      <c r="D47778" s="1" t="s">
        <v>209922</v>
      </c>
      <c r="E47778" s="1" t="s">
        <v>209923</v>
      </c>
      <c r="F47778" s="1" t="s">
        <v>69</v>
      </c>
      <c r="G47778" s="1" t="s">
        <v>209924</v>
      </c>
      <c r="H47778" s="1" t="s">
        <v>71</v>
      </c>
      <c r="I47778" s="1" t="s">
        <v>209925</v>
      </c>
      <c r="J47778" s="1" t="s">
        <v>209926</v>
      </c>
      <c r="K47778" s="1" t="s">
        <v>19</v>
      </c>
      <c r="L47778" s="1" t="s">
        <v>209927</v>
      </c>
      <c r="M47778">
        <v>723</v>
      </c>
    </row>
    <row r="47779" spans="1:13" x14ac:dyDescent="0.25">
      <c r="A47779">
        <v>51349</v>
      </c>
      <c r="B47779">
        <v>1</v>
      </c>
      <c r="C47779" s="1" t="s">
        <v>209928</v>
      </c>
      <c r="D47779" s="1" t="s">
        <v>209929</v>
      </c>
      <c r="E47779" s="1" t="s">
        <v>209930</v>
      </c>
      <c r="F47779" s="1" t="s">
        <v>195</v>
      </c>
      <c r="G47779" s="1" t="s">
        <v>195821</v>
      </c>
      <c r="H47779" s="1" t="s">
        <v>28</v>
      </c>
      <c r="I47779" s="1" t="s">
        <v>4734</v>
      </c>
      <c r="J47779" s="1" t="s">
        <v>209931</v>
      </c>
      <c r="K47779" s="1" t="s">
        <v>19</v>
      </c>
      <c r="L47779" s="1" t="s">
        <v>209932</v>
      </c>
      <c r="M47779">
        <v>994</v>
      </c>
    </row>
    <row r="47780" spans="1:13" x14ac:dyDescent="0.25">
      <c r="A47780">
        <v>51352</v>
      </c>
      <c r="B47780">
        <v>1</v>
      </c>
      <c r="C47780" s="1" t="s">
        <v>209933</v>
      </c>
      <c r="D47780" s="1" t="s">
        <v>209934</v>
      </c>
      <c r="E47780" s="1" t="s">
        <v>209935</v>
      </c>
      <c r="F47780" s="1" t="s">
        <v>195</v>
      </c>
      <c r="G47780" s="1" t="s">
        <v>157388</v>
      </c>
      <c r="H47780" s="1" t="s">
        <v>71</v>
      </c>
      <c r="I47780" s="1" t="s">
        <v>209936</v>
      </c>
      <c r="J47780" s="1" t="s">
        <v>209937</v>
      </c>
      <c r="K47780" s="1" t="s">
        <v>19</v>
      </c>
      <c r="L47780" s="1" t="s">
        <v>156127</v>
      </c>
      <c r="M47780">
        <v>1464</v>
      </c>
    </row>
    <row r="47781" spans="1:13" x14ac:dyDescent="0.25">
      <c r="A47781">
        <v>51981</v>
      </c>
      <c r="B47781">
        <v>1</v>
      </c>
      <c r="C47781" s="1" t="s">
        <v>209938</v>
      </c>
      <c r="D47781" s="1" t="s">
        <v>209939</v>
      </c>
      <c r="E47781" s="1" t="s">
        <v>209940</v>
      </c>
      <c r="F47781" s="1" t="s">
        <v>69</v>
      </c>
      <c r="G47781" s="1" t="s">
        <v>195096</v>
      </c>
      <c r="H47781" s="1" t="s">
        <v>28</v>
      </c>
      <c r="I47781" s="1" t="s">
        <v>209941</v>
      </c>
      <c r="J47781" s="1" t="s">
        <v>209942</v>
      </c>
      <c r="K47781" s="1" t="s">
        <v>209943</v>
      </c>
      <c r="L47781" s="1" t="s">
        <v>209944</v>
      </c>
      <c r="M47781">
        <v>967</v>
      </c>
    </row>
    <row r="47782" spans="1:13" x14ac:dyDescent="0.25">
      <c r="A47782">
        <v>51353</v>
      </c>
      <c r="B47782">
        <v>1</v>
      </c>
      <c r="C47782" s="1" t="s">
        <v>209945</v>
      </c>
      <c r="D47782" s="1" t="s">
        <v>209946</v>
      </c>
      <c r="E47782" s="1" t="s">
        <v>209947</v>
      </c>
      <c r="F47782" s="1" t="s">
        <v>26</v>
      </c>
      <c r="G47782" s="1" t="s">
        <v>209948</v>
      </c>
      <c r="H47782" s="1" t="s">
        <v>28</v>
      </c>
      <c r="I47782" s="1" t="s">
        <v>209947</v>
      </c>
      <c r="J47782" s="1" t="s">
        <v>209947</v>
      </c>
      <c r="K47782" s="1" t="s">
        <v>19</v>
      </c>
      <c r="L47782" s="1" t="s">
        <v>209949</v>
      </c>
      <c r="M47782">
        <v>560</v>
      </c>
    </row>
    <row r="47783" spans="1:13" x14ac:dyDescent="0.25">
      <c r="A47783">
        <v>51354</v>
      </c>
      <c r="B47783">
        <v>1</v>
      </c>
      <c r="C47783" s="1" t="s">
        <v>209950</v>
      </c>
      <c r="D47783" s="1" t="s">
        <v>209951</v>
      </c>
      <c r="E47783" s="1" t="s">
        <v>209952</v>
      </c>
      <c r="F47783" s="1" t="s">
        <v>26</v>
      </c>
      <c r="G47783" s="1" t="s">
        <v>209953</v>
      </c>
      <c r="H47783" s="1" t="s">
        <v>28</v>
      </c>
      <c r="I47783" s="1" t="s">
        <v>11787</v>
      </c>
      <c r="J47783" s="1" t="s">
        <v>11787</v>
      </c>
      <c r="K47783" s="1" t="s">
        <v>19</v>
      </c>
      <c r="L47783" s="1" t="s">
        <v>209954</v>
      </c>
      <c r="M47783">
        <v>106</v>
      </c>
    </row>
    <row r="47784" spans="1:13" x14ac:dyDescent="0.25">
      <c r="A47784">
        <v>51383</v>
      </c>
      <c r="B47784">
        <v>1</v>
      </c>
      <c r="C47784" s="1" t="s">
        <v>209955</v>
      </c>
      <c r="D47784" s="1" t="s">
        <v>209956</v>
      </c>
      <c r="E47784" s="1" t="s">
        <v>209957</v>
      </c>
      <c r="F47784" s="1" t="s">
        <v>26</v>
      </c>
      <c r="G47784" s="1" t="s">
        <v>196228</v>
      </c>
      <c r="H47784" s="1" t="s">
        <v>28</v>
      </c>
      <c r="I47784" s="1" t="s">
        <v>199817</v>
      </c>
      <c r="J47784" s="1" t="s">
        <v>199818</v>
      </c>
      <c r="K47784" s="1" t="s">
        <v>19</v>
      </c>
      <c r="L47784" s="1" t="s">
        <v>209958</v>
      </c>
      <c r="M47784">
        <v>115</v>
      </c>
    </row>
    <row r="47785" spans="1:13" x14ac:dyDescent="0.25">
      <c r="A47785">
        <v>51355</v>
      </c>
      <c r="B47785">
        <v>1</v>
      </c>
      <c r="C47785" s="1" t="s">
        <v>209959</v>
      </c>
      <c r="D47785" s="1" t="s">
        <v>209960</v>
      </c>
      <c r="E47785" s="1" t="s">
        <v>209961</v>
      </c>
      <c r="F47785" s="1" t="s">
        <v>195</v>
      </c>
      <c r="G47785" s="1" t="s">
        <v>157388</v>
      </c>
      <c r="H47785" s="1" t="s">
        <v>71</v>
      </c>
      <c r="I47785" s="1" t="s">
        <v>209936</v>
      </c>
      <c r="J47785" s="1" t="s">
        <v>209962</v>
      </c>
      <c r="K47785" s="1" t="s">
        <v>19</v>
      </c>
      <c r="L47785" s="1" t="s">
        <v>209963</v>
      </c>
      <c r="M47785">
        <v>1427</v>
      </c>
    </row>
    <row r="47786" spans="1:13" x14ac:dyDescent="0.25">
      <c r="A47786">
        <v>51358</v>
      </c>
      <c r="B47786">
        <v>1</v>
      </c>
      <c r="C47786" s="1" t="s">
        <v>209964</v>
      </c>
      <c r="D47786" s="1" t="s">
        <v>209965</v>
      </c>
      <c r="E47786" s="1" t="s">
        <v>209966</v>
      </c>
      <c r="F47786" s="1" t="s">
        <v>279</v>
      </c>
      <c r="G47786" s="1" t="s">
        <v>196228</v>
      </c>
      <c r="H47786" s="1" t="s">
        <v>71</v>
      </c>
      <c r="I47786" s="1" t="s">
        <v>201588</v>
      </c>
      <c r="J47786" s="1" t="s">
        <v>201589</v>
      </c>
      <c r="K47786" s="1" t="s">
        <v>19</v>
      </c>
      <c r="L47786" s="1" t="s">
        <v>209967</v>
      </c>
      <c r="M47786">
        <v>25</v>
      </c>
    </row>
    <row r="47787" spans="1:13" x14ac:dyDescent="0.25">
      <c r="A47787">
        <v>51359</v>
      </c>
      <c r="B47787">
        <v>1</v>
      </c>
      <c r="C47787" s="1" t="s">
        <v>209968</v>
      </c>
      <c r="D47787" s="1" t="s">
        <v>209969</v>
      </c>
      <c r="E47787" s="1" t="s">
        <v>209970</v>
      </c>
      <c r="F47787" s="1" t="s">
        <v>279</v>
      </c>
      <c r="G47787" s="1" t="s">
        <v>196228</v>
      </c>
      <c r="H47787" s="1" t="s">
        <v>71</v>
      </c>
      <c r="I47787" s="1" t="s">
        <v>201588</v>
      </c>
      <c r="J47787" s="1" t="s">
        <v>201589</v>
      </c>
      <c r="K47787" s="1" t="s">
        <v>19</v>
      </c>
      <c r="L47787" s="1" t="s">
        <v>209971</v>
      </c>
      <c r="M47787">
        <v>36</v>
      </c>
    </row>
    <row r="47788" spans="1:13" x14ac:dyDescent="0.25">
      <c r="A47788">
        <v>51361</v>
      </c>
      <c r="B47788">
        <v>1</v>
      </c>
      <c r="C47788" s="1" t="s">
        <v>209972</v>
      </c>
      <c r="D47788" s="1" t="s">
        <v>209973</v>
      </c>
      <c r="E47788" s="1" t="s">
        <v>82196</v>
      </c>
      <c r="F47788" s="1" t="s">
        <v>26</v>
      </c>
      <c r="G47788" s="1" t="s">
        <v>82197</v>
      </c>
      <c r="H47788" s="1" t="s">
        <v>28</v>
      </c>
      <c r="I47788" s="1" t="s">
        <v>209974</v>
      </c>
      <c r="J47788" s="1" t="s">
        <v>209975</v>
      </c>
      <c r="K47788" s="1" t="s">
        <v>19</v>
      </c>
      <c r="L47788" s="1" t="s">
        <v>209976</v>
      </c>
      <c r="M47788">
        <v>63</v>
      </c>
    </row>
    <row r="47789" spans="1:13" x14ac:dyDescent="0.25">
      <c r="A47789">
        <v>51363</v>
      </c>
      <c r="B47789">
        <v>1</v>
      </c>
      <c r="C47789" s="1" t="s">
        <v>209977</v>
      </c>
      <c r="D47789" s="1" t="s">
        <v>209978</v>
      </c>
      <c r="E47789" s="1" t="s">
        <v>209979</v>
      </c>
      <c r="F47789" s="1" t="s">
        <v>279</v>
      </c>
      <c r="G47789" s="1" t="s">
        <v>196228</v>
      </c>
      <c r="H47789" s="1" t="s">
        <v>71</v>
      </c>
      <c r="I47789" s="1" t="s">
        <v>201588</v>
      </c>
      <c r="J47789" s="1" t="s">
        <v>201589</v>
      </c>
      <c r="K47789" s="1" t="s">
        <v>19</v>
      </c>
      <c r="L47789" s="1" t="s">
        <v>209980</v>
      </c>
      <c r="M47789">
        <v>26</v>
      </c>
    </row>
    <row r="47790" spans="1:13" x14ac:dyDescent="0.25">
      <c r="A47790">
        <v>51364</v>
      </c>
      <c r="B47790">
        <v>1</v>
      </c>
      <c r="C47790" s="1" t="s">
        <v>209981</v>
      </c>
      <c r="D47790" s="1" t="s">
        <v>209982</v>
      </c>
      <c r="E47790" s="1" t="s">
        <v>209983</v>
      </c>
      <c r="F47790" s="1" t="s">
        <v>532</v>
      </c>
      <c r="G47790" s="1" t="s">
        <v>193989</v>
      </c>
      <c r="H47790" s="1" t="s">
        <v>28</v>
      </c>
      <c r="I47790" s="1" t="s">
        <v>203163</v>
      </c>
      <c r="J47790" s="1" t="s">
        <v>116264</v>
      </c>
      <c r="K47790" s="1" t="s">
        <v>19</v>
      </c>
      <c r="L47790" s="1" t="s">
        <v>209984</v>
      </c>
      <c r="M47790">
        <v>106</v>
      </c>
    </row>
    <row r="47791" spans="1:13" x14ac:dyDescent="0.25">
      <c r="A47791">
        <v>51735</v>
      </c>
      <c r="B47791">
        <v>1</v>
      </c>
      <c r="C47791" s="1" t="s">
        <v>209985</v>
      </c>
      <c r="D47791" s="1" t="s">
        <v>209986</v>
      </c>
      <c r="E47791" s="1" t="s">
        <v>209987</v>
      </c>
      <c r="F47791" s="1" t="s">
        <v>155</v>
      </c>
      <c r="G47791" s="1" t="s">
        <v>4058</v>
      </c>
      <c r="H47791" s="1" t="s">
        <v>71</v>
      </c>
      <c r="I47791" s="1" t="s">
        <v>207774</v>
      </c>
      <c r="J47791" s="1" t="s">
        <v>209988</v>
      </c>
      <c r="K47791" s="1" t="s">
        <v>19</v>
      </c>
      <c r="L47791" s="1" t="s">
        <v>209989</v>
      </c>
      <c r="M47791">
        <v>2204</v>
      </c>
    </row>
    <row r="47792" spans="1:13" x14ac:dyDescent="0.25">
      <c r="A47792">
        <v>51370</v>
      </c>
      <c r="B47792">
        <v>1</v>
      </c>
      <c r="C47792" s="1" t="s">
        <v>209990</v>
      </c>
      <c r="D47792" s="1" t="s">
        <v>209991</v>
      </c>
      <c r="E47792" s="1" t="s">
        <v>209992</v>
      </c>
      <c r="F47792" s="1" t="s">
        <v>279</v>
      </c>
      <c r="G47792" s="1" t="s">
        <v>196228</v>
      </c>
      <c r="H47792" s="1" t="s">
        <v>71</v>
      </c>
      <c r="I47792" s="1" t="s">
        <v>201588</v>
      </c>
      <c r="J47792" s="1" t="s">
        <v>201589</v>
      </c>
      <c r="K47792" s="1" t="s">
        <v>19</v>
      </c>
      <c r="L47792" s="1" t="s">
        <v>209993</v>
      </c>
      <c r="M47792">
        <v>29</v>
      </c>
    </row>
    <row r="47793" spans="1:13" x14ac:dyDescent="0.25">
      <c r="A47793">
        <v>51365</v>
      </c>
      <c r="B47793">
        <v>1</v>
      </c>
      <c r="C47793" s="1" t="s">
        <v>209994</v>
      </c>
      <c r="D47793" s="1" t="s">
        <v>209995</v>
      </c>
      <c r="E47793" s="1" t="s">
        <v>209996</v>
      </c>
      <c r="F47793" s="1" t="s">
        <v>279</v>
      </c>
      <c r="G47793" s="1" t="s">
        <v>196228</v>
      </c>
      <c r="H47793" s="1" t="s">
        <v>71</v>
      </c>
      <c r="I47793" s="1" t="s">
        <v>201588</v>
      </c>
      <c r="J47793" s="1" t="s">
        <v>201589</v>
      </c>
      <c r="K47793" s="1" t="s">
        <v>19</v>
      </c>
      <c r="L47793" s="1" t="s">
        <v>209997</v>
      </c>
      <c r="M47793">
        <v>27</v>
      </c>
    </row>
    <row r="47794" spans="1:13" x14ac:dyDescent="0.25">
      <c r="A47794">
        <v>51369</v>
      </c>
      <c r="B47794">
        <v>1</v>
      </c>
      <c r="C47794" s="1" t="s">
        <v>209998</v>
      </c>
      <c r="D47794" s="1" t="s">
        <v>209999</v>
      </c>
      <c r="E47794" s="1" t="s">
        <v>210000</v>
      </c>
      <c r="F47794" s="1" t="s">
        <v>279</v>
      </c>
      <c r="G47794" s="1" t="s">
        <v>196228</v>
      </c>
      <c r="H47794" s="1" t="s">
        <v>71</v>
      </c>
      <c r="I47794" s="1" t="s">
        <v>201588</v>
      </c>
      <c r="J47794" s="1" t="s">
        <v>201589</v>
      </c>
      <c r="K47794" s="1" t="s">
        <v>19</v>
      </c>
      <c r="L47794" s="1" t="s">
        <v>210001</v>
      </c>
      <c r="M47794">
        <v>23</v>
      </c>
    </row>
    <row r="47795" spans="1:13" x14ac:dyDescent="0.25">
      <c r="A47795">
        <v>51371</v>
      </c>
      <c r="B47795">
        <v>1</v>
      </c>
      <c r="C47795" s="1" t="s">
        <v>210002</v>
      </c>
      <c r="D47795" s="1" t="s">
        <v>210003</v>
      </c>
      <c r="E47795" s="1" t="s">
        <v>210004</v>
      </c>
      <c r="F47795" s="1" t="s">
        <v>532</v>
      </c>
      <c r="G47795" s="1" t="s">
        <v>193989</v>
      </c>
      <c r="H47795" s="1" t="s">
        <v>28</v>
      </c>
      <c r="I47795" s="1" t="s">
        <v>203163</v>
      </c>
      <c r="J47795" s="1" t="s">
        <v>116264</v>
      </c>
      <c r="K47795" s="1" t="s">
        <v>19</v>
      </c>
      <c r="L47795" s="1" t="s">
        <v>210005</v>
      </c>
      <c r="M47795">
        <v>106</v>
      </c>
    </row>
    <row r="47796" spans="1:13" x14ac:dyDescent="0.25">
      <c r="A47796">
        <v>51374</v>
      </c>
      <c r="B47796">
        <v>1</v>
      </c>
      <c r="C47796" s="1" t="s">
        <v>210006</v>
      </c>
      <c r="D47796" s="1" t="s">
        <v>210007</v>
      </c>
      <c r="E47796" s="1" t="s">
        <v>210008</v>
      </c>
      <c r="F47796" s="1" t="s">
        <v>532</v>
      </c>
      <c r="G47796" s="1" t="s">
        <v>193989</v>
      </c>
      <c r="H47796" s="1" t="s">
        <v>28</v>
      </c>
      <c r="I47796" s="1" t="s">
        <v>193990</v>
      </c>
      <c r="J47796" s="1" t="s">
        <v>116264</v>
      </c>
      <c r="K47796" s="1" t="s">
        <v>19</v>
      </c>
      <c r="L47796" s="1" t="s">
        <v>210009</v>
      </c>
      <c r="M47796">
        <v>306</v>
      </c>
    </row>
    <row r="47797" spans="1:13" x14ac:dyDescent="0.25">
      <c r="A47797">
        <v>51375</v>
      </c>
      <c r="B47797">
        <v>1</v>
      </c>
      <c r="C47797" s="1" t="s">
        <v>210010</v>
      </c>
      <c r="D47797" s="1" t="s">
        <v>210011</v>
      </c>
      <c r="E47797" s="1" t="s">
        <v>210012</v>
      </c>
      <c r="F47797" s="1" t="s">
        <v>532</v>
      </c>
      <c r="G47797" s="1" t="s">
        <v>193989</v>
      </c>
      <c r="H47797" s="1" t="s">
        <v>28</v>
      </c>
      <c r="I47797" s="1" t="s">
        <v>193990</v>
      </c>
      <c r="J47797" s="1" t="s">
        <v>116264</v>
      </c>
      <c r="K47797" s="1" t="s">
        <v>19</v>
      </c>
      <c r="L47797" s="1" t="s">
        <v>210013</v>
      </c>
      <c r="M47797">
        <v>406</v>
      </c>
    </row>
    <row r="47798" spans="1:13" x14ac:dyDescent="0.25">
      <c r="A47798">
        <v>51382</v>
      </c>
      <c r="B47798">
        <v>1</v>
      </c>
      <c r="C47798" s="1" t="s">
        <v>210014</v>
      </c>
      <c r="D47798" s="1" t="s">
        <v>210015</v>
      </c>
      <c r="E47798" s="1" t="s">
        <v>210016</v>
      </c>
      <c r="F47798" s="1" t="s">
        <v>26</v>
      </c>
      <c r="G47798" s="1" t="s">
        <v>196228</v>
      </c>
      <c r="H47798" s="1" t="s">
        <v>28</v>
      </c>
      <c r="I47798" s="1" t="s">
        <v>199817</v>
      </c>
      <c r="J47798" s="1" t="s">
        <v>199818</v>
      </c>
      <c r="K47798" s="1" t="s">
        <v>19</v>
      </c>
      <c r="L47798" s="1" t="s">
        <v>210017</v>
      </c>
      <c r="M47798">
        <v>114</v>
      </c>
    </row>
    <row r="47799" spans="1:13" x14ac:dyDescent="0.25">
      <c r="A47799">
        <v>51380</v>
      </c>
      <c r="B47799">
        <v>1</v>
      </c>
      <c r="C47799" s="1" t="s">
        <v>210018</v>
      </c>
      <c r="D47799" s="1" t="s">
        <v>210019</v>
      </c>
      <c r="E47799" s="1" t="s">
        <v>210020</v>
      </c>
      <c r="F47799" s="1" t="s">
        <v>26</v>
      </c>
      <c r="G47799" s="1" t="s">
        <v>196228</v>
      </c>
      <c r="H47799" s="1" t="s">
        <v>28</v>
      </c>
      <c r="I47799" s="1" t="s">
        <v>199817</v>
      </c>
      <c r="J47799" s="1" t="s">
        <v>206524</v>
      </c>
      <c r="K47799" s="1" t="s">
        <v>19</v>
      </c>
      <c r="L47799" s="1" t="s">
        <v>210021</v>
      </c>
      <c r="M47799">
        <v>124</v>
      </c>
    </row>
    <row r="47800" spans="1:13" x14ac:dyDescent="0.25">
      <c r="A47800">
        <v>51384</v>
      </c>
      <c r="B47800">
        <v>1</v>
      </c>
      <c r="C47800" s="1" t="s">
        <v>210022</v>
      </c>
      <c r="D47800" s="1" t="s">
        <v>210023</v>
      </c>
      <c r="E47800" s="1" t="s">
        <v>210024</v>
      </c>
      <c r="F47800" s="1" t="s">
        <v>26</v>
      </c>
      <c r="G47800" s="1" t="s">
        <v>196228</v>
      </c>
      <c r="H47800" s="1" t="s">
        <v>28</v>
      </c>
      <c r="I47800" s="1" t="s">
        <v>199817</v>
      </c>
      <c r="J47800" s="1" t="s">
        <v>199818</v>
      </c>
      <c r="K47800" s="1" t="s">
        <v>19</v>
      </c>
      <c r="L47800" s="1" t="s">
        <v>210025</v>
      </c>
      <c r="M47800">
        <v>108</v>
      </c>
    </row>
    <row r="47801" spans="1:13" x14ac:dyDescent="0.25">
      <c r="A47801">
        <v>51387</v>
      </c>
      <c r="B47801">
        <v>1</v>
      </c>
      <c r="C47801" s="1" t="s">
        <v>210026</v>
      </c>
      <c r="D47801" s="1" t="s">
        <v>210027</v>
      </c>
      <c r="E47801" s="1" t="s">
        <v>210028</v>
      </c>
      <c r="F47801" s="1" t="s">
        <v>26</v>
      </c>
      <c r="G47801" s="1" t="s">
        <v>196228</v>
      </c>
      <c r="H47801" s="1" t="s">
        <v>28</v>
      </c>
      <c r="I47801" s="1" t="s">
        <v>199817</v>
      </c>
      <c r="J47801" s="1" t="s">
        <v>199818</v>
      </c>
      <c r="K47801" s="1" t="s">
        <v>19</v>
      </c>
      <c r="L47801" s="1" t="s">
        <v>210029</v>
      </c>
      <c r="M47801">
        <v>112</v>
      </c>
    </row>
    <row r="47802" spans="1:13" x14ac:dyDescent="0.25">
      <c r="A47802">
        <v>51388</v>
      </c>
      <c r="B47802">
        <v>1</v>
      </c>
      <c r="C47802" s="1" t="s">
        <v>210030</v>
      </c>
      <c r="D47802" s="1" t="s">
        <v>210031</v>
      </c>
      <c r="E47802" s="1" t="s">
        <v>210032</v>
      </c>
      <c r="F47802" s="1" t="s">
        <v>26</v>
      </c>
      <c r="G47802" s="1" t="s">
        <v>194456</v>
      </c>
      <c r="H47802" s="1" t="s">
        <v>28</v>
      </c>
      <c r="I47802" s="1" t="s">
        <v>210033</v>
      </c>
      <c r="J47802" s="1" t="s">
        <v>210034</v>
      </c>
      <c r="K47802" s="1" t="s">
        <v>210035</v>
      </c>
      <c r="L47802" s="1" t="s">
        <v>210036</v>
      </c>
      <c r="M47802">
        <v>305</v>
      </c>
    </row>
    <row r="47803" spans="1:13" x14ac:dyDescent="0.25">
      <c r="A47803">
        <v>51396</v>
      </c>
      <c r="B47803">
        <v>1</v>
      </c>
      <c r="C47803" s="1" t="s">
        <v>210037</v>
      </c>
      <c r="D47803" s="1" t="s">
        <v>210038</v>
      </c>
      <c r="E47803" s="1" t="s">
        <v>210039</v>
      </c>
      <c r="F47803" s="1" t="s">
        <v>26</v>
      </c>
      <c r="G47803" s="1" t="s">
        <v>195821</v>
      </c>
      <c r="H47803" s="1" t="s">
        <v>28</v>
      </c>
      <c r="I47803" s="1" t="s">
        <v>4734</v>
      </c>
      <c r="J47803" s="1" t="s">
        <v>210040</v>
      </c>
      <c r="K47803" s="1" t="s">
        <v>19</v>
      </c>
      <c r="L47803" s="1" t="s">
        <v>210041</v>
      </c>
      <c r="M47803">
        <v>1264</v>
      </c>
    </row>
    <row r="47804" spans="1:13" x14ac:dyDescent="0.25">
      <c r="A47804">
        <v>51397</v>
      </c>
      <c r="B47804">
        <v>1</v>
      </c>
      <c r="C47804" s="1" t="s">
        <v>210042</v>
      </c>
      <c r="D47804" s="1" t="s">
        <v>210043</v>
      </c>
      <c r="E47804" s="1" t="s">
        <v>210043</v>
      </c>
      <c r="F47804" s="1" t="s">
        <v>532</v>
      </c>
      <c r="G47804" s="1" t="s">
        <v>193989</v>
      </c>
      <c r="H47804" s="1" t="s">
        <v>28</v>
      </c>
      <c r="I47804" s="1" t="s">
        <v>210043</v>
      </c>
      <c r="J47804" s="1" t="s">
        <v>210043</v>
      </c>
      <c r="K47804" s="1" t="s">
        <v>19</v>
      </c>
      <c r="L47804" s="1" t="s">
        <v>210044</v>
      </c>
      <c r="M47804">
        <v>858</v>
      </c>
    </row>
    <row r="47805" spans="1:13" x14ac:dyDescent="0.25">
      <c r="A47805">
        <v>51399</v>
      </c>
      <c r="B47805">
        <v>1</v>
      </c>
      <c r="C47805" s="1" t="s">
        <v>210045</v>
      </c>
      <c r="D47805" s="1" t="s">
        <v>210046</v>
      </c>
      <c r="E47805" s="1" t="s">
        <v>210047</v>
      </c>
      <c r="F47805" s="1" t="s">
        <v>26</v>
      </c>
      <c r="G47805" s="1" t="s">
        <v>195821</v>
      </c>
      <c r="H47805" s="1" t="s">
        <v>28</v>
      </c>
      <c r="I47805" s="1" t="s">
        <v>4734</v>
      </c>
      <c r="J47805" s="1" t="s">
        <v>210048</v>
      </c>
      <c r="K47805" s="1" t="s">
        <v>19</v>
      </c>
      <c r="L47805" s="1" t="s">
        <v>210049</v>
      </c>
      <c r="M47805">
        <v>175</v>
      </c>
    </row>
    <row r="47806" spans="1:13" x14ac:dyDescent="0.25">
      <c r="A47806">
        <v>51400</v>
      </c>
      <c r="B47806">
        <v>1</v>
      </c>
      <c r="C47806" s="1" t="s">
        <v>210050</v>
      </c>
      <c r="D47806" s="1" t="s">
        <v>210051</v>
      </c>
      <c r="E47806" s="1" t="s">
        <v>210051</v>
      </c>
      <c r="F47806" s="1" t="s">
        <v>532</v>
      </c>
      <c r="G47806" s="1" t="s">
        <v>193989</v>
      </c>
      <c r="H47806" s="1" t="s">
        <v>28</v>
      </c>
      <c r="I47806" s="1" t="s">
        <v>210051</v>
      </c>
      <c r="J47806" s="1" t="s">
        <v>210051</v>
      </c>
      <c r="K47806" s="1" t="s">
        <v>19</v>
      </c>
      <c r="L47806" s="1" t="s">
        <v>210052</v>
      </c>
      <c r="M47806">
        <v>845</v>
      </c>
    </row>
    <row r="47807" spans="1:13" x14ac:dyDescent="0.25">
      <c r="A47807">
        <v>51401</v>
      </c>
      <c r="B47807">
        <v>1</v>
      </c>
      <c r="C47807" s="1" t="s">
        <v>210053</v>
      </c>
      <c r="D47807" s="1" t="s">
        <v>137098</v>
      </c>
      <c r="E47807" s="1" t="s">
        <v>137098</v>
      </c>
      <c r="F47807" s="1" t="s">
        <v>532</v>
      </c>
      <c r="G47807" s="1" t="s">
        <v>193989</v>
      </c>
      <c r="H47807" s="1" t="s">
        <v>28</v>
      </c>
      <c r="I47807" s="1" t="s">
        <v>137098</v>
      </c>
      <c r="J47807" s="1" t="s">
        <v>137098</v>
      </c>
      <c r="K47807" s="1" t="s">
        <v>19</v>
      </c>
      <c r="L47807" s="1" t="s">
        <v>210054</v>
      </c>
      <c r="M47807">
        <v>678</v>
      </c>
    </row>
    <row r="47808" spans="1:13" x14ac:dyDescent="0.25">
      <c r="A47808">
        <v>51402</v>
      </c>
      <c r="B47808">
        <v>1</v>
      </c>
      <c r="C47808" s="1" t="s">
        <v>210055</v>
      </c>
      <c r="D47808" s="1" t="s">
        <v>210056</v>
      </c>
      <c r="E47808" s="1" t="s">
        <v>210057</v>
      </c>
      <c r="F47808" s="1" t="s">
        <v>69</v>
      </c>
      <c r="G47808" s="1" t="s">
        <v>193989</v>
      </c>
      <c r="H47808" s="1" t="s">
        <v>28</v>
      </c>
      <c r="I47808" s="1" t="s">
        <v>190483</v>
      </c>
      <c r="J47808" s="1" t="s">
        <v>174736</v>
      </c>
      <c r="K47808" s="1" t="s">
        <v>19</v>
      </c>
      <c r="L47808" s="1" t="s">
        <v>210058</v>
      </c>
      <c r="M47808">
        <v>708</v>
      </c>
    </row>
    <row r="47809" spans="1:13" x14ac:dyDescent="0.25">
      <c r="A47809">
        <v>51403</v>
      </c>
      <c r="B47809">
        <v>1</v>
      </c>
      <c r="C47809" s="1" t="s">
        <v>210059</v>
      </c>
      <c r="D47809" s="1" t="s">
        <v>210060</v>
      </c>
      <c r="E47809" s="1" t="s">
        <v>9726</v>
      </c>
      <c r="F47809" s="1" t="s">
        <v>155</v>
      </c>
      <c r="G47809" s="1" t="s">
        <v>75960</v>
      </c>
      <c r="H47809" s="1" t="s">
        <v>28</v>
      </c>
      <c r="I47809" s="1" t="s">
        <v>9726</v>
      </c>
      <c r="J47809" s="1" t="s">
        <v>9726</v>
      </c>
      <c r="K47809" s="1" t="s">
        <v>19</v>
      </c>
      <c r="L47809" s="1" t="s">
        <v>210061</v>
      </c>
      <c r="M47809">
        <v>3753</v>
      </c>
    </row>
    <row r="47810" spans="1:13" x14ac:dyDescent="0.25">
      <c r="A47810">
        <v>51404</v>
      </c>
      <c r="B47810">
        <v>1</v>
      </c>
      <c r="C47810" s="1" t="s">
        <v>210062</v>
      </c>
      <c r="D47810" s="1" t="s">
        <v>210063</v>
      </c>
      <c r="E47810" s="1" t="s">
        <v>210064</v>
      </c>
      <c r="F47810" s="1" t="s">
        <v>532</v>
      </c>
      <c r="G47810" s="1" t="s">
        <v>193989</v>
      </c>
      <c r="H47810" s="1" t="s">
        <v>28</v>
      </c>
      <c r="I47810" s="1" t="s">
        <v>210063</v>
      </c>
      <c r="J47810" s="1" t="s">
        <v>210065</v>
      </c>
      <c r="K47810" s="1" t="s">
        <v>19</v>
      </c>
      <c r="L47810" s="1" t="s">
        <v>210066</v>
      </c>
      <c r="M47810">
        <v>5732</v>
      </c>
    </row>
    <row r="47811" spans="1:13" x14ac:dyDescent="0.25">
      <c r="A47811">
        <v>51406</v>
      </c>
      <c r="B47811">
        <v>1</v>
      </c>
      <c r="C47811" s="1" t="s">
        <v>210067</v>
      </c>
      <c r="D47811" s="1" t="s">
        <v>210068</v>
      </c>
      <c r="E47811" s="1" t="s">
        <v>9726</v>
      </c>
      <c r="F47811" s="1" t="s">
        <v>155</v>
      </c>
      <c r="G47811" s="1" t="s">
        <v>75960</v>
      </c>
      <c r="H47811" s="1" t="s">
        <v>28</v>
      </c>
      <c r="I47811" s="1" t="s">
        <v>9726</v>
      </c>
      <c r="J47811" s="1" t="s">
        <v>9726</v>
      </c>
      <c r="K47811" s="1" t="s">
        <v>19</v>
      </c>
      <c r="L47811" s="1" t="s">
        <v>210069</v>
      </c>
      <c r="M47811">
        <v>2811</v>
      </c>
    </row>
    <row r="47812" spans="1:13" x14ac:dyDescent="0.25">
      <c r="A47812">
        <v>51405</v>
      </c>
      <c r="B47812">
        <v>1</v>
      </c>
      <c r="C47812" s="1" t="s">
        <v>210070</v>
      </c>
      <c r="D47812" s="1" t="s">
        <v>210071</v>
      </c>
      <c r="E47812" s="1" t="s">
        <v>210072</v>
      </c>
      <c r="F47812" s="1" t="s">
        <v>532</v>
      </c>
      <c r="G47812" s="1" t="s">
        <v>193989</v>
      </c>
      <c r="H47812" s="1" t="s">
        <v>28</v>
      </c>
      <c r="I47812" s="1" t="s">
        <v>203163</v>
      </c>
      <c r="J47812" s="1" t="s">
        <v>210073</v>
      </c>
      <c r="K47812" s="1" t="s">
        <v>19</v>
      </c>
      <c r="L47812" s="1" t="s">
        <v>210074</v>
      </c>
      <c r="M47812">
        <v>415</v>
      </c>
    </row>
    <row r="47813" spans="1:13" x14ac:dyDescent="0.25">
      <c r="A47813">
        <v>51407</v>
      </c>
      <c r="B47813">
        <v>1</v>
      </c>
      <c r="C47813" s="1" t="s">
        <v>210075</v>
      </c>
      <c r="D47813" s="1" t="s">
        <v>210076</v>
      </c>
      <c r="E47813" s="1" t="s">
        <v>210076</v>
      </c>
      <c r="F47813" s="1" t="s">
        <v>69</v>
      </c>
      <c r="G47813" s="1" t="s">
        <v>195821</v>
      </c>
      <c r="H47813" s="1" t="s">
        <v>28</v>
      </c>
      <c r="I47813" s="1" t="s">
        <v>210077</v>
      </c>
      <c r="J47813" s="1" t="s">
        <v>210078</v>
      </c>
      <c r="K47813" s="1" t="s">
        <v>19</v>
      </c>
      <c r="L47813" s="1" t="s">
        <v>210079</v>
      </c>
      <c r="M47813">
        <v>1996</v>
      </c>
    </row>
    <row r="47814" spans="1:13" x14ac:dyDescent="0.25">
      <c r="A47814">
        <v>51408</v>
      </c>
      <c r="B47814">
        <v>1</v>
      </c>
      <c r="C47814" s="1" t="s">
        <v>210080</v>
      </c>
      <c r="D47814" s="1" t="s">
        <v>210081</v>
      </c>
      <c r="E47814" s="1" t="s">
        <v>27611</v>
      </c>
      <c r="F47814" s="1" t="s">
        <v>155</v>
      </c>
      <c r="G47814" s="1" t="s">
        <v>75960</v>
      </c>
      <c r="H47814" s="1" t="s">
        <v>28</v>
      </c>
      <c r="I47814" s="1" t="s">
        <v>27611</v>
      </c>
      <c r="J47814" s="1" t="s">
        <v>27611</v>
      </c>
      <c r="K47814" s="1" t="s">
        <v>19</v>
      </c>
      <c r="L47814" s="1" t="s">
        <v>210082</v>
      </c>
      <c r="M47814">
        <v>1864</v>
      </c>
    </row>
    <row r="47815" spans="1:13" x14ac:dyDescent="0.25">
      <c r="A47815">
        <v>51409</v>
      </c>
      <c r="B47815">
        <v>1</v>
      </c>
      <c r="C47815" s="1" t="s">
        <v>210083</v>
      </c>
      <c r="D47815" s="1" t="s">
        <v>210084</v>
      </c>
      <c r="E47815" s="1" t="s">
        <v>9726</v>
      </c>
      <c r="F47815" s="1" t="s">
        <v>155</v>
      </c>
      <c r="G47815" s="1" t="s">
        <v>75960</v>
      </c>
      <c r="H47815" s="1" t="s">
        <v>28</v>
      </c>
      <c r="I47815" s="1" t="s">
        <v>73800</v>
      </c>
      <c r="J47815" s="1" t="s">
        <v>9726</v>
      </c>
      <c r="K47815" s="1" t="s">
        <v>19</v>
      </c>
      <c r="L47815" s="1" t="s">
        <v>210085</v>
      </c>
      <c r="M47815">
        <v>2818</v>
      </c>
    </row>
    <row r="47816" spans="1:13" x14ac:dyDescent="0.25">
      <c r="A47816">
        <v>52101</v>
      </c>
      <c r="B47816">
        <v>1</v>
      </c>
      <c r="C47816" s="1" t="s">
        <v>210086</v>
      </c>
      <c r="D47816" s="1" t="s">
        <v>210087</v>
      </c>
      <c r="E47816" s="1" t="s">
        <v>210087</v>
      </c>
      <c r="F47816" s="1" t="s">
        <v>279</v>
      </c>
      <c r="G47816" s="1" t="s">
        <v>11708</v>
      </c>
      <c r="H47816" s="1" t="s">
        <v>71</v>
      </c>
      <c r="I47816" s="1" t="s">
        <v>210088</v>
      </c>
      <c r="J47816" s="1" t="s">
        <v>210089</v>
      </c>
      <c r="K47816" s="1" t="s">
        <v>19</v>
      </c>
      <c r="L47816" s="1" t="s">
        <v>210090</v>
      </c>
      <c r="M47816">
        <v>28</v>
      </c>
    </row>
    <row r="47817" spans="1:13" x14ac:dyDescent="0.25">
      <c r="A47817">
        <v>51413</v>
      </c>
      <c r="B47817">
        <v>1</v>
      </c>
      <c r="C47817" s="1" t="s">
        <v>210091</v>
      </c>
      <c r="D47817" s="1" t="s">
        <v>210092</v>
      </c>
      <c r="E47817" s="1" t="s">
        <v>210092</v>
      </c>
      <c r="F47817" s="1" t="s">
        <v>155</v>
      </c>
      <c r="G47817" s="1" t="s">
        <v>75960</v>
      </c>
      <c r="H47817" s="1" t="s">
        <v>28</v>
      </c>
      <c r="I47817" s="1" t="s">
        <v>10796</v>
      </c>
      <c r="J47817" s="1" t="s">
        <v>210092</v>
      </c>
      <c r="K47817" s="1" t="s">
        <v>19</v>
      </c>
      <c r="L47817" s="1" t="s">
        <v>210093</v>
      </c>
      <c r="M47817">
        <v>3003</v>
      </c>
    </row>
    <row r="47818" spans="1:13" x14ac:dyDescent="0.25">
      <c r="A47818">
        <v>51414</v>
      </c>
      <c r="B47818">
        <v>1</v>
      </c>
      <c r="C47818" s="1" t="s">
        <v>210094</v>
      </c>
      <c r="D47818" s="1" t="s">
        <v>210095</v>
      </c>
      <c r="E47818" s="1" t="s">
        <v>210096</v>
      </c>
      <c r="F47818" s="1" t="s">
        <v>155</v>
      </c>
      <c r="G47818" s="1" t="s">
        <v>75960</v>
      </c>
      <c r="H47818" s="1" t="s">
        <v>28</v>
      </c>
      <c r="I47818" s="1" t="s">
        <v>8260</v>
      </c>
      <c r="J47818" s="1" t="s">
        <v>210096</v>
      </c>
      <c r="K47818" s="1" t="s">
        <v>19</v>
      </c>
      <c r="L47818" s="1" t="s">
        <v>210097</v>
      </c>
      <c r="M47818">
        <v>2970</v>
      </c>
    </row>
    <row r="47819" spans="1:13" x14ac:dyDescent="0.25">
      <c r="A47819">
        <v>51416</v>
      </c>
      <c r="B47819">
        <v>1</v>
      </c>
      <c r="C47819" s="1" t="s">
        <v>210098</v>
      </c>
      <c r="D47819" s="1" t="s">
        <v>210099</v>
      </c>
      <c r="E47819" s="1" t="s">
        <v>210100</v>
      </c>
      <c r="F47819" s="1" t="s">
        <v>155</v>
      </c>
      <c r="G47819" s="1" t="s">
        <v>75960</v>
      </c>
      <c r="H47819" s="1" t="s">
        <v>28</v>
      </c>
      <c r="I47819" s="1" t="s">
        <v>210101</v>
      </c>
      <c r="J47819" s="1" t="s">
        <v>210102</v>
      </c>
      <c r="K47819" s="1" t="s">
        <v>19</v>
      </c>
      <c r="L47819" s="1" t="s">
        <v>210103</v>
      </c>
      <c r="M47819">
        <v>1263</v>
      </c>
    </row>
    <row r="47820" spans="1:13" x14ac:dyDescent="0.25">
      <c r="A47820">
        <v>51419</v>
      </c>
      <c r="B47820">
        <v>1</v>
      </c>
      <c r="C47820" s="1" t="s">
        <v>210104</v>
      </c>
      <c r="D47820" s="1" t="s">
        <v>210105</v>
      </c>
      <c r="E47820" s="1" t="s">
        <v>9726</v>
      </c>
      <c r="F47820" s="1" t="s">
        <v>139</v>
      </c>
      <c r="G47820" s="1" t="s">
        <v>75960</v>
      </c>
      <c r="H47820" s="1" t="s">
        <v>28</v>
      </c>
      <c r="I47820" s="1" t="s">
        <v>9726</v>
      </c>
      <c r="J47820" s="1" t="s">
        <v>9726</v>
      </c>
      <c r="K47820" s="1" t="s">
        <v>19</v>
      </c>
      <c r="L47820" s="1" t="s">
        <v>210106</v>
      </c>
      <c r="M47820">
        <v>201</v>
      </c>
    </row>
    <row r="47821" spans="1:13" x14ac:dyDescent="0.25">
      <c r="A47821">
        <v>51420</v>
      </c>
      <c r="B47821">
        <v>1</v>
      </c>
      <c r="C47821" s="1" t="s">
        <v>210107</v>
      </c>
      <c r="D47821" s="1" t="s">
        <v>204274</v>
      </c>
      <c r="E47821" s="1" t="s">
        <v>210108</v>
      </c>
      <c r="F47821" s="1" t="s">
        <v>5120</v>
      </c>
      <c r="G47821" s="1" t="s">
        <v>38518</v>
      </c>
      <c r="H47821" s="1" t="s">
        <v>18</v>
      </c>
      <c r="I47821" s="1" t="s">
        <v>267</v>
      </c>
      <c r="J47821" s="1" t="s">
        <v>210109</v>
      </c>
      <c r="K47821" s="1" t="s">
        <v>19</v>
      </c>
      <c r="L47821" s="1" t="s">
        <v>204278</v>
      </c>
      <c r="M47821">
        <v>299</v>
      </c>
    </row>
    <row r="47822" spans="1:13" x14ac:dyDescent="0.25">
      <c r="A47822">
        <v>51422</v>
      </c>
      <c r="B47822">
        <v>1</v>
      </c>
      <c r="C47822" s="1" t="s">
        <v>210110</v>
      </c>
      <c r="D47822" s="1" t="s">
        <v>210111</v>
      </c>
      <c r="E47822" s="1" t="s">
        <v>20465</v>
      </c>
      <c r="F47822" s="1" t="s">
        <v>26</v>
      </c>
      <c r="G47822" s="1" t="s">
        <v>198066</v>
      </c>
      <c r="H47822" s="1" t="s">
        <v>28</v>
      </c>
      <c r="I47822" s="1" t="s">
        <v>20264</v>
      </c>
      <c r="J47822" s="1" t="s">
        <v>210112</v>
      </c>
      <c r="K47822" s="1" t="s">
        <v>19</v>
      </c>
      <c r="L47822" s="1" t="s">
        <v>112028</v>
      </c>
      <c r="M47822">
        <v>91</v>
      </c>
    </row>
    <row r="47823" spans="1:13" x14ac:dyDescent="0.25">
      <c r="A47823">
        <v>51423</v>
      </c>
      <c r="B47823">
        <v>1</v>
      </c>
      <c r="C47823" s="1" t="s">
        <v>210113</v>
      </c>
      <c r="D47823" s="1" t="s">
        <v>210114</v>
      </c>
      <c r="E47823" s="1" t="s">
        <v>17773</v>
      </c>
      <c r="F47823" s="1" t="s">
        <v>26</v>
      </c>
      <c r="G47823" s="1" t="s">
        <v>198066</v>
      </c>
      <c r="H47823" s="1" t="s">
        <v>28</v>
      </c>
      <c r="I47823" s="1" t="s">
        <v>4714</v>
      </c>
      <c r="J47823" s="1" t="s">
        <v>210115</v>
      </c>
      <c r="K47823" s="1" t="s">
        <v>19</v>
      </c>
      <c r="L47823" s="1" t="s">
        <v>210116</v>
      </c>
      <c r="M47823">
        <v>189</v>
      </c>
    </row>
    <row r="47824" spans="1:13" x14ac:dyDescent="0.25">
      <c r="A47824">
        <v>51424</v>
      </c>
      <c r="B47824">
        <v>1</v>
      </c>
      <c r="C47824" s="1" t="s">
        <v>210117</v>
      </c>
      <c r="D47824" s="1" t="s">
        <v>210118</v>
      </c>
      <c r="E47824" s="1" t="s">
        <v>210119</v>
      </c>
      <c r="F47824" s="1" t="s">
        <v>155</v>
      </c>
      <c r="G47824" s="1" t="s">
        <v>75960</v>
      </c>
      <c r="H47824" s="1" t="s">
        <v>28</v>
      </c>
      <c r="I47824" s="1" t="s">
        <v>42595</v>
      </c>
      <c r="J47824" s="1" t="s">
        <v>210119</v>
      </c>
      <c r="K47824" s="1" t="s">
        <v>19</v>
      </c>
      <c r="L47824" s="1" t="s">
        <v>210120</v>
      </c>
      <c r="M47824">
        <v>783</v>
      </c>
    </row>
    <row r="47825" spans="1:13" x14ac:dyDescent="0.25">
      <c r="A47825">
        <v>51425</v>
      </c>
      <c r="B47825">
        <v>1</v>
      </c>
      <c r="C47825" s="1" t="s">
        <v>210121</v>
      </c>
      <c r="D47825" s="1" t="s">
        <v>210122</v>
      </c>
      <c r="E47825" s="1" t="s">
        <v>210123</v>
      </c>
      <c r="F47825" s="1" t="s">
        <v>69</v>
      </c>
      <c r="G47825" s="1" t="s">
        <v>208593</v>
      </c>
      <c r="H47825" s="1" t="s">
        <v>28</v>
      </c>
      <c r="I47825" s="1" t="s">
        <v>210124</v>
      </c>
      <c r="J47825" s="1" t="s">
        <v>210125</v>
      </c>
      <c r="K47825" s="1" t="s">
        <v>19</v>
      </c>
      <c r="L47825" s="1" t="s">
        <v>210126</v>
      </c>
      <c r="M47825">
        <v>1968</v>
      </c>
    </row>
    <row r="47826" spans="1:13" x14ac:dyDescent="0.25">
      <c r="A47826">
        <v>51965</v>
      </c>
      <c r="B47826">
        <v>1</v>
      </c>
      <c r="C47826" s="1" t="s">
        <v>210127</v>
      </c>
      <c r="D47826" s="1" t="s">
        <v>210128</v>
      </c>
      <c r="E47826" s="1" t="s">
        <v>210129</v>
      </c>
      <c r="F47826" s="1" t="s">
        <v>69</v>
      </c>
      <c r="G47826" s="1" t="s">
        <v>201730</v>
      </c>
      <c r="H47826" s="1" t="s">
        <v>18</v>
      </c>
      <c r="I47826" s="1" t="s">
        <v>210130</v>
      </c>
      <c r="J47826" s="1" t="s">
        <v>210131</v>
      </c>
      <c r="K47826" s="1" t="s">
        <v>19</v>
      </c>
      <c r="L47826" s="1" t="s">
        <v>200607</v>
      </c>
      <c r="M47826">
        <v>60</v>
      </c>
    </row>
    <row r="47827" spans="1:13" x14ac:dyDescent="0.25">
      <c r="A47827">
        <v>51426</v>
      </c>
      <c r="B47827">
        <v>1</v>
      </c>
      <c r="C47827" s="1" t="s">
        <v>210132</v>
      </c>
      <c r="D47827" s="1" t="s">
        <v>210133</v>
      </c>
      <c r="E47827" s="1" t="s">
        <v>210134</v>
      </c>
      <c r="F47827" s="1" t="s">
        <v>155</v>
      </c>
      <c r="G47827" s="1" t="s">
        <v>75960</v>
      </c>
      <c r="H47827" s="1" t="s">
        <v>28</v>
      </c>
      <c r="I47827" s="1" t="s">
        <v>210134</v>
      </c>
      <c r="J47827" s="1" t="s">
        <v>210134</v>
      </c>
      <c r="K47827" s="1" t="s">
        <v>19</v>
      </c>
      <c r="L47827" s="1" t="s">
        <v>210135</v>
      </c>
      <c r="M47827">
        <v>784</v>
      </c>
    </row>
    <row r="47828" spans="1:13" x14ac:dyDescent="0.25">
      <c r="A47828">
        <v>51429</v>
      </c>
      <c r="B47828">
        <v>1</v>
      </c>
      <c r="C47828" s="1" t="s">
        <v>210136</v>
      </c>
      <c r="D47828" s="1" t="s">
        <v>210137</v>
      </c>
      <c r="E47828" s="1" t="s">
        <v>210138</v>
      </c>
      <c r="F47828" s="1" t="s">
        <v>195</v>
      </c>
      <c r="G47828" s="1" t="s">
        <v>195821</v>
      </c>
      <c r="H47828" s="1" t="s">
        <v>28</v>
      </c>
      <c r="I47828" s="1" t="s">
        <v>4486</v>
      </c>
      <c r="J47828" s="1" t="s">
        <v>210139</v>
      </c>
      <c r="K47828" s="1" t="s">
        <v>19</v>
      </c>
      <c r="L47828" s="1" t="s">
        <v>210140</v>
      </c>
      <c r="M47828">
        <v>1309</v>
      </c>
    </row>
    <row r="47829" spans="1:13" x14ac:dyDescent="0.25">
      <c r="A47829">
        <v>51431</v>
      </c>
      <c r="B47829">
        <v>1</v>
      </c>
      <c r="C47829" s="1" t="s">
        <v>210141</v>
      </c>
      <c r="D47829" s="1" t="s">
        <v>210142</v>
      </c>
      <c r="E47829" s="1" t="s">
        <v>210143</v>
      </c>
      <c r="F47829" s="1" t="s">
        <v>155</v>
      </c>
      <c r="G47829" s="1" t="s">
        <v>201730</v>
      </c>
      <c r="H47829" s="1" t="s">
        <v>18</v>
      </c>
      <c r="I47829" s="1" t="s">
        <v>210144</v>
      </c>
      <c r="J47829" s="1" t="s">
        <v>210145</v>
      </c>
      <c r="K47829" s="1" t="s">
        <v>19</v>
      </c>
      <c r="L47829" s="1" t="s">
        <v>210146</v>
      </c>
      <c r="M47829">
        <v>645</v>
      </c>
    </row>
    <row r="47830" spans="1:13" x14ac:dyDescent="0.25">
      <c r="A47830">
        <v>51432</v>
      </c>
      <c r="B47830">
        <v>1</v>
      </c>
      <c r="C47830" s="1" t="s">
        <v>210147</v>
      </c>
      <c r="D47830" s="1" t="s">
        <v>210148</v>
      </c>
      <c r="E47830" s="1" t="s">
        <v>210149</v>
      </c>
      <c r="F47830" s="1" t="s">
        <v>69</v>
      </c>
      <c r="G47830" s="1" t="s">
        <v>193637</v>
      </c>
      <c r="H47830" s="1" t="s">
        <v>28</v>
      </c>
      <c r="I47830" s="1" t="s">
        <v>210150</v>
      </c>
      <c r="J47830" s="1" t="s">
        <v>210151</v>
      </c>
      <c r="K47830" s="1" t="s">
        <v>19</v>
      </c>
      <c r="L47830" s="1" t="s">
        <v>210152</v>
      </c>
      <c r="M47830">
        <v>1449</v>
      </c>
    </row>
    <row r="47831" spans="1:13" x14ac:dyDescent="0.25">
      <c r="A47831">
        <v>51433</v>
      </c>
      <c r="B47831">
        <v>1</v>
      </c>
      <c r="C47831" s="1" t="s">
        <v>210153</v>
      </c>
      <c r="D47831" s="1" t="s">
        <v>210154</v>
      </c>
      <c r="E47831" s="1" t="s">
        <v>210155</v>
      </c>
      <c r="F47831" s="1" t="s">
        <v>195</v>
      </c>
      <c r="G47831" s="1" t="s">
        <v>195821</v>
      </c>
      <c r="H47831" s="1" t="s">
        <v>28</v>
      </c>
      <c r="I47831" s="1" t="s">
        <v>4486</v>
      </c>
      <c r="J47831" s="1" t="s">
        <v>210156</v>
      </c>
      <c r="K47831" s="1" t="s">
        <v>19</v>
      </c>
      <c r="L47831" s="1" t="s">
        <v>210157</v>
      </c>
      <c r="M47831">
        <v>1571</v>
      </c>
    </row>
    <row r="47832" spans="1:13" x14ac:dyDescent="0.25">
      <c r="A47832">
        <v>51434</v>
      </c>
      <c r="B47832">
        <v>1</v>
      </c>
      <c r="C47832" s="1" t="s">
        <v>210158</v>
      </c>
      <c r="D47832" s="1" t="s">
        <v>210159</v>
      </c>
      <c r="E47832" s="1" t="s">
        <v>210160</v>
      </c>
      <c r="F47832" s="1" t="s">
        <v>195</v>
      </c>
      <c r="G47832" s="1" t="s">
        <v>195821</v>
      </c>
      <c r="H47832" s="1" t="s">
        <v>28</v>
      </c>
      <c r="I47832" s="1" t="s">
        <v>4734</v>
      </c>
      <c r="J47832" s="1" t="s">
        <v>210161</v>
      </c>
      <c r="K47832" s="1" t="s">
        <v>19</v>
      </c>
      <c r="L47832" s="1" t="s">
        <v>210162</v>
      </c>
      <c r="M47832">
        <v>1620</v>
      </c>
    </row>
    <row r="47833" spans="1:13" x14ac:dyDescent="0.25">
      <c r="A47833">
        <v>51439</v>
      </c>
      <c r="B47833">
        <v>1</v>
      </c>
      <c r="C47833" s="1" t="s">
        <v>210163</v>
      </c>
      <c r="D47833" s="1" t="s">
        <v>210164</v>
      </c>
      <c r="E47833" s="1" t="s">
        <v>210165</v>
      </c>
      <c r="F47833" s="1" t="s">
        <v>150</v>
      </c>
      <c r="G47833" s="1" t="s">
        <v>201659</v>
      </c>
      <c r="H47833" s="1" t="s">
        <v>28</v>
      </c>
      <c r="I47833" s="1" t="s">
        <v>210149</v>
      </c>
      <c r="J47833" s="1" t="s">
        <v>210166</v>
      </c>
      <c r="K47833" s="1" t="s">
        <v>19</v>
      </c>
      <c r="L47833" s="1" t="s">
        <v>210167</v>
      </c>
      <c r="M47833">
        <v>3637</v>
      </c>
    </row>
    <row r="47834" spans="1:13" x14ac:dyDescent="0.25">
      <c r="A47834">
        <v>51441</v>
      </c>
      <c r="B47834">
        <v>1</v>
      </c>
      <c r="C47834" s="1" t="s">
        <v>210168</v>
      </c>
      <c r="D47834" s="1" t="s">
        <v>210169</v>
      </c>
      <c r="E47834" s="1" t="s">
        <v>210170</v>
      </c>
      <c r="F47834" s="1" t="s">
        <v>155</v>
      </c>
      <c r="G47834" s="1" t="s">
        <v>203181</v>
      </c>
      <c r="H47834" s="1" t="s">
        <v>28</v>
      </c>
      <c r="I47834" s="1" t="s">
        <v>210171</v>
      </c>
      <c r="J47834" s="1" t="s">
        <v>210172</v>
      </c>
      <c r="K47834" s="1" t="s">
        <v>19</v>
      </c>
      <c r="L47834" s="1" t="s">
        <v>210173</v>
      </c>
      <c r="M47834">
        <v>654</v>
      </c>
    </row>
    <row r="47835" spans="1:13" x14ac:dyDescent="0.25">
      <c r="A47835">
        <v>52189</v>
      </c>
      <c r="B47835">
        <v>1</v>
      </c>
      <c r="C47835" s="1" t="s">
        <v>210174</v>
      </c>
      <c r="D47835" s="1" t="s">
        <v>210175</v>
      </c>
      <c r="E47835" s="1" t="s">
        <v>10194</v>
      </c>
      <c r="F47835" s="1" t="s">
        <v>2144</v>
      </c>
      <c r="G47835" s="1" t="s">
        <v>168610</v>
      </c>
      <c r="H47835" s="1" t="s">
        <v>28</v>
      </c>
      <c r="I47835" s="1" t="s">
        <v>10194</v>
      </c>
      <c r="J47835" s="1" t="s">
        <v>10194</v>
      </c>
      <c r="K47835" s="1" t="s">
        <v>19</v>
      </c>
      <c r="L47835" s="1" t="s">
        <v>210176</v>
      </c>
      <c r="M47835">
        <v>1680</v>
      </c>
    </row>
    <row r="47836" spans="1:13" x14ac:dyDescent="0.25">
      <c r="A47836">
        <v>51442</v>
      </c>
      <c r="B47836">
        <v>1</v>
      </c>
      <c r="C47836" s="1" t="s">
        <v>210177</v>
      </c>
      <c r="D47836" s="1" t="s">
        <v>210178</v>
      </c>
      <c r="E47836" s="1" t="s">
        <v>210179</v>
      </c>
      <c r="F47836" s="1" t="s">
        <v>532</v>
      </c>
      <c r="G47836" s="1" t="s">
        <v>208114</v>
      </c>
      <c r="H47836" s="1" t="s">
        <v>71</v>
      </c>
      <c r="I47836" s="1" t="s">
        <v>155794</v>
      </c>
      <c r="J47836" s="1" t="s">
        <v>20870</v>
      </c>
      <c r="K47836" s="1" t="s">
        <v>19</v>
      </c>
      <c r="L47836" s="1" t="s">
        <v>210180</v>
      </c>
      <c r="M47836">
        <v>4502</v>
      </c>
    </row>
    <row r="47837" spans="1:13" x14ac:dyDescent="0.25">
      <c r="A47837">
        <v>51443</v>
      </c>
      <c r="B47837">
        <v>1</v>
      </c>
      <c r="C47837" s="1" t="s">
        <v>210181</v>
      </c>
      <c r="D47837" s="1" t="s">
        <v>210182</v>
      </c>
      <c r="E47837" s="1" t="s">
        <v>210183</v>
      </c>
      <c r="F47837" s="1" t="s">
        <v>279</v>
      </c>
      <c r="G47837" s="1" t="s">
        <v>210184</v>
      </c>
      <c r="H47837" s="1" t="s">
        <v>71</v>
      </c>
      <c r="I47837" s="1" t="s">
        <v>210185</v>
      </c>
      <c r="J47837" s="1" t="s">
        <v>210186</v>
      </c>
      <c r="K47837" s="1" t="s">
        <v>19</v>
      </c>
      <c r="L47837" s="1" t="s">
        <v>210187</v>
      </c>
      <c r="M47837">
        <v>17</v>
      </c>
    </row>
    <row r="47838" spans="1:13" x14ac:dyDescent="0.25">
      <c r="A47838">
        <v>51453</v>
      </c>
      <c r="B47838">
        <v>1</v>
      </c>
      <c r="C47838" s="1" t="s">
        <v>210188</v>
      </c>
      <c r="D47838" s="1" t="s">
        <v>33480</v>
      </c>
      <c r="E47838" s="1" t="s">
        <v>210189</v>
      </c>
      <c r="F47838" s="1" t="s">
        <v>69</v>
      </c>
      <c r="G47838" s="1" t="s">
        <v>194445</v>
      </c>
      <c r="H47838" s="1" t="s">
        <v>71</v>
      </c>
      <c r="I47838" s="1" t="s">
        <v>210190</v>
      </c>
      <c r="J47838" s="1" t="s">
        <v>210191</v>
      </c>
      <c r="K47838" s="1" t="s">
        <v>19</v>
      </c>
      <c r="L47838" s="1" t="s">
        <v>210192</v>
      </c>
      <c r="M47838">
        <v>60</v>
      </c>
    </row>
    <row r="47839" spans="1:13" x14ac:dyDescent="0.25">
      <c r="A47839">
        <v>51454</v>
      </c>
      <c r="B47839">
        <v>1</v>
      </c>
      <c r="C47839" s="1" t="s">
        <v>210193</v>
      </c>
      <c r="D47839" s="1" t="s">
        <v>210194</v>
      </c>
      <c r="E47839" s="1" t="s">
        <v>210194</v>
      </c>
      <c r="F47839" s="1" t="s">
        <v>532</v>
      </c>
      <c r="G47839" s="1" t="s">
        <v>24161</v>
      </c>
      <c r="H47839" s="1" t="s">
        <v>18</v>
      </c>
      <c r="I47839" s="1" t="s">
        <v>210194</v>
      </c>
      <c r="J47839" s="1" t="s">
        <v>210194</v>
      </c>
      <c r="K47839" s="1" t="s">
        <v>19</v>
      </c>
      <c r="L47839" s="1" t="s">
        <v>19</v>
      </c>
      <c r="M47839">
        <v>0</v>
      </c>
    </row>
    <row r="47840" spans="1:13" x14ac:dyDescent="0.25">
      <c r="A47840">
        <v>51445</v>
      </c>
      <c r="B47840">
        <v>1</v>
      </c>
      <c r="C47840" s="1" t="s">
        <v>210195</v>
      </c>
      <c r="D47840" s="1" t="s">
        <v>210196</v>
      </c>
      <c r="E47840" s="1" t="s">
        <v>210197</v>
      </c>
      <c r="F47840" s="1" t="s">
        <v>69</v>
      </c>
      <c r="G47840" s="1" t="s">
        <v>210198</v>
      </c>
      <c r="H47840" s="1" t="s">
        <v>71</v>
      </c>
      <c r="I47840" s="1" t="s">
        <v>210199</v>
      </c>
      <c r="J47840" s="1" t="s">
        <v>10986</v>
      </c>
      <c r="K47840" s="1" t="s">
        <v>19</v>
      </c>
      <c r="L47840" s="1" t="s">
        <v>210200</v>
      </c>
      <c r="M47840">
        <v>1248</v>
      </c>
    </row>
    <row r="47841" spans="1:13" x14ac:dyDescent="0.25">
      <c r="A47841">
        <v>51446</v>
      </c>
      <c r="B47841">
        <v>1</v>
      </c>
      <c r="C47841" s="1" t="s">
        <v>210201</v>
      </c>
      <c r="D47841" s="1" t="s">
        <v>210202</v>
      </c>
      <c r="E47841" s="1" t="s">
        <v>210203</v>
      </c>
      <c r="F47841" s="1" t="s">
        <v>69</v>
      </c>
      <c r="G47841" s="1" t="s">
        <v>201659</v>
      </c>
      <c r="H47841" s="1" t="s">
        <v>28</v>
      </c>
      <c r="I47841" s="1" t="s">
        <v>210204</v>
      </c>
      <c r="J47841" s="1" t="s">
        <v>210205</v>
      </c>
      <c r="K47841" s="1" t="s">
        <v>19</v>
      </c>
      <c r="L47841" s="1" t="s">
        <v>210206</v>
      </c>
      <c r="M47841">
        <v>3419</v>
      </c>
    </row>
    <row r="47842" spans="1:13" x14ac:dyDescent="0.25">
      <c r="A47842">
        <v>51447</v>
      </c>
      <c r="B47842">
        <v>1</v>
      </c>
      <c r="C47842" s="1" t="s">
        <v>210207</v>
      </c>
      <c r="D47842" s="1" t="s">
        <v>210208</v>
      </c>
      <c r="E47842" s="1" t="s">
        <v>210209</v>
      </c>
      <c r="F47842" s="1" t="s">
        <v>155</v>
      </c>
      <c r="G47842" s="1" t="s">
        <v>210210</v>
      </c>
      <c r="H47842" s="1" t="s">
        <v>28</v>
      </c>
      <c r="I47842" s="1" t="s">
        <v>210211</v>
      </c>
      <c r="J47842" s="1" t="s">
        <v>210212</v>
      </c>
      <c r="K47842" s="1" t="s">
        <v>19</v>
      </c>
      <c r="L47842" s="1" t="s">
        <v>210213</v>
      </c>
      <c r="M47842">
        <v>1265</v>
      </c>
    </row>
    <row r="47843" spans="1:13" x14ac:dyDescent="0.25">
      <c r="A47843">
        <v>51449</v>
      </c>
      <c r="B47843">
        <v>1</v>
      </c>
      <c r="C47843" s="1" t="s">
        <v>210214</v>
      </c>
      <c r="D47843" s="1" t="s">
        <v>210215</v>
      </c>
      <c r="E47843" s="1" t="s">
        <v>204275</v>
      </c>
      <c r="F47843" s="1" t="s">
        <v>5120</v>
      </c>
      <c r="G47843" s="1" t="s">
        <v>204276</v>
      </c>
      <c r="H47843" s="1" t="s">
        <v>18</v>
      </c>
      <c r="I47843" s="1" t="s">
        <v>1246</v>
      </c>
      <c r="J47843" s="1" t="s">
        <v>210216</v>
      </c>
      <c r="K47843" s="1" t="s">
        <v>19</v>
      </c>
      <c r="L47843" s="1" t="s">
        <v>210217</v>
      </c>
      <c r="M47843">
        <v>293</v>
      </c>
    </row>
    <row r="47844" spans="1:13" x14ac:dyDescent="0.25">
      <c r="A47844">
        <v>51451</v>
      </c>
      <c r="B47844">
        <v>1</v>
      </c>
      <c r="C47844" s="1" t="s">
        <v>210218</v>
      </c>
      <c r="D47844" s="1" t="s">
        <v>210219</v>
      </c>
      <c r="E47844" s="1" t="s">
        <v>210220</v>
      </c>
      <c r="F47844" s="1" t="s">
        <v>195</v>
      </c>
      <c r="G47844" s="1" t="s">
        <v>210210</v>
      </c>
      <c r="H47844" s="1" t="s">
        <v>28</v>
      </c>
      <c r="I47844" s="1" t="s">
        <v>210221</v>
      </c>
      <c r="J47844" s="1" t="s">
        <v>210222</v>
      </c>
      <c r="K47844" s="1" t="s">
        <v>19</v>
      </c>
      <c r="L47844" s="1" t="s">
        <v>210223</v>
      </c>
      <c r="M47844">
        <v>740</v>
      </c>
    </row>
    <row r="47845" spans="1:13" x14ac:dyDescent="0.25">
      <c r="A47845">
        <v>51458</v>
      </c>
      <c r="B47845">
        <v>1</v>
      </c>
      <c r="C47845" s="1" t="s">
        <v>210224</v>
      </c>
      <c r="D47845" s="1" t="s">
        <v>210225</v>
      </c>
      <c r="E47845" s="1" t="s">
        <v>210225</v>
      </c>
      <c r="F47845" s="1" t="s">
        <v>532</v>
      </c>
      <c r="G47845" s="1" t="s">
        <v>24161</v>
      </c>
      <c r="H47845" s="1" t="s">
        <v>18</v>
      </c>
      <c r="I47845" s="1" t="s">
        <v>210225</v>
      </c>
      <c r="J47845" s="1" t="s">
        <v>210225</v>
      </c>
      <c r="K47845" s="1" t="s">
        <v>19</v>
      </c>
      <c r="L47845" s="1" t="s">
        <v>19</v>
      </c>
      <c r="M47845">
        <v>0</v>
      </c>
    </row>
    <row r="47846" spans="1:13" x14ac:dyDescent="0.25">
      <c r="A47846">
        <v>51459</v>
      </c>
      <c r="B47846">
        <v>1</v>
      </c>
      <c r="C47846" s="1" t="s">
        <v>210226</v>
      </c>
      <c r="D47846" s="1" t="s">
        <v>210227</v>
      </c>
      <c r="E47846" s="1" t="s">
        <v>210228</v>
      </c>
      <c r="F47846" s="1" t="s">
        <v>69</v>
      </c>
      <c r="G47846" s="1" t="s">
        <v>199433</v>
      </c>
      <c r="H47846" s="1" t="s">
        <v>28</v>
      </c>
      <c r="I47846" s="1" t="s">
        <v>210229</v>
      </c>
      <c r="J47846" s="1" t="s">
        <v>210230</v>
      </c>
      <c r="K47846" s="1" t="s">
        <v>19</v>
      </c>
      <c r="L47846" s="1" t="s">
        <v>210231</v>
      </c>
      <c r="M47846">
        <v>1053</v>
      </c>
    </row>
    <row r="47847" spans="1:13" x14ac:dyDescent="0.25">
      <c r="A47847">
        <v>51460</v>
      </c>
      <c r="B47847">
        <v>1</v>
      </c>
      <c r="C47847" s="1" t="s">
        <v>210232</v>
      </c>
      <c r="D47847" s="1" t="s">
        <v>210233</v>
      </c>
      <c r="E47847" s="1" t="s">
        <v>210233</v>
      </c>
      <c r="F47847" s="1" t="s">
        <v>532</v>
      </c>
      <c r="G47847" s="1" t="s">
        <v>24161</v>
      </c>
      <c r="H47847" s="1" t="s">
        <v>18</v>
      </c>
      <c r="I47847" s="1" t="s">
        <v>210233</v>
      </c>
      <c r="J47847" s="1" t="s">
        <v>210233</v>
      </c>
      <c r="K47847" s="1" t="s">
        <v>19</v>
      </c>
      <c r="L47847" s="1" t="s">
        <v>19</v>
      </c>
      <c r="M47847">
        <v>0</v>
      </c>
    </row>
    <row r="47848" spans="1:13" x14ac:dyDescent="0.25">
      <c r="A47848">
        <v>51461</v>
      </c>
      <c r="B47848">
        <v>1</v>
      </c>
      <c r="C47848" s="1" t="s">
        <v>210234</v>
      </c>
      <c r="D47848" s="1" t="s">
        <v>210235</v>
      </c>
      <c r="E47848" s="1" t="s">
        <v>210235</v>
      </c>
      <c r="F47848" s="1" t="s">
        <v>532</v>
      </c>
      <c r="G47848" s="1" t="s">
        <v>24161</v>
      </c>
      <c r="H47848" s="1" t="s">
        <v>18</v>
      </c>
      <c r="I47848" s="1" t="s">
        <v>210235</v>
      </c>
      <c r="J47848" s="1" t="s">
        <v>210235</v>
      </c>
      <c r="K47848" s="1" t="s">
        <v>19</v>
      </c>
      <c r="L47848" s="1" t="s">
        <v>19</v>
      </c>
      <c r="M47848">
        <v>0</v>
      </c>
    </row>
    <row r="47849" spans="1:13" x14ac:dyDescent="0.25">
      <c r="A47849">
        <v>51462</v>
      </c>
      <c r="B47849">
        <v>1</v>
      </c>
      <c r="C47849" s="1" t="s">
        <v>210236</v>
      </c>
      <c r="D47849" s="1" t="s">
        <v>210237</v>
      </c>
      <c r="E47849" s="1" t="s">
        <v>210237</v>
      </c>
      <c r="F47849" s="1" t="s">
        <v>532</v>
      </c>
      <c r="G47849" s="1" t="s">
        <v>24161</v>
      </c>
      <c r="H47849" s="1" t="s">
        <v>18</v>
      </c>
      <c r="I47849" s="1" t="s">
        <v>210237</v>
      </c>
      <c r="J47849" s="1" t="s">
        <v>210237</v>
      </c>
      <c r="K47849" s="1" t="s">
        <v>19</v>
      </c>
      <c r="L47849" s="1" t="s">
        <v>19</v>
      </c>
      <c r="M47849">
        <v>0</v>
      </c>
    </row>
    <row r="47850" spans="1:13" x14ac:dyDescent="0.25">
      <c r="A47850">
        <v>51464</v>
      </c>
      <c r="B47850">
        <v>1</v>
      </c>
      <c r="C47850" s="1" t="s">
        <v>210238</v>
      </c>
      <c r="D47850" s="1" t="s">
        <v>210239</v>
      </c>
      <c r="E47850" s="1" t="s">
        <v>210239</v>
      </c>
      <c r="F47850" s="1" t="s">
        <v>532</v>
      </c>
      <c r="G47850" s="1" t="s">
        <v>24161</v>
      </c>
      <c r="H47850" s="1" t="s">
        <v>18</v>
      </c>
      <c r="I47850" s="1" t="s">
        <v>210239</v>
      </c>
      <c r="J47850" s="1" t="s">
        <v>210239</v>
      </c>
      <c r="K47850" s="1" t="s">
        <v>19</v>
      </c>
      <c r="L47850" s="1" t="s">
        <v>19</v>
      </c>
      <c r="M47850">
        <v>0</v>
      </c>
    </row>
    <row r="47851" spans="1:13" x14ac:dyDescent="0.25">
      <c r="A47851">
        <v>51465</v>
      </c>
      <c r="B47851">
        <v>1</v>
      </c>
      <c r="C47851" s="1" t="s">
        <v>210240</v>
      </c>
      <c r="D47851" s="1" t="s">
        <v>210241</v>
      </c>
      <c r="E47851" s="1" t="s">
        <v>210241</v>
      </c>
      <c r="F47851" s="1" t="s">
        <v>532</v>
      </c>
      <c r="G47851" s="1" t="s">
        <v>24161</v>
      </c>
      <c r="H47851" s="1" t="s">
        <v>18</v>
      </c>
      <c r="I47851" s="1" t="s">
        <v>210241</v>
      </c>
      <c r="J47851" s="1" t="s">
        <v>210241</v>
      </c>
      <c r="K47851" s="1" t="s">
        <v>19</v>
      </c>
      <c r="L47851" s="1" t="s">
        <v>19</v>
      </c>
      <c r="M47851">
        <v>0</v>
      </c>
    </row>
    <row r="47852" spans="1:13" x14ac:dyDescent="0.25">
      <c r="A47852">
        <v>51466</v>
      </c>
      <c r="B47852">
        <v>1</v>
      </c>
      <c r="C47852" s="1" t="s">
        <v>210242</v>
      </c>
      <c r="D47852" s="1" t="s">
        <v>210243</v>
      </c>
      <c r="E47852" s="1" t="s">
        <v>210243</v>
      </c>
      <c r="F47852" s="1" t="s">
        <v>532</v>
      </c>
      <c r="G47852" s="1" t="s">
        <v>24161</v>
      </c>
      <c r="H47852" s="1" t="s">
        <v>18</v>
      </c>
      <c r="I47852" s="1" t="s">
        <v>210243</v>
      </c>
      <c r="J47852" s="1" t="s">
        <v>210243</v>
      </c>
      <c r="K47852" s="1" t="s">
        <v>19</v>
      </c>
      <c r="L47852" s="1" t="s">
        <v>19</v>
      </c>
      <c r="M47852">
        <v>0</v>
      </c>
    </row>
    <row r="47853" spans="1:13" x14ac:dyDescent="0.25">
      <c r="A47853">
        <v>51469</v>
      </c>
      <c r="B47853">
        <v>1</v>
      </c>
      <c r="C47853" s="1" t="s">
        <v>210244</v>
      </c>
      <c r="D47853" s="1" t="s">
        <v>210245</v>
      </c>
      <c r="E47853" s="1" t="s">
        <v>210245</v>
      </c>
      <c r="F47853" s="1" t="s">
        <v>1095</v>
      </c>
      <c r="G47853" s="1" t="s">
        <v>195194</v>
      </c>
      <c r="H47853" s="1" t="s">
        <v>71</v>
      </c>
      <c r="I47853" s="1" t="s">
        <v>210245</v>
      </c>
      <c r="J47853" s="1" t="s">
        <v>210245</v>
      </c>
      <c r="K47853" s="1" t="s">
        <v>19</v>
      </c>
      <c r="L47853" s="1" t="s">
        <v>210246</v>
      </c>
      <c r="M47853">
        <v>5413</v>
      </c>
    </row>
    <row r="47854" spans="1:13" x14ac:dyDescent="0.25">
      <c r="A47854">
        <v>51472</v>
      </c>
      <c r="B47854">
        <v>1</v>
      </c>
      <c r="C47854" s="1" t="s">
        <v>210247</v>
      </c>
      <c r="D47854" s="1" t="s">
        <v>210248</v>
      </c>
      <c r="E47854" s="1" t="s">
        <v>210248</v>
      </c>
      <c r="F47854" s="1" t="s">
        <v>1095</v>
      </c>
      <c r="G47854" s="1" t="s">
        <v>195194</v>
      </c>
      <c r="H47854" s="1" t="s">
        <v>71</v>
      </c>
      <c r="I47854" s="1" t="s">
        <v>210248</v>
      </c>
      <c r="J47854" s="1" t="s">
        <v>210248</v>
      </c>
      <c r="K47854" s="1" t="s">
        <v>19</v>
      </c>
      <c r="L47854" s="1" t="s">
        <v>210249</v>
      </c>
      <c r="M47854">
        <v>5437</v>
      </c>
    </row>
    <row r="47855" spans="1:13" x14ac:dyDescent="0.25">
      <c r="A47855">
        <v>51473</v>
      </c>
      <c r="B47855">
        <v>1</v>
      </c>
      <c r="C47855" s="1" t="s">
        <v>210250</v>
      </c>
      <c r="D47855" s="1" t="s">
        <v>210251</v>
      </c>
      <c r="E47855" s="1" t="s">
        <v>210252</v>
      </c>
      <c r="F47855" s="1" t="s">
        <v>69</v>
      </c>
      <c r="G47855" s="1" t="s">
        <v>201659</v>
      </c>
      <c r="H47855" s="1" t="s">
        <v>28</v>
      </c>
      <c r="I47855" s="1" t="s">
        <v>210253</v>
      </c>
      <c r="J47855" s="1" t="s">
        <v>210254</v>
      </c>
      <c r="K47855" s="1" t="s">
        <v>19</v>
      </c>
      <c r="L47855" s="1" t="s">
        <v>210255</v>
      </c>
      <c r="M47855">
        <v>2103</v>
      </c>
    </row>
    <row r="47856" spans="1:13" x14ac:dyDescent="0.25">
      <c r="A47856">
        <v>51474</v>
      </c>
      <c r="B47856">
        <v>1</v>
      </c>
      <c r="C47856" s="1" t="s">
        <v>210256</v>
      </c>
      <c r="D47856" s="1" t="s">
        <v>210257</v>
      </c>
      <c r="E47856" s="1" t="s">
        <v>210258</v>
      </c>
      <c r="F47856" s="1" t="s">
        <v>1018</v>
      </c>
      <c r="G47856" s="1" t="s">
        <v>83783</v>
      </c>
      <c r="H47856" s="1" t="s">
        <v>28</v>
      </c>
      <c r="I47856" s="1" t="s">
        <v>210259</v>
      </c>
      <c r="J47856" s="1" t="s">
        <v>210260</v>
      </c>
      <c r="K47856" s="1" t="s">
        <v>19</v>
      </c>
      <c r="L47856" s="1" t="s">
        <v>210261</v>
      </c>
      <c r="M47856">
        <v>214</v>
      </c>
    </row>
    <row r="47857" spans="1:13" x14ac:dyDescent="0.25">
      <c r="A47857">
        <v>51475</v>
      </c>
      <c r="B47857">
        <v>1</v>
      </c>
      <c r="C47857" s="1" t="s">
        <v>195191</v>
      </c>
      <c r="D47857" s="1" t="s">
        <v>195192</v>
      </c>
      <c r="E47857" s="1" t="s">
        <v>210262</v>
      </c>
      <c r="F47857" s="1" t="s">
        <v>1095</v>
      </c>
      <c r="G47857" s="1" t="s">
        <v>208103</v>
      </c>
      <c r="H47857" s="1" t="s">
        <v>71</v>
      </c>
      <c r="I47857" s="1" t="s">
        <v>210262</v>
      </c>
      <c r="J47857" s="1" t="s">
        <v>210262</v>
      </c>
      <c r="K47857" s="1" t="s">
        <v>19</v>
      </c>
      <c r="L47857" s="1" t="s">
        <v>195197</v>
      </c>
      <c r="M47857">
        <v>6592</v>
      </c>
    </row>
    <row r="47858" spans="1:13" x14ac:dyDescent="0.25">
      <c r="A47858">
        <v>51476</v>
      </c>
      <c r="B47858">
        <v>1</v>
      </c>
      <c r="C47858" s="1" t="s">
        <v>210263</v>
      </c>
      <c r="D47858" s="1" t="s">
        <v>210264</v>
      </c>
      <c r="E47858" s="1" t="s">
        <v>210265</v>
      </c>
      <c r="F47858" s="1" t="s">
        <v>26</v>
      </c>
      <c r="G47858" s="1" t="s">
        <v>207509</v>
      </c>
      <c r="H47858" s="1" t="s">
        <v>28</v>
      </c>
      <c r="I47858" s="1" t="s">
        <v>4741</v>
      </c>
      <c r="J47858" s="1" t="s">
        <v>202761</v>
      </c>
      <c r="K47858" s="1" t="s">
        <v>19</v>
      </c>
      <c r="L47858" s="1" t="s">
        <v>210266</v>
      </c>
      <c r="M47858">
        <v>297</v>
      </c>
    </row>
    <row r="47859" spans="1:13" x14ac:dyDescent="0.25">
      <c r="A47859">
        <v>51477</v>
      </c>
      <c r="B47859">
        <v>1</v>
      </c>
      <c r="C47859" s="1" t="s">
        <v>208105</v>
      </c>
      <c r="D47859" s="1" t="s">
        <v>210267</v>
      </c>
      <c r="E47859" s="1" t="s">
        <v>210267</v>
      </c>
      <c r="F47859" s="1" t="s">
        <v>1095</v>
      </c>
      <c r="G47859" s="1" t="s">
        <v>208103</v>
      </c>
      <c r="H47859" s="1" t="s">
        <v>71</v>
      </c>
      <c r="I47859" s="1" t="s">
        <v>210267</v>
      </c>
      <c r="J47859" s="1" t="s">
        <v>210267</v>
      </c>
      <c r="K47859" s="1" t="s">
        <v>19</v>
      </c>
      <c r="L47859" s="1" t="s">
        <v>208110</v>
      </c>
      <c r="M47859">
        <v>7816</v>
      </c>
    </row>
    <row r="47860" spans="1:13" x14ac:dyDescent="0.25">
      <c r="A47860">
        <v>51478</v>
      </c>
      <c r="B47860">
        <v>1</v>
      </c>
      <c r="C47860" s="1" t="s">
        <v>210268</v>
      </c>
      <c r="D47860" s="1" t="s">
        <v>33300</v>
      </c>
      <c r="E47860" s="1" t="s">
        <v>210269</v>
      </c>
      <c r="F47860" s="1" t="s">
        <v>69</v>
      </c>
      <c r="G47860" s="1" t="s">
        <v>194445</v>
      </c>
      <c r="H47860" s="1" t="s">
        <v>71</v>
      </c>
      <c r="I47860" s="1" t="s">
        <v>210270</v>
      </c>
      <c r="J47860" s="1" t="s">
        <v>210271</v>
      </c>
      <c r="K47860" s="1" t="s">
        <v>19</v>
      </c>
      <c r="L47860" s="1" t="s">
        <v>210272</v>
      </c>
      <c r="M47860">
        <v>945</v>
      </c>
    </row>
    <row r="47861" spans="1:13" x14ac:dyDescent="0.25">
      <c r="A47861">
        <v>51479</v>
      </c>
      <c r="B47861">
        <v>1</v>
      </c>
      <c r="C47861" s="1" t="s">
        <v>210273</v>
      </c>
      <c r="D47861" s="1" t="s">
        <v>210274</v>
      </c>
      <c r="E47861" s="1" t="s">
        <v>210275</v>
      </c>
      <c r="F47861" s="1" t="s">
        <v>26</v>
      </c>
      <c r="G47861" s="1" t="s">
        <v>58032</v>
      </c>
      <c r="H47861" s="1" t="s">
        <v>28</v>
      </c>
      <c r="I47861" s="1" t="s">
        <v>4741</v>
      </c>
      <c r="J47861" s="1" t="s">
        <v>58033</v>
      </c>
      <c r="K47861" s="1" t="s">
        <v>19</v>
      </c>
      <c r="L47861" s="1" t="s">
        <v>210276</v>
      </c>
      <c r="M47861">
        <v>297</v>
      </c>
    </row>
    <row r="47862" spans="1:13" x14ac:dyDescent="0.25">
      <c r="A47862">
        <v>51480</v>
      </c>
      <c r="B47862">
        <v>1</v>
      </c>
      <c r="C47862" s="1" t="s">
        <v>208734</v>
      </c>
      <c r="D47862" s="1" t="s">
        <v>210277</v>
      </c>
      <c r="E47862" s="1" t="s">
        <v>210277</v>
      </c>
      <c r="F47862" s="1" t="s">
        <v>1095</v>
      </c>
      <c r="G47862" s="1" t="s">
        <v>208103</v>
      </c>
      <c r="H47862" s="1" t="s">
        <v>71</v>
      </c>
      <c r="I47862" s="1" t="s">
        <v>210277</v>
      </c>
      <c r="J47862" s="1" t="s">
        <v>210277</v>
      </c>
      <c r="K47862" s="1" t="s">
        <v>19</v>
      </c>
      <c r="L47862" s="1" t="s">
        <v>208739</v>
      </c>
      <c r="M47862">
        <v>6904</v>
      </c>
    </row>
    <row r="47863" spans="1:13" x14ac:dyDescent="0.25">
      <c r="A47863">
        <v>51481</v>
      </c>
      <c r="B47863">
        <v>1</v>
      </c>
      <c r="C47863" s="1" t="s">
        <v>210278</v>
      </c>
      <c r="D47863" s="1" t="s">
        <v>210279</v>
      </c>
      <c r="E47863" s="1" t="s">
        <v>210280</v>
      </c>
      <c r="F47863" s="1" t="s">
        <v>26</v>
      </c>
      <c r="G47863" s="1" t="s">
        <v>210281</v>
      </c>
      <c r="H47863" s="1" t="s">
        <v>28</v>
      </c>
      <c r="I47863" s="1" t="s">
        <v>4741</v>
      </c>
      <c r="J47863" s="1" t="s">
        <v>58033</v>
      </c>
      <c r="K47863" s="1" t="s">
        <v>19</v>
      </c>
      <c r="L47863" s="1" t="s">
        <v>210282</v>
      </c>
      <c r="M47863">
        <v>2955</v>
      </c>
    </row>
    <row r="47864" spans="1:13" x14ac:dyDescent="0.25">
      <c r="A47864">
        <v>51482</v>
      </c>
      <c r="B47864">
        <v>1</v>
      </c>
      <c r="C47864" s="1" t="s">
        <v>208098</v>
      </c>
      <c r="D47864" s="1" t="s">
        <v>208099</v>
      </c>
      <c r="E47864" s="1" t="s">
        <v>208099</v>
      </c>
      <c r="F47864" s="1" t="s">
        <v>1095</v>
      </c>
      <c r="G47864" s="1" t="s">
        <v>208103</v>
      </c>
      <c r="H47864" s="1" t="s">
        <v>71</v>
      </c>
      <c r="I47864" s="1" t="s">
        <v>208099</v>
      </c>
      <c r="J47864" s="1" t="s">
        <v>208099</v>
      </c>
      <c r="K47864" s="1" t="s">
        <v>19</v>
      </c>
      <c r="L47864" s="1" t="s">
        <v>208101</v>
      </c>
      <c r="M47864">
        <v>6421</v>
      </c>
    </row>
    <row r="47865" spans="1:13" x14ac:dyDescent="0.25">
      <c r="A47865">
        <v>51483</v>
      </c>
      <c r="B47865">
        <v>1</v>
      </c>
      <c r="C47865" s="1" t="s">
        <v>210283</v>
      </c>
      <c r="D47865" s="1" t="s">
        <v>210284</v>
      </c>
      <c r="E47865" s="1" t="s">
        <v>210285</v>
      </c>
      <c r="F47865" s="1" t="s">
        <v>195</v>
      </c>
      <c r="G47865" s="1" t="s">
        <v>210281</v>
      </c>
      <c r="H47865" s="1" t="s">
        <v>28</v>
      </c>
      <c r="I47865" s="1" t="s">
        <v>4741</v>
      </c>
      <c r="J47865" s="1" t="s">
        <v>11169</v>
      </c>
      <c r="K47865" s="1" t="s">
        <v>19</v>
      </c>
      <c r="L47865" s="1" t="s">
        <v>210286</v>
      </c>
      <c r="M47865">
        <v>749</v>
      </c>
    </row>
    <row r="47866" spans="1:13" x14ac:dyDescent="0.25">
      <c r="A47866">
        <v>51485</v>
      </c>
      <c r="B47866">
        <v>1</v>
      </c>
      <c r="C47866" s="1" t="s">
        <v>210287</v>
      </c>
      <c r="D47866" s="1" t="s">
        <v>210288</v>
      </c>
      <c r="E47866" s="1" t="s">
        <v>210289</v>
      </c>
      <c r="F47866" s="1" t="s">
        <v>195</v>
      </c>
      <c r="G47866" s="1" t="s">
        <v>58032</v>
      </c>
      <c r="H47866" s="1" t="s">
        <v>28</v>
      </c>
      <c r="I47866" s="1" t="s">
        <v>8830</v>
      </c>
      <c r="J47866" s="1" t="s">
        <v>11169</v>
      </c>
      <c r="K47866" s="1" t="s">
        <v>19</v>
      </c>
      <c r="L47866" s="1" t="s">
        <v>210290</v>
      </c>
      <c r="M47866">
        <v>1023</v>
      </c>
    </row>
    <row r="47867" spans="1:13" x14ac:dyDescent="0.25">
      <c r="A47867">
        <v>51486</v>
      </c>
      <c r="B47867">
        <v>1</v>
      </c>
      <c r="C47867" s="1" t="s">
        <v>210291</v>
      </c>
      <c r="D47867" s="1" t="s">
        <v>210292</v>
      </c>
      <c r="E47867" s="1" t="s">
        <v>210292</v>
      </c>
      <c r="F47867" s="1" t="s">
        <v>1095</v>
      </c>
      <c r="G47867" s="1" t="s">
        <v>195194</v>
      </c>
      <c r="H47867" s="1" t="s">
        <v>71</v>
      </c>
      <c r="I47867" s="1" t="s">
        <v>210292</v>
      </c>
      <c r="J47867" s="1" t="s">
        <v>210292</v>
      </c>
      <c r="K47867" s="1" t="s">
        <v>19</v>
      </c>
      <c r="L47867" s="1" t="s">
        <v>210293</v>
      </c>
      <c r="M47867">
        <v>6892</v>
      </c>
    </row>
    <row r="47868" spans="1:13" x14ac:dyDescent="0.25">
      <c r="A47868">
        <v>51489</v>
      </c>
      <c r="B47868">
        <v>1</v>
      </c>
      <c r="C47868" s="1" t="s">
        <v>210294</v>
      </c>
      <c r="D47868" s="1" t="s">
        <v>210295</v>
      </c>
      <c r="E47868" s="1" t="s">
        <v>210296</v>
      </c>
      <c r="F47868" s="1" t="s">
        <v>195</v>
      </c>
      <c r="G47868" s="1" t="s">
        <v>199076</v>
      </c>
      <c r="H47868" s="1" t="s">
        <v>28</v>
      </c>
      <c r="I47868" s="1" t="s">
        <v>8830</v>
      </c>
      <c r="J47868" s="1" t="s">
        <v>11169</v>
      </c>
      <c r="K47868" s="1" t="s">
        <v>19</v>
      </c>
      <c r="L47868" s="1" t="s">
        <v>210297</v>
      </c>
      <c r="M47868">
        <v>972</v>
      </c>
    </row>
    <row r="47869" spans="1:13" x14ac:dyDescent="0.25">
      <c r="A47869">
        <v>51490</v>
      </c>
      <c r="B47869">
        <v>1</v>
      </c>
      <c r="C47869" s="1" t="s">
        <v>210298</v>
      </c>
      <c r="D47869" s="1" t="s">
        <v>210299</v>
      </c>
      <c r="E47869" s="1" t="s">
        <v>210300</v>
      </c>
      <c r="F47869" s="1" t="s">
        <v>155</v>
      </c>
      <c r="G47869" s="1" t="s">
        <v>194445</v>
      </c>
      <c r="H47869" s="1" t="s">
        <v>28</v>
      </c>
      <c r="I47869" s="1" t="s">
        <v>210301</v>
      </c>
      <c r="J47869" s="1" t="s">
        <v>210302</v>
      </c>
      <c r="K47869" s="1" t="s">
        <v>19</v>
      </c>
      <c r="L47869" s="1" t="s">
        <v>210303</v>
      </c>
      <c r="M47869">
        <v>1101</v>
      </c>
    </row>
    <row r="47870" spans="1:13" x14ac:dyDescent="0.25">
      <c r="A47870">
        <v>51491</v>
      </c>
      <c r="B47870">
        <v>1</v>
      </c>
      <c r="C47870" s="1" t="s">
        <v>210304</v>
      </c>
      <c r="D47870" s="1" t="s">
        <v>210305</v>
      </c>
      <c r="E47870" s="1" t="s">
        <v>210306</v>
      </c>
      <c r="F47870" s="1" t="s">
        <v>2144</v>
      </c>
      <c r="G47870" s="1" t="s">
        <v>24336</v>
      </c>
      <c r="H47870" s="1" t="s">
        <v>71</v>
      </c>
      <c r="I47870" s="1" t="s">
        <v>210306</v>
      </c>
      <c r="J47870" s="1" t="s">
        <v>210306</v>
      </c>
      <c r="K47870" s="1" t="s">
        <v>19</v>
      </c>
      <c r="L47870" s="1" t="s">
        <v>210307</v>
      </c>
      <c r="M47870">
        <v>2108</v>
      </c>
    </row>
    <row r="47871" spans="1:13" x14ac:dyDescent="0.25">
      <c r="A47871">
        <v>51492</v>
      </c>
      <c r="B47871">
        <v>1</v>
      </c>
      <c r="C47871" s="1" t="s">
        <v>210308</v>
      </c>
      <c r="D47871" s="1" t="s">
        <v>210309</v>
      </c>
      <c r="E47871" s="1" t="s">
        <v>210310</v>
      </c>
      <c r="F47871" s="1" t="s">
        <v>69</v>
      </c>
      <c r="G47871" s="1" t="s">
        <v>20932</v>
      </c>
      <c r="H47871" s="1" t="s">
        <v>28</v>
      </c>
      <c r="I47871" s="1" t="s">
        <v>1102</v>
      </c>
      <c r="J47871" s="1" t="s">
        <v>210311</v>
      </c>
      <c r="K47871" s="1" t="s">
        <v>19</v>
      </c>
      <c r="L47871" s="1" t="s">
        <v>210312</v>
      </c>
      <c r="M47871">
        <v>1662</v>
      </c>
    </row>
    <row r="47872" spans="1:13" x14ac:dyDescent="0.25">
      <c r="A47872">
        <v>51494</v>
      </c>
      <c r="B47872">
        <v>1</v>
      </c>
      <c r="C47872" s="1" t="s">
        <v>210313</v>
      </c>
      <c r="D47872" s="1" t="s">
        <v>210314</v>
      </c>
      <c r="E47872" s="1" t="s">
        <v>205790</v>
      </c>
      <c r="F47872" s="1" t="s">
        <v>69</v>
      </c>
      <c r="G47872" s="1" t="s">
        <v>199433</v>
      </c>
      <c r="H47872" s="1" t="s">
        <v>28</v>
      </c>
      <c r="I47872" s="1" t="s">
        <v>210315</v>
      </c>
      <c r="J47872" s="1" t="s">
        <v>210316</v>
      </c>
      <c r="K47872" s="1" t="s">
        <v>19</v>
      </c>
      <c r="L47872" s="1" t="s">
        <v>210317</v>
      </c>
      <c r="M47872">
        <v>1035</v>
      </c>
    </row>
    <row r="47873" spans="1:13" x14ac:dyDescent="0.25">
      <c r="A47873">
        <v>51504</v>
      </c>
      <c r="B47873">
        <v>1</v>
      </c>
      <c r="C47873" s="1" t="s">
        <v>210318</v>
      </c>
      <c r="D47873" s="1" t="s">
        <v>210319</v>
      </c>
      <c r="E47873" s="1" t="s">
        <v>193583</v>
      </c>
      <c r="F47873" s="1" t="s">
        <v>195</v>
      </c>
      <c r="G47873" s="1" t="s">
        <v>11216</v>
      </c>
      <c r="H47873" s="1" t="s">
        <v>28</v>
      </c>
      <c r="I47873" s="1" t="s">
        <v>195810</v>
      </c>
      <c r="J47873" s="1" t="s">
        <v>195810</v>
      </c>
      <c r="K47873" s="1" t="s">
        <v>19</v>
      </c>
      <c r="L47873" s="1" t="s">
        <v>210320</v>
      </c>
      <c r="M47873">
        <v>883</v>
      </c>
    </row>
    <row r="47874" spans="1:13" x14ac:dyDescent="0.25">
      <c r="A47874">
        <v>51495</v>
      </c>
      <c r="B47874">
        <v>1</v>
      </c>
      <c r="C47874" s="1" t="s">
        <v>210321</v>
      </c>
      <c r="D47874" s="1" t="s">
        <v>210322</v>
      </c>
      <c r="E47874" s="1" t="s">
        <v>210323</v>
      </c>
      <c r="F47874" s="1" t="s">
        <v>26</v>
      </c>
      <c r="G47874" s="1" t="s">
        <v>209454</v>
      </c>
      <c r="H47874" s="1" t="s">
        <v>28</v>
      </c>
      <c r="I47874" s="1" t="s">
        <v>210324</v>
      </c>
      <c r="J47874" s="1" t="s">
        <v>210325</v>
      </c>
      <c r="K47874" s="1" t="s">
        <v>19</v>
      </c>
      <c r="L47874" s="1" t="s">
        <v>210326</v>
      </c>
      <c r="M47874">
        <v>246</v>
      </c>
    </row>
    <row r="47875" spans="1:13" x14ac:dyDescent="0.25">
      <c r="A47875">
        <v>51497</v>
      </c>
      <c r="B47875">
        <v>1</v>
      </c>
      <c r="C47875" s="1" t="s">
        <v>210327</v>
      </c>
      <c r="D47875" s="1" t="s">
        <v>210328</v>
      </c>
      <c r="E47875" s="1" t="s">
        <v>193583</v>
      </c>
      <c r="F47875" s="1" t="s">
        <v>195</v>
      </c>
      <c r="G47875" s="1" t="s">
        <v>11216</v>
      </c>
      <c r="H47875" s="1" t="s">
        <v>28</v>
      </c>
      <c r="I47875" s="1" t="s">
        <v>195810</v>
      </c>
      <c r="J47875" s="1" t="s">
        <v>195810</v>
      </c>
      <c r="K47875" s="1" t="s">
        <v>19</v>
      </c>
      <c r="L47875" s="1" t="s">
        <v>210329</v>
      </c>
      <c r="M47875">
        <v>883</v>
      </c>
    </row>
    <row r="47876" spans="1:13" x14ac:dyDescent="0.25">
      <c r="A47876">
        <v>51499</v>
      </c>
      <c r="B47876">
        <v>1</v>
      </c>
      <c r="C47876" s="1" t="s">
        <v>210330</v>
      </c>
      <c r="D47876" s="1" t="s">
        <v>210331</v>
      </c>
      <c r="E47876" s="1" t="s">
        <v>199321</v>
      </c>
      <c r="F47876" s="1" t="s">
        <v>155</v>
      </c>
      <c r="G47876" s="1" t="s">
        <v>174264</v>
      </c>
      <c r="H47876" s="1" t="s">
        <v>28</v>
      </c>
      <c r="I47876" s="1" t="s">
        <v>210332</v>
      </c>
      <c r="J47876" s="1" t="s">
        <v>210333</v>
      </c>
      <c r="K47876" s="1" t="s">
        <v>19</v>
      </c>
      <c r="L47876" s="1" t="s">
        <v>210334</v>
      </c>
      <c r="M47876">
        <v>1898</v>
      </c>
    </row>
    <row r="47877" spans="1:13" x14ac:dyDescent="0.25">
      <c r="A47877">
        <v>51500</v>
      </c>
      <c r="B47877">
        <v>1</v>
      </c>
      <c r="C47877" s="1" t="s">
        <v>210335</v>
      </c>
      <c r="D47877" s="1" t="s">
        <v>210336</v>
      </c>
      <c r="E47877" s="1" t="s">
        <v>193583</v>
      </c>
      <c r="F47877" s="1" t="s">
        <v>195</v>
      </c>
      <c r="G47877" s="1" t="s">
        <v>11216</v>
      </c>
      <c r="H47877" s="1" t="s">
        <v>28</v>
      </c>
      <c r="I47877" s="1" t="s">
        <v>195810</v>
      </c>
      <c r="J47877" s="1" t="s">
        <v>195810</v>
      </c>
      <c r="K47877" s="1" t="s">
        <v>19</v>
      </c>
      <c r="L47877" s="1" t="s">
        <v>210337</v>
      </c>
      <c r="M47877">
        <v>883</v>
      </c>
    </row>
    <row r="47878" spans="1:13" x14ac:dyDescent="0.25">
      <c r="A47878">
        <v>51505</v>
      </c>
      <c r="B47878">
        <v>1</v>
      </c>
      <c r="C47878" s="1" t="s">
        <v>210338</v>
      </c>
      <c r="D47878" s="1" t="s">
        <v>210339</v>
      </c>
      <c r="E47878" s="1" t="s">
        <v>193583</v>
      </c>
      <c r="F47878" s="1" t="s">
        <v>195</v>
      </c>
      <c r="G47878" s="1" t="s">
        <v>11216</v>
      </c>
      <c r="H47878" s="1" t="s">
        <v>28</v>
      </c>
      <c r="I47878" s="1" t="s">
        <v>195810</v>
      </c>
      <c r="J47878" s="1" t="s">
        <v>195810</v>
      </c>
      <c r="K47878" s="1" t="s">
        <v>19</v>
      </c>
      <c r="L47878" s="1" t="s">
        <v>210340</v>
      </c>
      <c r="M47878">
        <v>883</v>
      </c>
    </row>
    <row r="47879" spans="1:13" x14ac:dyDescent="0.25">
      <c r="A47879">
        <v>51506</v>
      </c>
      <c r="B47879">
        <v>1</v>
      </c>
      <c r="C47879" s="1" t="s">
        <v>210341</v>
      </c>
      <c r="D47879" s="1" t="s">
        <v>210342</v>
      </c>
      <c r="E47879" s="1" t="s">
        <v>193583</v>
      </c>
      <c r="F47879" s="1" t="s">
        <v>195</v>
      </c>
      <c r="G47879" s="1" t="s">
        <v>11216</v>
      </c>
      <c r="H47879" s="1" t="s">
        <v>28</v>
      </c>
      <c r="I47879" s="1" t="s">
        <v>195810</v>
      </c>
      <c r="J47879" s="1" t="s">
        <v>195810</v>
      </c>
      <c r="K47879" s="1" t="s">
        <v>19</v>
      </c>
      <c r="L47879" s="1" t="s">
        <v>210343</v>
      </c>
      <c r="M47879">
        <v>883</v>
      </c>
    </row>
    <row r="47880" spans="1:13" x14ac:dyDescent="0.25">
      <c r="A47880">
        <v>51507</v>
      </c>
      <c r="B47880">
        <v>1</v>
      </c>
      <c r="C47880" s="1" t="s">
        <v>210344</v>
      </c>
      <c r="D47880" s="1" t="s">
        <v>210345</v>
      </c>
      <c r="E47880" s="1" t="s">
        <v>193583</v>
      </c>
      <c r="F47880" s="1" t="s">
        <v>195</v>
      </c>
      <c r="G47880" s="1" t="s">
        <v>11216</v>
      </c>
      <c r="H47880" s="1" t="s">
        <v>28</v>
      </c>
      <c r="I47880" s="1" t="s">
        <v>195810</v>
      </c>
      <c r="J47880" s="1" t="s">
        <v>195810</v>
      </c>
      <c r="K47880" s="1" t="s">
        <v>19</v>
      </c>
      <c r="L47880" s="1" t="s">
        <v>210346</v>
      </c>
      <c r="M47880">
        <v>883</v>
      </c>
    </row>
    <row r="47881" spans="1:13" x14ac:dyDescent="0.25">
      <c r="A47881">
        <v>51508</v>
      </c>
      <c r="B47881">
        <v>1</v>
      </c>
      <c r="C47881" s="1" t="s">
        <v>210347</v>
      </c>
      <c r="D47881" s="1" t="s">
        <v>210348</v>
      </c>
      <c r="E47881" s="1" t="s">
        <v>193583</v>
      </c>
      <c r="F47881" s="1" t="s">
        <v>195</v>
      </c>
      <c r="G47881" s="1" t="s">
        <v>11216</v>
      </c>
      <c r="H47881" s="1" t="s">
        <v>28</v>
      </c>
      <c r="I47881" s="1" t="s">
        <v>195810</v>
      </c>
      <c r="J47881" s="1" t="s">
        <v>195810</v>
      </c>
      <c r="K47881" s="1" t="s">
        <v>19</v>
      </c>
      <c r="L47881" s="1" t="s">
        <v>210349</v>
      </c>
      <c r="M47881">
        <v>903</v>
      </c>
    </row>
    <row r="47882" spans="1:13" x14ac:dyDescent="0.25">
      <c r="A47882">
        <v>51511</v>
      </c>
      <c r="B47882">
        <v>1</v>
      </c>
      <c r="C47882" s="1" t="s">
        <v>210350</v>
      </c>
      <c r="D47882" s="1" t="s">
        <v>210351</v>
      </c>
      <c r="E47882" s="1" t="s">
        <v>210352</v>
      </c>
      <c r="F47882" s="1" t="s">
        <v>195</v>
      </c>
      <c r="G47882" s="1" t="s">
        <v>199076</v>
      </c>
      <c r="H47882" s="1" t="s">
        <v>28</v>
      </c>
      <c r="I47882" s="1" t="s">
        <v>8830</v>
      </c>
      <c r="J47882" s="1" t="s">
        <v>11169</v>
      </c>
      <c r="K47882" s="1" t="s">
        <v>19</v>
      </c>
      <c r="L47882" s="1" t="s">
        <v>210353</v>
      </c>
      <c r="M47882">
        <v>3506</v>
      </c>
    </row>
    <row r="47883" spans="1:13" x14ac:dyDescent="0.25">
      <c r="A47883">
        <v>51517</v>
      </c>
      <c r="B47883">
        <v>1</v>
      </c>
      <c r="C47883" s="1" t="s">
        <v>210354</v>
      </c>
      <c r="D47883" s="1" t="s">
        <v>210355</v>
      </c>
      <c r="E47883" s="1" t="s">
        <v>193583</v>
      </c>
      <c r="F47883" s="1" t="s">
        <v>195</v>
      </c>
      <c r="G47883" s="1" t="s">
        <v>11216</v>
      </c>
      <c r="H47883" s="1" t="s">
        <v>28</v>
      </c>
      <c r="I47883" s="1" t="s">
        <v>195810</v>
      </c>
      <c r="J47883" s="1" t="s">
        <v>195810</v>
      </c>
      <c r="K47883" s="1" t="s">
        <v>19</v>
      </c>
      <c r="L47883" s="1" t="s">
        <v>210356</v>
      </c>
      <c r="M47883">
        <v>884</v>
      </c>
    </row>
    <row r="47884" spans="1:13" x14ac:dyDescent="0.25">
      <c r="A47884">
        <v>51518</v>
      </c>
      <c r="B47884">
        <v>1</v>
      </c>
      <c r="C47884" s="1" t="s">
        <v>210357</v>
      </c>
      <c r="D47884" s="1" t="s">
        <v>210358</v>
      </c>
      <c r="E47884" s="1" t="s">
        <v>193583</v>
      </c>
      <c r="F47884" s="1" t="s">
        <v>195</v>
      </c>
      <c r="G47884" s="1" t="s">
        <v>11216</v>
      </c>
      <c r="H47884" s="1" t="s">
        <v>28</v>
      </c>
      <c r="I47884" s="1" t="s">
        <v>195810</v>
      </c>
      <c r="J47884" s="1" t="s">
        <v>195810</v>
      </c>
      <c r="K47884" s="1" t="s">
        <v>19</v>
      </c>
      <c r="L47884" s="1" t="s">
        <v>210359</v>
      </c>
      <c r="M47884">
        <v>890</v>
      </c>
    </row>
    <row r="47885" spans="1:13" x14ac:dyDescent="0.25">
      <c r="A47885">
        <v>51520</v>
      </c>
      <c r="B47885">
        <v>1</v>
      </c>
      <c r="C47885" s="1" t="s">
        <v>210360</v>
      </c>
      <c r="D47885" s="1" t="s">
        <v>210361</v>
      </c>
      <c r="E47885" s="1" t="s">
        <v>193583</v>
      </c>
      <c r="F47885" s="1" t="s">
        <v>195</v>
      </c>
      <c r="G47885" s="1" t="s">
        <v>11216</v>
      </c>
      <c r="H47885" s="1" t="s">
        <v>28</v>
      </c>
      <c r="I47885" s="1" t="s">
        <v>195810</v>
      </c>
      <c r="J47885" s="1" t="s">
        <v>195810</v>
      </c>
      <c r="K47885" s="1" t="s">
        <v>19</v>
      </c>
      <c r="L47885" s="1" t="s">
        <v>210362</v>
      </c>
      <c r="M47885">
        <v>890</v>
      </c>
    </row>
    <row r="47886" spans="1:13" x14ac:dyDescent="0.25">
      <c r="A47886">
        <v>51522</v>
      </c>
      <c r="B47886">
        <v>1</v>
      </c>
      <c r="C47886" s="1" t="s">
        <v>210363</v>
      </c>
      <c r="D47886" s="1" t="s">
        <v>210364</v>
      </c>
      <c r="E47886" s="1" t="s">
        <v>193583</v>
      </c>
      <c r="F47886" s="1" t="s">
        <v>195</v>
      </c>
      <c r="G47886" s="1" t="s">
        <v>11216</v>
      </c>
      <c r="H47886" s="1" t="s">
        <v>28</v>
      </c>
      <c r="I47886" s="1" t="s">
        <v>195810</v>
      </c>
      <c r="J47886" s="1" t="s">
        <v>195810</v>
      </c>
      <c r="K47886" s="1" t="s">
        <v>19</v>
      </c>
      <c r="L47886" s="1" t="s">
        <v>210365</v>
      </c>
      <c r="M47886">
        <v>890</v>
      </c>
    </row>
    <row r="47887" spans="1:13" x14ac:dyDescent="0.25">
      <c r="A47887">
        <v>51521</v>
      </c>
      <c r="B47887">
        <v>1</v>
      </c>
      <c r="C47887" s="1" t="s">
        <v>210366</v>
      </c>
      <c r="D47887" s="1" t="s">
        <v>210367</v>
      </c>
      <c r="E47887" s="1" t="s">
        <v>193583</v>
      </c>
      <c r="F47887" s="1" t="s">
        <v>195</v>
      </c>
      <c r="G47887" s="1" t="s">
        <v>11216</v>
      </c>
      <c r="H47887" s="1" t="s">
        <v>28</v>
      </c>
      <c r="I47887" s="1" t="s">
        <v>195810</v>
      </c>
      <c r="J47887" s="1" t="s">
        <v>195810</v>
      </c>
      <c r="K47887" s="1" t="s">
        <v>19</v>
      </c>
      <c r="L47887" s="1" t="s">
        <v>210368</v>
      </c>
      <c r="M47887">
        <v>890</v>
      </c>
    </row>
    <row r="47888" spans="1:13" x14ac:dyDescent="0.25">
      <c r="A47888">
        <v>51523</v>
      </c>
      <c r="B47888">
        <v>1</v>
      </c>
      <c r="C47888" s="1" t="s">
        <v>210369</v>
      </c>
      <c r="D47888" s="1" t="s">
        <v>210348</v>
      </c>
      <c r="E47888" s="1" t="s">
        <v>193583</v>
      </c>
      <c r="F47888" s="1" t="s">
        <v>195</v>
      </c>
      <c r="G47888" s="1" t="s">
        <v>11216</v>
      </c>
      <c r="H47888" s="1" t="s">
        <v>28</v>
      </c>
      <c r="I47888" s="1" t="s">
        <v>195810</v>
      </c>
      <c r="J47888" s="1" t="s">
        <v>195810</v>
      </c>
      <c r="K47888" s="1" t="s">
        <v>19</v>
      </c>
      <c r="L47888" s="1" t="s">
        <v>210370</v>
      </c>
      <c r="M47888">
        <v>889</v>
      </c>
    </row>
    <row r="47889" spans="1:13" x14ac:dyDescent="0.25">
      <c r="A47889">
        <v>51524</v>
      </c>
      <c r="B47889">
        <v>1</v>
      </c>
      <c r="C47889" s="1" t="s">
        <v>210371</v>
      </c>
      <c r="D47889" s="1" t="s">
        <v>210372</v>
      </c>
      <c r="E47889" s="1" t="s">
        <v>193583</v>
      </c>
      <c r="F47889" s="1" t="s">
        <v>195</v>
      </c>
      <c r="G47889" s="1" t="s">
        <v>11216</v>
      </c>
      <c r="H47889" s="1" t="s">
        <v>28</v>
      </c>
      <c r="I47889" s="1" t="s">
        <v>195810</v>
      </c>
      <c r="J47889" s="1" t="s">
        <v>195810</v>
      </c>
      <c r="K47889" s="1" t="s">
        <v>19</v>
      </c>
      <c r="L47889" s="1" t="s">
        <v>210373</v>
      </c>
      <c r="M47889">
        <v>900</v>
      </c>
    </row>
    <row r="47890" spans="1:13" x14ac:dyDescent="0.25">
      <c r="A47890">
        <v>51527</v>
      </c>
      <c r="B47890">
        <v>1</v>
      </c>
      <c r="C47890" s="1" t="s">
        <v>210374</v>
      </c>
      <c r="D47890" s="1" t="s">
        <v>210375</v>
      </c>
      <c r="E47890" s="1" t="s">
        <v>210376</v>
      </c>
      <c r="F47890" s="1" t="s">
        <v>195</v>
      </c>
      <c r="G47890" s="1" t="s">
        <v>58032</v>
      </c>
      <c r="H47890" s="1" t="s">
        <v>28</v>
      </c>
      <c r="I47890" s="1" t="s">
        <v>8830</v>
      </c>
      <c r="J47890" s="1" t="s">
        <v>11169</v>
      </c>
      <c r="K47890" s="1" t="s">
        <v>19</v>
      </c>
      <c r="L47890" s="1" t="s">
        <v>210377</v>
      </c>
      <c r="M47890">
        <v>1021</v>
      </c>
    </row>
    <row r="47891" spans="1:13" x14ac:dyDescent="0.25">
      <c r="A47891">
        <v>51528</v>
      </c>
      <c r="B47891">
        <v>1</v>
      </c>
      <c r="C47891" s="1" t="s">
        <v>210378</v>
      </c>
      <c r="D47891" s="1" t="s">
        <v>210379</v>
      </c>
      <c r="E47891" s="1" t="s">
        <v>193583</v>
      </c>
      <c r="F47891" s="1" t="s">
        <v>195</v>
      </c>
      <c r="G47891" s="1" t="s">
        <v>11216</v>
      </c>
      <c r="H47891" s="1" t="s">
        <v>28</v>
      </c>
      <c r="I47891" s="1" t="s">
        <v>195810</v>
      </c>
      <c r="J47891" s="1" t="s">
        <v>195810</v>
      </c>
      <c r="K47891" s="1" t="s">
        <v>19</v>
      </c>
      <c r="L47891" s="1" t="s">
        <v>210380</v>
      </c>
      <c r="M47891">
        <v>889</v>
      </c>
    </row>
    <row r="47892" spans="1:13" x14ac:dyDescent="0.25">
      <c r="A47892">
        <v>51529</v>
      </c>
      <c r="B47892">
        <v>1</v>
      </c>
      <c r="C47892" s="1" t="s">
        <v>210381</v>
      </c>
      <c r="D47892" s="1" t="s">
        <v>210382</v>
      </c>
      <c r="E47892" s="1" t="s">
        <v>193583</v>
      </c>
      <c r="F47892" s="1" t="s">
        <v>195</v>
      </c>
      <c r="G47892" s="1" t="s">
        <v>11216</v>
      </c>
      <c r="H47892" s="1" t="s">
        <v>28</v>
      </c>
      <c r="I47892" s="1" t="s">
        <v>195810</v>
      </c>
      <c r="J47892" s="1" t="s">
        <v>195810</v>
      </c>
      <c r="K47892" s="1" t="s">
        <v>19</v>
      </c>
      <c r="L47892" s="1" t="s">
        <v>210383</v>
      </c>
      <c r="M47892">
        <v>889</v>
      </c>
    </row>
    <row r="47893" spans="1:13" x14ac:dyDescent="0.25">
      <c r="A47893">
        <v>51530</v>
      </c>
      <c r="B47893">
        <v>1</v>
      </c>
      <c r="C47893" s="1" t="s">
        <v>210384</v>
      </c>
      <c r="D47893" s="1" t="s">
        <v>210385</v>
      </c>
      <c r="E47893" s="1" t="s">
        <v>193583</v>
      </c>
      <c r="F47893" s="1" t="s">
        <v>195</v>
      </c>
      <c r="G47893" s="1" t="s">
        <v>11216</v>
      </c>
      <c r="H47893" s="1" t="s">
        <v>28</v>
      </c>
      <c r="I47893" s="1" t="s">
        <v>195810</v>
      </c>
      <c r="J47893" s="1" t="s">
        <v>195810</v>
      </c>
      <c r="K47893" s="1" t="s">
        <v>19</v>
      </c>
      <c r="L47893" s="1" t="s">
        <v>210386</v>
      </c>
      <c r="M47893">
        <v>889</v>
      </c>
    </row>
    <row r="47894" spans="1:13" x14ac:dyDescent="0.25">
      <c r="A47894">
        <v>51533</v>
      </c>
      <c r="B47894">
        <v>1</v>
      </c>
      <c r="C47894" s="1" t="s">
        <v>210387</v>
      </c>
      <c r="D47894" s="1" t="s">
        <v>210388</v>
      </c>
      <c r="E47894" s="1" t="s">
        <v>193583</v>
      </c>
      <c r="F47894" s="1" t="s">
        <v>195</v>
      </c>
      <c r="G47894" s="1" t="s">
        <v>11216</v>
      </c>
      <c r="H47894" s="1" t="s">
        <v>28</v>
      </c>
      <c r="I47894" s="1" t="s">
        <v>195810</v>
      </c>
      <c r="J47894" s="1" t="s">
        <v>195810</v>
      </c>
      <c r="K47894" s="1" t="s">
        <v>19</v>
      </c>
      <c r="L47894" s="1" t="s">
        <v>210389</v>
      </c>
      <c r="M47894">
        <v>903</v>
      </c>
    </row>
    <row r="47895" spans="1:13" x14ac:dyDescent="0.25">
      <c r="A47895">
        <v>51534</v>
      </c>
      <c r="B47895">
        <v>1</v>
      </c>
      <c r="C47895" s="1" t="s">
        <v>210390</v>
      </c>
      <c r="D47895" s="1" t="s">
        <v>210391</v>
      </c>
      <c r="E47895" s="1" t="s">
        <v>210392</v>
      </c>
      <c r="F47895" s="1" t="s">
        <v>69</v>
      </c>
      <c r="G47895" s="1" t="s">
        <v>194372</v>
      </c>
      <c r="H47895" s="1" t="s">
        <v>28</v>
      </c>
      <c r="I47895" s="1" t="s">
        <v>210392</v>
      </c>
      <c r="J47895" s="1" t="s">
        <v>210392</v>
      </c>
      <c r="K47895" s="1" t="s">
        <v>19</v>
      </c>
      <c r="L47895" s="1" t="s">
        <v>210393</v>
      </c>
      <c r="M47895">
        <v>716</v>
      </c>
    </row>
    <row r="47896" spans="1:13" x14ac:dyDescent="0.25">
      <c r="A47896">
        <v>51536</v>
      </c>
      <c r="B47896">
        <v>1</v>
      </c>
      <c r="C47896" s="1" t="s">
        <v>210394</v>
      </c>
      <c r="D47896" s="1" t="s">
        <v>210395</v>
      </c>
      <c r="E47896" s="1" t="s">
        <v>210396</v>
      </c>
      <c r="F47896" s="1" t="s">
        <v>69</v>
      </c>
      <c r="G47896" s="1" t="s">
        <v>154001</v>
      </c>
      <c r="H47896" s="1" t="s">
        <v>18</v>
      </c>
      <c r="I47896" s="1" t="s">
        <v>210396</v>
      </c>
      <c r="J47896" s="1" t="s">
        <v>210396</v>
      </c>
      <c r="K47896" s="1" t="s">
        <v>19</v>
      </c>
      <c r="L47896" s="1" t="s">
        <v>210397</v>
      </c>
      <c r="M47896">
        <v>549</v>
      </c>
    </row>
    <row r="47897" spans="1:13" x14ac:dyDescent="0.25">
      <c r="A47897">
        <v>51538</v>
      </c>
      <c r="B47897">
        <v>1</v>
      </c>
      <c r="C47897" s="1" t="s">
        <v>210398</v>
      </c>
      <c r="D47897" s="1" t="s">
        <v>210399</v>
      </c>
      <c r="E47897" s="1" t="s">
        <v>210400</v>
      </c>
      <c r="F47897" s="1" t="s">
        <v>69</v>
      </c>
      <c r="G47897" s="1" t="s">
        <v>194372</v>
      </c>
      <c r="H47897" s="1" t="s">
        <v>28</v>
      </c>
      <c r="I47897" s="1" t="s">
        <v>210400</v>
      </c>
      <c r="J47897" s="1" t="s">
        <v>210400</v>
      </c>
      <c r="K47897" s="1" t="s">
        <v>19</v>
      </c>
      <c r="L47897" s="1" t="s">
        <v>210401</v>
      </c>
      <c r="M47897">
        <v>582</v>
      </c>
    </row>
    <row r="47898" spans="1:13" x14ac:dyDescent="0.25">
      <c r="A47898">
        <v>51540</v>
      </c>
      <c r="B47898">
        <v>1</v>
      </c>
      <c r="C47898" s="1" t="s">
        <v>210402</v>
      </c>
      <c r="D47898" s="1" t="s">
        <v>210403</v>
      </c>
      <c r="E47898" s="1" t="s">
        <v>210404</v>
      </c>
      <c r="F47898" s="1" t="s">
        <v>155</v>
      </c>
      <c r="G47898" s="1" t="s">
        <v>154001</v>
      </c>
      <c r="H47898" s="1" t="s">
        <v>28</v>
      </c>
      <c r="I47898" s="1" t="s">
        <v>210404</v>
      </c>
      <c r="J47898" s="1" t="s">
        <v>210404</v>
      </c>
      <c r="K47898" s="1" t="s">
        <v>19</v>
      </c>
      <c r="L47898" s="1" t="s">
        <v>210405</v>
      </c>
      <c r="M47898">
        <v>1765</v>
      </c>
    </row>
    <row r="47899" spans="1:13" x14ac:dyDescent="0.25">
      <c r="A47899">
        <v>51543</v>
      </c>
      <c r="B47899">
        <v>1</v>
      </c>
      <c r="C47899" s="1" t="s">
        <v>210406</v>
      </c>
      <c r="D47899" s="1" t="s">
        <v>210407</v>
      </c>
      <c r="E47899" s="1" t="s">
        <v>210408</v>
      </c>
      <c r="F47899" s="1" t="s">
        <v>195</v>
      </c>
      <c r="G47899" s="1" t="s">
        <v>198656</v>
      </c>
      <c r="H47899" s="1" t="s">
        <v>28</v>
      </c>
      <c r="I47899" s="1" t="s">
        <v>8830</v>
      </c>
      <c r="J47899" s="1" t="s">
        <v>11169</v>
      </c>
      <c r="K47899" s="1" t="s">
        <v>19</v>
      </c>
      <c r="L47899" s="1" t="s">
        <v>210409</v>
      </c>
      <c r="M47899">
        <v>970</v>
      </c>
    </row>
    <row r="47900" spans="1:13" x14ac:dyDescent="0.25">
      <c r="A47900">
        <v>51544</v>
      </c>
      <c r="B47900">
        <v>1</v>
      </c>
      <c r="C47900" s="1" t="s">
        <v>210410</v>
      </c>
      <c r="D47900" s="1" t="s">
        <v>210411</v>
      </c>
      <c r="E47900" s="1" t="s">
        <v>210411</v>
      </c>
      <c r="F47900" s="1" t="s">
        <v>69</v>
      </c>
      <c r="G47900" s="1" t="s">
        <v>194372</v>
      </c>
      <c r="H47900" s="1" t="s">
        <v>28</v>
      </c>
      <c r="I47900" s="1" t="s">
        <v>210411</v>
      </c>
      <c r="J47900" s="1" t="s">
        <v>210411</v>
      </c>
      <c r="K47900" s="1" t="s">
        <v>19</v>
      </c>
      <c r="L47900" s="1" t="s">
        <v>19</v>
      </c>
      <c r="M47900">
        <v>0</v>
      </c>
    </row>
    <row r="47901" spans="1:13" x14ac:dyDescent="0.25">
      <c r="A47901">
        <v>51545</v>
      </c>
      <c r="B47901">
        <v>1</v>
      </c>
      <c r="C47901" s="1" t="s">
        <v>210412</v>
      </c>
      <c r="D47901" s="1" t="s">
        <v>210413</v>
      </c>
      <c r="E47901" s="1" t="s">
        <v>210414</v>
      </c>
      <c r="F47901" s="1" t="s">
        <v>69</v>
      </c>
      <c r="G47901" s="1" t="s">
        <v>194372</v>
      </c>
      <c r="H47901" s="1" t="s">
        <v>28</v>
      </c>
      <c r="I47901" s="1" t="s">
        <v>210415</v>
      </c>
      <c r="J47901" s="1" t="s">
        <v>210415</v>
      </c>
      <c r="K47901" s="1" t="s">
        <v>19</v>
      </c>
      <c r="L47901" s="1" t="s">
        <v>210416</v>
      </c>
      <c r="M47901">
        <v>119</v>
      </c>
    </row>
    <row r="47902" spans="1:13" x14ac:dyDescent="0.25">
      <c r="A47902">
        <v>51546</v>
      </c>
      <c r="B47902">
        <v>1</v>
      </c>
      <c r="C47902" s="1" t="s">
        <v>210417</v>
      </c>
      <c r="D47902" s="1" t="s">
        <v>210418</v>
      </c>
      <c r="E47902" s="1" t="s">
        <v>210419</v>
      </c>
      <c r="F47902" s="1" t="s">
        <v>195</v>
      </c>
      <c r="G47902" s="1" t="s">
        <v>198656</v>
      </c>
      <c r="H47902" s="1" t="s">
        <v>28</v>
      </c>
      <c r="I47902" s="1" t="s">
        <v>8830</v>
      </c>
      <c r="J47902" s="1" t="s">
        <v>11169</v>
      </c>
      <c r="K47902" s="1" t="s">
        <v>19</v>
      </c>
      <c r="L47902" s="1" t="s">
        <v>210420</v>
      </c>
      <c r="M47902">
        <v>979</v>
      </c>
    </row>
    <row r="47903" spans="1:13" x14ac:dyDescent="0.25">
      <c r="A47903">
        <v>51601</v>
      </c>
      <c r="B47903">
        <v>1</v>
      </c>
      <c r="C47903" s="1" t="s">
        <v>210421</v>
      </c>
      <c r="D47903" s="1" t="s">
        <v>210422</v>
      </c>
      <c r="E47903" s="1" t="s">
        <v>210423</v>
      </c>
      <c r="F47903" s="1" t="s">
        <v>26</v>
      </c>
      <c r="G47903" s="1" t="s">
        <v>197147</v>
      </c>
      <c r="H47903" s="1" t="s">
        <v>71</v>
      </c>
      <c r="I47903" s="1" t="s">
        <v>9518</v>
      </c>
      <c r="J47903" s="1" t="s">
        <v>210424</v>
      </c>
      <c r="K47903" s="1" t="s">
        <v>19</v>
      </c>
      <c r="L47903" s="1" t="s">
        <v>210425</v>
      </c>
      <c r="M47903">
        <v>47</v>
      </c>
    </row>
    <row r="47904" spans="1:13" x14ac:dyDescent="0.25">
      <c r="A47904">
        <v>51547</v>
      </c>
      <c r="B47904">
        <v>1</v>
      </c>
      <c r="C47904" s="1" t="s">
        <v>210426</v>
      </c>
      <c r="D47904" s="1" t="s">
        <v>210427</v>
      </c>
      <c r="E47904" s="1" t="s">
        <v>210428</v>
      </c>
      <c r="F47904" s="1" t="s">
        <v>155</v>
      </c>
      <c r="G47904" s="1" t="s">
        <v>194372</v>
      </c>
      <c r="H47904" s="1" t="s">
        <v>28</v>
      </c>
      <c r="I47904" s="1" t="s">
        <v>210428</v>
      </c>
      <c r="J47904" s="1" t="s">
        <v>210428</v>
      </c>
      <c r="K47904" s="1" t="s">
        <v>19</v>
      </c>
      <c r="L47904" s="1" t="s">
        <v>210429</v>
      </c>
      <c r="M47904">
        <v>5643</v>
      </c>
    </row>
    <row r="47905" spans="1:13" x14ac:dyDescent="0.25">
      <c r="A47905">
        <v>51548</v>
      </c>
      <c r="B47905">
        <v>1</v>
      </c>
      <c r="C47905" s="1" t="s">
        <v>210430</v>
      </c>
      <c r="D47905" s="1" t="s">
        <v>210431</v>
      </c>
      <c r="E47905" s="1" t="s">
        <v>210432</v>
      </c>
      <c r="F47905" s="1" t="s">
        <v>69</v>
      </c>
      <c r="G47905" s="1" t="s">
        <v>201659</v>
      </c>
      <c r="H47905" s="1" t="s">
        <v>28</v>
      </c>
      <c r="I47905" s="1" t="s">
        <v>210433</v>
      </c>
      <c r="J47905" s="1" t="s">
        <v>210434</v>
      </c>
      <c r="K47905" s="1" t="s">
        <v>19</v>
      </c>
      <c r="L47905" s="1" t="s">
        <v>210435</v>
      </c>
      <c r="M47905">
        <v>2034</v>
      </c>
    </row>
    <row r="47906" spans="1:13" x14ac:dyDescent="0.25">
      <c r="A47906">
        <v>56198</v>
      </c>
      <c r="B47906">
        <v>1</v>
      </c>
      <c r="C47906" s="1" t="s">
        <v>210436</v>
      </c>
      <c r="D47906" s="1" t="s">
        <v>210437</v>
      </c>
      <c r="E47906" s="1" t="s">
        <v>210438</v>
      </c>
      <c r="F47906" s="1" t="s">
        <v>155</v>
      </c>
      <c r="G47906" s="1" t="s">
        <v>195926</v>
      </c>
      <c r="H47906" s="1" t="s">
        <v>71</v>
      </c>
      <c r="I47906" s="1" t="s">
        <v>9518</v>
      </c>
      <c r="J47906" s="1" t="s">
        <v>210439</v>
      </c>
      <c r="K47906" s="1" t="s">
        <v>19</v>
      </c>
      <c r="L47906" s="1" t="s">
        <v>210440</v>
      </c>
      <c r="M47906">
        <v>2131</v>
      </c>
    </row>
    <row r="47907" spans="1:13" x14ac:dyDescent="0.25">
      <c r="A47907">
        <v>51550</v>
      </c>
      <c r="B47907">
        <v>1</v>
      </c>
      <c r="C47907" s="1" t="s">
        <v>210441</v>
      </c>
      <c r="D47907" s="1" t="s">
        <v>210442</v>
      </c>
      <c r="E47907" s="1" t="s">
        <v>210443</v>
      </c>
      <c r="F47907" s="1" t="s">
        <v>69</v>
      </c>
      <c r="G47907" s="1" t="s">
        <v>210444</v>
      </c>
      <c r="H47907" s="1" t="s">
        <v>28</v>
      </c>
      <c r="I47907" s="1" t="s">
        <v>210445</v>
      </c>
      <c r="J47907" s="1" t="s">
        <v>210446</v>
      </c>
      <c r="K47907" s="1" t="s">
        <v>19</v>
      </c>
      <c r="L47907" s="1" t="s">
        <v>210447</v>
      </c>
      <c r="M47907">
        <v>648</v>
      </c>
    </row>
    <row r="47908" spans="1:13" x14ac:dyDescent="0.25">
      <c r="A47908">
        <v>51551</v>
      </c>
      <c r="B47908">
        <v>1</v>
      </c>
      <c r="C47908" s="1" t="s">
        <v>210448</v>
      </c>
      <c r="D47908" s="1" t="s">
        <v>210449</v>
      </c>
      <c r="E47908" s="1" t="s">
        <v>210450</v>
      </c>
      <c r="F47908" s="1" t="s">
        <v>195</v>
      </c>
      <c r="G47908" s="1" t="s">
        <v>197147</v>
      </c>
      <c r="H47908" s="1" t="s">
        <v>18</v>
      </c>
      <c r="I47908" s="1" t="s">
        <v>9518</v>
      </c>
      <c r="J47908" s="1" t="s">
        <v>210451</v>
      </c>
      <c r="K47908" s="1" t="s">
        <v>19</v>
      </c>
      <c r="L47908" s="1" t="s">
        <v>210452</v>
      </c>
      <c r="M47908">
        <v>998</v>
      </c>
    </row>
    <row r="47909" spans="1:13" x14ac:dyDescent="0.25">
      <c r="A47909">
        <v>51552</v>
      </c>
      <c r="B47909">
        <v>1</v>
      </c>
      <c r="C47909" s="1" t="s">
        <v>210453</v>
      </c>
      <c r="D47909" s="1" t="s">
        <v>210454</v>
      </c>
      <c r="E47909" s="1" t="s">
        <v>210455</v>
      </c>
      <c r="F47909" s="1" t="s">
        <v>155</v>
      </c>
      <c r="G47909" s="1" t="s">
        <v>200952</v>
      </c>
      <c r="H47909" s="1" t="s">
        <v>28</v>
      </c>
      <c r="I47909" s="1" t="s">
        <v>9518</v>
      </c>
      <c r="J47909" s="1" t="s">
        <v>210456</v>
      </c>
      <c r="K47909" s="1" t="s">
        <v>19</v>
      </c>
      <c r="L47909" s="1" t="s">
        <v>210457</v>
      </c>
      <c r="M47909">
        <v>1008</v>
      </c>
    </row>
    <row r="47910" spans="1:13" x14ac:dyDescent="0.25">
      <c r="A47910">
        <v>51553</v>
      </c>
      <c r="B47910">
        <v>1</v>
      </c>
      <c r="C47910" s="1" t="s">
        <v>210458</v>
      </c>
      <c r="D47910" s="1" t="s">
        <v>210459</v>
      </c>
      <c r="E47910" s="1" t="s">
        <v>210460</v>
      </c>
      <c r="F47910" s="1" t="s">
        <v>26</v>
      </c>
      <c r="G47910" s="1" t="s">
        <v>58032</v>
      </c>
      <c r="H47910" s="1" t="s">
        <v>28</v>
      </c>
      <c r="I47910" s="1" t="s">
        <v>8830</v>
      </c>
      <c r="J47910" s="1" t="s">
        <v>11169</v>
      </c>
      <c r="K47910" s="1" t="s">
        <v>19</v>
      </c>
      <c r="L47910" s="1" t="s">
        <v>210461</v>
      </c>
      <c r="M47910">
        <v>300</v>
      </c>
    </row>
    <row r="47911" spans="1:13" x14ac:dyDescent="0.25">
      <c r="A47911">
        <v>51555</v>
      </c>
      <c r="B47911">
        <v>1</v>
      </c>
      <c r="C47911" s="1" t="s">
        <v>210462</v>
      </c>
      <c r="D47911" s="1" t="s">
        <v>210463</v>
      </c>
      <c r="E47911" s="1" t="s">
        <v>210464</v>
      </c>
      <c r="F47911" s="1" t="s">
        <v>155</v>
      </c>
      <c r="G47911" s="1" t="s">
        <v>200952</v>
      </c>
      <c r="H47911" s="1" t="s">
        <v>28</v>
      </c>
      <c r="I47911" s="1" t="s">
        <v>9518</v>
      </c>
      <c r="J47911" s="1" t="s">
        <v>210465</v>
      </c>
      <c r="K47911" s="1" t="s">
        <v>19</v>
      </c>
      <c r="L47911" s="1" t="s">
        <v>210466</v>
      </c>
      <c r="M47911">
        <v>1065</v>
      </c>
    </row>
    <row r="47912" spans="1:13" x14ac:dyDescent="0.25">
      <c r="A47912">
        <v>51556</v>
      </c>
      <c r="B47912">
        <v>1</v>
      </c>
      <c r="C47912" s="1" t="s">
        <v>210467</v>
      </c>
      <c r="D47912" s="1" t="s">
        <v>210468</v>
      </c>
      <c r="E47912" s="1" t="s">
        <v>210469</v>
      </c>
      <c r="F47912" s="1" t="s">
        <v>26</v>
      </c>
      <c r="G47912" s="1" t="s">
        <v>191250</v>
      </c>
      <c r="H47912" s="1" t="s">
        <v>71</v>
      </c>
      <c r="I47912" s="1" t="s">
        <v>9518</v>
      </c>
      <c r="J47912" s="1" t="s">
        <v>210470</v>
      </c>
      <c r="K47912" s="1" t="s">
        <v>19</v>
      </c>
      <c r="L47912" s="1" t="s">
        <v>210471</v>
      </c>
      <c r="M47912">
        <v>103</v>
      </c>
    </row>
    <row r="47913" spans="1:13" x14ac:dyDescent="0.25">
      <c r="A47913">
        <v>51557</v>
      </c>
      <c r="B47913">
        <v>1</v>
      </c>
      <c r="C47913" s="1" t="s">
        <v>210472</v>
      </c>
      <c r="D47913" s="1" t="s">
        <v>210473</v>
      </c>
      <c r="E47913" s="1" t="s">
        <v>210474</v>
      </c>
      <c r="F47913" s="1" t="s">
        <v>26</v>
      </c>
      <c r="G47913" s="1" t="s">
        <v>200952</v>
      </c>
      <c r="H47913" s="1" t="s">
        <v>28</v>
      </c>
      <c r="I47913" s="1" t="s">
        <v>267</v>
      </c>
      <c r="J47913" s="1" t="s">
        <v>210475</v>
      </c>
      <c r="K47913" s="1" t="s">
        <v>19</v>
      </c>
      <c r="L47913" s="1" t="s">
        <v>210476</v>
      </c>
      <c r="M47913">
        <v>111</v>
      </c>
    </row>
    <row r="47914" spans="1:13" x14ac:dyDescent="0.25">
      <c r="A47914">
        <v>51559</v>
      </c>
      <c r="B47914">
        <v>1</v>
      </c>
      <c r="C47914" s="1" t="s">
        <v>210477</v>
      </c>
      <c r="D47914" s="1" t="s">
        <v>210478</v>
      </c>
      <c r="E47914" s="1" t="s">
        <v>210479</v>
      </c>
      <c r="F47914" s="1" t="s">
        <v>69</v>
      </c>
      <c r="G47914" s="1" t="s">
        <v>210444</v>
      </c>
      <c r="H47914" s="1" t="s">
        <v>28</v>
      </c>
      <c r="I47914" s="1" t="s">
        <v>210480</v>
      </c>
      <c r="J47914" s="1" t="s">
        <v>210481</v>
      </c>
      <c r="K47914" s="1" t="s">
        <v>19</v>
      </c>
      <c r="L47914" s="1" t="s">
        <v>210482</v>
      </c>
      <c r="M47914">
        <v>1398</v>
      </c>
    </row>
    <row r="47915" spans="1:13" x14ac:dyDescent="0.25">
      <c r="A47915">
        <v>51560</v>
      </c>
      <c r="B47915">
        <v>1</v>
      </c>
      <c r="C47915" s="1" t="s">
        <v>210483</v>
      </c>
      <c r="D47915" s="1" t="s">
        <v>210484</v>
      </c>
      <c r="E47915" s="1" t="s">
        <v>210485</v>
      </c>
      <c r="F47915" s="1" t="s">
        <v>279</v>
      </c>
      <c r="G47915" s="1" t="s">
        <v>38518</v>
      </c>
      <c r="H47915" s="1" t="s">
        <v>18</v>
      </c>
      <c r="I47915" s="1" t="s">
        <v>25027</v>
      </c>
      <c r="J47915" s="1" t="s">
        <v>210486</v>
      </c>
      <c r="K47915" s="1" t="s">
        <v>19</v>
      </c>
      <c r="L47915" s="1" t="s">
        <v>210487</v>
      </c>
      <c r="M47915">
        <v>26</v>
      </c>
    </row>
    <row r="47916" spans="1:13" x14ac:dyDescent="0.25">
      <c r="A47916">
        <v>51561</v>
      </c>
      <c r="B47916">
        <v>1</v>
      </c>
      <c r="C47916" s="1" t="s">
        <v>210488</v>
      </c>
      <c r="D47916" s="1" t="s">
        <v>210489</v>
      </c>
      <c r="E47916" s="1" t="s">
        <v>210490</v>
      </c>
      <c r="F47916" s="1" t="s">
        <v>195</v>
      </c>
      <c r="G47916" s="1" t="s">
        <v>191250</v>
      </c>
      <c r="H47916" s="1" t="s">
        <v>28</v>
      </c>
      <c r="I47916" s="1" t="s">
        <v>9518</v>
      </c>
      <c r="J47916" s="1" t="s">
        <v>203399</v>
      </c>
      <c r="K47916" s="1" t="s">
        <v>19</v>
      </c>
      <c r="L47916" s="1" t="s">
        <v>210491</v>
      </c>
      <c r="M47916">
        <v>1008</v>
      </c>
    </row>
    <row r="47917" spans="1:13" x14ac:dyDescent="0.25">
      <c r="A47917">
        <v>51563</v>
      </c>
      <c r="B47917">
        <v>1</v>
      </c>
      <c r="C47917" s="1" t="s">
        <v>210492</v>
      </c>
      <c r="D47917" s="1" t="s">
        <v>210493</v>
      </c>
      <c r="E47917" s="1" t="s">
        <v>210494</v>
      </c>
      <c r="F47917" s="1" t="s">
        <v>195</v>
      </c>
      <c r="G47917" s="1" t="s">
        <v>197147</v>
      </c>
      <c r="H47917" s="1" t="s">
        <v>18</v>
      </c>
      <c r="I47917" s="1" t="s">
        <v>9518</v>
      </c>
      <c r="J47917" s="1" t="s">
        <v>210495</v>
      </c>
      <c r="K47917" s="1" t="s">
        <v>19</v>
      </c>
      <c r="L47917" s="1" t="s">
        <v>19</v>
      </c>
      <c r="M47917">
        <v>0</v>
      </c>
    </row>
    <row r="47918" spans="1:13" x14ac:dyDescent="0.25">
      <c r="A47918">
        <v>51564</v>
      </c>
      <c r="B47918">
        <v>1</v>
      </c>
      <c r="C47918" s="1" t="s">
        <v>210496</v>
      </c>
      <c r="D47918" s="1" t="s">
        <v>210497</v>
      </c>
      <c r="E47918" s="1" t="s">
        <v>210498</v>
      </c>
      <c r="F47918" s="1" t="s">
        <v>155</v>
      </c>
      <c r="G47918" s="1" t="s">
        <v>200952</v>
      </c>
      <c r="H47918" s="1" t="s">
        <v>28</v>
      </c>
      <c r="I47918" s="1" t="s">
        <v>9518</v>
      </c>
      <c r="J47918" s="1" t="s">
        <v>209392</v>
      </c>
      <c r="K47918" s="1" t="s">
        <v>19</v>
      </c>
      <c r="L47918" s="1" t="s">
        <v>210499</v>
      </c>
      <c r="M47918">
        <v>1026</v>
      </c>
    </row>
    <row r="47919" spans="1:13" x14ac:dyDescent="0.25">
      <c r="A47919">
        <v>51565</v>
      </c>
      <c r="B47919">
        <v>1</v>
      </c>
      <c r="C47919" s="1" t="s">
        <v>210500</v>
      </c>
      <c r="D47919" s="1" t="s">
        <v>210501</v>
      </c>
      <c r="E47919" s="1" t="s">
        <v>210502</v>
      </c>
      <c r="F47919" s="1" t="s">
        <v>69</v>
      </c>
      <c r="G47919" s="1" t="s">
        <v>198334</v>
      </c>
      <c r="H47919" s="1" t="s">
        <v>28</v>
      </c>
      <c r="I47919" s="1" t="s">
        <v>210503</v>
      </c>
      <c r="J47919" s="1" t="s">
        <v>210504</v>
      </c>
      <c r="K47919" s="1" t="s">
        <v>19</v>
      </c>
      <c r="L47919" s="1" t="s">
        <v>210505</v>
      </c>
      <c r="M47919">
        <v>516</v>
      </c>
    </row>
    <row r="47920" spans="1:13" x14ac:dyDescent="0.25">
      <c r="A47920">
        <v>51567</v>
      </c>
      <c r="B47920">
        <v>1</v>
      </c>
      <c r="C47920" s="1" t="s">
        <v>210506</v>
      </c>
      <c r="D47920" s="1" t="s">
        <v>210507</v>
      </c>
      <c r="E47920" s="1" t="s">
        <v>210508</v>
      </c>
      <c r="F47920" s="1" t="s">
        <v>195</v>
      </c>
      <c r="G47920" s="1" t="s">
        <v>197147</v>
      </c>
      <c r="H47920" s="1" t="s">
        <v>18</v>
      </c>
      <c r="I47920" s="1" t="s">
        <v>9518</v>
      </c>
      <c r="J47920" s="1" t="s">
        <v>210509</v>
      </c>
      <c r="K47920" s="1" t="s">
        <v>19</v>
      </c>
      <c r="L47920" s="1" t="s">
        <v>210510</v>
      </c>
      <c r="M47920">
        <v>835</v>
      </c>
    </row>
    <row r="47921" spans="1:13" x14ac:dyDescent="0.25">
      <c r="A47921">
        <v>51568</v>
      </c>
      <c r="B47921">
        <v>1</v>
      </c>
      <c r="C47921" s="1" t="s">
        <v>210511</v>
      </c>
      <c r="D47921" s="1" t="s">
        <v>210512</v>
      </c>
      <c r="E47921" s="1" t="s">
        <v>210513</v>
      </c>
      <c r="F47921" s="1" t="s">
        <v>195</v>
      </c>
      <c r="G47921" s="1" t="s">
        <v>191250</v>
      </c>
      <c r="H47921" s="1" t="s">
        <v>28</v>
      </c>
      <c r="I47921" s="1" t="s">
        <v>9518</v>
      </c>
      <c r="J47921" s="1" t="s">
        <v>210514</v>
      </c>
      <c r="K47921" s="1" t="s">
        <v>19</v>
      </c>
      <c r="L47921" s="1" t="s">
        <v>210515</v>
      </c>
      <c r="M47921">
        <v>954</v>
      </c>
    </row>
    <row r="47922" spans="1:13" x14ac:dyDescent="0.25">
      <c r="A47922">
        <v>51569</v>
      </c>
      <c r="B47922">
        <v>1</v>
      </c>
      <c r="C47922" s="1" t="s">
        <v>210516</v>
      </c>
      <c r="D47922" s="1" t="s">
        <v>210517</v>
      </c>
      <c r="E47922" s="1" t="s">
        <v>210518</v>
      </c>
      <c r="F47922" s="1" t="s">
        <v>4071</v>
      </c>
      <c r="G47922" s="1" t="s">
        <v>83783</v>
      </c>
      <c r="H47922" s="1" t="s">
        <v>71</v>
      </c>
      <c r="I47922" s="1" t="s">
        <v>4734</v>
      </c>
      <c r="J47922" s="1" t="s">
        <v>210519</v>
      </c>
      <c r="K47922" s="1" t="s">
        <v>19</v>
      </c>
      <c r="L47922" s="1" t="s">
        <v>210520</v>
      </c>
      <c r="M47922">
        <v>674</v>
      </c>
    </row>
    <row r="47923" spans="1:13" x14ac:dyDescent="0.25">
      <c r="A47923">
        <v>51610</v>
      </c>
      <c r="B47923">
        <v>1</v>
      </c>
      <c r="C47923" s="1" t="s">
        <v>210521</v>
      </c>
      <c r="D47923" s="1" t="s">
        <v>210522</v>
      </c>
      <c r="E47923" s="1" t="s">
        <v>210523</v>
      </c>
      <c r="F47923" s="1" t="s">
        <v>195</v>
      </c>
      <c r="G47923" s="1" t="s">
        <v>11216</v>
      </c>
      <c r="H47923" s="1" t="s">
        <v>28</v>
      </c>
      <c r="I47923" s="1" t="s">
        <v>210524</v>
      </c>
      <c r="J47923" s="1" t="s">
        <v>210524</v>
      </c>
      <c r="K47923" s="1" t="s">
        <v>19</v>
      </c>
      <c r="L47923" s="1" t="s">
        <v>210525</v>
      </c>
      <c r="M47923">
        <v>827</v>
      </c>
    </row>
    <row r="47924" spans="1:13" x14ac:dyDescent="0.25">
      <c r="A47924">
        <v>51570</v>
      </c>
      <c r="B47924">
        <v>1</v>
      </c>
      <c r="C47924" s="1" t="s">
        <v>210526</v>
      </c>
      <c r="D47924" s="1" t="s">
        <v>210527</v>
      </c>
      <c r="E47924" s="1" t="s">
        <v>210528</v>
      </c>
      <c r="F47924" s="1" t="s">
        <v>69</v>
      </c>
      <c r="G47924" s="1" t="s">
        <v>83783</v>
      </c>
      <c r="H47924" s="1" t="s">
        <v>71</v>
      </c>
      <c r="I47924" s="1" t="s">
        <v>9518</v>
      </c>
      <c r="J47924" s="1" t="s">
        <v>210529</v>
      </c>
      <c r="K47924" s="1" t="s">
        <v>19</v>
      </c>
      <c r="L47924" s="1" t="s">
        <v>210530</v>
      </c>
      <c r="M47924">
        <v>3684</v>
      </c>
    </row>
    <row r="47925" spans="1:13" x14ac:dyDescent="0.25">
      <c r="A47925">
        <v>51571</v>
      </c>
      <c r="B47925">
        <v>1</v>
      </c>
      <c r="C47925" s="1" t="s">
        <v>210531</v>
      </c>
      <c r="D47925" s="1" t="s">
        <v>210532</v>
      </c>
      <c r="E47925" s="1" t="s">
        <v>210533</v>
      </c>
      <c r="F47925" s="1" t="s">
        <v>69</v>
      </c>
      <c r="G47925" s="1" t="s">
        <v>191250</v>
      </c>
      <c r="H47925" s="1" t="s">
        <v>71</v>
      </c>
      <c r="I47925" s="1" t="s">
        <v>4734</v>
      </c>
      <c r="J47925" s="1" t="s">
        <v>210534</v>
      </c>
      <c r="K47925" s="1" t="s">
        <v>19</v>
      </c>
      <c r="L47925" s="1" t="s">
        <v>210535</v>
      </c>
      <c r="M47925">
        <v>750</v>
      </c>
    </row>
    <row r="47926" spans="1:13" x14ac:dyDescent="0.25">
      <c r="A47926">
        <v>51612</v>
      </c>
      <c r="B47926">
        <v>1</v>
      </c>
      <c r="C47926" s="1" t="s">
        <v>210536</v>
      </c>
      <c r="D47926" s="1" t="s">
        <v>210537</v>
      </c>
      <c r="E47926" s="1" t="s">
        <v>210538</v>
      </c>
      <c r="F47926" s="1" t="s">
        <v>532</v>
      </c>
      <c r="G47926" s="1" t="s">
        <v>197147</v>
      </c>
      <c r="H47926" s="1" t="s">
        <v>71</v>
      </c>
      <c r="I47926" s="1" t="s">
        <v>4734</v>
      </c>
      <c r="J47926" s="1" t="s">
        <v>210539</v>
      </c>
      <c r="K47926" s="1" t="s">
        <v>19</v>
      </c>
      <c r="L47926" s="1" t="s">
        <v>42312</v>
      </c>
      <c r="M47926">
        <v>50</v>
      </c>
    </row>
    <row r="47927" spans="1:13" x14ac:dyDescent="0.25">
      <c r="A47927">
        <v>51572</v>
      </c>
      <c r="B47927">
        <v>1</v>
      </c>
      <c r="C47927" s="1" t="s">
        <v>210540</v>
      </c>
      <c r="D47927" s="1" t="s">
        <v>210541</v>
      </c>
      <c r="E47927" s="1" t="s">
        <v>210542</v>
      </c>
      <c r="F47927" s="1" t="s">
        <v>134</v>
      </c>
      <c r="G47927" s="1" t="s">
        <v>197147</v>
      </c>
      <c r="H47927" s="1" t="s">
        <v>71</v>
      </c>
      <c r="I47927" s="1" t="s">
        <v>9518</v>
      </c>
      <c r="J47927" s="1" t="s">
        <v>210470</v>
      </c>
      <c r="K47927" s="1" t="s">
        <v>19</v>
      </c>
      <c r="L47927" s="1" t="s">
        <v>210543</v>
      </c>
      <c r="M47927">
        <v>121</v>
      </c>
    </row>
    <row r="47928" spans="1:13" x14ac:dyDescent="0.25">
      <c r="A47928">
        <v>51613</v>
      </c>
      <c r="B47928">
        <v>1</v>
      </c>
      <c r="C47928" s="1" t="s">
        <v>210544</v>
      </c>
      <c r="D47928" s="1" t="s">
        <v>210545</v>
      </c>
      <c r="E47928" s="1" t="s">
        <v>210546</v>
      </c>
      <c r="F47928" s="1" t="s">
        <v>69</v>
      </c>
      <c r="G47928" s="1" t="s">
        <v>94091</v>
      </c>
      <c r="H47928" s="1" t="s">
        <v>28</v>
      </c>
      <c r="I47928" s="1" t="s">
        <v>115008</v>
      </c>
      <c r="J47928" s="1" t="s">
        <v>210547</v>
      </c>
      <c r="K47928" s="1" t="s">
        <v>19</v>
      </c>
      <c r="L47928" s="1" t="s">
        <v>210548</v>
      </c>
      <c r="M47928">
        <v>45</v>
      </c>
    </row>
    <row r="47929" spans="1:13" x14ac:dyDescent="0.25">
      <c r="A47929">
        <v>51614</v>
      </c>
      <c r="B47929">
        <v>1</v>
      </c>
      <c r="C47929" s="1" t="s">
        <v>210549</v>
      </c>
      <c r="D47929" s="1" t="s">
        <v>210550</v>
      </c>
      <c r="E47929" s="1" t="s">
        <v>210551</v>
      </c>
      <c r="F47929" s="1" t="s">
        <v>26</v>
      </c>
      <c r="G47929" s="1" t="s">
        <v>202955</v>
      </c>
      <c r="H47929" s="1" t="s">
        <v>71</v>
      </c>
      <c r="I47929" s="1" t="s">
        <v>210552</v>
      </c>
      <c r="J47929" s="1" t="s">
        <v>210553</v>
      </c>
      <c r="K47929" s="1" t="s">
        <v>19</v>
      </c>
      <c r="L47929" s="1" t="s">
        <v>210554</v>
      </c>
      <c r="M47929">
        <v>93</v>
      </c>
    </row>
    <row r="47930" spans="1:13" x14ac:dyDescent="0.25">
      <c r="A47930">
        <v>51574</v>
      </c>
      <c r="B47930">
        <v>1</v>
      </c>
      <c r="C47930" s="1" t="s">
        <v>210555</v>
      </c>
      <c r="D47930" s="1" t="s">
        <v>210556</v>
      </c>
      <c r="E47930" s="1" t="s">
        <v>210557</v>
      </c>
      <c r="F47930" s="1" t="s">
        <v>155</v>
      </c>
      <c r="G47930" s="1" t="s">
        <v>210558</v>
      </c>
      <c r="H47930" s="1" t="s">
        <v>28</v>
      </c>
      <c r="I47930" s="1" t="s">
        <v>11462</v>
      </c>
      <c r="J47930" s="1" t="s">
        <v>210559</v>
      </c>
      <c r="K47930" s="1" t="s">
        <v>19</v>
      </c>
      <c r="L47930" s="1" t="s">
        <v>210560</v>
      </c>
      <c r="M47930">
        <v>541</v>
      </c>
    </row>
    <row r="47931" spans="1:13" x14ac:dyDescent="0.25">
      <c r="A47931">
        <v>51575</v>
      </c>
      <c r="B47931">
        <v>1</v>
      </c>
      <c r="C47931" s="1" t="s">
        <v>210561</v>
      </c>
      <c r="D47931" s="1" t="s">
        <v>210562</v>
      </c>
      <c r="E47931" s="1" t="s">
        <v>210563</v>
      </c>
      <c r="F47931" s="1" t="s">
        <v>69</v>
      </c>
      <c r="G47931" s="1" t="s">
        <v>198334</v>
      </c>
      <c r="H47931" s="1" t="s">
        <v>28</v>
      </c>
      <c r="I47931" s="1" t="s">
        <v>210564</v>
      </c>
      <c r="J47931" s="1" t="s">
        <v>210565</v>
      </c>
      <c r="K47931" s="1" t="s">
        <v>19</v>
      </c>
      <c r="L47931" s="1" t="s">
        <v>210566</v>
      </c>
      <c r="M47931">
        <v>504</v>
      </c>
    </row>
    <row r="47932" spans="1:13" x14ac:dyDescent="0.25">
      <c r="A47932">
        <v>51576</v>
      </c>
      <c r="B47932">
        <v>1</v>
      </c>
      <c r="C47932" s="1" t="s">
        <v>210567</v>
      </c>
      <c r="D47932" s="1" t="s">
        <v>10646</v>
      </c>
      <c r="E47932" s="1" t="s">
        <v>210568</v>
      </c>
      <c r="F47932" s="1" t="s">
        <v>69</v>
      </c>
      <c r="G47932" s="1" t="s">
        <v>38518</v>
      </c>
      <c r="H47932" s="1" t="s">
        <v>71</v>
      </c>
      <c r="I47932" s="1" t="s">
        <v>267</v>
      </c>
      <c r="J47932" s="1" t="s">
        <v>210569</v>
      </c>
      <c r="K47932" s="1" t="s">
        <v>19</v>
      </c>
      <c r="L47932" s="1" t="s">
        <v>210570</v>
      </c>
      <c r="M47932">
        <v>643</v>
      </c>
    </row>
    <row r="47933" spans="1:13" x14ac:dyDescent="0.25">
      <c r="A47933">
        <v>51580</v>
      </c>
      <c r="B47933">
        <v>1</v>
      </c>
      <c r="C47933" s="1" t="s">
        <v>210571</v>
      </c>
      <c r="D47933" s="1" t="s">
        <v>210572</v>
      </c>
      <c r="E47933" s="1" t="s">
        <v>210573</v>
      </c>
      <c r="F47933" s="1" t="s">
        <v>69</v>
      </c>
      <c r="G47933" s="1" t="s">
        <v>198334</v>
      </c>
      <c r="H47933" s="1" t="s">
        <v>28</v>
      </c>
      <c r="I47933" s="1" t="s">
        <v>210574</v>
      </c>
      <c r="J47933" s="1" t="s">
        <v>210575</v>
      </c>
      <c r="K47933" s="1" t="s">
        <v>19</v>
      </c>
      <c r="L47933" s="1" t="s">
        <v>210576</v>
      </c>
      <c r="M47933">
        <v>690</v>
      </c>
    </row>
    <row r="47934" spans="1:13" x14ac:dyDescent="0.25">
      <c r="A47934">
        <v>51581</v>
      </c>
      <c r="B47934">
        <v>1</v>
      </c>
      <c r="C47934" s="1" t="s">
        <v>210577</v>
      </c>
      <c r="D47934" s="1" t="s">
        <v>210578</v>
      </c>
      <c r="E47934" s="1" t="s">
        <v>210579</v>
      </c>
      <c r="F47934" s="1" t="s">
        <v>195</v>
      </c>
      <c r="G47934" s="1" t="s">
        <v>208503</v>
      </c>
      <c r="H47934" s="1" t="s">
        <v>28</v>
      </c>
      <c r="I47934" s="1" t="s">
        <v>8830</v>
      </c>
      <c r="J47934" s="1" t="s">
        <v>11169</v>
      </c>
      <c r="K47934" s="1" t="s">
        <v>19</v>
      </c>
      <c r="L47934" s="1" t="s">
        <v>210580</v>
      </c>
      <c r="M47934">
        <v>1028</v>
      </c>
    </row>
    <row r="47935" spans="1:13" x14ac:dyDescent="0.25">
      <c r="A47935">
        <v>51582</v>
      </c>
      <c r="B47935">
        <v>1</v>
      </c>
      <c r="C47935" s="1" t="s">
        <v>210581</v>
      </c>
      <c r="D47935" s="1" t="s">
        <v>210582</v>
      </c>
      <c r="E47935" s="1" t="s">
        <v>210583</v>
      </c>
      <c r="F47935" s="1" t="s">
        <v>69</v>
      </c>
      <c r="G47935" s="1" t="s">
        <v>197147</v>
      </c>
      <c r="H47935" s="1" t="s">
        <v>71</v>
      </c>
      <c r="I47935" s="1" t="s">
        <v>9518</v>
      </c>
      <c r="J47935" s="1" t="s">
        <v>210539</v>
      </c>
      <c r="K47935" s="1" t="s">
        <v>19</v>
      </c>
      <c r="L47935" s="1" t="s">
        <v>210584</v>
      </c>
      <c r="M47935">
        <v>1533</v>
      </c>
    </row>
    <row r="47936" spans="1:13" x14ac:dyDescent="0.25">
      <c r="A47936">
        <v>51583</v>
      </c>
      <c r="B47936">
        <v>1</v>
      </c>
      <c r="C47936" s="1" t="s">
        <v>210585</v>
      </c>
      <c r="D47936" s="1" t="s">
        <v>210586</v>
      </c>
      <c r="E47936" s="1" t="s">
        <v>210587</v>
      </c>
      <c r="F47936" s="1" t="s">
        <v>69</v>
      </c>
      <c r="G47936" s="1" t="s">
        <v>198334</v>
      </c>
      <c r="H47936" s="1" t="s">
        <v>28</v>
      </c>
      <c r="I47936" s="1" t="s">
        <v>210588</v>
      </c>
      <c r="J47936" s="1" t="s">
        <v>210589</v>
      </c>
      <c r="K47936" s="1" t="s">
        <v>19</v>
      </c>
      <c r="L47936" s="1" t="s">
        <v>210590</v>
      </c>
      <c r="M47936">
        <v>678</v>
      </c>
    </row>
    <row r="47937" spans="1:13" x14ac:dyDescent="0.25">
      <c r="A47937">
        <v>51585</v>
      </c>
      <c r="B47937">
        <v>1</v>
      </c>
      <c r="C47937" s="1" t="s">
        <v>210591</v>
      </c>
      <c r="D47937" s="1" t="s">
        <v>210592</v>
      </c>
      <c r="E47937" s="1" t="s">
        <v>210593</v>
      </c>
      <c r="F47937" s="1" t="s">
        <v>532</v>
      </c>
      <c r="G47937" s="1" t="s">
        <v>197147</v>
      </c>
      <c r="H47937" s="1" t="s">
        <v>71</v>
      </c>
      <c r="I47937" s="1" t="s">
        <v>9518</v>
      </c>
      <c r="J47937" s="1" t="s">
        <v>210594</v>
      </c>
      <c r="K47937" s="1" t="s">
        <v>19</v>
      </c>
      <c r="L47937" s="1" t="s">
        <v>210595</v>
      </c>
      <c r="M47937">
        <v>59</v>
      </c>
    </row>
    <row r="47938" spans="1:13" x14ac:dyDescent="0.25">
      <c r="A47938">
        <v>51586</v>
      </c>
      <c r="B47938">
        <v>1</v>
      </c>
      <c r="C47938" s="1" t="s">
        <v>210596</v>
      </c>
      <c r="D47938" s="1" t="s">
        <v>210597</v>
      </c>
      <c r="E47938" s="1" t="s">
        <v>210598</v>
      </c>
      <c r="F47938" s="1" t="s">
        <v>134</v>
      </c>
      <c r="G47938" s="1" t="s">
        <v>38518</v>
      </c>
      <c r="H47938" s="1" t="s">
        <v>71</v>
      </c>
      <c r="I47938" s="1" t="s">
        <v>267</v>
      </c>
      <c r="J47938" s="1" t="s">
        <v>210599</v>
      </c>
      <c r="K47938" s="1" t="s">
        <v>19</v>
      </c>
      <c r="L47938" s="1" t="s">
        <v>210600</v>
      </c>
      <c r="M47938">
        <v>109</v>
      </c>
    </row>
    <row r="47939" spans="1:13" x14ac:dyDescent="0.25">
      <c r="A47939">
        <v>51589</v>
      </c>
      <c r="B47939">
        <v>1</v>
      </c>
      <c r="C47939" s="1" t="s">
        <v>210601</v>
      </c>
      <c r="D47939" s="1" t="s">
        <v>210602</v>
      </c>
      <c r="E47939" s="1" t="s">
        <v>210603</v>
      </c>
      <c r="F47939" s="1" t="s">
        <v>279</v>
      </c>
      <c r="G47939" s="1" t="s">
        <v>197147</v>
      </c>
      <c r="H47939" s="1" t="s">
        <v>37</v>
      </c>
      <c r="I47939" s="1" t="s">
        <v>9518</v>
      </c>
      <c r="J47939" s="1" t="s">
        <v>8830</v>
      </c>
      <c r="K47939" s="1" t="s">
        <v>19</v>
      </c>
      <c r="L47939" s="1" t="s">
        <v>10682</v>
      </c>
      <c r="M47939">
        <v>15</v>
      </c>
    </row>
    <row r="47940" spans="1:13" x14ac:dyDescent="0.25">
      <c r="A47940">
        <v>51590</v>
      </c>
      <c r="B47940">
        <v>1</v>
      </c>
      <c r="C47940" s="1" t="s">
        <v>210604</v>
      </c>
      <c r="D47940" s="1" t="s">
        <v>210605</v>
      </c>
      <c r="E47940" s="1" t="s">
        <v>210606</v>
      </c>
      <c r="F47940" s="1" t="s">
        <v>291</v>
      </c>
      <c r="G47940" s="1" t="s">
        <v>83783</v>
      </c>
      <c r="H47940" s="1" t="s">
        <v>71</v>
      </c>
      <c r="I47940" s="1" t="s">
        <v>4734</v>
      </c>
      <c r="J47940" s="1" t="s">
        <v>4734</v>
      </c>
      <c r="K47940" s="1" t="s">
        <v>19</v>
      </c>
      <c r="L47940" s="1" t="s">
        <v>210607</v>
      </c>
      <c r="M47940">
        <v>54</v>
      </c>
    </row>
    <row r="47941" spans="1:13" x14ac:dyDescent="0.25">
      <c r="A47941">
        <v>51591</v>
      </c>
      <c r="B47941">
        <v>1</v>
      </c>
      <c r="C47941" s="1" t="s">
        <v>210608</v>
      </c>
      <c r="D47941" s="1" t="s">
        <v>210609</v>
      </c>
      <c r="E47941" s="1" t="s">
        <v>210610</v>
      </c>
      <c r="F47941" s="1" t="s">
        <v>195</v>
      </c>
      <c r="G47941" s="1" t="s">
        <v>199076</v>
      </c>
      <c r="H47941" s="1" t="s">
        <v>28</v>
      </c>
      <c r="I47941" s="1" t="s">
        <v>8830</v>
      </c>
      <c r="J47941" s="1" t="s">
        <v>11169</v>
      </c>
      <c r="K47941" s="1" t="s">
        <v>19</v>
      </c>
      <c r="L47941" s="1" t="s">
        <v>210611</v>
      </c>
      <c r="M47941">
        <v>1894</v>
      </c>
    </row>
    <row r="47942" spans="1:13" x14ac:dyDescent="0.25">
      <c r="A47942">
        <v>51592</v>
      </c>
      <c r="B47942">
        <v>1</v>
      </c>
      <c r="C47942" s="1" t="s">
        <v>210612</v>
      </c>
      <c r="D47942" s="1" t="s">
        <v>210613</v>
      </c>
      <c r="E47942" s="1" t="s">
        <v>210614</v>
      </c>
      <c r="F47942" s="1" t="s">
        <v>279</v>
      </c>
      <c r="G47942" s="1" t="s">
        <v>38518</v>
      </c>
      <c r="H47942" s="1" t="s">
        <v>18</v>
      </c>
      <c r="I47942" s="1" t="s">
        <v>267</v>
      </c>
      <c r="J47942" s="1" t="s">
        <v>210615</v>
      </c>
      <c r="K47942" s="1" t="s">
        <v>19</v>
      </c>
      <c r="L47942" s="1" t="s">
        <v>210616</v>
      </c>
      <c r="M47942">
        <v>24</v>
      </c>
    </row>
    <row r="47943" spans="1:13" x14ac:dyDescent="0.25">
      <c r="A47943">
        <v>51593</v>
      </c>
      <c r="B47943">
        <v>1</v>
      </c>
      <c r="C47943" s="1" t="s">
        <v>210617</v>
      </c>
      <c r="D47943" s="1" t="s">
        <v>210618</v>
      </c>
      <c r="E47943" s="1" t="s">
        <v>210619</v>
      </c>
      <c r="F47943" s="1" t="s">
        <v>26</v>
      </c>
      <c r="G47943" s="1" t="s">
        <v>197147</v>
      </c>
      <c r="H47943" s="1" t="s">
        <v>71</v>
      </c>
      <c r="I47943" s="1" t="s">
        <v>9518</v>
      </c>
      <c r="J47943" s="1" t="s">
        <v>8830</v>
      </c>
      <c r="K47943" s="1" t="s">
        <v>19</v>
      </c>
      <c r="L47943" s="1" t="s">
        <v>210620</v>
      </c>
      <c r="M47943">
        <v>57</v>
      </c>
    </row>
    <row r="47944" spans="1:13" x14ac:dyDescent="0.25">
      <c r="A47944">
        <v>51594</v>
      </c>
      <c r="B47944">
        <v>1</v>
      </c>
      <c r="C47944" s="1" t="s">
        <v>210621</v>
      </c>
      <c r="D47944" s="1" t="s">
        <v>210622</v>
      </c>
      <c r="E47944" s="1" t="s">
        <v>210623</v>
      </c>
      <c r="F47944" s="1" t="s">
        <v>155</v>
      </c>
      <c r="G47944" s="1" t="s">
        <v>202955</v>
      </c>
      <c r="H47944" s="1" t="s">
        <v>28</v>
      </c>
      <c r="I47944" s="1" t="s">
        <v>210624</v>
      </c>
      <c r="J47944" s="1" t="s">
        <v>210625</v>
      </c>
      <c r="K47944" s="1" t="s">
        <v>19</v>
      </c>
      <c r="L47944" s="1" t="s">
        <v>210626</v>
      </c>
      <c r="M47944">
        <v>2044</v>
      </c>
    </row>
    <row r="47945" spans="1:13" x14ac:dyDescent="0.25">
      <c r="A47945">
        <v>51595</v>
      </c>
      <c r="B47945">
        <v>1</v>
      </c>
      <c r="C47945" s="1" t="s">
        <v>210627</v>
      </c>
      <c r="D47945" s="1" t="s">
        <v>210628</v>
      </c>
      <c r="E47945" s="1" t="s">
        <v>210629</v>
      </c>
      <c r="F47945" s="1" t="s">
        <v>195</v>
      </c>
      <c r="G47945" s="1" t="s">
        <v>198656</v>
      </c>
      <c r="H47945" s="1" t="s">
        <v>28</v>
      </c>
      <c r="I47945" s="1" t="s">
        <v>8830</v>
      </c>
      <c r="J47945" s="1" t="s">
        <v>11169</v>
      </c>
      <c r="K47945" s="1" t="s">
        <v>19</v>
      </c>
      <c r="L47945" s="1" t="s">
        <v>210630</v>
      </c>
      <c r="M47945">
        <v>2052</v>
      </c>
    </row>
    <row r="47946" spans="1:13" x14ac:dyDescent="0.25">
      <c r="A47946">
        <v>51611</v>
      </c>
      <c r="B47946">
        <v>1</v>
      </c>
      <c r="C47946" s="1" t="s">
        <v>210631</v>
      </c>
      <c r="D47946" s="1" t="s">
        <v>210632</v>
      </c>
      <c r="E47946" s="1" t="s">
        <v>210633</v>
      </c>
      <c r="F47946" s="1" t="s">
        <v>69</v>
      </c>
      <c r="G47946" s="1" t="s">
        <v>197147</v>
      </c>
      <c r="H47946" s="1" t="s">
        <v>71</v>
      </c>
      <c r="I47946" s="1" t="s">
        <v>9518</v>
      </c>
      <c r="J47946" s="1" t="s">
        <v>210634</v>
      </c>
      <c r="K47946" s="1" t="s">
        <v>19</v>
      </c>
      <c r="L47946" s="1" t="s">
        <v>210635</v>
      </c>
      <c r="M47946">
        <v>846</v>
      </c>
    </row>
    <row r="47947" spans="1:13" x14ac:dyDescent="0.25">
      <c r="A47947">
        <v>51598</v>
      </c>
      <c r="B47947">
        <v>1</v>
      </c>
      <c r="C47947" s="1" t="s">
        <v>210636</v>
      </c>
      <c r="D47947" s="1" t="s">
        <v>210637</v>
      </c>
      <c r="E47947" s="1" t="s">
        <v>210638</v>
      </c>
      <c r="F47947" s="1" t="s">
        <v>69</v>
      </c>
      <c r="G47947" s="1" t="s">
        <v>202955</v>
      </c>
      <c r="H47947" s="1" t="s">
        <v>71</v>
      </c>
      <c r="I47947" s="1" t="s">
        <v>210639</v>
      </c>
      <c r="J47947" s="1" t="s">
        <v>210625</v>
      </c>
      <c r="K47947" s="1" t="s">
        <v>19</v>
      </c>
      <c r="L47947" s="1" t="s">
        <v>210640</v>
      </c>
      <c r="M47947">
        <v>1014</v>
      </c>
    </row>
    <row r="47948" spans="1:13" x14ac:dyDescent="0.25">
      <c r="A47948">
        <v>51599</v>
      </c>
      <c r="B47948">
        <v>1</v>
      </c>
      <c r="C47948" s="1" t="s">
        <v>210641</v>
      </c>
      <c r="D47948" s="1" t="s">
        <v>210642</v>
      </c>
      <c r="E47948" s="1" t="s">
        <v>210643</v>
      </c>
      <c r="F47948" s="1" t="s">
        <v>291</v>
      </c>
      <c r="G47948" s="1" t="s">
        <v>38518</v>
      </c>
      <c r="H47948" s="1" t="s">
        <v>71</v>
      </c>
      <c r="I47948" s="1" t="s">
        <v>25027</v>
      </c>
      <c r="J47948" s="1" t="s">
        <v>210569</v>
      </c>
      <c r="K47948" s="1" t="s">
        <v>19</v>
      </c>
      <c r="L47948" s="1" t="s">
        <v>210644</v>
      </c>
      <c r="M47948">
        <v>683</v>
      </c>
    </row>
    <row r="47949" spans="1:13" x14ac:dyDescent="0.25">
      <c r="A47949">
        <v>51600</v>
      </c>
      <c r="B47949">
        <v>1</v>
      </c>
      <c r="C47949" s="1" t="s">
        <v>210645</v>
      </c>
      <c r="D47949" s="1" t="s">
        <v>210646</v>
      </c>
      <c r="E47949" s="1" t="s">
        <v>210647</v>
      </c>
      <c r="F47949" s="1" t="s">
        <v>532</v>
      </c>
      <c r="G47949" s="1" t="s">
        <v>197147</v>
      </c>
      <c r="H47949" s="1" t="s">
        <v>71</v>
      </c>
      <c r="I47949" s="1" t="s">
        <v>9518</v>
      </c>
      <c r="J47949" s="1" t="s">
        <v>210539</v>
      </c>
      <c r="K47949" s="1" t="s">
        <v>19</v>
      </c>
      <c r="L47949" s="1" t="s">
        <v>42308</v>
      </c>
      <c r="M47949">
        <v>50</v>
      </c>
    </row>
    <row r="47950" spans="1:13" x14ac:dyDescent="0.25">
      <c r="A47950">
        <v>51602</v>
      </c>
      <c r="B47950">
        <v>1</v>
      </c>
      <c r="C47950" s="1" t="s">
        <v>210648</v>
      </c>
      <c r="D47950" s="1" t="s">
        <v>210649</v>
      </c>
      <c r="E47950" s="1" t="s">
        <v>210650</v>
      </c>
      <c r="F47950" s="1" t="s">
        <v>155</v>
      </c>
      <c r="G47950" s="1" t="s">
        <v>198334</v>
      </c>
      <c r="H47950" s="1" t="s">
        <v>28</v>
      </c>
      <c r="I47950" s="1" t="s">
        <v>210651</v>
      </c>
      <c r="J47950" s="1" t="s">
        <v>210652</v>
      </c>
      <c r="K47950" s="1" t="s">
        <v>19</v>
      </c>
      <c r="L47950" s="1" t="s">
        <v>210653</v>
      </c>
      <c r="M47950">
        <v>613</v>
      </c>
    </row>
    <row r="47951" spans="1:13" x14ac:dyDescent="0.25">
      <c r="A47951">
        <v>51603</v>
      </c>
      <c r="B47951">
        <v>1</v>
      </c>
      <c r="C47951" s="1" t="s">
        <v>210654</v>
      </c>
      <c r="D47951" s="1" t="s">
        <v>210655</v>
      </c>
      <c r="E47951" s="1" t="s">
        <v>210656</v>
      </c>
      <c r="F47951" s="1" t="s">
        <v>155</v>
      </c>
      <c r="G47951" s="1" t="s">
        <v>198334</v>
      </c>
      <c r="H47951" s="1" t="s">
        <v>28</v>
      </c>
      <c r="I47951" s="1" t="s">
        <v>210657</v>
      </c>
      <c r="J47951" s="1" t="s">
        <v>210658</v>
      </c>
      <c r="K47951" s="1" t="s">
        <v>19</v>
      </c>
      <c r="L47951" s="1" t="s">
        <v>210659</v>
      </c>
      <c r="M47951">
        <v>883</v>
      </c>
    </row>
    <row r="47952" spans="1:13" x14ac:dyDescent="0.25">
      <c r="A47952">
        <v>51604</v>
      </c>
      <c r="B47952">
        <v>1</v>
      </c>
      <c r="C47952" s="1" t="s">
        <v>210660</v>
      </c>
      <c r="D47952" s="1" t="s">
        <v>210661</v>
      </c>
      <c r="E47952" s="1" t="s">
        <v>210662</v>
      </c>
      <c r="F47952" s="1" t="s">
        <v>69</v>
      </c>
      <c r="G47952" s="1" t="s">
        <v>202955</v>
      </c>
      <c r="H47952" s="1" t="s">
        <v>71</v>
      </c>
      <c r="I47952" s="1" t="s">
        <v>210663</v>
      </c>
      <c r="J47952" s="1" t="s">
        <v>210664</v>
      </c>
      <c r="K47952" s="1" t="s">
        <v>19</v>
      </c>
      <c r="L47952" s="1" t="s">
        <v>210665</v>
      </c>
      <c r="M47952">
        <v>741</v>
      </c>
    </row>
    <row r="47953" spans="1:13" x14ac:dyDescent="0.25">
      <c r="A47953">
        <v>51605</v>
      </c>
      <c r="B47953">
        <v>1</v>
      </c>
      <c r="C47953" s="1" t="s">
        <v>210666</v>
      </c>
      <c r="D47953" s="1" t="s">
        <v>210667</v>
      </c>
      <c r="E47953" s="1" t="s">
        <v>210668</v>
      </c>
      <c r="F47953" s="1" t="s">
        <v>155</v>
      </c>
      <c r="G47953" s="1" t="s">
        <v>198334</v>
      </c>
      <c r="H47953" s="1" t="s">
        <v>28</v>
      </c>
      <c r="I47953" s="1" t="s">
        <v>210669</v>
      </c>
      <c r="J47953" s="1" t="s">
        <v>210670</v>
      </c>
      <c r="K47953" s="1" t="s">
        <v>19</v>
      </c>
      <c r="L47953" s="1" t="s">
        <v>210671</v>
      </c>
      <c r="M47953">
        <v>1075</v>
      </c>
    </row>
    <row r="47954" spans="1:13" x14ac:dyDescent="0.25">
      <c r="A47954">
        <v>51606</v>
      </c>
      <c r="B47954">
        <v>1</v>
      </c>
      <c r="C47954" s="1" t="s">
        <v>210672</v>
      </c>
      <c r="D47954" s="1" t="s">
        <v>210673</v>
      </c>
      <c r="E47954" s="1" t="s">
        <v>210674</v>
      </c>
      <c r="F47954" s="1" t="s">
        <v>155</v>
      </c>
      <c r="G47954" s="1" t="s">
        <v>197147</v>
      </c>
      <c r="H47954" s="1" t="s">
        <v>28</v>
      </c>
      <c r="I47954" s="1" t="s">
        <v>210675</v>
      </c>
      <c r="J47954" s="1" t="s">
        <v>210470</v>
      </c>
      <c r="K47954" s="1" t="s">
        <v>19</v>
      </c>
      <c r="L47954" s="1" t="s">
        <v>210676</v>
      </c>
      <c r="M47954">
        <v>1070</v>
      </c>
    </row>
    <row r="47955" spans="1:13" x14ac:dyDescent="0.25">
      <c r="A47955">
        <v>51607</v>
      </c>
      <c r="B47955">
        <v>1</v>
      </c>
      <c r="C47955" s="1" t="s">
        <v>210677</v>
      </c>
      <c r="D47955" s="1" t="s">
        <v>210678</v>
      </c>
      <c r="E47955" s="1" t="s">
        <v>210678</v>
      </c>
      <c r="F47955" s="1" t="s">
        <v>69</v>
      </c>
      <c r="G47955" s="1" t="s">
        <v>83783</v>
      </c>
      <c r="H47955" s="1" t="s">
        <v>28</v>
      </c>
      <c r="I47955" s="1" t="s">
        <v>4734</v>
      </c>
      <c r="J47955" s="1" t="s">
        <v>4734</v>
      </c>
      <c r="K47955" s="1" t="s">
        <v>19</v>
      </c>
      <c r="L47955" s="1" t="s">
        <v>210679</v>
      </c>
      <c r="M47955">
        <v>5124</v>
      </c>
    </row>
    <row r="47956" spans="1:13" x14ac:dyDescent="0.25">
      <c r="A47956">
        <v>51608</v>
      </c>
      <c r="B47956">
        <v>1</v>
      </c>
      <c r="C47956" s="1" t="s">
        <v>210680</v>
      </c>
      <c r="D47956" s="1" t="s">
        <v>210681</v>
      </c>
      <c r="E47956" s="1" t="s">
        <v>210682</v>
      </c>
      <c r="F47956" s="1" t="s">
        <v>155</v>
      </c>
      <c r="G47956" s="1" t="s">
        <v>198334</v>
      </c>
      <c r="H47956" s="1" t="s">
        <v>28</v>
      </c>
      <c r="I47956" s="1" t="s">
        <v>210683</v>
      </c>
      <c r="J47956" s="1" t="s">
        <v>210684</v>
      </c>
      <c r="K47956" s="1" t="s">
        <v>19</v>
      </c>
      <c r="L47956" s="1" t="s">
        <v>210685</v>
      </c>
      <c r="M47956">
        <v>715</v>
      </c>
    </row>
    <row r="47957" spans="1:13" x14ac:dyDescent="0.25">
      <c r="A47957">
        <v>54069</v>
      </c>
      <c r="B47957">
        <v>1</v>
      </c>
      <c r="C47957" s="1" t="s">
        <v>210686</v>
      </c>
      <c r="D47957" s="1" t="s">
        <v>210687</v>
      </c>
      <c r="E47957" s="1" t="s">
        <v>210687</v>
      </c>
      <c r="F47957" s="1" t="s">
        <v>155</v>
      </c>
      <c r="G47957" s="1" t="s">
        <v>53599</v>
      </c>
      <c r="H47957" s="1" t="s">
        <v>18</v>
      </c>
      <c r="I47957" s="1" t="s">
        <v>133119</v>
      </c>
      <c r="J47957" s="1" t="s">
        <v>210688</v>
      </c>
      <c r="K47957" s="1" t="s">
        <v>19</v>
      </c>
      <c r="L47957" s="1" t="s">
        <v>210689</v>
      </c>
      <c r="M47957">
        <v>604</v>
      </c>
    </row>
    <row r="47958" spans="1:13" x14ac:dyDescent="0.25">
      <c r="A47958">
        <v>51609</v>
      </c>
      <c r="B47958">
        <v>1</v>
      </c>
      <c r="C47958" s="1" t="s">
        <v>210690</v>
      </c>
      <c r="D47958" s="1" t="s">
        <v>210691</v>
      </c>
      <c r="E47958" s="1" t="s">
        <v>11462</v>
      </c>
      <c r="F47958" s="1" t="s">
        <v>139</v>
      </c>
      <c r="G47958" s="1" t="s">
        <v>134368</v>
      </c>
      <c r="H47958" s="1" t="s">
        <v>28</v>
      </c>
      <c r="I47958" s="1" t="s">
        <v>11462</v>
      </c>
      <c r="J47958" s="1" t="s">
        <v>72800</v>
      </c>
      <c r="K47958" s="1" t="s">
        <v>19</v>
      </c>
      <c r="L47958" s="1" t="s">
        <v>210692</v>
      </c>
      <c r="M47958">
        <v>201</v>
      </c>
    </row>
    <row r="47959" spans="1:13" x14ac:dyDescent="0.25">
      <c r="A47959">
        <v>51831</v>
      </c>
      <c r="B47959">
        <v>1</v>
      </c>
      <c r="C47959" s="1" t="s">
        <v>210693</v>
      </c>
      <c r="D47959" s="1" t="s">
        <v>210694</v>
      </c>
      <c r="E47959" s="1" t="s">
        <v>210695</v>
      </c>
      <c r="F47959" s="1" t="s">
        <v>291</v>
      </c>
      <c r="G47959" s="1" t="s">
        <v>199649</v>
      </c>
      <c r="H47959" s="1" t="s">
        <v>37</v>
      </c>
      <c r="I47959" s="1" t="s">
        <v>9518</v>
      </c>
      <c r="J47959" s="1" t="s">
        <v>210696</v>
      </c>
      <c r="K47959" s="1" t="s">
        <v>19</v>
      </c>
      <c r="L47959" s="1" t="s">
        <v>24453</v>
      </c>
      <c r="M47959">
        <v>2114</v>
      </c>
    </row>
    <row r="47960" spans="1:13" x14ac:dyDescent="0.25">
      <c r="A47960">
        <v>51615</v>
      </c>
      <c r="B47960">
        <v>1</v>
      </c>
      <c r="C47960" s="1" t="s">
        <v>210697</v>
      </c>
      <c r="D47960" s="1" t="s">
        <v>210698</v>
      </c>
      <c r="E47960" s="1" t="s">
        <v>210698</v>
      </c>
      <c r="F47960" s="1" t="s">
        <v>69</v>
      </c>
      <c r="G47960" s="1" t="s">
        <v>83783</v>
      </c>
      <c r="H47960" s="1" t="s">
        <v>71</v>
      </c>
      <c r="I47960" s="1" t="s">
        <v>4734</v>
      </c>
      <c r="J47960" s="1" t="s">
        <v>4734</v>
      </c>
      <c r="K47960" s="1" t="s">
        <v>19</v>
      </c>
      <c r="L47960" s="1" t="s">
        <v>210699</v>
      </c>
      <c r="M47960">
        <v>1083</v>
      </c>
    </row>
    <row r="47961" spans="1:13" x14ac:dyDescent="0.25">
      <c r="A47961">
        <v>51616</v>
      </c>
      <c r="B47961">
        <v>1</v>
      </c>
      <c r="C47961" s="1" t="s">
        <v>210700</v>
      </c>
      <c r="D47961" s="1" t="s">
        <v>13731</v>
      </c>
      <c r="E47961" s="1" t="s">
        <v>71651</v>
      </c>
      <c r="F47961" s="1" t="s">
        <v>4556</v>
      </c>
      <c r="G47961" s="1" t="s">
        <v>83783</v>
      </c>
      <c r="H47961" s="1" t="s">
        <v>71</v>
      </c>
      <c r="I47961" s="1" t="s">
        <v>4734</v>
      </c>
      <c r="J47961" s="1" t="s">
        <v>4734</v>
      </c>
      <c r="K47961" s="1" t="s">
        <v>19</v>
      </c>
      <c r="L47961" s="1" t="s">
        <v>210701</v>
      </c>
      <c r="M47961">
        <v>22</v>
      </c>
    </row>
    <row r="47962" spans="1:13" x14ac:dyDescent="0.25">
      <c r="A47962">
        <v>51619</v>
      </c>
      <c r="B47962">
        <v>1</v>
      </c>
      <c r="C47962" s="1" t="s">
        <v>210702</v>
      </c>
      <c r="D47962" s="1" t="s">
        <v>210703</v>
      </c>
      <c r="E47962" s="1" t="s">
        <v>210703</v>
      </c>
      <c r="F47962" s="1" t="s">
        <v>69</v>
      </c>
      <c r="G47962" s="1" t="s">
        <v>83783</v>
      </c>
      <c r="H47962" s="1" t="s">
        <v>28</v>
      </c>
      <c r="I47962" s="1" t="s">
        <v>4734</v>
      </c>
      <c r="J47962" s="1" t="s">
        <v>4734</v>
      </c>
      <c r="K47962" s="1" t="s">
        <v>19</v>
      </c>
      <c r="L47962" s="1" t="s">
        <v>210704</v>
      </c>
      <c r="M47962">
        <v>1113</v>
      </c>
    </row>
    <row r="47963" spans="1:13" x14ac:dyDescent="0.25">
      <c r="A47963">
        <v>51620</v>
      </c>
      <c r="B47963">
        <v>1</v>
      </c>
      <c r="C47963" s="1" t="s">
        <v>210705</v>
      </c>
      <c r="D47963" s="1" t="s">
        <v>210706</v>
      </c>
      <c r="E47963" s="1" t="s">
        <v>210707</v>
      </c>
      <c r="F47963" s="1" t="s">
        <v>69</v>
      </c>
      <c r="G47963" s="1" t="s">
        <v>183745</v>
      </c>
      <c r="H47963" s="1" t="s">
        <v>28</v>
      </c>
      <c r="I47963" s="1" t="s">
        <v>210708</v>
      </c>
      <c r="J47963" s="1" t="s">
        <v>210709</v>
      </c>
      <c r="K47963" s="1" t="s">
        <v>19</v>
      </c>
      <c r="L47963" s="1" t="s">
        <v>210710</v>
      </c>
      <c r="M47963">
        <v>6908</v>
      </c>
    </row>
    <row r="47964" spans="1:13" x14ac:dyDescent="0.25">
      <c r="A47964">
        <v>51621</v>
      </c>
      <c r="B47964">
        <v>1</v>
      </c>
      <c r="C47964" s="1" t="s">
        <v>210711</v>
      </c>
      <c r="D47964" s="1" t="s">
        <v>210712</v>
      </c>
      <c r="E47964" s="1" t="s">
        <v>210713</v>
      </c>
      <c r="F47964" s="1" t="s">
        <v>150</v>
      </c>
      <c r="G47964" s="1" t="s">
        <v>164438</v>
      </c>
      <c r="H47964" s="1" t="s">
        <v>28</v>
      </c>
      <c r="I47964" s="1" t="s">
        <v>210714</v>
      </c>
      <c r="J47964" s="1" t="s">
        <v>210715</v>
      </c>
      <c r="K47964" s="1" t="s">
        <v>19</v>
      </c>
      <c r="L47964" s="1" t="s">
        <v>210716</v>
      </c>
      <c r="M47964">
        <v>1701</v>
      </c>
    </row>
    <row r="47965" spans="1:13" x14ac:dyDescent="0.25">
      <c r="A47965">
        <v>51780</v>
      </c>
      <c r="B47965">
        <v>1</v>
      </c>
      <c r="C47965" s="1" t="s">
        <v>210717</v>
      </c>
      <c r="D47965" s="1" t="s">
        <v>210718</v>
      </c>
      <c r="E47965" s="1" t="s">
        <v>205291</v>
      </c>
      <c r="F47965" s="1" t="s">
        <v>26</v>
      </c>
      <c r="G47965" s="1" t="s">
        <v>33356</v>
      </c>
      <c r="H47965" s="1" t="s">
        <v>18</v>
      </c>
      <c r="I47965" s="1" t="s">
        <v>205292</v>
      </c>
      <c r="J47965" s="1" t="s">
        <v>205293</v>
      </c>
      <c r="K47965" s="1" t="s">
        <v>19</v>
      </c>
      <c r="L47965" s="1" t="s">
        <v>10003</v>
      </c>
      <c r="M47965">
        <v>1</v>
      </c>
    </row>
    <row r="47966" spans="1:13" x14ac:dyDescent="0.25">
      <c r="A47966">
        <v>51622</v>
      </c>
      <c r="B47966">
        <v>1</v>
      </c>
      <c r="C47966" s="1" t="s">
        <v>210719</v>
      </c>
      <c r="D47966" s="1" t="s">
        <v>209916</v>
      </c>
      <c r="E47966" s="1" t="s">
        <v>209917</v>
      </c>
      <c r="F47966" s="1" t="s">
        <v>69</v>
      </c>
      <c r="G47966" s="1" t="s">
        <v>183745</v>
      </c>
      <c r="H47966" s="1" t="s">
        <v>28</v>
      </c>
      <c r="I47966" s="1" t="s">
        <v>209918</v>
      </c>
      <c r="J47966" s="1" t="s">
        <v>209919</v>
      </c>
      <c r="K47966" s="1" t="s">
        <v>19</v>
      </c>
      <c r="L47966" s="1" t="s">
        <v>19</v>
      </c>
      <c r="M47966">
        <v>0</v>
      </c>
    </row>
    <row r="47967" spans="1:13" x14ac:dyDescent="0.25">
      <c r="A47967">
        <v>51625</v>
      </c>
      <c r="B47967">
        <v>1</v>
      </c>
      <c r="C47967" s="1" t="s">
        <v>210720</v>
      </c>
      <c r="D47967" s="1" t="s">
        <v>210721</v>
      </c>
      <c r="E47967" s="1" t="s">
        <v>210722</v>
      </c>
      <c r="F47967" s="1" t="s">
        <v>155</v>
      </c>
      <c r="G47967" s="1" t="s">
        <v>198817</v>
      </c>
      <c r="H47967" s="1" t="s">
        <v>28</v>
      </c>
      <c r="I47967" s="1" t="s">
        <v>198818</v>
      </c>
      <c r="J47967" s="1" t="s">
        <v>210723</v>
      </c>
      <c r="K47967" s="1" t="s">
        <v>208215</v>
      </c>
      <c r="L47967" s="1" t="s">
        <v>210724</v>
      </c>
      <c r="M47967">
        <v>1003</v>
      </c>
    </row>
    <row r="47968" spans="1:13" x14ac:dyDescent="0.25">
      <c r="A47968">
        <v>51626</v>
      </c>
      <c r="B47968">
        <v>1</v>
      </c>
      <c r="C47968" s="1" t="s">
        <v>210725</v>
      </c>
      <c r="D47968" s="1" t="s">
        <v>210726</v>
      </c>
      <c r="E47968" s="1" t="s">
        <v>210727</v>
      </c>
      <c r="F47968" s="1" t="s">
        <v>291</v>
      </c>
      <c r="G47968" s="1" t="s">
        <v>210728</v>
      </c>
      <c r="H47968" s="1" t="s">
        <v>28</v>
      </c>
      <c r="I47968" s="1" t="s">
        <v>210729</v>
      </c>
      <c r="J47968" s="1" t="s">
        <v>210730</v>
      </c>
      <c r="K47968" s="1" t="s">
        <v>19</v>
      </c>
      <c r="L47968" s="1" t="s">
        <v>210731</v>
      </c>
      <c r="M47968">
        <v>1541</v>
      </c>
    </row>
    <row r="47969" spans="1:13" x14ac:dyDescent="0.25">
      <c r="A47969">
        <v>51627</v>
      </c>
      <c r="B47969">
        <v>1</v>
      </c>
      <c r="C47969" s="1" t="s">
        <v>210732</v>
      </c>
      <c r="D47969" s="1" t="s">
        <v>210733</v>
      </c>
      <c r="E47969" s="1" t="s">
        <v>210734</v>
      </c>
      <c r="F47969" s="1" t="s">
        <v>134</v>
      </c>
      <c r="G47969" s="1" t="s">
        <v>202955</v>
      </c>
      <c r="H47969" s="1" t="s">
        <v>71</v>
      </c>
      <c r="I47969" s="1" t="s">
        <v>210735</v>
      </c>
      <c r="J47969" s="1" t="s">
        <v>202957</v>
      </c>
      <c r="K47969" s="1" t="s">
        <v>19</v>
      </c>
      <c r="L47969" s="1" t="s">
        <v>210736</v>
      </c>
      <c r="M47969">
        <v>136</v>
      </c>
    </row>
    <row r="47970" spans="1:13" x14ac:dyDescent="0.25">
      <c r="A47970">
        <v>51628</v>
      </c>
      <c r="B47970">
        <v>1</v>
      </c>
      <c r="C47970" s="1" t="s">
        <v>210737</v>
      </c>
      <c r="D47970" s="1" t="s">
        <v>210738</v>
      </c>
      <c r="E47970" s="1" t="s">
        <v>210739</v>
      </c>
      <c r="F47970" s="1" t="s">
        <v>69</v>
      </c>
      <c r="G47970" s="1" t="s">
        <v>210740</v>
      </c>
      <c r="H47970" s="1" t="s">
        <v>28</v>
      </c>
      <c r="I47970" s="1" t="s">
        <v>210741</v>
      </c>
      <c r="J47970" s="1" t="s">
        <v>210742</v>
      </c>
      <c r="K47970" s="1" t="s">
        <v>19</v>
      </c>
      <c r="L47970" s="1" t="s">
        <v>210743</v>
      </c>
      <c r="M47970">
        <v>864</v>
      </c>
    </row>
    <row r="47971" spans="1:13" x14ac:dyDescent="0.25">
      <c r="A47971">
        <v>51630</v>
      </c>
      <c r="B47971">
        <v>1</v>
      </c>
      <c r="C47971" s="1" t="s">
        <v>210744</v>
      </c>
      <c r="D47971" s="1" t="s">
        <v>210745</v>
      </c>
      <c r="E47971" s="1" t="s">
        <v>210746</v>
      </c>
      <c r="F47971" s="1" t="s">
        <v>69</v>
      </c>
      <c r="G47971" s="1" t="s">
        <v>208946</v>
      </c>
      <c r="H47971" s="1" t="s">
        <v>71</v>
      </c>
      <c r="I47971" s="1" t="s">
        <v>210747</v>
      </c>
      <c r="J47971" s="1" t="s">
        <v>210748</v>
      </c>
      <c r="K47971" s="1" t="s">
        <v>19</v>
      </c>
      <c r="L47971" s="1" t="s">
        <v>210749</v>
      </c>
      <c r="M47971">
        <v>2041</v>
      </c>
    </row>
    <row r="47972" spans="1:13" x14ac:dyDescent="0.25">
      <c r="A47972">
        <v>51631</v>
      </c>
      <c r="B47972">
        <v>1</v>
      </c>
      <c r="C47972" s="1" t="s">
        <v>210750</v>
      </c>
      <c r="D47972" s="1" t="s">
        <v>210751</v>
      </c>
      <c r="E47972" s="1" t="s">
        <v>210752</v>
      </c>
      <c r="F47972" s="1" t="s">
        <v>155</v>
      </c>
      <c r="G47972" s="1" t="s">
        <v>198817</v>
      </c>
      <c r="H47972" s="1" t="s">
        <v>28</v>
      </c>
      <c r="I47972" s="1" t="s">
        <v>210753</v>
      </c>
      <c r="J47972" s="1" t="s">
        <v>210754</v>
      </c>
      <c r="K47972" s="1" t="s">
        <v>19</v>
      </c>
      <c r="L47972" s="1" t="s">
        <v>210755</v>
      </c>
      <c r="M47972">
        <v>2152</v>
      </c>
    </row>
    <row r="47973" spans="1:13" x14ac:dyDescent="0.25">
      <c r="A47973">
        <v>51633</v>
      </c>
      <c r="B47973">
        <v>1</v>
      </c>
      <c r="C47973" s="1" t="s">
        <v>210756</v>
      </c>
      <c r="D47973" s="1" t="s">
        <v>210757</v>
      </c>
      <c r="E47973" s="1" t="s">
        <v>210758</v>
      </c>
      <c r="F47973" s="1" t="s">
        <v>195</v>
      </c>
      <c r="G47973" s="1" t="s">
        <v>33356</v>
      </c>
      <c r="H47973" s="1" t="s">
        <v>28</v>
      </c>
      <c r="I47973" s="1" t="s">
        <v>210759</v>
      </c>
      <c r="J47973" s="1" t="s">
        <v>210760</v>
      </c>
      <c r="K47973" s="1" t="s">
        <v>19</v>
      </c>
      <c r="L47973" s="1" t="s">
        <v>210761</v>
      </c>
      <c r="M47973">
        <v>2779</v>
      </c>
    </row>
    <row r="47974" spans="1:13" x14ac:dyDescent="0.25">
      <c r="A47974">
        <v>51635</v>
      </c>
      <c r="B47974">
        <v>1</v>
      </c>
      <c r="C47974" s="1" t="s">
        <v>210762</v>
      </c>
      <c r="D47974" s="1" t="s">
        <v>210763</v>
      </c>
      <c r="E47974" s="1" t="s">
        <v>210758</v>
      </c>
      <c r="F47974" s="1" t="s">
        <v>195</v>
      </c>
      <c r="G47974" s="1" t="s">
        <v>33356</v>
      </c>
      <c r="H47974" s="1" t="s">
        <v>28</v>
      </c>
      <c r="I47974" s="1" t="s">
        <v>210759</v>
      </c>
      <c r="J47974" s="1" t="s">
        <v>210764</v>
      </c>
      <c r="K47974" s="1" t="s">
        <v>19</v>
      </c>
      <c r="L47974" s="1" t="s">
        <v>210765</v>
      </c>
      <c r="M47974">
        <v>2779</v>
      </c>
    </row>
    <row r="47975" spans="1:13" x14ac:dyDescent="0.25">
      <c r="A47975">
        <v>51636</v>
      </c>
      <c r="B47975">
        <v>1</v>
      </c>
      <c r="C47975" s="1" t="s">
        <v>210766</v>
      </c>
      <c r="D47975" s="1" t="s">
        <v>210767</v>
      </c>
      <c r="E47975" s="1" t="s">
        <v>210768</v>
      </c>
      <c r="F47975" s="1" t="s">
        <v>195</v>
      </c>
      <c r="G47975" s="1" t="s">
        <v>208946</v>
      </c>
      <c r="H47975" s="1" t="s">
        <v>71</v>
      </c>
      <c r="I47975" s="1" t="s">
        <v>210769</v>
      </c>
      <c r="J47975" s="1" t="s">
        <v>210770</v>
      </c>
      <c r="K47975" s="1" t="s">
        <v>19</v>
      </c>
      <c r="L47975" s="1" t="s">
        <v>210771</v>
      </c>
      <c r="M47975">
        <v>2178</v>
      </c>
    </row>
    <row r="47976" spans="1:13" x14ac:dyDescent="0.25">
      <c r="A47976">
        <v>51637</v>
      </c>
      <c r="B47976">
        <v>1</v>
      </c>
      <c r="C47976" s="1" t="s">
        <v>210772</v>
      </c>
      <c r="D47976" s="1" t="s">
        <v>210773</v>
      </c>
      <c r="E47976" s="1" t="s">
        <v>210774</v>
      </c>
      <c r="F47976" s="1" t="s">
        <v>155</v>
      </c>
      <c r="G47976" s="1" t="s">
        <v>198817</v>
      </c>
      <c r="H47976" s="1" t="s">
        <v>28</v>
      </c>
      <c r="I47976" s="1" t="s">
        <v>210775</v>
      </c>
      <c r="J47976" s="1" t="s">
        <v>210776</v>
      </c>
      <c r="K47976" s="1" t="s">
        <v>19</v>
      </c>
      <c r="L47976" s="1" t="s">
        <v>210777</v>
      </c>
      <c r="M47976">
        <v>552</v>
      </c>
    </row>
    <row r="47977" spans="1:13" x14ac:dyDescent="0.25">
      <c r="A47977">
        <v>51638</v>
      </c>
      <c r="B47977">
        <v>1</v>
      </c>
      <c r="C47977" s="1" t="s">
        <v>210778</v>
      </c>
      <c r="D47977" s="1" t="s">
        <v>210142</v>
      </c>
      <c r="E47977" s="1" t="s">
        <v>210143</v>
      </c>
      <c r="F47977" s="1" t="s">
        <v>155</v>
      </c>
      <c r="G47977" s="1" t="s">
        <v>198817</v>
      </c>
      <c r="H47977" s="1" t="s">
        <v>28</v>
      </c>
      <c r="I47977" s="1" t="s">
        <v>208184</v>
      </c>
      <c r="J47977" s="1" t="s">
        <v>210779</v>
      </c>
      <c r="K47977" s="1" t="s">
        <v>19</v>
      </c>
      <c r="L47977" s="1" t="s">
        <v>210780</v>
      </c>
      <c r="M47977">
        <v>549</v>
      </c>
    </row>
    <row r="47978" spans="1:13" x14ac:dyDescent="0.25">
      <c r="A47978">
        <v>53376</v>
      </c>
      <c r="B47978">
        <v>1</v>
      </c>
      <c r="C47978" s="1" t="s">
        <v>210781</v>
      </c>
      <c r="D47978" s="1" t="s">
        <v>210782</v>
      </c>
      <c r="E47978" s="1" t="s">
        <v>210783</v>
      </c>
      <c r="F47978" s="1" t="s">
        <v>279</v>
      </c>
      <c r="G47978" s="1" t="s">
        <v>1826</v>
      </c>
      <c r="H47978" s="1" t="s">
        <v>71</v>
      </c>
      <c r="I47978" s="1" t="s">
        <v>1102</v>
      </c>
      <c r="J47978" s="1" t="s">
        <v>1102</v>
      </c>
      <c r="K47978" s="1" t="s">
        <v>19</v>
      </c>
      <c r="L47978" s="1" t="s">
        <v>210784</v>
      </c>
      <c r="M47978">
        <v>33</v>
      </c>
    </row>
    <row r="47979" spans="1:13" x14ac:dyDescent="0.25">
      <c r="A47979">
        <v>51639</v>
      </c>
      <c r="B47979">
        <v>1</v>
      </c>
      <c r="C47979" s="1" t="s">
        <v>210785</v>
      </c>
      <c r="D47979" s="1" t="s">
        <v>210786</v>
      </c>
      <c r="E47979" s="1" t="s">
        <v>210758</v>
      </c>
      <c r="F47979" s="1" t="s">
        <v>195</v>
      </c>
      <c r="G47979" s="1" t="s">
        <v>33356</v>
      </c>
      <c r="H47979" s="1" t="s">
        <v>28</v>
      </c>
      <c r="I47979" s="1" t="s">
        <v>210759</v>
      </c>
      <c r="J47979" s="1" t="s">
        <v>210764</v>
      </c>
      <c r="K47979" s="1" t="s">
        <v>19</v>
      </c>
      <c r="L47979" s="1" t="s">
        <v>210787</v>
      </c>
      <c r="M47979">
        <v>2779</v>
      </c>
    </row>
    <row r="47980" spans="1:13" x14ac:dyDescent="0.25">
      <c r="A47980">
        <v>51640</v>
      </c>
      <c r="B47980">
        <v>1</v>
      </c>
      <c r="C47980" s="1" t="s">
        <v>210788</v>
      </c>
      <c r="D47980" s="1" t="s">
        <v>210789</v>
      </c>
      <c r="E47980" s="1" t="s">
        <v>210758</v>
      </c>
      <c r="F47980" s="1" t="s">
        <v>195</v>
      </c>
      <c r="G47980" s="1" t="s">
        <v>33356</v>
      </c>
      <c r="H47980" s="1" t="s">
        <v>28</v>
      </c>
      <c r="I47980" s="1" t="s">
        <v>209688</v>
      </c>
      <c r="J47980" s="1" t="s">
        <v>209689</v>
      </c>
      <c r="K47980" s="1" t="s">
        <v>19</v>
      </c>
      <c r="L47980" s="1" t="s">
        <v>210790</v>
      </c>
      <c r="M47980">
        <v>2779</v>
      </c>
    </row>
    <row r="47981" spans="1:13" x14ac:dyDescent="0.25">
      <c r="A47981">
        <v>51641</v>
      </c>
      <c r="B47981">
        <v>1</v>
      </c>
      <c r="C47981" s="1" t="s">
        <v>210791</v>
      </c>
      <c r="D47981" s="1" t="s">
        <v>210792</v>
      </c>
      <c r="E47981" s="1" t="s">
        <v>45249</v>
      </c>
      <c r="F47981" s="1" t="s">
        <v>69</v>
      </c>
      <c r="G47981" s="1" t="s">
        <v>192950</v>
      </c>
      <c r="H47981" s="1" t="s">
        <v>28</v>
      </c>
      <c r="I47981" s="1" t="s">
        <v>10003</v>
      </c>
      <c r="J47981" s="1" t="s">
        <v>210793</v>
      </c>
      <c r="K47981" s="1" t="s">
        <v>19</v>
      </c>
      <c r="L47981" s="1" t="s">
        <v>210794</v>
      </c>
      <c r="M47981">
        <v>978</v>
      </c>
    </row>
    <row r="47982" spans="1:13" x14ac:dyDescent="0.25">
      <c r="A47982">
        <v>51644</v>
      </c>
      <c r="B47982">
        <v>1</v>
      </c>
      <c r="C47982" s="1" t="s">
        <v>210795</v>
      </c>
      <c r="D47982" s="1" t="s">
        <v>210796</v>
      </c>
      <c r="E47982" s="1" t="s">
        <v>209687</v>
      </c>
      <c r="F47982" s="1" t="s">
        <v>195</v>
      </c>
      <c r="G47982" s="1" t="s">
        <v>33356</v>
      </c>
      <c r="H47982" s="1" t="s">
        <v>28</v>
      </c>
      <c r="I47982" s="1" t="s">
        <v>210759</v>
      </c>
      <c r="J47982" s="1" t="s">
        <v>209689</v>
      </c>
      <c r="K47982" s="1" t="s">
        <v>19</v>
      </c>
      <c r="L47982" s="1" t="s">
        <v>210797</v>
      </c>
      <c r="M47982">
        <v>1226</v>
      </c>
    </row>
    <row r="47983" spans="1:13" x14ac:dyDescent="0.25">
      <c r="A47983">
        <v>51650</v>
      </c>
      <c r="B47983">
        <v>1</v>
      </c>
      <c r="C47983" s="1" t="s">
        <v>210798</v>
      </c>
      <c r="D47983" s="1" t="s">
        <v>210799</v>
      </c>
      <c r="E47983" s="1" t="s">
        <v>16289</v>
      </c>
      <c r="F47983" s="1" t="s">
        <v>69</v>
      </c>
      <c r="G47983" s="1" t="s">
        <v>209367</v>
      </c>
      <c r="H47983" s="1" t="s">
        <v>28</v>
      </c>
      <c r="I47983" s="1" t="s">
        <v>16289</v>
      </c>
      <c r="J47983" s="1" t="s">
        <v>16289</v>
      </c>
      <c r="K47983" s="1" t="s">
        <v>209368</v>
      </c>
      <c r="L47983" s="1" t="s">
        <v>210800</v>
      </c>
      <c r="M47983">
        <v>1400</v>
      </c>
    </row>
    <row r="47984" spans="1:13" x14ac:dyDescent="0.25">
      <c r="A47984">
        <v>51704</v>
      </c>
      <c r="B47984">
        <v>1</v>
      </c>
      <c r="C47984" s="1" t="s">
        <v>210801</v>
      </c>
      <c r="D47984" s="1" t="s">
        <v>16289</v>
      </c>
      <c r="E47984" s="1" t="s">
        <v>16289</v>
      </c>
      <c r="F47984" s="1" t="s">
        <v>1473</v>
      </c>
      <c r="G47984" s="1" t="s">
        <v>199692</v>
      </c>
      <c r="H47984" s="1" t="s">
        <v>18</v>
      </c>
      <c r="I47984" s="1" t="s">
        <v>16289</v>
      </c>
      <c r="J47984" s="1" t="s">
        <v>16289</v>
      </c>
      <c r="K47984" s="1" t="s">
        <v>19</v>
      </c>
      <c r="L47984" s="1" t="s">
        <v>94578</v>
      </c>
      <c r="M47984">
        <v>1703</v>
      </c>
    </row>
    <row r="47985" spans="1:13" x14ac:dyDescent="0.25">
      <c r="A47985">
        <v>51648</v>
      </c>
      <c r="B47985">
        <v>1</v>
      </c>
      <c r="C47985" s="1" t="s">
        <v>210802</v>
      </c>
      <c r="D47985" s="1" t="s">
        <v>210803</v>
      </c>
      <c r="E47985" s="1" t="s">
        <v>210804</v>
      </c>
      <c r="F47985" s="1" t="s">
        <v>155</v>
      </c>
      <c r="G47985" s="1" t="s">
        <v>176830</v>
      </c>
      <c r="H47985" s="1" t="s">
        <v>28</v>
      </c>
      <c r="I47985" s="1" t="s">
        <v>210805</v>
      </c>
      <c r="J47985" s="1" t="s">
        <v>210806</v>
      </c>
      <c r="K47985" s="1" t="s">
        <v>19</v>
      </c>
      <c r="L47985" s="1" t="s">
        <v>210807</v>
      </c>
      <c r="M47985">
        <v>865</v>
      </c>
    </row>
    <row r="47986" spans="1:13" x14ac:dyDescent="0.25">
      <c r="A47986">
        <v>51649</v>
      </c>
      <c r="B47986">
        <v>1</v>
      </c>
      <c r="C47986" s="1" t="s">
        <v>210808</v>
      </c>
      <c r="D47986" s="1" t="s">
        <v>208102</v>
      </c>
      <c r="E47986" s="1" t="s">
        <v>208102</v>
      </c>
      <c r="F47986" s="1" t="s">
        <v>69</v>
      </c>
      <c r="G47986" s="1" t="s">
        <v>195194</v>
      </c>
      <c r="H47986" s="1" t="s">
        <v>71</v>
      </c>
      <c r="I47986" s="1" t="s">
        <v>208102</v>
      </c>
      <c r="J47986" s="1" t="s">
        <v>208102</v>
      </c>
      <c r="K47986" s="1" t="s">
        <v>19</v>
      </c>
      <c r="L47986" s="1" t="s">
        <v>208104</v>
      </c>
      <c r="M47986">
        <v>840</v>
      </c>
    </row>
    <row r="47987" spans="1:13" x14ac:dyDescent="0.25">
      <c r="A47987">
        <v>51651</v>
      </c>
      <c r="B47987">
        <v>1</v>
      </c>
      <c r="C47987" s="1" t="s">
        <v>210809</v>
      </c>
      <c r="D47987" s="1" t="s">
        <v>210810</v>
      </c>
      <c r="E47987" s="1" t="s">
        <v>16289</v>
      </c>
      <c r="F47987" s="1" t="s">
        <v>69</v>
      </c>
      <c r="G47987" s="1" t="s">
        <v>210811</v>
      </c>
      <c r="H47987" s="1" t="s">
        <v>28</v>
      </c>
      <c r="I47987" s="1" t="s">
        <v>16289</v>
      </c>
      <c r="J47987" s="1" t="s">
        <v>16289</v>
      </c>
      <c r="K47987" s="1" t="s">
        <v>210812</v>
      </c>
      <c r="L47987" s="1" t="s">
        <v>210813</v>
      </c>
      <c r="M47987">
        <v>459</v>
      </c>
    </row>
    <row r="47988" spans="1:13" x14ac:dyDescent="0.25">
      <c r="A47988">
        <v>51707</v>
      </c>
      <c r="B47988">
        <v>1</v>
      </c>
      <c r="C47988" s="1" t="s">
        <v>210814</v>
      </c>
      <c r="D47988" s="1" t="s">
        <v>16289</v>
      </c>
      <c r="E47988" s="1" t="s">
        <v>16289</v>
      </c>
      <c r="F47988" s="1" t="s">
        <v>1473</v>
      </c>
      <c r="G47988" s="1" t="s">
        <v>199692</v>
      </c>
      <c r="H47988" s="1" t="s">
        <v>18</v>
      </c>
      <c r="I47988" s="1" t="s">
        <v>16289</v>
      </c>
      <c r="J47988" s="1" t="s">
        <v>16289</v>
      </c>
      <c r="K47988" s="1" t="s">
        <v>19</v>
      </c>
      <c r="L47988" s="1" t="s">
        <v>94578</v>
      </c>
      <c r="M47988">
        <v>1703</v>
      </c>
    </row>
    <row r="47989" spans="1:13" x14ac:dyDescent="0.25">
      <c r="A47989">
        <v>51652</v>
      </c>
      <c r="B47989">
        <v>1</v>
      </c>
      <c r="C47989" s="1" t="s">
        <v>210815</v>
      </c>
      <c r="D47989" s="1" t="s">
        <v>210816</v>
      </c>
      <c r="E47989" s="1" t="s">
        <v>16289</v>
      </c>
      <c r="F47989" s="1" t="s">
        <v>69</v>
      </c>
      <c r="G47989" s="1" t="s">
        <v>210811</v>
      </c>
      <c r="H47989" s="1" t="s">
        <v>28</v>
      </c>
      <c r="I47989" s="1" t="s">
        <v>16289</v>
      </c>
      <c r="J47989" s="1" t="s">
        <v>16289</v>
      </c>
      <c r="K47989" s="1" t="s">
        <v>19</v>
      </c>
      <c r="L47989" s="1" t="s">
        <v>123249</v>
      </c>
      <c r="M47989">
        <v>1248</v>
      </c>
    </row>
    <row r="47990" spans="1:13" x14ac:dyDescent="0.25">
      <c r="A47990">
        <v>51653</v>
      </c>
      <c r="B47990">
        <v>1</v>
      </c>
      <c r="C47990" s="1" t="s">
        <v>210817</v>
      </c>
      <c r="D47990" s="1" t="s">
        <v>210818</v>
      </c>
      <c r="E47990" s="1" t="s">
        <v>210819</v>
      </c>
      <c r="F47990" s="1" t="s">
        <v>69</v>
      </c>
      <c r="G47990" s="1" t="s">
        <v>210820</v>
      </c>
      <c r="H47990" s="1" t="s">
        <v>28</v>
      </c>
      <c r="I47990" s="1" t="s">
        <v>11462</v>
      </c>
      <c r="J47990" s="1" t="s">
        <v>11462</v>
      </c>
      <c r="K47990" s="1" t="s">
        <v>19</v>
      </c>
      <c r="L47990" s="1" t="s">
        <v>210821</v>
      </c>
      <c r="M47990">
        <v>1261</v>
      </c>
    </row>
    <row r="47991" spans="1:13" x14ac:dyDescent="0.25">
      <c r="A47991">
        <v>51654</v>
      </c>
      <c r="B47991">
        <v>1</v>
      </c>
      <c r="C47991" s="1" t="s">
        <v>210822</v>
      </c>
      <c r="D47991" s="1" t="s">
        <v>210823</v>
      </c>
      <c r="E47991" s="1" t="s">
        <v>16289</v>
      </c>
      <c r="F47991" s="1" t="s">
        <v>69</v>
      </c>
      <c r="G47991" s="1" t="s">
        <v>210824</v>
      </c>
      <c r="H47991" s="1" t="s">
        <v>28</v>
      </c>
      <c r="I47991" s="1" t="s">
        <v>16289</v>
      </c>
      <c r="J47991" s="1" t="s">
        <v>16289</v>
      </c>
      <c r="K47991" s="1" t="s">
        <v>19</v>
      </c>
      <c r="L47991" s="1" t="s">
        <v>210825</v>
      </c>
      <c r="M47991">
        <v>538</v>
      </c>
    </row>
    <row r="47992" spans="1:13" x14ac:dyDescent="0.25">
      <c r="A47992">
        <v>51655</v>
      </c>
      <c r="B47992">
        <v>1</v>
      </c>
      <c r="C47992" s="1" t="s">
        <v>210826</v>
      </c>
      <c r="D47992" s="1" t="s">
        <v>208100</v>
      </c>
      <c r="E47992" s="1" t="s">
        <v>208100</v>
      </c>
      <c r="F47992" s="1" t="s">
        <v>69</v>
      </c>
      <c r="G47992" s="1" t="s">
        <v>195194</v>
      </c>
      <c r="H47992" s="1" t="s">
        <v>71</v>
      </c>
      <c r="I47992" s="1" t="s">
        <v>208100</v>
      </c>
      <c r="J47992" s="1" t="s">
        <v>208100</v>
      </c>
      <c r="K47992" s="1" t="s">
        <v>19</v>
      </c>
      <c r="L47992" s="1" t="s">
        <v>210827</v>
      </c>
      <c r="M47992">
        <v>528</v>
      </c>
    </row>
    <row r="47993" spans="1:13" x14ac:dyDescent="0.25">
      <c r="A47993">
        <v>51656</v>
      </c>
      <c r="B47993">
        <v>1</v>
      </c>
      <c r="C47993" s="1" t="s">
        <v>210828</v>
      </c>
      <c r="D47993" s="1" t="s">
        <v>210829</v>
      </c>
      <c r="E47993" s="1" t="s">
        <v>16289</v>
      </c>
      <c r="F47993" s="1" t="s">
        <v>182</v>
      </c>
      <c r="G47993" s="1" t="s">
        <v>210824</v>
      </c>
      <c r="H47993" s="1" t="s">
        <v>28</v>
      </c>
      <c r="I47993" s="1" t="s">
        <v>210830</v>
      </c>
      <c r="J47993" s="1" t="s">
        <v>210830</v>
      </c>
      <c r="K47993" s="1" t="s">
        <v>19</v>
      </c>
      <c r="L47993" s="1" t="s">
        <v>210831</v>
      </c>
      <c r="M47993">
        <v>1310</v>
      </c>
    </row>
    <row r="47994" spans="1:13" x14ac:dyDescent="0.25">
      <c r="A47994">
        <v>51666</v>
      </c>
      <c r="B47994">
        <v>1</v>
      </c>
      <c r="C47994" s="1" t="s">
        <v>210832</v>
      </c>
      <c r="D47994" s="1" t="s">
        <v>22813</v>
      </c>
      <c r="E47994" s="1" t="s">
        <v>22813</v>
      </c>
      <c r="F47994" s="1" t="s">
        <v>155</v>
      </c>
      <c r="G47994" s="1" t="s">
        <v>87044</v>
      </c>
      <c r="H47994" s="1" t="s">
        <v>18</v>
      </c>
      <c r="I47994" s="1" t="s">
        <v>22813</v>
      </c>
      <c r="J47994" s="1" t="s">
        <v>22813</v>
      </c>
      <c r="K47994" s="1" t="s">
        <v>19</v>
      </c>
      <c r="L47994" s="1" t="s">
        <v>210833</v>
      </c>
      <c r="M47994">
        <v>58</v>
      </c>
    </row>
    <row r="47995" spans="1:13" x14ac:dyDescent="0.25">
      <c r="A47995">
        <v>51657</v>
      </c>
      <c r="B47995">
        <v>1</v>
      </c>
      <c r="C47995" s="1" t="s">
        <v>210834</v>
      </c>
      <c r="D47995" s="1" t="s">
        <v>209291</v>
      </c>
      <c r="E47995" s="1" t="s">
        <v>16289</v>
      </c>
      <c r="F47995" s="1" t="s">
        <v>1473</v>
      </c>
      <c r="G47995" s="1" t="s">
        <v>199692</v>
      </c>
      <c r="H47995" s="1" t="s">
        <v>18</v>
      </c>
      <c r="I47995" s="1" t="s">
        <v>16289</v>
      </c>
      <c r="J47995" s="1" t="s">
        <v>16289</v>
      </c>
      <c r="K47995" s="1" t="s">
        <v>19</v>
      </c>
      <c r="L47995" s="1" t="s">
        <v>94578</v>
      </c>
      <c r="M47995">
        <v>1703</v>
      </c>
    </row>
    <row r="47996" spans="1:13" x14ac:dyDescent="0.25">
      <c r="A47996">
        <v>51658</v>
      </c>
      <c r="B47996">
        <v>1</v>
      </c>
      <c r="C47996" s="1" t="s">
        <v>210835</v>
      </c>
      <c r="D47996" s="1" t="s">
        <v>210836</v>
      </c>
      <c r="E47996" s="1" t="s">
        <v>209687</v>
      </c>
      <c r="F47996" s="1" t="s">
        <v>195</v>
      </c>
      <c r="G47996" s="1" t="s">
        <v>33356</v>
      </c>
      <c r="H47996" s="1" t="s">
        <v>28</v>
      </c>
      <c r="I47996" s="1" t="s">
        <v>210837</v>
      </c>
      <c r="J47996" s="1" t="s">
        <v>209688</v>
      </c>
      <c r="K47996" s="1" t="s">
        <v>19</v>
      </c>
      <c r="L47996" s="1" t="s">
        <v>210838</v>
      </c>
      <c r="M47996">
        <v>1226</v>
      </c>
    </row>
    <row r="47997" spans="1:13" x14ac:dyDescent="0.25">
      <c r="A47997">
        <v>51659</v>
      </c>
      <c r="B47997">
        <v>1</v>
      </c>
      <c r="C47997" s="1" t="s">
        <v>210839</v>
      </c>
      <c r="D47997" s="1" t="s">
        <v>210840</v>
      </c>
      <c r="E47997" s="1" t="s">
        <v>16289</v>
      </c>
      <c r="F47997" s="1" t="s">
        <v>182</v>
      </c>
      <c r="G47997" s="1" t="s">
        <v>210811</v>
      </c>
      <c r="H47997" s="1" t="s">
        <v>28</v>
      </c>
      <c r="I47997" s="1" t="s">
        <v>16289</v>
      </c>
      <c r="J47997" s="1" t="s">
        <v>16289</v>
      </c>
      <c r="K47997" s="1" t="s">
        <v>210841</v>
      </c>
      <c r="L47997" s="1" t="s">
        <v>210842</v>
      </c>
      <c r="M47997">
        <v>1813</v>
      </c>
    </row>
    <row r="47998" spans="1:13" x14ac:dyDescent="0.25">
      <c r="A47998">
        <v>51660</v>
      </c>
      <c r="B47998">
        <v>1</v>
      </c>
      <c r="C47998" s="1" t="s">
        <v>210843</v>
      </c>
      <c r="D47998" s="1" t="s">
        <v>171797</v>
      </c>
      <c r="E47998" s="1" t="s">
        <v>171797</v>
      </c>
      <c r="F47998" s="1" t="s">
        <v>69</v>
      </c>
      <c r="G47998" s="1" t="s">
        <v>48334</v>
      </c>
      <c r="H47998" s="1" t="s">
        <v>28</v>
      </c>
      <c r="I47998" s="1" t="s">
        <v>171797</v>
      </c>
      <c r="J47998" s="1" t="s">
        <v>171797</v>
      </c>
      <c r="K47998" s="1" t="s">
        <v>19</v>
      </c>
      <c r="L47998" s="1" t="s">
        <v>8631</v>
      </c>
      <c r="M47998">
        <v>720</v>
      </c>
    </row>
    <row r="47999" spans="1:13" x14ac:dyDescent="0.25">
      <c r="A47999">
        <v>51661</v>
      </c>
      <c r="B47999">
        <v>1</v>
      </c>
      <c r="C47999" s="1" t="s">
        <v>210844</v>
      </c>
      <c r="D47999" s="1" t="s">
        <v>16289</v>
      </c>
      <c r="E47999" s="1" t="s">
        <v>16289</v>
      </c>
      <c r="F47999" s="1" t="s">
        <v>1473</v>
      </c>
      <c r="G47999" s="1" t="s">
        <v>199692</v>
      </c>
      <c r="H47999" s="1" t="s">
        <v>18</v>
      </c>
      <c r="I47999" s="1" t="s">
        <v>16289</v>
      </c>
      <c r="J47999" s="1" t="s">
        <v>16289</v>
      </c>
      <c r="K47999" s="1" t="s">
        <v>19</v>
      </c>
      <c r="L47999" s="1" t="s">
        <v>94578</v>
      </c>
      <c r="M47999">
        <v>1703</v>
      </c>
    </row>
    <row r="48000" spans="1:13" x14ac:dyDescent="0.25">
      <c r="A48000">
        <v>51662</v>
      </c>
      <c r="B48000">
        <v>1</v>
      </c>
      <c r="C48000" s="1" t="s">
        <v>210845</v>
      </c>
      <c r="D48000" s="1" t="s">
        <v>210846</v>
      </c>
      <c r="E48000" s="1" t="s">
        <v>16289</v>
      </c>
      <c r="F48000" s="1" t="s">
        <v>182</v>
      </c>
      <c r="G48000" s="1" t="s">
        <v>210811</v>
      </c>
      <c r="H48000" s="1" t="s">
        <v>28</v>
      </c>
      <c r="I48000" s="1" t="s">
        <v>16289</v>
      </c>
      <c r="J48000" s="1" t="s">
        <v>16289</v>
      </c>
      <c r="K48000" s="1" t="s">
        <v>210847</v>
      </c>
      <c r="L48000" s="1" t="s">
        <v>210848</v>
      </c>
      <c r="M48000">
        <v>1761</v>
      </c>
    </row>
    <row r="48001" spans="1:13" x14ac:dyDescent="0.25">
      <c r="A48001">
        <v>51663</v>
      </c>
      <c r="B48001">
        <v>1</v>
      </c>
      <c r="C48001" s="1" t="s">
        <v>210849</v>
      </c>
      <c r="D48001" s="1" t="s">
        <v>16289</v>
      </c>
      <c r="E48001" s="1" t="s">
        <v>16289</v>
      </c>
      <c r="F48001" s="1" t="s">
        <v>1473</v>
      </c>
      <c r="G48001" s="1" t="s">
        <v>199692</v>
      </c>
      <c r="H48001" s="1" t="s">
        <v>18</v>
      </c>
      <c r="I48001" s="1" t="s">
        <v>16289</v>
      </c>
      <c r="J48001" s="1" t="s">
        <v>16289</v>
      </c>
      <c r="K48001" s="1" t="s">
        <v>19</v>
      </c>
      <c r="L48001" s="1" t="s">
        <v>94578</v>
      </c>
      <c r="M48001">
        <v>1703</v>
      </c>
    </row>
    <row r="48002" spans="1:13" x14ac:dyDescent="0.25">
      <c r="A48002">
        <v>51664</v>
      </c>
      <c r="B48002">
        <v>1</v>
      </c>
      <c r="C48002" s="1" t="s">
        <v>210850</v>
      </c>
      <c r="D48002" s="1" t="s">
        <v>210851</v>
      </c>
      <c r="E48002" s="1" t="s">
        <v>16289</v>
      </c>
      <c r="F48002" s="1" t="s">
        <v>69</v>
      </c>
      <c r="G48002" s="1" t="s">
        <v>210811</v>
      </c>
      <c r="H48002" s="1" t="s">
        <v>28</v>
      </c>
      <c r="I48002" s="1" t="s">
        <v>16289</v>
      </c>
      <c r="J48002" s="1" t="s">
        <v>16289</v>
      </c>
      <c r="K48002" s="1" t="s">
        <v>1320</v>
      </c>
      <c r="L48002" s="1" t="s">
        <v>103021</v>
      </c>
      <c r="M48002">
        <v>720</v>
      </c>
    </row>
    <row r="48003" spans="1:13" x14ac:dyDescent="0.25">
      <c r="A48003">
        <v>51665</v>
      </c>
      <c r="B48003">
        <v>1</v>
      </c>
      <c r="C48003" s="1" t="s">
        <v>210852</v>
      </c>
      <c r="D48003" s="1" t="s">
        <v>16289</v>
      </c>
      <c r="E48003" s="1" t="s">
        <v>16289</v>
      </c>
      <c r="F48003" s="1" t="s">
        <v>1473</v>
      </c>
      <c r="G48003" s="1" t="s">
        <v>199692</v>
      </c>
      <c r="H48003" s="1" t="s">
        <v>18</v>
      </c>
      <c r="I48003" s="1" t="s">
        <v>16289</v>
      </c>
      <c r="J48003" s="1" t="s">
        <v>16289</v>
      </c>
      <c r="K48003" s="1" t="s">
        <v>19</v>
      </c>
      <c r="L48003" s="1" t="s">
        <v>94578</v>
      </c>
      <c r="M48003">
        <v>1703</v>
      </c>
    </row>
    <row r="48004" spans="1:13" x14ac:dyDescent="0.25">
      <c r="A48004">
        <v>51667</v>
      </c>
      <c r="B48004">
        <v>1</v>
      </c>
      <c r="C48004" s="1" t="s">
        <v>210853</v>
      </c>
      <c r="D48004" s="1" t="s">
        <v>210854</v>
      </c>
      <c r="E48004" s="1" t="s">
        <v>16289</v>
      </c>
      <c r="F48004" s="1" t="s">
        <v>182</v>
      </c>
      <c r="G48004" s="1" t="s">
        <v>210811</v>
      </c>
      <c r="H48004" s="1" t="s">
        <v>28</v>
      </c>
      <c r="I48004" s="1" t="s">
        <v>16289</v>
      </c>
      <c r="J48004" s="1" t="s">
        <v>16289</v>
      </c>
      <c r="K48004" s="1" t="s">
        <v>1320</v>
      </c>
      <c r="L48004" s="1" t="s">
        <v>210855</v>
      </c>
      <c r="M48004">
        <v>782</v>
      </c>
    </row>
    <row r="48005" spans="1:13" x14ac:dyDescent="0.25">
      <c r="A48005">
        <v>51668</v>
      </c>
      <c r="B48005">
        <v>1</v>
      </c>
      <c r="C48005" s="1" t="s">
        <v>210856</v>
      </c>
      <c r="D48005" s="1" t="s">
        <v>210857</v>
      </c>
      <c r="E48005" s="1" t="s">
        <v>22813</v>
      </c>
      <c r="F48005" s="1" t="s">
        <v>1018</v>
      </c>
      <c r="G48005" s="1" t="s">
        <v>39217</v>
      </c>
      <c r="H48005" s="1" t="s">
        <v>28</v>
      </c>
      <c r="I48005" s="1" t="s">
        <v>22813</v>
      </c>
      <c r="J48005" s="1" t="s">
        <v>22813</v>
      </c>
      <c r="K48005" s="1" t="s">
        <v>199678</v>
      </c>
      <c r="L48005" s="1" t="s">
        <v>210833</v>
      </c>
      <c r="M48005">
        <v>58</v>
      </c>
    </row>
    <row r="48006" spans="1:13" x14ac:dyDescent="0.25">
      <c r="A48006">
        <v>55271</v>
      </c>
      <c r="B48006">
        <v>1</v>
      </c>
      <c r="C48006" s="1" t="s">
        <v>210858</v>
      </c>
      <c r="D48006" s="1" t="s">
        <v>210859</v>
      </c>
      <c r="E48006" s="1" t="s">
        <v>210860</v>
      </c>
      <c r="F48006" s="1" t="s">
        <v>26</v>
      </c>
      <c r="G48006" s="1" t="s">
        <v>210861</v>
      </c>
      <c r="H48006" s="1" t="s">
        <v>18</v>
      </c>
      <c r="I48006" s="1" t="s">
        <v>210862</v>
      </c>
      <c r="J48006" s="1" t="s">
        <v>210863</v>
      </c>
      <c r="K48006" s="1" t="s">
        <v>19</v>
      </c>
      <c r="L48006" s="1" t="s">
        <v>210864</v>
      </c>
      <c r="M48006">
        <v>316</v>
      </c>
    </row>
    <row r="48007" spans="1:13" x14ac:dyDescent="0.25">
      <c r="A48007">
        <v>51669</v>
      </c>
      <c r="B48007">
        <v>1</v>
      </c>
      <c r="C48007" s="1" t="s">
        <v>210865</v>
      </c>
      <c r="D48007" s="1" t="s">
        <v>22813</v>
      </c>
      <c r="E48007" s="1" t="s">
        <v>22813</v>
      </c>
      <c r="F48007" s="1" t="s">
        <v>155</v>
      </c>
      <c r="G48007" s="1" t="s">
        <v>87044</v>
      </c>
      <c r="H48007" s="1" t="s">
        <v>18</v>
      </c>
      <c r="I48007" s="1" t="s">
        <v>22813</v>
      </c>
      <c r="J48007" s="1" t="s">
        <v>22813</v>
      </c>
      <c r="K48007" s="1" t="s">
        <v>19</v>
      </c>
      <c r="L48007" s="1" t="s">
        <v>1321</v>
      </c>
      <c r="M48007">
        <v>108</v>
      </c>
    </row>
    <row r="48008" spans="1:13" x14ac:dyDescent="0.25">
      <c r="A48008">
        <v>51671</v>
      </c>
      <c r="B48008">
        <v>1</v>
      </c>
      <c r="C48008" s="1" t="s">
        <v>210866</v>
      </c>
      <c r="D48008" s="1" t="s">
        <v>16289</v>
      </c>
      <c r="E48008" s="1" t="s">
        <v>16289</v>
      </c>
      <c r="F48008" s="1" t="s">
        <v>1473</v>
      </c>
      <c r="G48008" s="1" t="s">
        <v>199692</v>
      </c>
      <c r="H48008" s="1" t="s">
        <v>18</v>
      </c>
      <c r="I48008" s="1" t="s">
        <v>16289</v>
      </c>
      <c r="J48008" s="1" t="s">
        <v>16289</v>
      </c>
      <c r="K48008" s="1" t="s">
        <v>19</v>
      </c>
      <c r="L48008" s="1" t="s">
        <v>94578</v>
      </c>
      <c r="M48008">
        <v>1703</v>
      </c>
    </row>
    <row r="48009" spans="1:13" x14ac:dyDescent="0.25">
      <c r="A48009">
        <v>51672</v>
      </c>
      <c r="B48009">
        <v>1</v>
      </c>
      <c r="C48009" s="1" t="s">
        <v>210867</v>
      </c>
      <c r="D48009" s="1" t="s">
        <v>210868</v>
      </c>
      <c r="E48009" s="1" t="s">
        <v>210869</v>
      </c>
      <c r="F48009" s="1" t="s">
        <v>155</v>
      </c>
      <c r="G48009" s="1" t="s">
        <v>210870</v>
      </c>
      <c r="H48009" s="1" t="s">
        <v>28</v>
      </c>
      <c r="I48009" s="1" t="s">
        <v>210871</v>
      </c>
      <c r="J48009" s="1" t="s">
        <v>210872</v>
      </c>
      <c r="K48009" s="1" t="s">
        <v>19</v>
      </c>
      <c r="L48009" s="1" t="s">
        <v>210873</v>
      </c>
      <c r="M48009">
        <v>1035</v>
      </c>
    </row>
    <row r="48010" spans="1:13" x14ac:dyDescent="0.25">
      <c r="A48010">
        <v>51673</v>
      </c>
      <c r="B48010">
        <v>1</v>
      </c>
      <c r="C48010" s="1" t="s">
        <v>210874</v>
      </c>
      <c r="D48010" s="1" t="s">
        <v>22813</v>
      </c>
      <c r="E48010" s="1" t="s">
        <v>22813</v>
      </c>
      <c r="F48010" s="1" t="s">
        <v>155</v>
      </c>
      <c r="G48010" s="1" t="s">
        <v>87044</v>
      </c>
      <c r="H48010" s="1" t="s">
        <v>18</v>
      </c>
      <c r="I48010" s="1" t="s">
        <v>22813</v>
      </c>
      <c r="J48010" s="1" t="s">
        <v>22813</v>
      </c>
      <c r="K48010" s="1" t="s">
        <v>19</v>
      </c>
      <c r="L48010" s="1" t="s">
        <v>1321</v>
      </c>
      <c r="M48010">
        <v>108</v>
      </c>
    </row>
    <row r="48011" spans="1:13" x14ac:dyDescent="0.25">
      <c r="A48011">
        <v>51674</v>
      </c>
      <c r="B48011">
        <v>1</v>
      </c>
      <c r="C48011" s="1" t="s">
        <v>210875</v>
      </c>
      <c r="D48011" s="1" t="s">
        <v>16289</v>
      </c>
      <c r="E48011" s="1" t="s">
        <v>16289</v>
      </c>
      <c r="F48011" s="1" t="s">
        <v>1473</v>
      </c>
      <c r="G48011" s="1" t="s">
        <v>199692</v>
      </c>
      <c r="H48011" s="1" t="s">
        <v>18</v>
      </c>
      <c r="I48011" s="1" t="s">
        <v>16289</v>
      </c>
      <c r="J48011" s="1" t="s">
        <v>16289</v>
      </c>
      <c r="K48011" s="1" t="s">
        <v>19</v>
      </c>
      <c r="L48011" s="1" t="s">
        <v>94578</v>
      </c>
      <c r="M48011">
        <v>1703</v>
      </c>
    </row>
    <row r="48012" spans="1:13" x14ac:dyDescent="0.25">
      <c r="A48012">
        <v>51675</v>
      </c>
      <c r="B48012">
        <v>1</v>
      </c>
      <c r="C48012" s="1" t="s">
        <v>210876</v>
      </c>
      <c r="D48012" s="1" t="s">
        <v>210877</v>
      </c>
      <c r="E48012" s="1" t="s">
        <v>22813</v>
      </c>
      <c r="F48012" s="1" t="s">
        <v>1018</v>
      </c>
      <c r="G48012" s="1" t="s">
        <v>39217</v>
      </c>
      <c r="H48012" s="1" t="s">
        <v>28</v>
      </c>
      <c r="I48012" s="1" t="s">
        <v>22813</v>
      </c>
      <c r="J48012" s="1" t="s">
        <v>22813</v>
      </c>
      <c r="K48012" s="1" t="s">
        <v>210878</v>
      </c>
      <c r="L48012" s="1" t="s">
        <v>210879</v>
      </c>
      <c r="M48012">
        <v>68</v>
      </c>
    </row>
    <row r="48013" spans="1:13" x14ac:dyDescent="0.25">
      <c r="A48013">
        <v>51677</v>
      </c>
      <c r="B48013">
        <v>1</v>
      </c>
      <c r="C48013" s="1" t="s">
        <v>210880</v>
      </c>
      <c r="D48013" s="1" t="s">
        <v>210881</v>
      </c>
      <c r="E48013" s="1" t="s">
        <v>22813</v>
      </c>
      <c r="F48013" s="1" t="s">
        <v>1018</v>
      </c>
      <c r="G48013" s="1" t="s">
        <v>39217</v>
      </c>
      <c r="H48013" s="1" t="s">
        <v>37</v>
      </c>
      <c r="I48013" s="1" t="s">
        <v>22813</v>
      </c>
      <c r="J48013" s="1" t="s">
        <v>22813</v>
      </c>
      <c r="K48013" s="1" t="s">
        <v>210882</v>
      </c>
      <c r="L48013" s="1" t="s">
        <v>1321</v>
      </c>
      <c r="M48013">
        <v>108</v>
      </c>
    </row>
    <row r="48014" spans="1:13" x14ac:dyDescent="0.25">
      <c r="A48014">
        <v>51682</v>
      </c>
      <c r="B48014">
        <v>1</v>
      </c>
      <c r="C48014" s="1" t="s">
        <v>210883</v>
      </c>
      <c r="D48014" s="1" t="s">
        <v>22813</v>
      </c>
      <c r="E48014" s="1" t="s">
        <v>22813</v>
      </c>
      <c r="F48014" s="1" t="s">
        <v>155</v>
      </c>
      <c r="G48014" s="1" t="s">
        <v>87044</v>
      </c>
      <c r="H48014" s="1" t="s">
        <v>18</v>
      </c>
      <c r="I48014" s="1" t="s">
        <v>22813</v>
      </c>
      <c r="J48014" s="1" t="s">
        <v>22813</v>
      </c>
      <c r="K48014" s="1" t="s">
        <v>19</v>
      </c>
      <c r="L48014" s="1" t="s">
        <v>1321</v>
      </c>
      <c r="M48014">
        <v>108</v>
      </c>
    </row>
    <row r="48015" spans="1:13" x14ac:dyDescent="0.25">
      <c r="A48015">
        <v>51685</v>
      </c>
      <c r="B48015">
        <v>1</v>
      </c>
      <c r="C48015" s="1" t="s">
        <v>210884</v>
      </c>
      <c r="D48015" s="1" t="s">
        <v>16289</v>
      </c>
      <c r="E48015" s="1" t="s">
        <v>16289</v>
      </c>
      <c r="F48015" s="1" t="s">
        <v>1473</v>
      </c>
      <c r="G48015" s="1" t="s">
        <v>199692</v>
      </c>
      <c r="H48015" s="1" t="s">
        <v>18</v>
      </c>
      <c r="I48015" s="1" t="s">
        <v>16289</v>
      </c>
      <c r="J48015" s="1" t="s">
        <v>16289</v>
      </c>
      <c r="K48015" s="1" t="s">
        <v>19</v>
      </c>
      <c r="L48015" s="1" t="s">
        <v>94578</v>
      </c>
      <c r="M48015">
        <v>1703</v>
      </c>
    </row>
    <row r="48016" spans="1:13" x14ac:dyDescent="0.25">
      <c r="A48016">
        <v>51683</v>
      </c>
      <c r="B48016">
        <v>1</v>
      </c>
      <c r="C48016" s="1" t="s">
        <v>210885</v>
      </c>
      <c r="D48016" s="1" t="s">
        <v>210886</v>
      </c>
      <c r="E48016" s="1" t="s">
        <v>22813</v>
      </c>
      <c r="F48016" s="1" t="s">
        <v>1018</v>
      </c>
      <c r="G48016" s="1" t="s">
        <v>39217</v>
      </c>
      <c r="H48016" s="1" t="s">
        <v>37</v>
      </c>
      <c r="I48016" s="1" t="s">
        <v>22813</v>
      </c>
      <c r="J48016" s="1" t="s">
        <v>22813</v>
      </c>
      <c r="K48016" s="1" t="s">
        <v>210887</v>
      </c>
      <c r="L48016" s="1" t="s">
        <v>1321</v>
      </c>
      <c r="M48016">
        <v>108</v>
      </c>
    </row>
    <row r="48017" spans="1:13" x14ac:dyDescent="0.25">
      <c r="A48017">
        <v>51684</v>
      </c>
      <c r="B48017">
        <v>1</v>
      </c>
      <c r="C48017" s="1" t="s">
        <v>210888</v>
      </c>
      <c r="D48017" s="1" t="s">
        <v>22813</v>
      </c>
      <c r="E48017" s="1" t="s">
        <v>22813</v>
      </c>
      <c r="F48017" s="1" t="s">
        <v>155</v>
      </c>
      <c r="G48017" s="1" t="s">
        <v>87044</v>
      </c>
      <c r="H48017" s="1" t="s">
        <v>18</v>
      </c>
      <c r="I48017" s="1" t="s">
        <v>22813</v>
      </c>
      <c r="J48017" s="1" t="s">
        <v>22813</v>
      </c>
      <c r="K48017" s="1" t="s">
        <v>19</v>
      </c>
      <c r="L48017" s="1" t="s">
        <v>1321</v>
      </c>
      <c r="M48017">
        <v>108</v>
      </c>
    </row>
    <row r="48018" spans="1:13" x14ac:dyDescent="0.25">
      <c r="A48018">
        <v>51686</v>
      </c>
      <c r="B48018">
        <v>1</v>
      </c>
      <c r="C48018" s="1" t="s">
        <v>210889</v>
      </c>
      <c r="D48018" s="1" t="s">
        <v>210890</v>
      </c>
      <c r="E48018" s="1" t="s">
        <v>22813</v>
      </c>
      <c r="F48018" s="1" t="s">
        <v>1018</v>
      </c>
      <c r="G48018" s="1" t="s">
        <v>39217</v>
      </c>
      <c r="H48018" s="1" t="s">
        <v>28</v>
      </c>
      <c r="I48018" s="1" t="s">
        <v>22813</v>
      </c>
      <c r="J48018" s="1" t="s">
        <v>22813</v>
      </c>
      <c r="K48018" s="1" t="s">
        <v>210891</v>
      </c>
      <c r="L48018" s="1" t="s">
        <v>210892</v>
      </c>
      <c r="M48018">
        <v>73</v>
      </c>
    </row>
    <row r="48019" spans="1:13" x14ac:dyDescent="0.25">
      <c r="A48019">
        <v>51687</v>
      </c>
      <c r="B48019">
        <v>1</v>
      </c>
      <c r="C48019" s="1" t="s">
        <v>210893</v>
      </c>
      <c r="D48019" s="1" t="s">
        <v>16289</v>
      </c>
      <c r="E48019" s="1" t="s">
        <v>16289</v>
      </c>
      <c r="F48019" s="1" t="s">
        <v>1473</v>
      </c>
      <c r="G48019" s="1" t="s">
        <v>199692</v>
      </c>
      <c r="H48019" s="1" t="s">
        <v>18</v>
      </c>
      <c r="I48019" s="1" t="s">
        <v>16289</v>
      </c>
      <c r="J48019" s="1" t="s">
        <v>16289</v>
      </c>
      <c r="K48019" s="1" t="s">
        <v>19</v>
      </c>
      <c r="L48019" s="1" t="s">
        <v>94578</v>
      </c>
      <c r="M48019">
        <v>1703</v>
      </c>
    </row>
    <row r="48020" spans="1:13" x14ac:dyDescent="0.25">
      <c r="A48020">
        <v>51689</v>
      </c>
      <c r="B48020">
        <v>1</v>
      </c>
      <c r="C48020" s="1" t="s">
        <v>210894</v>
      </c>
      <c r="D48020" s="1" t="s">
        <v>210895</v>
      </c>
      <c r="E48020" s="1" t="s">
        <v>210896</v>
      </c>
      <c r="F48020" s="1" t="s">
        <v>155</v>
      </c>
      <c r="G48020" s="1" t="s">
        <v>38518</v>
      </c>
      <c r="H48020" s="1" t="s">
        <v>28</v>
      </c>
      <c r="I48020" s="1" t="s">
        <v>210897</v>
      </c>
      <c r="J48020" s="1" t="s">
        <v>210898</v>
      </c>
      <c r="K48020" s="1" t="s">
        <v>19</v>
      </c>
      <c r="L48020" s="1" t="s">
        <v>210899</v>
      </c>
      <c r="M48020">
        <v>1593</v>
      </c>
    </row>
    <row r="48021" spans="1:13" x14ac:dyDescent="0.25">
      <c r="A48021">
        <v>51692</v>
      </c>
      <c r="B48021">
        <v>1</v>
      </c>
      <c r="C48021" s="1" t="s">
        <v>210900</v>
      </c>
      <c r="D48021" s="1" t="s">
        <v>16289</v>
      </c>
      <c r="E48021" s="1" t="s">
        <v>16289</v>
      </c>
      <c r="F48021" s="1" t="s">
        <v>1473</v>
      </c>
      <c r="G48021" s="1" t="s">
        <v>199692</v>
      </c>
      <c r="H48021" s="1" t="s">
        <v>18</v>
      </c>
      <c r="I48021" s="1" t="s">
        <v>16289</v>
      </c>
      <c r="J48021" s="1" t="s">
        <v>16289</v>
      </c>
      <c r="K48021" s="1" t="s">
        <v>19</v>
      </c>
      <c r="L48021" s="1" t="s">
        <v>94578</v>
      </c>
      <c r="M48021">
        <v>1703</v>
      </c>
    </row>
    <row r="48022" spans="1:13" x14ac:dyDescent="0.25">
      <c r="A48022">
        <v>51695</v>
      </c>
      <c r="B48022">
        <v>1</v>
      </c>
      <c r="C48022" s="1" t="s">
        <v>210901</v>
      </c>
      <c r="D48022" s="1" t="s">
        <v>210902</v>
      </c>
      <c r="E48022" s="1" t="s">
        <v>209687</v>
      </c>
      <c r="F48022" s="1" t="s">
        <v>195</v>
      </c>
      <c r="G48022" s="1" t="s">
        <v>33356</v>
      </c>
      <c r="H48022" s="1" t="s">
        <v>28</v>
      </c>
      <c r="I48022" s="1" t="s">
        <v>210903</v>
      </c>
      <c r="J48022" s="1" t="s">
        <v>210904</v>
      </c>
      <c r="K48022" s="1" t="s">
        <v>19</v>
      </c>
      <c r="L48022" s="1" t="s">
        <v>210905</v>
      </c>
      <c r="M48022">
        <v>1226</v>
      </c>
    </row>
    <row r="48023" spans="1:13" x14ac:dyDescent="0.25">
      <c r="A48023">
        <v>51696</v>
      </c>
      <c r="B48023">
        <v>1</v>
      </c>
      <c r="C48023" s="1" t="s">
        <v>210906</v>
      </c>
      <c r="D48023" s="1" t="s">
        <v>16289</v>
      </c>
      <c r="E48023" s="1" t="s">
        <v>16289</v>
      </c>
      <c r="F48023" s="1" t="s">
        <v>1473</v>
      </c>
      <c r="G48023" s="1" t="s">
        <v>199692</v>
      </c>
      <c r="H48023" s="1" t="s">
        <v>18</v>
      </c>
      <c r="I48023" s="1" t="s">
        <v>16289</v>
      </c>
      <c r="J48023" s="1" t="s">
        <v>16289</v>
      </c>
      <c r="K48023" s="1" t="s">
        <v>19</v>
      </c>
      <c r="L48023" s="1" t="s">
        <v>94578</v>
      </c>
      <c r="M48023">
        <v>1703</v>
      </c>
    </row>
    <row r="48024" spans="1:13" x14ac:dyDescent="0.25">
      <c r="A48024">
        <v>51697</v>
      </c>
      <c r="B48024">
        <v>1</v>
      </c>
      <c r="C48024" s="1" t="s">
        <v>210907</v>
      </c>
      <c r="D48024" s="1" t="s">
        <v>39216</v>
      </c>
      <c r="E48024" s="1" t="s">
        <v>22813</v>
      </c>
      <c r="F48024" s="1" t="s">
        <v>155</v>
      </c>
      <c r="G48024" s="1" t="s">
        <v>39217</v>
      </c>
      <c r="H48024" s="1" t="s">
        <v>28</v>
      </c>
      <c r="I48024" s="1" t="s">
        <v>22813</v>
      </c>
      <c r="J48024" s="1" t="s">
        <v>22813</v>
      </c>
      <c r="K48024" s="1" t="s">
        <v>199689</v>
      </c>
      <c r="L48024" s="1" t="s">
        <v>210908</v>
      </c>
      <c r="M48024">
        <v>2010</v>
      </c>
    </row>
    <row r="48025" spans="1:13" x14ac:dyDescent="0.25">
      <c r="A48025">
        <v>51698</v>
      </c>
      <c r="B48025">
        <v>1</v>
      </c>
      <c r="C48025" s="1" t="s">
        <v>210909</v>
      </c>
      <c r="D48025" s="1" t="s">
        <v>16289</v>
      </c>
      <c r="E48025" s="1" t="s">
        <v>16289</v>
      </c>
      <c r="F48025" s="1" t="s">
        <v>1473</v>
      </c>
      <c r="G48025" s="1" t="s">
        <v>199692</v>
      </c>
      <c r="H48025" s="1" t="s">
        <v>18</v>
      </c>
      <c r="I48025" s="1" t="s">
        <v>16289</v>
      </c>
      <c r="J48025" s="1" t="s">
        <v>16289</v>
      </c>
      <c r="K48025" s="1" t="s">
        <v>19</v>
      </c>
      <c r="L48025" s="1" t="s">
        <v>94578</v>
      </c>
      <c r="M48025">
        <v>1703</v>
      </c>
    </row>
    <row r="48026" spans="1:13" x14ac:dyDescent="0.25">
      <c r="A48026">
        <v>51699</v>
      </c>
      <c r="B48026">
        <v>1</v>
      </c>
      <c r="C48026" s="1" t="s">
        <v>210910</v>
      </c>
      <c r="D48026" s="1" t="s">
        <v>22813</v>
      </c>
      <c r="E48026" s="1" t="s">
        <v>22813</v>
      </c>
      <c r="F48026" s="1" t="s">
        <v>155</v>
      </c>
      <c r="G48026" s="1" t="s">
        <v>87044</v>
      </c>
      <c r="H48026" s="1" t="s">
        <v>18</v>
      </c>
      <c r="I48026" s="1" t="s">
        <v>22813</v>
      </c>
      <c r="J48026" s="1" t="s">
        <v>22813</v>
      </c>
      <c r="K48026" s="1" t="s">
        <v>19</v>
      </c>
      <c r="L48026" s="1" t="s">
        <v>1321</v>
      </c>
      <c r="M48026">
        <v>108</v>
      </c>
    </row>
    <row r="48027" spans="1:13" x14ac:dyDescent="0.25">
      <c r="A48027">
        <v>51701</v>
      </c>
      <c r="B48027">
        <v>1</v>
      </c>
      <c r="C48027" s="1" t="s">
        <v>210911</v>
      </c>
      <c r="D48027" s="1" t="s">
        <v>16289</v>
      </c>
      <c r="E48027" s="1" t="s">
        <v>16289</v>
      </c>
      <c r="F48027" s="1" t="s">
        <v>1473</v>
      </c>
      <c r="G48027" s="1" t="s">
        <v>199692</v>
      </c>
      <c r="H48027" s="1" t="s">
        <v>18</v>
      </c>
      <c r="I48027" s="1" t="s">
        <v>16289</v>
      </c>
      <c r="J48027" s="1" t="s">
        <v>16289</v>
      </c>
      <c r="K48027" s="1" t="s">
        <v>19</v>
      </c>
      <c r="L48027" s="1" t="s">
        <v>94578</v>
      </c>
      <c r="M48027">
        <v>1703</v>
      </c>
    </row>
    <row r="48028" spans="1:13" x14ac:dyDescent="0.25">
      <c r="A48028">
        <v>51706</v>
      </c>
      <c r="B48028">
        <v>1</v>
      </c>
      <c r="C48028" s="1" t="s">
        <v>210912</v>
      </c>
      <c r="D48028" s="1" t="s">
        <v>16289</v>
      </c>
      <c r="E48028" s="1" t="s">
        <v>16289</v>
      </c>
      <c r="F48028" s="1" t="s">
        <v>1473</v>
      </c>
      <c r="G48028" s="1" t="s">
        <v>199692</v>
      </c>
      <c r="H48028" s="1" t="s">
        <v>18</v>
      </c>
      <c r="I48028" s="1" t="s">
        <v>16289</v>
      </c>
      <c r="J48028" s="1" t="s">
        <v>16289</v>
      </c>
      <c r="K48028" s="1" t="s">
        <v>19</v>
      </c>
      <c r="L48028" s="1" t="s">
        <v>94578</v>
      </c>
      <c r="M48028">
        <v>1703</v>
      </c>
    </row>
    <row r="48029" spans="1:13" x14ac:dyDescent="0.25">
      <c r="A48029">
        <v>51708</v>
      </c>
      <c r="B48029">
        <v>1</v>
      </c>
      <c r="C48029" s="1" t="s">
        <v>210913</v>
      </c>
      <c r="D48029" s="1" t="s">
        <v>39216</v>
      </c>
      <c r="E48029" s="1" t="s">
        <v>22813</v>
      </c>
      <c r="F48029" s="1" t="s">
        <v>155</v>
      </c>
      <c r="G48029" s="1" t="s">
        <v>39217</v>
      </c>
      <c r="H48029" s="1" t="s">
        <v>18</v>
      </c>
      <c r="I48029" s="1" t="s">
        <v>22813</v>
      </c>
      <c r="J48029" s="1" t="s">
        <v>22813</v>
      </c>
      <c r="K48029" s="1" t="s">
        <v>210914</v>
      </c>
      <c r="L48029" s="1" t="s">
        <v>210915</v>
      </c>
      <c r="M48029">
        <v>2088</v>
      </c>
    </row>
    <row r="48030" spans="1:13" x14ac:dyDescent="0.25">
      <c r="A48030">
        <v>51709</v>
      </c>
      <c r="B48030">
        <v>1</v>
      </c>
      <c r="C48030" s="1" t="s">
        <v>210916</v>
      </c>
      <c r="D48030" s="1" t="s">
        <v>16289</v>
      </c>
      <c r="E48030" s="1" t="s">
        <v>16289</v>
      </c>
      <c r="F48030" s="1" t="s">
        <v>1473</v>
      </c>
      <c r="G48030" s="1" t="s">
        <v>199692</v>
      </c>
      <c r="H48030" s="1" t="s">
        <v>18</v>
      </c>
      <c r="I48030" s="1" t="s">
        <v>16289</v>
      </c>
      <c r="J48030" s="1" t="s">
        <v>16289</v>
      </c>
      <c r="K48030" s="1" t="s">
        <v>19</v>
      </c>
      <c r="L48030" s="1" t="s">
        <v>94578</v>
      </c>
      <c r="M48030">
        <v>1703</v>
      </c>
    </row>
    <row r="48031" spans="1:13" x14ac:dyDescent="0.25">
      <c r="A48031">
        <v>51710</v>
      </c>
      <c r="B48031">
        <v>1</v>
      </c>
      <c r="C48031" s="1" t="s">
        <v>210917</v>
      </c>
      <c r="D48031" s="1" t="s">
        <v>39216</v>
      </c>
      <c r="E48031" s="1" t="s">
        <v>22813</v>
      </c>
      <c r="F48031" s="1" t="s">
        <v>155</v>
      </c>
      <c r="G48031" s="1" t="s">
        <v>39217</v>
      </c>
      <c r="H48031" s="1" t="s">
        <v>28</v>
      </c>
      <c r="I48031" s="1" t="s">
        <v>22813</v>
      </c>
      <c r="J48031" s="1" t="s">
        <v>22813</v>
      </c>
      <c r="K48031" s="1" t="s">
        <v>210914</v>
      </c>
      <c r="L48031" s="1" t="s">
        <v>210915</v>
      </c>
      <c r="M48031">
        <v>2088</v>
      </c>
    </row>
    <row r="48032" spans="1:13" x14ac:dyDescent="0.25">
      <c r="A48032">
        <v>51711</v>
      </c>
      <c r="B48032">
        <v>1</v>
      </c>
      <c r="C48032" s="1" t="s">
        <v>210918</v>
      </c>
      <c r="D48032" s="1" t="s">
        <v>210919</v>
      </c>
      <c r="E48032" s="1" t="s">
        <v>210919</v>
      </c>
      <c r="F48032" s="1" t="s">
        <v>69</v>
      </c>
      <c r="G48032" s="1" t="s">
        <v>48334</v>
      </c>
      <c r="H48032" s="1" t="s">
        <v>71</v>
      </c>
      <c r="I48032" s="1" t="s">
        <v>210919</v>
      </c>
      <c r="J48032" s="1" t="s">
        <v>210919</v>
      </c>
      <c r="K48032" s="1" t="s">
        <v>19</v>
      </c>
      <c r="L48032" s="1" t="s">
        <v>210920</v>
      </c>
      <c r="M48032">
        <v>56</v>
      </c>
    </row>
    <row r="48033" spans="1:13" x14ac:dyDescent="0.25">
      <c r="A48033">
        <v>51712</v>
      </c>
      <c r="B48033">
        <v>1</v>
      </c>
      <c r="C48033" s="1" t="s">
        <v>210921</v>
      </c>
      <c r="D48033" s="1" t="s">
        <v>209291</v>
      </c>
      <c r="E48033" s="1" t="s">
        <v>16289</v>
      </c>
      <c r="F48033" s="1" t="s">
        <v>1473</v>
      </c>
      <c r="G48033" s="1" t="s">
        <v>199692</v>
      </c>
      <c r="H48033" s="1" t="s">
        <v>18</v>
      </c>
      <c r="I48033" s="1" t="s">
        <v>16289</v>
      </c>
      <c r="J48033" s="1" t="s">
        <v>16289</v>
      </c>
      <c r="K48033" s="1" t="s">
        <v>19</v>
      </c>
      <c r="L48033" s="1" t="s">
        <v>94578</v>
      </c>
      <c r="M48033">
        <v>1703</v>
      </c>
    </row>
    <row r="48034" spans="1:13" x14ac:dyDescent="0.25">
      <c r="A48034">
        <v>51713</v>
      </c>
      <c r="B48034">
        <v>1</v>
      </c>
      <c r="C48034" s="1" t="s">
        <v>210922</v>
      </c>
      <c r="D48034" s="1" t="s">
        <v>39216</v>
      </c>
      <c r="E48034" s="1" t="s">
        <v>22813</v>
      </c>
      <c r="F48034" s="1" t="s">
        <v>155</v>
      </c>
      <c r="G48034" s="1" t="s">
        <v>39217</v>
      </c>
      <c r="H48034" s="1" t="s">
        <v>28</v>
      </c>
      <c r="I48034" s="1" t="s">
        <v>22813</v>
      </c>
      <c r="J48034" s="1" t="s">
        <v>22813</v>
      </c>
      <c r="K48034" s="1" t="s">
        <v>210923</v>
      </c>
      <c r="L48034" s="1" t="s">
        <v>210924</v>
      </c>
      <c r="M48034">
        <v>2088</v>
      </c>
    </row>
    <row r="48035" spans="1:13" x14ac:dyDescent="0.25">
      <c r="A48035">
        <v>51714</v>
      </c>
      <c r="B48035">
        <v>1</v>
      </c>
      <c r="C48035" s="1" t="s">
        <v>210925</v>
      </c>
      <c r="D48035" s="1" t="s">
        <v>22813</v>
      </c>
      <c r="E48035" s="1" t="s">
        <v>22813</v>
      </c>
      <c r="F48035" s="1" t="s">
        <v>155</v>
      </c>
      <c r="G48035" s="1" t="s">
        <v>87044</v>
      </c>
      <c r="H48035" s="1" t="s">
        <v>18</v>
      </c>
      <c r="I48035" s="1" t="s">
        <v>22813</v>
      </c>
      <c r="J48035" s="1" t="s">
        <v>22813</v>
      </c>
      <c r="K48035" s="1" t="s">
        <v>19</v>
      </c>
      <c r="L48035" s="1" t="s">
        <v>1321</v>
      </c>
      <c r="M48035">
        <v>108</v>
      </c>
    </row>
    <row r="48036" spans="1:13" x14ac:dyDescent="0.25">
      <c r="A48036">
        <v>51715</v>
      </c>
      <c r="B48036">
        <v>1</v>
      </c>
      <c r="C48036" s="1" t="s">
        <v>210926</v>
      </c>
      <c r="D48036" s="1" t="s">
        <v>39216</v>
      </c>
      <c r="E48036" s="1" t="s">
        <v>22813</v>
      </c>
      <c r="F48036" s="1" t="s">
        <v>155</v>
      </c>
      <c r="G48036" s="1" t="s">
        <v>39217</v>
      </c>
      <c r="H48036" s="1" t="s">
        <v>28</v>
      </c>
      <c r="I48036" s="1" t="s">
        <v>22813</v>
      </c>
      <c r="J48036" s="1" t="s">
        <v>22813</v>
      </c>
      <c r="K48036" s="1" t="s">
        <v>210927</v>
      </c>
      <c r="L48036" s="1" t="s">
        <v>210928</v>
      </c>
      <c r="M48036">
        <v>2088</v>
      </c>
    </row>
    <row r="48037" spans="1:13" x14ac:dyDescent="0.25">
      <c r="A48037">
        <v>51717</v>
      </c>
      <c r="B48037">
        <v>1</v>
      </c>
      <c r="C48037" s="1" t="s">
        <v>210929</v>
      </c>
      <c r="D48037" s="1" t="s">
        <v>199699</v>
      </c>
      <c r="E48037" s="1" t="s">
        <v>22813</v>
      </c>
      <c r="F48037" s="1" t="s">
        <v>155</v>
      </c>
      <c r="G48037" s="1" t="s">
        <v>39217</v>
      </c>
      <c r="H48037" s="1" t="s">
        <v>28</v>
      </c>
      <c r="I48037" s="1" t="s">
        <v>22813</v>
      </c>
      <c r="J48037" s="1" t="s">
        <v>22813</v>
      </c>
      <c r="K48037" s="1" t="s">
        <v>210930</v>
      </c>
      <c r="L48037" s="1" t="s">
        <v>210931</v>
      </c>
      <c r="M48037">
        <v>1188</v>
      </c>
    </row>
    <row r="48038" spans="1:13" x14ac:dyDescent="0.25">
      <c r="A48038">
        <v>51718</v>
      </c>
      <c r="B48038">
        <v>1</v>
      </c>
      <c r="C48038" s="1" t="s">
        <v>210932</v>
      </c>
      <c r="D48038" s="1" t="s">
        <v>199699</v>
      </c>
      <c r="E48038" s="1" t="s">
        <v>22813</v>
      </c>
      <c r="F48038" s="1" t="s">
        <v>155</v>
      </c>
      <c r="G48038" s="1" t="s">
        <v>39217</v>
      </c>
      <c r="H48038" s="1" t="s">
        <v>28</v>
      </c>
      <c r="I48038" s="1" t="s">
        <v>22813</v>
      </c>
      <c r="J48038" s="1" t="s">
        <v>22813</v>
      </c>
      <c r="K48038" s="1" t="s">
        <v>210933</v>
      </c>
      <c r="L48038" s="1" t="s">
        <v>210934</v>
      </c>
      <c r="M48038">
        <v>1185</v>
      </c>
    </row>
    <row r="48039" spans="1:13" x14ac:dyDescent="0.25">
      <c r="A48039">
        <v>51722</v>
      </c>
      <c r="B48039">
        <v>1</v>
      </c>
      <c r="C48039" s="1" t="s">
        <v>210935</v>
      </c>
      <c r="D48039" s="1" t="s">
        <v>210936</v>
      </c>
      <c r="E48039" s="1" t="s">
        <v>210937</v>
      </c>
      <c r="F48039" s="1" t="s">
        <v>155</v>
      </c>
      <c r="G48039" s="1" t="s">
        <v>4058</v>
      </c>
      <c r="H48039" s="1" t="s">
        <v>71</v>
      </c>
      <c r="I48039" s="1" t="s">
        <v>207774</v>
      </c>
      <c r="J48039" s="1" t="s">
        <v>210938</v>
      </c>
      <c r="K48039" s="1" t="s">
        <v>19</v>
      </c>
      <c r="L48039" s="1" t="s">
        <v>210939</v>
      </c>
      <c r="M48039">
        <v>2391</v>
      </c>
    </row>
    <row r="48040" spans="1:13" x14ac:dyDescent="0.25">
      <c r="A48040">
        <v>51725</v>
      </c>
      <c r="B48040">
        <v>1</v>
      </c>
      <c r="C48040" s="1" t="s">
        <v>210940</v>
      </c>
      <c r="D48040" s="1" t="s">
        <v>210941</v>
      </c>
      <c r="E48040" s="1" t="s">
        <v>210942</v>
      </c>
      <c r="F48040" s="1" t="s">
        <v>155</v>
      </c>
      <c r="G48040" s="1" t="s">
        <v>4058</v>
      </c>
      <c r="H48040" s="1" t="s">
        <v>71</v>
      </c>
      <c r="I48040" s="1" t="s">
        <v>207774</v>
      </c>
      <c r="J48040" s="1" t="s">
        <v>210943</v>
      </c>
      <c r="K48040" s="1" t="s">
        <v>19</v>
      </c>
      <c r="L48040" s="1" t="s">
        <v>210944</v>
      </c>
      <c r="M48040">
        <v>2565</v>
      </c>
    </row>
    <row r="48041" spans="1:13" x14ac:dyDescent="0.25">
      <c r="A48041">
        <v>51727</v>
      </c>
      <c r="B48041">
        <v>1</v>
      </c>
      <c r="C48041" s="1" t="s">
        <v>210945</v>
      </c>
      <c r="D48041" s="1" t="s">
        <v>210946</v>
      </c>
      <c r="E48041" s="1" t="s">
        <v>16289</v>
      </c>
      <c r="F48041" s="1" t="s">
        <v>182</v>
      </c>
      <c r="G48041" s="1" t="s">
        <v>210811</v>
      </c>
      <c r="H48041" s="1" t="s">
        <v>28</v>
      </c>
      <c r="I48041" s="1" t="s">
        <v>16289</v>
      </c>
      <c r="J48041" s="1" t="s">
        <v>16289</v>
      </c>
      <c r="K48041" s="1" t="s">
        <v>210947</v>
      </c>
      <c r="L48041" s="1" t="s">
        <v>210948</v>
      </c>
      <c r="M48041">
        <v>1682</v>
      </c>
    </row>
    <row r="48042" spans="1:13" x14ac:dyDescent="0.25">
      <c r="A48042">
        <v>51729</v>
      </c>
      <c r="B48042">
        <v>1</v>
      </c>
      <c r="C48042" s="1" t="s">
        <v>210949</v>
      </c>
      <c r="D48042" s="1" t="s">
        <v>210950</v>
      </c>
      <c r="E48042" s="1" t="s">
        <v>210951</v>
      </c>
      <c r="F48042" s="1" t="s">
        <v>155</v>
      </c>
      <c r="G48042" s="1" t="s">
        <v>4058</v>
      </c>
      <c r="H48042" s="1" t="s">
        <v>71</v>
      </c>
      <c r="I48042" s="1" t="s">
        <v>207774</v>
      </c>
      <c r="J48042" s="1" t="s">
        <v>210952</v>
      </c>
      <c r="K48042" s="1" t="s">
        <v>19</v>
      </c>
      <c r="L48042" s="1" t="s">
        <v>210953</v>
      </c>
      <c r="M48042">
        <v>2850</v>
      </c>
    </row>
    <row r="48043" spans="1:13" x14ac:dyDescent="0.25">
      <c r="A48043">
        <v>51728</v>
      </c>
      <c r="B48043">
        <v>1</v>
      </c>
      <c r="C48043" s="1" t="s">
        <v>210954</v>
      </c>
      <c r="D48043" s="1" t="s">
        <v>210955</v>
      </c>
      <c r="E48043" s="1" t="s">
        <v>210956</v>
      </c>
      <c r="F48043" s="1" t="s">
        <v>155</v>
      </c>
      <c r="G48043" s="1" t="s">
        <v>4058</v>
      </c>
      <c r="H48043" s="1" t="s">
        <v>71</v>
      </c>
      <c r="I48043" s="1" t="s">
        <v>207774</v>
      </c>
      <c r="J48043" s="1" t="s">
        <v>210957</v>
      </c>
      <c r="K48043" s="1" t="s">
        <v>19</v>
      </c>
      <c r="L48043" s="1" t="s">
        <v>210958</v>
      </c>
      <c r="M48043">
        <v>2676</v>
      </c>
    </row>
    <row r="48044" spans="1:13" x14ac:dyDescent="0.25">
      <c r="A48044">
        <v>51731</v>
      </c>
      <c r="B48044">
        <v>1</v>
      </c>
      <c r="C48044" s="1" t="s">
        <v>210959</v>
      </c>
      <c r="D48044" s="1" t="s">
        <v>210960</v>
      </c>
      <c r="E48044" s="1" t="s">
        <v>210961</v>
      </c>
      <c r="F48044" s="1" t="s">
        <v>155</v>
      </c>
      <c r="G48044" s="1" t="s">
        <v>4058</v>
      </c>
      <c r="H48044" s="1" t="s">
        <v>71</v>
      </c>
      <c r="I48044" s="1" t="s">
        <v>207774</v>
      </c>
      <c r="J48044" s="1" t="s">
        <v>210962</v>
      </c>
      <c r="K48044" s="1" t="s">
        <v>19</v>
      </c>
      <c r="L48044" s="1" t="s">
        <v>210963</v>
      </c>
      <c r="M48044">
        <v>3038</v>
      </c>
    </row>
    <row r="48045" spans="1:13" x14ac:dyDescent="0.25">
      <c r="A48045">
        <v>51953</v>
      </c>
      <c r="B48045">
        <v>1</v>
      </c>
      <c r="C48045" s="1" t="s">
        <v>210964</v>
      </c>
      <c r="D48045" s="1" t="s">
        <v>210965</v>
      </c>
      <c r="E48045" s="1" t="s">
        <v>210966</v>
      </c>
      <c r="F48045" s="1" t="s">
        <v>155</v>
      </c>
      <c r="G48045" s="1" t="s">
        <v>59246</v>
      </c>
      <c r="H48045" s="1" t="s">
        <v>28</v>
      </c>
      <c r="I48045" s="1" t="s">
        <v>79846</v>
      </c>
      <c r="J48045" s="1" t="s">
        <v>197184</v>
      </c>
      <c r="K48045" s="1" t="s">
        <v>19</v>
      </c>
      <c r="L48045" s="1" t="s">
        <v>210967</v>
      </c>
      <c r="M48045">
        <v>1106</v>
      </c>
    </row>
    <row r="48046" spans="1:13" x14ac:dyDescent="0.25">
      <c r="A48046">
        <v>51732</v>
      </c>
      <c r="B48046">
        <v>1</v>
      </c>
      <c r="C48046" s="1" t="s">
        <v>210968</v>
      </c>
      <c r="D48046" s="1" t="s">
        <v>119026</v>
      </c>
      <c r="E48046" s="1" t="s">
        <v>86129</v>
      </c>
      <c r="F48046" s="1" t="s">
        <v>291</v>
      </c>
      <c r="G48046" s="1" t="s">
        <v>88289</v>
      </c>
      <c r="H48046" s="1" t="s">
        <v>71</v>
      </c>
      <c r="I48046" s="1" t="s">
        <v>25253</v>
      </c>
      <c r="J48046" s="1" t="s">
        <v>86129</v>
      </c>
      <c r="K48046" s="1" t="s">
        <v>19</v>
      </c>
      <c r="L48046" s="1" t="s">
        <v>210969</v>
      </c>
      <c r="M48046">
        <v>117</v>
      </c>
    </row>
    <row r="48047" spans="1:13" x14ac:dyDescent="0.25">
      <c r="A48047">
        <v>51733</v>
      </c>
      <c r="B48047">
        <v>1</v>
      </c>
      <c r="C48047" s="1" t="s">
        <v>210970</v>
      </c>
      <c r="D48047" s="1" t="s">
        <v>210971</v>
      </c>
      <c r="E48047" s="1" t="s">
        <v>210972</v>
      </c>
      <c r="F48047" s="1" t="s">
        <v>155</v>
      </c>
      <c r="G48047" s="1" t="s">
        <v>4058</v>
      </c>
      <c r="H48047" s="1" t="s">
        <v>71</v>
      </c>
      <c r="I48047" s="1" t="s">
        <v>207774</v>
      </c>
      <c r="J48047" s="1" t="s">
        <v>210973</v>
      </c>
      <c r="K48047" s="1" t="s">
        <v>19</v>
      </c>
      <c r="L48047" s="1" t="s">
        <v>210974</v>
      </c>
      <c r="M48047">
        <v>1842</v>
      </c>
    </row>
    <row r="48048" spans="1:13" x14ac:dyDescent="0.25">
      <c r="A48048">
        <v>51734</v>
      </c>
      <c r="B48048">
        <v>1</v>
      </c>
      <c r="C48048" s="1" t="s">
        <v>210975</v>
      </c>
      <c r="D48048" s="1" t="s">
        <v>210976</v>
      </c>
      <c r="E48048" s="1" t="s">
        <v>210972</v>
      </c>
      <c r="F48048" s="1" t="s">
        <v>155</v>
      </c>
      <c r="G48048" s="1" t="s">
        <v>4058</v>
      </c>
      <c r="H48048" s="1" t="s">
        <v>71</v>
      </c>
      <c r="I48048" s="1" t="s">
        <v>207774</v>
      </c>
      <c r="J48048" s="1" t="s">
        <v>210973</v>
      </c>
      <c r="K48048" s="1" t="s">
        <v>19</v>
      </c>
      <c r="L48048" s="1" t="s">
        <v>210977</v>
      </c>
      <c r="M48048">
        <v>2016</v>
      </c>
    </row>
    <row r="48049" spans="1:13" x14ac:dyDescent="0.25">
      <c r="A48049">
        <v>51736</v>
      </c>
      <c r="B48049">
        <v>1</v>
      </c>
      <c r="C48049" s="1" t="s">
        <v>210978</v>
      </c>
      <c r="D48049" s="1" t="s">
        <v>210979</v>
      </c>
      <c r="E48049" s="1" t="s">
        <v>210980</v>
      </c>
      <c r="F48049" s="1" t="s">
        <v>265</v>
      </c>
      <c r="G48049" s="1" t="s">
        <v>87863</v>
      </c>
      <c r="H48049" s="1" t="s">
        <v>28</v>
      </c>
      <c r="I48049" s="1" t="s">
        <v>210981</v>
      </c>
      <c r="J48049" s="1" t="s">
        <v>210982</v>
      </c>
      <c r="K48049" s="1" t="s">
        <v>19</v>
      </c>
      <c r="L48049" s="1" t="s">
        <v>210983</v>
      </c>
      <c r="M48049">
        <v>5869</v>
      </c>
    </row>
    <row r="48050" spans="1:13" x14ac:dyDescent="0.25">
      <c r="A48050">
        <v>52370</v>
      </c>
      <c r="B48050">
        <v>1</v>
      </c>
      <c r="C48050" s="1" t="s">
        <v>210984</v>
      </c>
      <c r="D48050" s="1" t="s">
        <v>210985</v>
      </c>
      <c r="E48050" s="1" t="s">
        <v>210986</v>
      </c>
      <c r="F48050" s="1" t="s">
        <v>69</v>
      </c>
      <c r="G48050" s="1" t="s">
        <v>20932</v>
      </c>
      <c r="H48050" s="1" t="s">
        <v>71</v>
      </c>
      <c r="I48050" s="1" t="s">
        <v>210987</v>
      </c>
      <c r="J48050" s="1" t="s">
        <v>210988</v>
      </c>
      <c r="K48050" s="1" t="s">
        <v>19</v>
      </c>
      <c r="L48050" s="1" t="s">
        <v>210989</v>
      </c>
      <c r="M48050">
        <v>1464</v>
      </c>
    </row>
    <row r="48051" spans="1:13" x14ac:dyDescent="0.25">
      <c r="A48051">
        <v>51738</v>
      </c>
      <c r="B48051">
        <v>1</v>
      </c>
      <c r="C48051" s="1" t="s">
        <v>210990</v>
      </c>
      <c r="D48051" s="1" t="s">
        <v>210991</v>
      </c>
      <c r="E48051" s="1" t="s">
        <v>86129</v>
      </c>
      <c r="F48051" s="1" t="s">
        <v>69</v>
      </c>
      <c r="G48051" s="1" t="s">
        <v>88289</v>
      </c>
      <c r="H48051" s="1" t="s">
        <v>71</v>
      </c>
      <c r="I48051" s="1" t="s">
        <v>86129</v>
      </c>
      <c r="J48051" s="1" t="s">
        <v>86129</v>
      </c>
      <c r="K48051" s="1" t="s">
        <v>19</v>
      </c>
      <c r="L48051" s="1" t="s">
        <v>32054</v>
      </c>
      <c r="M48051">
        <v>738</v>
      </c>
    </row>
    <row r="48052" spans="1:13" x14ac:dyDescent="0.25">
      <c r="A48052">
        <v>51739</v>
      </c>
      <c r="B48052">
        <v>1</v>
      </c>
      <c r="C48052" s="1" t="s">
        <v>210992</v>
      </c>
      <c r="D48052" s="1" t="s">
        <v>210993</v>
      </c>
      <c r="E48052" s="1" t="s">
        <v>210994</v>
      </c>
      <c r="F48052" s="1" t="s">
        <v>69</v>
      </c>
      <c r="G48052" s="1" t="s">
        <v>210995</v>
      </c>
      <c r="H48052" s="1" t="s">
        <v>28</v>
      </c>
      <c r="I48052" s="1" t="s">
        <v>11462</v>
      </c>
      <c r="J48052" s="1" t="s">
        <v>11462</v>
      </c>
      <c r="K48052" s="1" t="s">
        <v>19</v>
      </c>
      <c r="L48052" s="1" t="s">
        <v>210996</v>
      </c>
      <c r="M48052">
        <v>1398</v>
      </c>
    </row>
    <row r="48053" spans="1:13" x14ac:dyDescent="0.25">
      <c r="A48053">
        <v>51740</v>
      </c>
      <c r="B48053">
        <v>1</v>
      </c>
      <c r="C48053" s="1" t="s">
        <v>210997</v>
      </c>
      <c r="D48053" s="1" t="s">
        <v>210998</v>
      </c>
      <c r="E48053" s="1" t="s">
        <v>210999</v>
      </c>
      <c r="F48053" s="1" t="s">
        <v>69</v>
      </c>
      <c r="G48053" s="1" t="s">
        <v>25566</v>
      </c>
      <c r="H48053" s="1" t="s">
        <v>28</v>
      </c>
      <c r="I48053" s="1" t="s">
        <v>11462</v>
      </c>
      <c r="J48053" s="1" t="s">
        <v>11462</v>
      </c>
      <c r="K48053" s="1" t="s">
        <v>19</v>
      </c>
      <c r="L48053" s="1" t="s">
        <v>211000</v>
      </c>
      <c r="M48053">
        <v>733</v>
      </c>
    </row>
    <row r="48054" spans="1:13" x14ac:dyDescent="0.25">
      <c r="A48054">
        <v>52012</v>
      </c>
      <c r="B48054">
        <v>1</v>
      </c>
      <c r="C48054" s="1" t="s">
        <v>211001</v>
      </c>
      <c r="D48054" s="1" t="s">
        <v>211002</v>
      </c>
      <c r="E48054" s="1" t="s">
        <v>16289</v>
      </c>
      <c r="F48054" s="1" t="s">
        <v>139</v>
      </c>
      <c r="G48054" s="1" t="s">
        <v>26793</v>
      </c>
      <c r="H48054" s="1" t="s">
        <v>71</v>
      </c>
      <c r="I48054" s="1" t="s">
        <v>16289</v>
      </c>
      <c r="J48054" s="1" t="s">
        <v>16289</v>
      </c>
      <c r="K48054" s="1" t="s">
        <v>19</v>
      </c>
      <c r="L48054" s="1" t="s">
        <v>211003</v>
      </c>
      <c r="M48054">
        <v>46</v>
      </c>
    </row>
    <row r="48055" spans="1:13" x14ac:dyDescent="0.25">
      <c r="A48055">
        <v>51744</v>
      </c>
      <c r="B48055">
        <v>1</v>
      </c>
      <c r="C48055" s="1" t="s">
        <v>211004</v>
      </c>
      <c r="D48055" s="1" t="s">
        <v>211005</v>
      </c>
      <c r="E48055" s="1" t="s">
        <v>211006</v>
      </c>
      <c r="F48055" s="1" t="s">
        <v>139</v>
      </c>
      <c r="G48055" s="1" t="s">
        <v>25566</v>
      </c>
      <c r="H48055" s="1" t="s">
        <v>28</v>
      </c>
      <c r="I48055" s="1" t="s">
        <v>11462</v>
      </c>
      <c r="J48055" s="1" t="s">
        <v>11462</v>
      </c>
      <c r="K48055" s="1" t="s">
        <v>19</v>
      </c>
      <c r="L48055" s="1" t="s">
        <v>211007</v>
      </c>
      <c r="M48055">
        <v>174</v>
      </c>
    </row>
    <row r="48056" spans="1:13" x14ac:dyDescent="0.25">
      <c r="A48056">
        <v>51746</v>
      </c>
      <c r="B48056">
        <v>1</v>
      </c>
      <c r="C48056" s="1" t="s">
        <v>211008</v>
      </c>
      <c r="D48056" s="1" t="s">
        <v>211009</v>
      </c>
      <c r="E48056" s="1" t="s">
        <v>211010</v>
      </c>
      <c r="F48056" s="1" t="s">
        <v>155</v>
      </c>
      <c r="G48056" s="1" t="s">
        <v>199215</v>
      </c>
      <c r="H48056" s="1" t="s">
        <v>28</v>
      </c>
      <c r="I48056" s="1" t="s">
        <v>211011</v>
      </c>
      <c r="J48056" s="1" t="s">
        <v>211012</v>
      </c>
      <c r="K48056" s="1" t="s">
        <v>19</v>
      </c>
      <c r="L48056" s="1" t="s">
        <v>211013</v>
      </c>
      <c r="M48056">
        <v>483</v>
      </c>
    </row>
    <row r="48057" spans="1:13" x14ac:dyDescent="0.25">
      <c r="A48057">
        <v>51982</v>
      </c>
      <c r="B48057">
        <v>1</v>
      </c>
      <c r="C48057" s="1" t="s">
        <v>211014</v>
      </c>
      <c r="D48057" s="1" t="s">
        <v>211015</v>
      </c>
      <c r="E48057" s="1" t="s">
        <v>211016</v>
      </c>
      <c r="F48057" s="1" t="s">
        <v>69</v>
      </c>
      <c r="G48057" s="1" t="s">
        <v>72896</v>
      </c>
      <c r="H48057" s="1" t="s">
        <v>28</v>
      </c>
      <c r="I48057" s="1" t="s">
        <v>211017</v>
      </c>
      <c r="J48057" s="1" t="s">
        <v>211018</v>
      </c>
      <c r="K48057" s="1" t="s">
        <v>211019</v>
      </c>
      <c r="L48057" s="1" t="s">
        <v>211020</v>
      </c>
      <c r="M48057">
        <v>1203</v>
      </c>
    </row>
    <row r="48058" spans="1:13" x14ac:dyDescent="0.25">
      <c r="A48058">
        <v>51748</v>
      </c>
      <c r="B48058">
        <v>1</v>
      </c>
      <c r="C48058" s="1" t="s">
        <v>211021</v>
      </c>
      <c r="D48058" s="1" t="s">
        <v>203420</v>
      </c>
      <c r="E48058" s="1" t="s">
        <v>15534</v>
      </c>
      <c r="F48058" s="1" t="s">
        <v>155</v>
      </c>
      <c r="G48058" s="1" t="s">
        <v>88289</v>
      </c>
      <c r="H48058" s="1" t="s">
        <v>18</v>
      </c>
      <c r="I48058" s="1" t="s">
        <v>15534</v>
      </c>
      <c r="J48058" s="1" t="s">
        <v>15534</v>
      </c>
      <c r="K48058" s="1" t="s">
        <v>19</v>
      </c>
      <c r="L48058" s="1" t="s">
        <v>211022</v>
      </c>
      <c r="M48058">
        <v>923</v>
      </c>
    </row>
    <row r="48059" spans="1:13" x14ac:dyDescent="0.25">
      <c r="A48059">
        <v>51749</v>
      </c>
      <c r="B48059">
        <v>1</v>
      </c>
      <c r="C48059" s="1" t="s">
        <v>211023</v>
      </c>
      <c r="D48059" s="1" t="s">
        <v>211024</v>
      </c>
      <c r="E48059" s="1" t="s">
        <v>211025</v>
      </c>
      <c r="F48059" s="1" t="s">
        <v>26</v>
      </c>
      <c r="G48059" s="1" t="s">
        <v>210870</v>
      </c>
      <c r="H48059" s="1" t="s">
        <v>28</v>
      </c>
      <c r="I48059" s="1" t="s">
        <v>211026</v>
      </c>
      <c r="J48059" s="1" t="s">
        <v>211027</v>
      </c>
      <c r="K48059" s="1" t="s">
        <v>19</v>
      </c>
      <c r="L48059" s="1" t="s">
        <v>211028</v>
      </c>
      <c r="M48059">
        <v>265</v>
      </c>
    </row>
    <row r="48060" spans="1:13" x14ac:dyDescent="0.25">
      <c r="A48060">
        <v>51750</v>
      </c>
      <c r="B48060">
        <v>1</v>
      </c>
      <c r="C48060" s="1" t="s">
        <v>211029</v>
      </c>
      <c r="D48060" s="1" t="s">
        <v>211030</v>
      </c>
      <c r="E48060" s="1" t="s">
        <v>211031</v>
      </c>
      <c r="F48060" s="1" t="s">
        <v>155</v>
      </c>
      <c r="G48060" s="1" t="s">
        <v>199215</v>
      </c>
      <c r="H48060" s="1" t="s">
        <v>28</v>
      </c>
      <c r="I48060" s="1" t="s">
        <v>211032</v>
      </c>
      <c r="J48060" s="1" t="s">
        <v>211033</v>
      </c>
      <c r="K48060" s="1" t="s">
        <v>19</v>
      </c>
      <c r="L48060" s="1" t="s">
        <v>211034</v>
      </c>
      <c r="M48060">
        <v>483</v>
      </c>
    </row>
    <row r="48061" spans="1:13" x14ac:dyDescent="0.25">
      <c r="A48061">
        <v>51751</v>
      </c>
      <c r="B48061">
        <v>1</v>
      </c>
      <c r="C48061" s="1" t="s">
        <v>211035</v>
      </c>
      <c r="D48061" s="1" t="s">
        <v>211036</v>
      </c>
      <c r="E48061" s="1" t="s">
        <v>211037</v>
      </c>
      <c r="F48061" s="1" t="s">
        <v>26</v>
      </c>
      <c r="G48061" s="1" t="s">
        <v>25566</v>
      </c>
      <c r="H48061" s="1" t="s">
        <v>28</v>
      </c>
      <c r="I48061" s="1" t="s">
        <v>11462</v>
      </c>
      <c r="J48061" s="1" t="s">
        <v>11462</v>
      </c>
      <c r="K48061" s="1" t="s">
        <v>19</v>
      </c>
      <c r="L48061" s="1" t="s">
        <v>211038</v>
      </c>
      <c r="M48061">
        <v>38</v>
      </c>
    </row>
    <row r="48062" spans="1:13" x14ac:dyDescent="0.25">
      <c r="A48062">
        <v>51753</v>
      </c>
      <c r="B48062">
        <v>1</v>
      </c>
      <c r="C48062" s="1" t="s">
        <v>211039</v>
      </c>
      <c r="D48062" s="1" t="s">
        <v>211040</v>
      </c>
      <c r="E48062" s="1" t="s">
        <v>211041</v>
      </c>
      <c r="F48062" s="1" t="s">
        <v>265</v>
      </c>
      <c r="G48062" s="1" t="s">
        <v>211042</v>
      </c>
      <c r="H48062" s="1" t="s">
        <v>18</v>
      </c>
      <c r="I48062" s="1" t="s">
        <v>211043</v>
      </c>
      <c r="J48062" s="1" t="s">
        <v>211044</v>
      </c>
      <c r="K48062" s="1" t="s">
        <v>19</v>
      </c>
      <c r="L48062" s="1" t="s">
        <v>115908</v>
      </c>
      <c r="M48062">
        <v>5287</v>
      </c>
    </row>
    <row r="48063" spans="1:13" x14ac:dyDescent="0.25">
      <c r="A48063">
        <v>51755</v>
      </c>
      <c r="B48063">
        <v>1</v>
      </c>
      <c r="C48063" s="1" t="s">
        <v>211045</v>
      </c>
      <c r="D48063" s="1" t="s">
        <v>211046</v>
      </c>
      <c r="E48063" s="1" t="s">
        <v>211047</v>
      </c>
      <c r="F48063" s="1" t="s">
        <v>265</v>
      </c>
      <c r="G48063" s="1" t="s">
        <v>211048</v>
      </c>
      <c r="H48063" s="1" t="s">
        <v>28</v>
      </c>
      <c r="I48063" s="1" t="s">
        <v>211049</v>
      </c>
      <c r="J48063" s="1" t="s">
        <v>211050</v>
      </c>
      <c r="K48063" s="1" t="s">
        <v>211051</v>
      </c>
      <c r="L48063" s="1" t="s">
        <v>211052</v>
      </c>
      <c r="M48063">
        <v>1121</v>
      </c>
    </row>
    <row r="48064" spans="1:13" x14ac:dyDescent="0.25">
      <c r="A48064">
        <v>52232</v>
      </c>
      <c r="B48064">
        <v>1</v>
      </c>
      <c r="C48064" s="1" t="s">
        <v>211053</v>
      </c>
      <c r="D48064" s="1" t="s">
        <v>211054</v>
      </c>
      <c r="E48064" s="1" t="s">
        <v>211055</v>
      </c>
      <c r="F48064" s="1" t="s">
        <v>155</v>
      </c>
      <c r="G48064" s="1" t="s">
        <v>20748</v>
      </c>
      <c r="H48064" s="1" t="s">
        <v>28</v>
      </c>
      <c r="I48064" s="1" t="s">
        <v>211056</v>
      </c>
      <c r="J48064" s="1" t="s">
        <v>211057</v>
      </c>
      <c r="K48064" s="1" t="s">
        <v>19</v>
      </c>
      <c r="L48064" s="1" t="s">
        <v>211058</v>
      </c>
      <c r="M48064">
        <v>1850</v>
      </c>
    </row>
    <row r="48065" spans="1:13" x14ac:dyDescent="0.25">
      <c r="A48065">
        <v>51756</v>
      </c>
      <c r="B48065">
        <v>1</v>
      </c>
      <c r="C48065" s="1" t="s">
        <v>211059</v>
      </c>
      <c r="D48065" s="1" t="s">
        <v>211060</v>
      </c>
      <c r="E48065" s="1" t="s">
        <v>211061</v>
      </c>
      <c r="F48065" s="1" t="s">
        <v>26</v>
      </c>
      <c r="G48065" s="1" t="s">
        <v>25566</v>
      </c>
      <c r="H48065" s="1" t="s">
        <v>28</v>
      </c>
      <c r="I48065" s="1" t="s">
        <v>11462</v>
      </c>
      <c r="J48065" s="1" t="s">
        <v>11462</v>
      </c>
      <c r="K48065" s="1" t="s">
        <v>19</v>
      </c>
      <c r="L48065" s="1" t="s">
        <v>211062</v>
      </c>
      <c r="M48065">
        <v>33</v>
      </c>
    </row>
    <row r="48066" spans="1:13" x14ac:dyDescent="0.25">
      <c r="A48066">
        <v>51930</v>
      </c>
      <c r="B48066">
        <v>1</v>
      </c>
      <c r="C48066" s="1" t="s">
        <v>211063</v>
      </c>
      <c r="D48066" s="1" t="s">
        <v>211064</v>
      </c>
      <c r="E48066" s="1" t="s">
        <v>211065</v>
      </c>
      <c r="F48066" s="1" t="s">
        <v>155</v>
      </c>
      <c r="G48066" s="1" t="s">
        <v>118449</v>
      </c>
      <c r="H48066" s="1" t="s">
        <v>71</v>
      </c>
      <c r="I48066" s="1" t="s">
        <v>1102</v>
      </c>
      <c r="J48066" s="1" t="s">
        <v>12971</v>
      </c>
      <c r="K48066" s="1" t="s">
        <v>19</v>
      </c>
      <c r="L48066" s="1" t="s">
        <v>211066</v>
      </c>
      <c r="M48066">
        <v>1497</v>
      </c>
    </row>
    <row r="48067" spans="1:13" x14ac:dyDescent="0.25">
      <c r="A48067">
        <v>51757</v>
      </c>
      <c r="B48067">
        <v>1</v>
      </c>
      <c r="C48067" s="1" t="s">
        <v>211067</v>
      </c>
      <c r="D48067" s="1" t="s">
        <v>211068</v>
      </c>
      <c r="E48067" s="1" t="s">
        <v>211069</v>
      </c>
      <c r="F48067" s="1" t="s">
        <v>69</v>
      </c>
      <c r="G48067" s="1" t="s">
        <v>25566</v>
      </c>
      <c r="H48067" s="1" t="s">
        <v>28</v>
      </c>
      <c r="I48067" s="1" t="s">
        <v>11462</v>
      </c>
      <c r="J48067" s="1" t="s">
        <v>11462</v>
      </c>
      <c r="K48067" s="1" t="s">
        <v>19</v>
      </c>
      <c r="L48067" s="1" t="s">
        <v>211070</v>
      </c>
      <c r="M48067">
        <v>1057</v>
      </c>
    </row>
    <row r="48068" spans="1:13" x14ac:dyDescent="0.25">
      <c r="A48068">
        <v>51758</v>
      </c>
      <c r="B48068">
        <v>1</v>
      </c>
      <c r="C48068" s="1" t="s">
        <v>211071</v>
      </c>
      <c r="D48068" s="1" t="s">
        <v>211072</v>
      </c>
      <c r="E48068" s="1" t="s">
        <v>211073</v>
      </c>
      <c r="F48068" s="1" t="s">
        <v>26</v>
      </c>
      <c r="G48068" s="1" t="s">
        <v>25566</v>
      </c>
      <c r="H48068" s="1" t="s">
        <v>28</v>
      </c>
      <c r="I48068" s="1" t="s">
        <v>11462</v>
      </c>
      <c r="J48068" s="1" t="s">
        <v>11462</v>
      </c>
      <c r="K48068" s="1" t="s">
        <v>19</v>
      </c>
      <c r="L48068" s="1" t="s">
        <v>211074</v>
      </c>
      <c r="M48068">
        <v>33</v>
      </c>
    </row>
    <row r="48069" spans="1:13" x14ac:dyDescent="0.25">
      <c r="A48069">
        <v>51759</v>
      </c>
      <c r="B48069">
        <v>1</v>
      </c>
      <c r="C48069" s="1" t="s">
        <v>211075</v>
      </c>
      <c r="D48069" s="1" t="s">
        <v>203420</v>
      </c>
      <c r="E48069" s="1" t="s">
        <v>15534</v>
      </c>
      <c r="F48069" s="1" t="s">
        <v>155</v>
      </c>
      <c r="G48069" s="1" t="s">
        <v>88289</v>
      </c>
      <c r="H48069" s="1" t="s">
        <v>18</v>
      </c>
      <c r="I48069" s="1" t="s">
        <v>15534</v>
      </c>
      <c r="J48069" s="1" t="s">
        <v>15534</v>
      </c>
      <c r="K48069" s="1" t="s">
        <v>19</v>
      </c>
      <c r="L48069" s="1" t="s">
        <v>211022</v>
      </c>
      <c r="M48069">
        <v>923</v>
      </c>
    </row>
    <row r="48070" spans="1:13" x14ac:dyDescent="0.25">
      <c r="A48070">
        <v>51761</v>
      </c>
      <c r="B48070">
        <v>1</v>
      </c>
      <c r="C48070" s="1" t="s">
        <v>211076</v>
      </c>
      <c r="D48070" s="1" t="s">
        <v>211077</v>
      </c>
      <c r="E48070" s="1" t="s">
        <v>211078</v>
      </c>
      <c r="F48070" s="1" t="s">
        <v>26</v>
      </c>
      <c r="G48070" s="1" t="s">
        <v>25566</v>
      </c>
      <c r="H48070" s="1" t="s">
        <v>28</v>
      </c>
      <c r="I48070" s="1" t="s">
        <v>11462</v>
      </c>
      <c r="J48070" s="1" t="s">
        <v>11462</v>
      </c>
      <c r="K48070" s="1" t="s">
        <v>19</v>
      </c>
      <c r="L48070" s="1" t="s">
        <v>211079</v>
      </c>
      <c r="M48070">
        <v>33</v>
      </c>
    </row>
    <row r="48071" spans="1:13" x14ac:dyDescent="0.25">
      <c r="A48071">
        <v>51762</v>
      </c>
      <c r="B48071">
        <v>1</v>
      </c>
      <c r="C48071" s="1" t="s">
        <v>211080</v>
      </c>
      <c r="D48071" s="1" t="s">
        <v>211081</v>
      </c>
      <c r="E48071" s="1" t="s">
        <v>211082</v>
      </c>
      <c r="F48071" s="1" t="s">
        <v>26</v>
      </c>
      <c r="G48071" s="1" t="s">
        <v>25566</v>
      </c>
      <c r="H48071" s="1" t="s">
        <v>28</v>
      </c>
      <c r="I48071" s="1" t="s">
        <v>11462</v>
      </c>
      <c r="J48071" s="1" t="s">
        <v>11462</v>
      </c>
      <c r="K48071" s="1" t="s">
        <v>19</v>
      </c>
      <c r="L48071" s="1" t="s">
        <v>211083</v>
      </c>
      <c r="M48071">
        <v>33</v>
      </c>
    </row>
    <row r="48072" spans="1:13" x14ac:dyDescent="0.25">
      <c r="A48072">
        <v>51764</v>
      </c>
      <c r="B48072">
        <v>1</v>
      </c>
      <c r="C48072" s="1" t="s">
        <v>211084</v>
      </c>
      <c r="D48072" s="1" t="s">
        <v>211085</v>
      </c>
      <c r="E48072" s="1" t="s">
        <v>211086</v>
      </c>
      <c r="F48072" s="1" t="s">
        <v>26</v>
      </c>
      <c r="G48072" s="1" t="s">
        <v>25566</v>
      </c>
      <c r="H48072" s="1" t="s">
        <v>28</v>
      </c>
      <c r="I48072" s="1" t="s">
        <v>11462</v>
      </c>
      <c r="J48072" s="1" t="s">
        <v>11462</v>
      </c>
      <c r="K48072" s="1" t="s">
        <v>19</v>
      </c>
      <c r="L48072" s="1" t="s">
        <v>211087</v>
      </c>
      <c r="M48072">
        <v>33</v>
      </c>
    </row>
    <row r="48073" spans="1:13" x14ac:dyDescent="0.25">
      <c r="A48073">
        <v>54489</v>
      </c>
      <c r="B48073">
        <v>1</v>
      </c>
      <c r="C48073" s="1" t="s">
        <v>211088</v>
      </c>
      <c r="D48073" s="1" t="s">
        <v>211089</v>
      </c>
      <c r="E48073" s="1" t="s">
        <v>211090</v>
      </c>
      <c r="F48073" s="1" t="s">
        <v>155</v>
      </c>
      <c r="G48073" s="1" t="s">
        <v>211091</v>
      </c>
      <c r="H48073" s="1" t="s">
        <v>71</v>
      </c>
      <c r="I48073" s="1" t="s">
        <v>211092</v>
      </c>
      <c r="J48073" s="1" t="s">
        <v>211093</v>
      </c>
      <c r="K48073" s="1" t="s">
        <v>19</v>
      </c>
      <c r="L48073" s="1" t="s">
        <v>211094</v>
      </c>
      <c r="M48073">
        <v>2985</v>
      </c>
    </row>
    <row r="48074" spans="1:13" x14ac:dyDescent="0.25">
      <c r="A48074">
        <v>52505</v>
      </c>
      <c r="B48074">
        <v>1</v>
      </c>
      <c r="C48074" s="1" t="s">
        <v>211095</v>
      </c>
      <c r="D48074" s="1" t="s">
        <v>211096</v>
      </c>
      <c r="E48074" s="1" t="s">
        <v>211097</v>
      </c>
      <c r="F48074" s="1" t="s">
        <v>155</v>
      </c>
      <c r="G48074" s="1" t="s">
        <v>194852</v>
      </c>
      <c r="H48074" s="1" t="s">
        <v>71</v>
      </c>
      <c r="I48074" s="1" t="s">
        <v>9518</v>
      </c>
      <c r="J48074" s="1" t="s">
        <v>211098</v>
      </c>
      <c r="K48074" s="1" t="s">
        <v>19</v>
      </c>
      <c r="L48074" s="1" t="s">
        <v>211099</v>
      </c>
      <c r="M48074">
        <v>2983</v>
      </c>
    </row>
    <row r="48075" spans="1:13" x14ac:dyDescent="0.25">
      <c r="A48075">
        <v>51767</v>
      </c>
      <c r="B48075">
        <v>1</v>
      </c>
      <c r="C48075" s="1" t="s">
        <v>211100</v>
      </c>
      <c r="D48075" s="1" t="s">
        <v>211101</v>
      </c>
      <c r="E48075" s="1" t="s">
        <v>211102</v>
      </c>
      <c r="F48075" s="1" t="s">
        <v>69</v>
      </c>
      <c r="G48075" s="1" t="s">
        <v>25566</v>
      </c>
      <c r="H48075" s="1" t="s">
        <v>28</v>
      </c>
      <c r="I48075" s="1" t="s">
        <v>11462</v>
      </c>
      <c r="J48075" s="1" t="s">
        <v>11462</v>
      </c>
      <c r="K48075" s="1" t="s">
        <v>19</v>
      </c>
      <c r="L48075" s="1" t="s">
        <v>211103</v>
      </c>
      <c r="M48075">
        <v>1374</v>
      </c>
    </row>
    <row r="48076" spans="1:13" x14ac:dyDescent="0.25">
      <c r="A48076">
        <v>51792</v>
      </c>
      <c r="B48076">
        <v>1</v>
      </c>
      <c r="C48076" s="1" t="s">
        <v>211104</v>
      </c>
      <c r="D48076" s="1" t="s">
        <v>211105</v>
      </c>
      <c r="E48076" s="1" t="s">
        <v>211106</v>
      </c>
      <c r="F48076" s="1" t="s">
        <v>155</v>
      </c>
      <c r="G48076" s="1" t="s">
        <v>25566</v>
      </c>
      <c r="H48076" s="1" t="s">
        <v>28</v>
      </c>
      <c r="I48076" s="1" t="s">
        <v>11462</v>
      </c>
      <c r="J48076" s="1" t="s">
        <v>11462</v>
      </c>
      <c r="K48076" s="1" t="s">
        <v>19</v>
      </c>
      <c r="L48076" s="1" t="s">
        <v>211107</v>
      </c>
      <c r="M48076">
        <v>1082</v>
      </c>
    </row>
    <row r="48077" spans="1:13" x14ac:dyDescent="0.25">
      <c r="A48077">
        <v>51879</v>
      </c>
      <c r="B48077">
        <v>1</v>
      </c>
      <c r="C48077" s="1" t="s">
        <v>211108</v>
      </c>
      <c r="D48077" s="1" t="s">
        <v>211109</v>
      </c>
      <c r="E48077" s="1" t="s">
        <v>211110</v>
      </c>
      <c r="F48077" s="1" t="s">
        <v>69</v>
      </c>
      <c r="G48077" s="1" t="s">
        <v>206351</v>
      </c>
      <c r="H48077" s="1" t="s">
        <v>28</v>
      </c>
      <c r="I48077" s="1" t="s">
        <v>4734</v>
      </c>
      <c r="J48077" s="1" t="s">
        <v>211111</v>
      </c>
      <c r="K48077" s="1" t="s">
        <v>19</v>
      </c>
      <c r="L48077" s="1" t="s">
        <v>211112</v>
      </c>
      <c r="M48077">
        <v>3190</v>
      </c>
    </row>
    <row r="48078" spans="1:13" x14ac:dyDescent="0.25">
      <c r="A48078">
        <v>51768</v>
      </c>
      <c r="B48078">
        <v>1</v>
      </c>
      <c r="C48078" s="1" t="s">
        <v>211113</v>
      </c>
      <c r="D48078" s="1" t="s">
        <v>211114</v>
      </c>
      <c r="E48078" s="1" t="s">
        <v>15534</v>
      </c>
      <c r="F48078" s="1" t="s">
        <v>69</v>
      </c>
      <c r="G48078" s="1" t="s">
        <v>88289</v>
      </c>
      <c r="H48078" s="1" t="s">
        <v>71</v>
      </c>
      <c r="I48078" s="1" t="s">
        <v>15534</v>
      </c>
      <c r="J48078" s="1" t="s">
        <v>15534</v>
      </c>
      <c r="K48078" s="1" t="s">
        <v>19</v>
      </c>
      <c r="L48078" s="1" t="s">
        <v>211115</v>
      </c>
      <c r="M48078">
        <v>858</v>
      </c>
    </row>
    <row r="48079" spans="1:13" x14ac:dyDescent="0.25">
      <c r="A48079">
        <v>51769</v>
      </c>
      <c r="B48079">
        <v>1</v>
      </c>
      <c r="C48079" s="1" t="s">
        <v>211116</v>
      </c>
      <c r="D48079" s="1" t="s">
        <v>211117</v>
      </c>
      <c r="E48079" s="1" t="s">
        <v>211118</v>
      </c>
      <c r="F48079" s="1" t="s">
        <v>69</v>
      </c>
      <c r="G48079" s="1" t="s">
        <v>49520</v>
      </c>
      <c r="H48079" s="1" t="s">
        <v>28</v>
      </c>
      <c r="I48079" s="1" t="s">
        <v>211119</v>
      </c>
      <c r="J48079" s="1" t="s">
        <v>211120</v>
      </c>
      <c r="K48079" s="1" t="s">
        <v>19</v>
      </c>
      <c r="L48079" s="1" t="s">
        <v>211121</v>
      </c>
      <c r="M48079">
        <v>1233</v>
      </c>
    </row>
    <row r="48080" spans="1:13" x14ac:dyDescent="0.25">
      <c r="A48080">
        <v>51770</v>
      </c>
      <c r="B48080">
        <v>1</v>
      </c>
      <c r="C48080" s="1" t="s">
        <v>211122</v>
      </c>
      <c r="D48080" s="1" t="s">
        <v>211123</v>
      </c>
      <c r="E48080" s="1" t="s">
        <v>211124</v>
      </c>
      <c r="F48080" s="1" t="s">
        <v>155</v>
      </c>
      <c r="G48080" s="1" t="s">
        <v>25566</v>
      </c>
      <c r="H48080" s="1" t="s">
        <v>28</v>
      </c>
      <c r="I48080" s="1" t="s">
        <v>11462</v>
      </c>
      <c r="J48080" s="1" t="s">
        <v>11462</v>
      </c>
      <c r="K48080" s="1" t="s">
        <v>19</v>
      </c>
      <c r="L48080" s="1" t="s">
        <v>211125</v>
      </c>
      <c r="M48080">
        <v>809</v>
      </c>
    </row>
    <row r="48081" spans="1:13" x14ac:dyDescent="0.25">
      <c r="A48081">
        <v>52070</v>
      </c>
      <c r="B48081">
        <v>1</v>
      </c>
      <c r="C48081" s="1" t="s">
        <v>211126</v>
      </c>
      <c r="D48081" s="1" t="s">
        <v>211127</v>
      </c>
      <c r="E48081" s="1" t="s">
        <v>211128</v>
      </c>
      <c r="F48081" s="1" t="s">
        <v>139</v>
      </c>
      <c r="G48081" s="1" t="s">
        <v>119332</v>
      </c>
      <c r="H48081" s="1" t="s">
        <v>71</v>
      </c>
      <c r="I48081" s="1" t="s">
        <v>211128</v>
      </c>
      <c r="J48081" s="1" t="s">
        <v>211128</v>
      </c>
      <c r="K48081" s="1" t="s">
        <v>19</v>
      </c>
      <c r="L48081" s="1" t="s">
        <v>211129</v>
      </c>
      <c r="M48081">
        <v>20</v>
      </c>
    </row>
    <row r="48082" spans="1:13" x14ac:dyDescent="0.25">
      <c r="A48082">
        <v>51771</v>
      </c>
      <c r="B48082">
        <v>1</v>
      </c>
      <c r="C48082" s="1" t="s">
        <v>211130</v>
      </c>
      <c r="D48082" s="1" t="s">
        <v>211131</v>
      </c>
      <c r="E48082" s="1" t="s">
        <v>211132</v>
      </c>
      <c r="F48082" s="1" t="s">
        <v>69</v>
      </c>
      <c r="G48082" s="1" t="s">
        <v>196000</v>
      </c>
      <c r="H48082" s="1" t="s">
        <v>18</v>
      </c>
      <c r="I48082" s="1" t="s">
        <v>1246</v>
      </c>
      <c r="J48082" s="1" t="s">
        <v>10986</v>
      </c>
      <c r="K48082" s="1" t="s">
        <v>19</v>
      </c>
      <c r="L48082" s="1" t="s">
        <v>195807</v>
      </c>
      <c r="M48082">
        <v>945</v>
      </c>
    </row>
    <row r="48083" spans="1:13" x14ac:dyDescent="0.25">
      <c r="A48083">
        <v>51772</v>
      </c>
      <c r="B48083">
        <v>1</v>
      </c>
      <c r="C48083" s="1" t="s">
        <v>211133</v>
      </c>
      <c r="D48083" s="1" t="s">
        <v>211134</v>
      </c>
      <c r="E48083" s="1" t="s">
        <v>211135</v>
      </c>
      <c r="F48083" s="1" t="s">
        <v>155</v>
      </c>
      <c r="G48083" s="1" t="s">
        <v>25566</v>
      </c>
      <c r="H48083" s="1" t="s">
        <v>28</v>
      </c>
      <c r="I48083" s="1" t="s">
        <v>11462</v>
      </c>
      <c r="J48083" s="1" t="s">
        <v>11462</v>
      </c>
      <c r="K48083" s="1" t="s">
        <v>19</v>
      </c>
      <c r="L48083" s="1" t="s">
        <v>211136</v>
      </c>
      <c r="M48083">
        <v>597</v>
      </c>
    </row>
    <row r="48084" spans="1:13" x14ac:dyDescent="0.25">
      <c r="A48084">
        <v>51773</v>
      </c>
      <c r="B48084">
        <v>1</v>
      </c>
      <c r="C48084" s="1" t="s">
        <v>211137</v>
      </c>
      <c r="D48084" s="1" t="s">
        <v>211138</v>
      </c>
      <c r="E48084" s="1" t="s">
        <v>211139</v>
      </c>
      <c r="F48084" s="1" t="s">
        <v>532</v>
      </c>
      <c r="G48084" s="1" t="s">
        <v>196000</v>
      </c>
      <c r="H48084" s="1" t="s">
        <v>71</v>
      </c>
      <c r="I48084" s="1" t="s">
        <v>2820</v>
      </c>
      <c r="J48084" s="1" t="s">
        <v>211140</v>
      </c>
      <c r="K48084" s="1" t="s">
        <v>19</v>
      </c>
      <c r="L48084" s="1" t="s">
        <v>211141</v>
      </c>
      <c r="M48084">
        <v>178</v>
      </c>
    </row>
    <row r="48085" spans="1:13" x14ac:dyDescent="0.25">
      <c r="A48085">
        <v>51774</v>
      </c>
      <c r="B48085">
        <v>1</v>
      </c>
      <c r="C48085" s="1" t="s">
        <v>211142</v>
      </c>
      <c r="D48085" s="1" t="s">
        <v>211143</v>
      </c>
      <c r="E48085" s="1" t="s">
        <v>211144</v>
      </c>
      <c r="F48085" s="1" t="s">
        <v>155</v>
      </c>
      <c r="G48085" s="1" t="s">
        <v>25566</v>
      </c>
      <c r="H48085" s="1" t="s">
        <v>28</v>
      </c>
      <c r="I48085" s="1" t="s">
        <v>11462</v>
      </c>
      <c r="J48085" s="1" t="s">
        <v>11462</v>
      </c>
      <c r="K48085" s="1" t="s">
        <v>19</v>
      </c>
      <c r="L48085" s="1" t="s">
        <v>211145</v>
      </c>
      <c r="M48085">
        <v>933</v>
      </c>
    </row>
    <row r="48086" spans="1:13" x14ac:dyDescent="0.25">
      <c r="A48086">
        <v>51775</v>
      </c>
      <c r="B48086">
        <v>1</v>
      </c>
      <c r="C48086" s="1" t="s">
        <v>211146</v>
      </c>
      <c r="D48086" s="1" t="s">
        <v>211147</v>
      </c>
      <c r="E48086" s="1" t="s">
        <v>211148</v>
      </c>
      <c r="F48086" s="1" t="s">
        <v>155</v>
      </c>
      <c r="G48086" s="1" t="s">
        <v>25566</v>
      </c>
      <c r="H48086" s="1" t="s">
        <v>28</v>
      </c>
      <c r="I48086" s="1" t="s">
        <v>11462</v>
      </c>
      <c r="J48086" s="1" t="s">
        <v>11462</v>
      </c>
      <c r="K48086" s="1" t="s">
        <v>19</v>
      </c>
      <c r="L48086" s="1" t="s">
        <v>211149</v>
      </c>
      <c r="M48086">
        <v>1272</v>
      </c>
    </row>
    <row r="48087" spans="1:13" x14ac:dyDescent="0.25">
      <c r="A48087">
        <v>51776</v>
      </c>
      <c r="B48087">
        <v>1</v>
      </c>
      <c r="C48087" s="1" t="s">
        <v>211150</v>
      </c>
      <c r="D48087" s="1" t="s">
        <v>211151</v>
      </c>
      <c r="E48087" s="1" t="s">
        <v>211152</v>
      </c>
      <c r="F48087" s="1" t="s">
        <v>155</v>
      </c>
      <c r="G48087" s="1" t="s">
        <v>25566</v>
      </c>
      <c r="H48087" s="1" t="s">
        <v>28</v>
      </c>
      <c r="I48087" s="1" t="s">
        <v>11462</v>
      </c>
      <c r="J48087" s="1" t="s">
        <v>11462</v>
      </c>
      <c r="K48087" s="1" t="s">
        <v>19</v>
      </c>
      <c r="L48087" s="1" t="s">
        <v>211153</v>
      </c>
      <c r="M48087">
        <v>936</v>
      </c>
    </row>
    <row r="48088" spans="1:13" x14ac:dyDescent="0.25">
      <c r="A48088">
        <v>51778</v>
      </c>
      <c r="B48088">
        <v>1</v>
      </c>
      <c r="C48088" s="1" t="s">
        <v>211154</v>
      </c>
      <c r="D48088" s="1" t="s">
        <v>211155</v>
      </c>
      <c r="E48088" s="1" t="s">
        <v>211156</v>
      </c>
      <c r="F48088" s="1" t="s">
        <v>155</v>
      </c>
      <c r="G48088" s="1" t="s">
        <v>25566</v>
      </c>
      <c r="H48088" s="1" t="s">
        <v>28</v>
      </c>
      <c r="I48088" s="1" t="s">
        <v>11462</v>
      </c>
      <c r="J48088" s="1" t="s">
        <v>11462</v>
      </c>
      <c r="K48088" s="1" t="s">
        <v>19</v>
      </c>
      <c r="L48088" s="1" t="s">
        <v>211157</v>
      </c>
      <c r="M48088">
        <v>1317</v>
      </c>
    </row>
    <row r="48089" spans="1:13" x14ac:dyDescent="0.25">
      <c r="A48089">
        <v>51781</v>
      </c>
      <c r="B48089">
        <v>1</v>
      </c>
      <c r="C48089" s="1" t="s">
        <v>211158</v>
      </c>
      <c r="D48089" s="1" t="s">
        <v>211159</v>
      </c>
      <c r="E48089" s="1" t="s">
        <v>211160</v>
      </c>
      <c r="F48089" s="1" t="s">
        <v>532</v>
      </c>
      <c r="G48089" s="1" t="s">
        <v>196000</v>
      </c>
      <c r="H48089" s="1" t="s">
        <v>71</v>
      </c>
      <c r="I48089" s="1" t="s">
        <v>1246</v>
      </c>
      <c r="J48089" s="1" t="s">
        <v>200596</v>
      </c>
      <c r="K48089" s="1" t="s">
        <v>19</v>
      </c>
      <c r="L48089" s="1" t="s">
        <v>211161</v>
      </c>
      <c r="M48089">
        <v>26</v>
      </c>
    </row>
    <row r="48090" spans="1:13" x14ac:dyDescent="0.25">
      <c r="A48090">
        <v>51782</v>
      </c>
      <c r="B48090">
        <v>1</v>
      </c>
      <c r="C48090" s="1" t="s">
        <v>211162</v>
      </c>
      <c r="D48090" s="1" t="s">
        <v>211163</v>
      </c>
      <c r="E48090" s="1" t="s">
        <v>113548</v>
      </c>
      <c r="F48090" s="1" t="s">
        <v>26</v>
      </c>
      <c r="G48090" s="1" t="s">
        <v>196000</v>
      </c>
      <c r="H48090" s="1" t="s">
        <v>71</v>
      </c>
      <c r="I48090" s="1" t="s">
        <v>1246</v>
      </c>
      <c r="J48090" s="1" t="s">
        <v>211164</v>
      </c>
      <c r="K48090" s="1" t="s">
        <v>19</v>
      </c>
      <c r="L48090" s="1" t="s">
        <v>211165</v>
      </c>
      <c r="M48090">
        <v>285</v>
      </c>
    </row>
    <row r="48091" spans="1:13" x14ac:dyDescent="0.25">
      <c r="A48091">
        <v>51784</v>
      </c>
      <c r="B48091">
        <v>1</v>
      </c>
      <c r="C48091" s="1" t="s">
        <v>211166</v>
      </c>
      <c r="D48091" s="1" t="s">
        <v>211167</v>
      </c>
      <c r="E48091" s="1" t="s">
        <v>211168</v>
      </c>
      <c r="F48091" s="1" t="s">
        <v>155</v>
      </c>
      <c r="G48091" s="1" t="s">
        <v>25566</v>
      </c>
      <c r="H48091" s="1" t="s">
        <v>28</v>
      </c>
      <c r="I48091" s="1" t="s">
        <v>11462</v>
      </c>
      <c r="J48091" s="1" t="s">
        <v>11462</v>
      </c>
      <c r="K48091" s="1" t="s">
        <v>19</v>
      </c>
      <c r="L48091" s="1" t="s">
        <v>211169</v>
      </c>
      <c r="M48091">
        <v>2001</v>
      </c>
    </row>
    <row r="48092" spans="1:13" x14ac:dyDescent="0.25">
      <c r="A48092">
        <v>51785</v>
      </c>
      <c r="B48092">
        <v>1</v>
      </c>
      <c r="C48092" s="1" t="s">
        <v>211170</v>
      </c>
      <c r="D48092" s="1" t="s">
        <v>211171</v>
      </c>
      <c r="E48092" s="1" t="s">
        <v>211172</v>
      </c>
      <c r="F48092" s="1" t="s">
        <v>279</v>
      </c>
      <c r="G48092" s="1" t="s">
        <v>196000</v>
      </c>
      <c r="H48092" s="1" t="s">
        <v>71</v>
      </c>
      <c r="I48092" s="1" t="s">
        <v>1246</v>
      </c>
      <c r="J48092" s="1" t="s">
        <v>200596</v>
      </c>
      <c r="K48092" s="1" t="s">
        <v>19</v>
      </c>
      <c r="L48092" s="1" t="s">
        <v>211173</v>
      </c>
      <c r="M48092">
        <v>33</v>
      </c>
    </row>
    <row r="48093" spans="1:13" x14ac:dyDescent="0.25">
      <c r="A48093">
        <v>51786</v>
      </c>
      <c r="B48093">
        <v>1</v>
      </c>
      <c r="C48093" s="1" t="s">
        <v>211174</v>
      </c>
      <c r="D48093" s="1" t="s">
        <v>211175</v>
      </c>
      <c r="E48093" s="1" t="s">
        <v>211176</v>
      </c>
      <c r="F48093" s="1" t="s">
        <v>155</v>
      </c>
      <c r="G48093" s="1" t="s">
        <v>25566</v>
      </c>
      <c r="H48093" s="1" t="s">
        <v>28</v>
      </c>
      <c r="I48093" s="1" t="s">
        <v>11462</v>
      </c>
      <c r="J48093" s="1" t="s">
        <v>11462</v>
      </c>
      <c r="K48093" s="1" t="s">
        <v>19</v>
      </c>
      <c r="L48093" s="1" t="s">
        <v>211177</v>
      </c>
      <c r="M48093">
        <v>1656</v>
      </c>
    </row>
    <row r="48094" spans="1:13" x14ac:dyDescent="0.25">
      <c r="A48094">
        <v>51789</v>
      </c>
      <c r="B48094">
        <v>1</v>
      </c>
      <c r="C48094" s="1" t="s">
        <v>211178</v>
      </c>
      <c r="D48094" s="1" t="s">
        <v>211179</v>
      </c>
      <c r="E48094" s="1" t="s">
        <v>211180</v>
      </c>
      <c r="F48094" s="1" t="s">
        <v>155</v>
      </c>
      <c r="G48094" s="1" t="s">
        <v>25566</v>
      </c>
      <c r="H48094" s="1" t="s">
        <v>28</v>
      </c>
      <c r="I48094" s="1" t="s">
        <v>11462</v>
      </c>
      <c r="J48094" s="1" t="s">
        <v>11462</v>
      </c>
      <c r="K48094" s="1" t="s">
        <v>19</v>
      </c>
      <c r="L48094" s="1" t="s">
        <v>211181</v>
      </c>
      <c r="M48094">
        <v>2667</v>
      </c>
    </row>
    <row r="48095" spans="1:13" x14ac:dyDescent="0.25">
      <c r="A48095">
        <v>51794</v>
      </c>
      <c r="B48095">
        <v>1</v>
      </c>
      <c r="C48095" s="1" t="s">
        <v>211182</v>
      </c>
      <c r="D48095" s="1" t="s">
        <v>211183</v>
      </c>
      <c r="E48095" s="1" t="s">
        <v>211183</v>
      </c>
      <c r="F48095" s="1" t="s">
        <v>69</v>
      </c>
      <c r="G48095" s="1" t="s">
        <v>196000</v>
      </c>
      <c r="H48095" s="1" t="s">
        <v>71</v>
      </c>
      <c r="I48095" s="1" t="s">
        <v>1246</v>
      </c>
      <c r="J48095" s="1" t="s">
        <v>211184</v>
      </c>
      <c r="K48095" s="1" t="s">
        <v>19</v>
      </c>
      <c r="L48095" s="1" t="s">
        <v>211185</v>
      </c>
      <c r="M48095">
        <v>730</v>
      </c>
    </row>
    <row r="48096" spans="1:13" x14ac:dyDescent="0.25">
      <c r="A48096">
        <v>51791</v>
      </c>
      <c r="B48096">
        <v>1</v>
      </c>
      <c r="C48096" s="1" t="s">
        <v>211186</v>
      </c>
      <c r="D48096" s="1" t="s">
        <v>211187</v>
      </c>
      <c r="E48096" s="1" t="s">
        <v>211188</v>
      </c>
      <c r="F48096" s="1" t="s">
        <v>155</v>
      </c>
      <c r="G48096" s="1" t="s">
        <v>25566</v>
      </c>
      <c r="H48096" s="1" t="s">
        <v>28</v>
      </c>
      <c r="I48096" s="1" t="s">
        <v>11462</v>
      </c>
      <c r="J48096" s="1" t="s">
        <v>11462</v>
      </c>
      <c r="K48096" s="1" t="s">
        <v>19</v>
      </c>
      <c r="L48096" s="1" t="s">
        <v>211189</v>
      </c>
      <c r="M48096">
        <v>598</v>
      </c>
    </row>
    <row r="48097" spans="1:13" x14ac:dyDescent="0.25">
      <c r="A48097">
        <v>51796</v>
      </c>
      <c r="B48097">
        <v>1</v>
      </c>
      <c r="C48097" s="1" t="s">
        <v>211190</v>
      </c>
      <c r="D48097" s="1" t="s">
        <v>211191</v>
      </c>
      <c r="E48097" s="1" t="s">
        <v>211192</v>
      </c>
      <c r="F48097" s="1" t="s">
        <v>532</v>
      </c>
      <c r="G48097" s="1" t="s">
        <v>211193</v>
      </c>
      <c r="H48097" s="1" t="s">
        <v>28</v>
      </c>
      <c r="I48097" s="1" t="s">
        <v>211194</v>
      </c>
      <c r="J48097" s="1" t="s">
        <v>211195</v>
      </c>
      <c r="K48097" s="1" t="s">
        <v>19</v>
      </c>
      <c r="L48097" s="1" t="s">
        <v>211196</v>
      </c>
      <c r="M48097">
        <v>2827</v>
      </c>
    </row>
    <row r="48098" spans="1:13" x14ac:dyDescent="0.25">
      <c r="A48098">
        <v>51797</v>
      </c>
      <c r="B48098">
        <v>1</v>
      </c>
      <c r="C48098" s="1" t="s">
        <v>211197</v>
      </c>
      <c r="D48098" s="1" t="s">
        <v>211198</v>
      </c>
      <c r="E48098" s="1" t="s">
        <v>199756</v>
      </c>
      <c r="F48098" s="1" t="s">
        <v>155</v>
      </c>
      <c r="G48098" s="1" t="s">
        <v>211199</v>
      </c>
      <c r="H48098" s="1" t="s">
        <v>18</v>
      </c>
      <c r="I48098" s="1" t="s">
        <v>199757</v>
      </c>
      <c r="J48098" s="1" t="s">
        <v>199758</v>
      </c>
      <c r="K48098" s="1" t="s">
        <v>19</v>
      </c>
      <c r="L48098" s="1" t="s">
        <v>19</v>
      </c>
      <c r="M48098">
        <v>0</v>
      </c>
    </row>
    <row r="48099" spans="1:13" x14ac:dyDescent="0.25">
      <c r="A48099">
        <v>51799</v>
      </c>
      <c r="B48099">
        <v>1</v>
      </c>
      <c r="C48099" s="1" t="s">
        <v>211200</v>
      </c>
      <c r="D48099" s="1" t="s">
        <v>211201</v>
      </c>
      <c r="E48099" s="1" t="s">
        <v>211202</v>
      </c>
      <c r="F48099" s="1" t="s">
        <v>155</v>
      </c>
      <c r="G48099" s="1" t="s">
        <v>25566</v>
      </c>
      <c r="H48099" s="1" t="s">
        <v>28</v>
      </c>
      <c r="I48099" s="1" t="s">
        <v>11462</v>
      </c>
      <c r="J48099" s="1" t="s">
        <v>11462</v>
      </c>
      <c r="K48099" s="1" t="s">
        <v>19</v>
      </c>
      <c r="L48099" s="1" t="s">
        <v>211203</v>
      </c>
      <c r="M48099">
        <v>2569</v>
      </c>
    </row>
    <row r="48100" spans="1:13" x14ac:dyDescent="0.25">
      <c r="A48100">
        <v>51800</v>
      </c>
      <c r="B48100">
        <v>1</v>
      </c>
      <c r="C48100" s="1" t="s">
        <v>211204</v>
      </c>
      <c r="D48100" s="1" t="s">
        <v>196085</v>
      </c>
      <c r="E48100" s="1" t="s">
        <v>196085</v>
      </c>
      <c r="F48100" s="1" t="s">
        <v>69</v>
      </c>
      <c r="G48100" s="1" t="s">
        <v>196000</v>
      </c>
      <c r="H48100" s="1" t="s">
        <v>18</v>
      </c>
      <c r="I48100" s="1" t="s">
        <v>95896</v>
      </c>
      <c r="J48100" s="1" t="s">
        <v>211205</v>
      </c>
      <c r="K48100" s="1" t="s">
        <v>19</v>
      </c>
      <c r="L48100" s="1" t="s">
        <v>107386</v>
      </c>
      <c r="M48100">
        <v>1011</v>
      </c>
    </row>
    <row r="48101" spans="1:13" x14ac:dyDescent="0.25">
      <c r="A48101">
        <v>51833</v>
      </c>
      <c r="B48101">
        <v>1</v>
      </c>
      <c r="C48101" s="1" t="s">
        <v>211206</v>
      </c>
      <c r="D48101" s="1" t="s">
        <v>211207</v>
      </c>
      <c r="E48101" s="1" t="s">
        <v>211207</v>
      </c>
      <c r="F48101" s="1" t="s">
        <v>1095</v>
      </c>
      <c r="G48101" s="1" t="s">
        <v>48334</v>
      </c>
      <c r="H48101" s="1" t="s">
        <v>71</v>
      </c>
      <c r="I48101" s="1" t="s">
        <v>211207</v>
      </c>
      <c r="J48101" s="1" t="s">
        <v>211207</v>
      </c>
      <c r="K48101" s="1" t="s">
        <v>19</v>
      </c>
      <c r="L48101" s="1" t="s">
        <v>211208</v>
      </c>
      <c r="M48101">
        <v>4240</v>
      </c>
    </row>
    <row r="48102" spans="1:13" x14ac:dyDescent="0.25">
      <c r="A48102">
        <v>51803</v>
      </c>
      <c r="B48102">
        <v>1</v>
      </c>
      <c r="C48102" s="1" t="s">
        <v>211209</v>
      </c>
      <c r="D48102" s="1" t="s">
        <v>211210</v>
      </c>
      <c r="E48102" s="1" t="s">
        <v>211211</v>
      </c>
      <c r="F48102" s="1" t="s">
        <v>26</v>
      </c>
      <c r="G48102" s="1" t="s">
        <v>33356</v>
      </c>
      <c r="H48102" s="1" t="s">
        <v>28</v>
      </c>
      <c r="I48102" s="1" t="s">
        <v>211212</v>
      </c>
      <c r="J48102" s="1" t="s">
        <v>211213</v>
      </c>
      <c r="K48102" s="1" t="s">
        <v>19</v>
      </c>
      <c r="L48102" s="1" t="s">
        <v>211214</v>
      </c>
      <c r="M48102">
        <v>206</v>
      </c>
    </row>
    <row r="48103" spans="1:13" x14ac:dyDescent="0.25">
      <c r="A48103">
        <v>51805</v>
      </c>
      <c r="B48103">
        <v>1</v>
      </c>
      <c r="C48103" s="1" t="s">
        <v>211215</v>
      </c>
      <c r="D48103" s="1" t="s">
        <v>211216</v>
      </c>
      <c r="E48103" s="1" t="s">
        <v>211217</v>
      </c>
      <c r="F48103" s="1" t="s">
        <v>195</v>
      </c>
      <c r="G48103" s="1" t="s">
        <v>196000</v>
      </c>
      <c r="H48103" s="1" t="s">
        <v>28</v>
      </c>
      <c r="I48103" s="1" t="s">
        <v>2820</v>
      </c>
      <c r="J48103" s="1" t="s">
        <v>8754</v>
      </c>
      <c r="K48103" s="1" t="s">
        <v>19</v>
      </c>
      <c r="L48103" s="1" t="s">
        <v>211218</v>
      </c>
      <c r="M48103">
        <v>2278</v>
      </c>
    </row>
    <row r="48104" spans="1:13" x14ac:dyDescent="0.25">
      <c r="A48104">
        <v>51806</v>
      </c>
      <c r="B48104">
        <v>1</v>
      </c>
      <c r="C48104" s="1" t="s">
        <v>211219</v>
      </c>
      <c r="D48104" s="1" t="s">
        <v>211220</v>
      </c>
      <c r="E48104" s="1" t="s">
        <v>211221</v>
      </c>
      <c r="F48104" s="1" t="s">
        <v>155</v>
      </c>
      <c r="G48104" s="1" t="s">
        <v>25566</v>
      </c>
      <c r="H48104" s="1" t="s">
        <v>28</v>
      </c>
      <c r="I48104" s="1" t="s">
        <v>11462</v>
      </c>
      <c r="J48104" s="1" t="s">
        <v>11462</v>
      </c>
      <c r="K48104" s="1" t="s">
        <v>19</v>
      </c>
      <c r="L48104" s="1" t="s">
        <v>211222</v>
      </c>
      <c r="M48104">
        <v>1369</v>
      </c>
    </row>
    <row r="48105" spans="1:13" x14ac:dyDescent="0.25">
      <c r="A48105">
        <v>52710</v>
      </c>
      <c r="B48105">
        <v>1</v>
      </c>
      <c r="C48105" s="1" t="s">
        <v>211223</v>
      </c>
      <c r="D48105" s="1" t="s">
        <v>211224</v>
      </c>
      <c r="E48105" s="1" t="s">
        <v>211225</v>
      </c>
      <c r="F48105" s="1" t="s">
        <v>69</v>
      </c>
      <c r="G48105" s="1" t="s">
        <v>19854</v>
      </c>
      <c r="H48105" s="1" t="s">
        <v>71</v>
      </c>
      <c r="I48105" s="1" t="s">
        <v>211225</v>
      </c>
      <c r="J48105" s="1" t="s">
        <v>211225</v>
      </c>
      <c r="K48105" s="1" t="s">
        <v>19</v>
      </c>
      <c r="L48105" s="1" t="s">
        <v>211226</v>
      </c>
      <c r="M48105">
        <v>595</v>
      </c>
    </row>
    <row r="48106" spans="1:13" x14ac:dyDescent="0.25">
      <c r="A48106">
        <v>51809</v>
      </c>
      <c r="B48106">
        <v>1</v>
      </c>
      <c r="C48106" s="1" t="s">
        <v>211227</v>
      </c>
      <c r="D48106" s="1" t="s">
        <v>211228</v>
      </c>
      <c r="E48106" s="1" t="s">
        <v>211229</v>
      </c>
      <c r="F48106" s="1" t="s">
        <v>155</v>
      </c>
      <c r="G48106" s="1" t="s">
        <v>25566</v>
      </c>
      <c r="H48106" s="1" t="s">
        <v>28</v>
      </c>
      <c r="I48106" s="1" t="s">
        <v>11462</v>
      </c>
      <c r="J48106" s="1" t="s">
        <v>11462</v>
      </c>
      <c r="K48106" s="1" t="s">
        <v>19</v>
      </c>
      <c r="L48106" s="1" t="s">
        <v>211230</v>
      </c>
      <c r="M48106">
        <v>556</v>
      </c>
    </row>
    <row r="48107" spans="1:13" x14ac:dyDescent="0.25">
      <c r="A48107">
        <v>51810</v>
      </c>
      <c r="B48107">
        <v>1</v>
      </c>
      <c r="C48107" s="1" t="s">
        <v>211231</v>
      </c>
      <c r="D48107" s="1" t="s">
        <v>211232</v>
      </c>
      <c r="E48107" s="1" t="s">
        <v>211233</v>
      </c>
      <c r="F48107" s="1" t="s">
        <v>2449</v>
      </c>
      <c r="G48107" s="1" t="s">
        <v>202955</v>
      </c>
      <c r="H48107" s="1" t="s">
        <v>28</v>
      </c>
      <c r="I48107" s="1" t="s">
        <v>211234</v>
      </c>
      <c r="J48107" s="1" t="s">
        <v>211235</v>
      </c>
      <c r="K48107" s="1" t="s">
        <v>19</v>
      </c>
      <c r="L48107" s="1" t="s">
        <v>19</v>
      </c>
      <c r="M48107">
        <v>0</v>
      </c>
    </row>
    <row r="48108" spans="1:13" x14ac:dyDescent="0.25">
      <c r="A48108">
        <v>51811</v>
      </c>
      <c r="B48108">
        <v>1</v>
      </c>
      <c r="C48108" s="1" t="s">
        <v>211236</v>
      </c>
      <c r="D48108" s="1" t="s">
        <v>211237</v>
      </c>
      <c r="E48108" s="1" t="s">
        <v>211238</v>
      </c>
      <c r="F48108" s="1" t="s">
        <v>155</v>
      </c>
      <c r="G48108" s="1" t="s">
        <v>25566</v>
      </c>
      <c r="H48108" s="1" t="s">
        <v>28</v>
      </c>
      <c r="I48108" s="1" t="s">
        <v>11462</v>
      </c>
      <c r="J48108" s="1" t="s">
        <v>11462</v>
      </c>
      <c r="K48108" s="1" t="s">
        <v>19</v>
      </c>
      <c r="L48108" s="1" t="s">
        <v>211239</v>
      </c>
      <c r="M48108">
        <v>1482</v>
      </c>
    </row>
    <row r="48109" spans="1:13" x14ac:dyDescent="0.25">
      <c r="A48109">
        <v>51812</v>
      </c>
      <c r="B48109">
        <v>1</v>
      </c>
      <c r="C48109" s="1" t="s">
        <v>211240</v>
      </c>
      <c r="D48109" s="1" t="s">
        <v>211241</v>
      </c>
      <c r="E48109" s="1" t="s">
        <v>211242</v>
      </c>
      <c r="F48109" s="1" t="s">
        <v>1018</v>
      </c>
      <c r="G48109" s="1" t="s">
        <v>199215</v>
      </c>
      <c r="H48109" s="1" t="s">
        <v>71</v>
      </c>
      <c r="I48109" s="1" t="s">
        <v>14300</v>
      </c>
      <c r="J48109" s="1" t="s">
        <v>211243</v>
      </c>
      <c r="K48109" s="1" t="s">
        <v>19</v>
      </c>
      <c r="L48109" s="1" t="s">
        <v>211244</v>
      </c>
      <c r="M48109">
        <v>48</v>
      </c>
    </row>
    <row r="48110" spans="1:13" x14ac:dyDescent="0.25">
      <c r="A48110">
        <v>51813</v>
      </c>
      <c r="B48110">
        <v>1</v>
      </c>
      <c r="C48110" s="1" t="s">
        <v>211245</v>
      </c>
      <c r="D48110" s="1" t="s">
        <v>211246</v>
      </c>
      <c r="E48110" s="1" t="s">
        <v>211247</v>
      </c>
      <c r="F48110" s="1" t="s">
        <v>195</v>
      </c>
      <c r="G48110" s="1" t="s">
        <v>196000</v>
      </c>
      <c r="H48110" s="1" t="s">
        <v>28</v>
      </c>
      <c r="I48110" s="1" t="s">
        <v>1246</v>
      </c>
      <c r="J48110" s="1" t="s">
        <v>211140</v>
      </c>
      <c r="K48110" s="1" t="s">
        <v>19</v>
      </c>
      <c r="L48110" s="1" t="s">
        <v>211248</v>
      </c>
      <c r="M48110">
        <v>1171</v>
      </c>
    </row>
    <row r="48111" spans="1:13" x14ac:dyDescent="0.25">
      <c r="A48111">
        <v>51815</v>
      </c>
      <c r="B48111">
        <v>1</v>
      </c>
      <c r="C48111" s="1" t="s">
        <v>211249</v>
      </c>
      <c r="D48111" s="1" t="s">
        <v>211250</v>
      </c>
      <c r="E48111" s="1" t="s">
        <v>211251</v>
      </c>
      <c r="F48111" s="1" t="s">
        <v>69</v>
      </c>
      <c r="G48111" s="1" t="s">
        <v>25566</v>
      </c>
      <c r="H48111" s="1" t="s">
        <v>28</v>
      </c>
      <c r="I48111" s="1" t="s">
        <v>11462</v>
      </c>
      <c r="J48111" s="1" t="s">
        <v>11462</v>
      </c>
      <c r="K48111" s="1" t="s">
        <v>19</v>
      </c>
      <c r="L48111" s="1" t="s">
        <v>29775</v>
      </c>
      <c r="M48111">
        <v>1041</v>
      </c>
    </row>
    <row r="48112" spans="1:13" x14ac:dyDescent="0.25">
      <c r="A48112">
        <v>51816</v>
      </c>
      <c r="B48112">
        <v>1</v>
      </c>
      <c r="C48112" s="1" t="s">
        <v>211252</v>
      </c>
      <c r="D48112" s="1" t="s">
        <v>211253</v>
      </c>
      <c r="E48112" s="1" t="s">
        <v>211254</v>
      </c>
      <c r="F48112" s="1" t="s">
        <v>155</v>
      </c>
      <c r="G48112" s="1" t="s">
        <v>25566</v>
      </c>
      <c r="H48112" s="1" t="s">
        <v>28</v>
      </c>
      <c r="I48112" s="1" t="s">
        <v>11462</v>
      </c>
      <c r="J48112" s="1" t="s">
        <v>11462</v>
      </c>
      <c r="K48112" s="1" t="s">
        <v>19</v>
      </c>
      <c r="L48112" s="1" t="s">
        <v>211255</v>
      </c>
      <c r="M48112">
        <v>1412</v>
      </c>
    </row>
    <row r="48113" spans="1:13" x14ac:dyDescent="0.25">
      <c r="A48113">
        <v>51817</v>
      </c>
      <c r="B48113">
        <v>1</v>
      </c>
      <c r="C48113" s="1" t="s">
        <v>211256</v>
      </c>
      <c r="D48113" s="1" t="s">
        <v>211257</v>
      </c>
      <c r="E48113" s="1" t="s">
        <v>211258</v>
      </c>
      <c r="F48113" s="1" t="s">
        <v>26</v>
      </c>
      <c r="G48113" s="1" t="s">
        <v>33356</v>
      </c>
      <c r="H48113" s="1" t="s">
        <v>28</v>
      </c>
      <c r="I48113" s="1" t="s">
        <v>211259</v>
      </c>
      <c r="J48113" s="1" t="s">
        <v>211260</v>
      </c>
      <c r="K48113" s="1" t="s">
        <v>19</v>
      </c>
      <c r="L48113" s="1" t="s">
        <v>211261</v>
      </c>
      <c r="M48113">
        <v>213</v>
      </c>
    </row>
    <row r="48114" spans="1:13" x14ac:dyDescent="0.25">
      <c r="A48114">
        <v>51819</v>
      </c>
      <c r="B48114">
        <v>1</v>
      </c>
      <c r="C48114" s="1" t="s">
        <v>211262</v>
      </c>
      <c r="D48114" s="1" t="s">
        <v>211263</v>
      </c>
      <c r="E48114" s="1" t="s">
        <v>211264</v>
      </c>
      <c r="F48114" s="1" t="s">
        <v>69</v>
      </c>
      <c r="G48114" s="1" t="s">
        <v>200631</v>
      </c>
      <c r="H48114" s="1" t="s">
        <v>71</v>
      </c>
      <c r="I48114" s="1" t="s">
        <v>211265</v>
      </c>
      <c r="J48114" s="1" t="s">
        <v>211266</v>
      </c>
      <c r="K48114" s="1" t="s">
        <v>19</v>
      </c>
      <c r="L48114" s="1" t="s">
        <v>211267</v>
      </c>
      <c r="M48114">
        <v>474</v>
      </c>
    </row>
    <row r="48115" spans="1:13" x14ac:dyDescent="0.25">
      <c r="A48115">
        <v>51820</v>
      </c>
      <c r="B48115">
        <v>1</v>
      </c>
      <c r="C48115" s="1" t="s">
        <v>211268</v>
      </c>
      <c r="D48115" s="1" t="s">
        <v>211269</v>
      </c>
      <c r="E48115" s="1" t="s">
        <v>211270</v>
      </c>
      <c r="F48115" s="1" t="s">
        <v>69</v>
      </c>
      <c r="G48115" s="1" t="s">
        <v>196000</v>
      </c>
      <c r="H48115" s="1" t="s">
        <v>71</v>
      </c>
      <c r="I48115" s="1" t="s">
        <v>144674</v>
      </c>
      <c r="J48115" s="1" t="s">
        <v>211271</v>
      </c>
      <c r="K48115" s="1" t="s">
        <v>19</v>
      </c>
      <c r="L48115" s="1" t="s">
        <v>211272</v>
      </c>
      <c r="M48115">
        <v>1234</v>
      </c>
    </row>
    <row r="48116" spans="1:13" x14ac:dyDescent="0.25">
      <c r="A48116">
        <v>51821</v>
      </c>
      <c r="B48116">
        <v>1</v>
      </c>
      <c r="C48116" s="1" t="s">
        <v>211273</v>
      </c>
      <c r="D48116" s="1" t="s">
        <v>211274</v>
      </c>
      <c r="E48116" s="1" t="s">
        <v>211275</v>
      </c>
      <c r="F48116" s="1" t="s">
        <v>69</v>
      </c>
      <c r="G48116" s="1" t="s">
        <v>33356</v>
      </c>
      <c r="H48116" s="1" t="s">
        <v>28</v>
      </c>
      <c r="I48116" s="1" t="s">
        <v>211276</v>
      </c>
      <c r="J48116" s="1" t="s">
        <v>28082</v>
      </c>
      <c r="K48116" s="1" t="s">
        <v>19</v>
      </c>
      <c r="L48116" s="1" t="s">
        <v>211277</v>
      </c>
      <c r="M48116">
        <v>477</v>
      </c>
    </row>
    <row r="48117" spans="1:13" x14ac:dyDescent="0.25">
      <c r="A48117">
        <v>51822</v>
      </c>
      <c r="B48117">
        <v>1</v>
      </c>
      <c r="C48117" s="1" t="s">
        <v>211278</v>
      </c>
      <c r="D48117" s="1" t="s">
        <v>211279</v>
      </c>
      <c r="E48117" s="1" t="s">
        <v>211280</v>
      </c>
      <c r="F48117" s="1" t="s">
        <v>26</v>
      </c>
      <c r="G48117" s="1" t="s">
        <v>199649</v>
      </c>
      <c r="H48117" s="1" t="s">
        <v>71</v>
      </c>
      <c r="I48117" s="1" t="s">
        <v>211281</v>
      </c>
      <c r="J48117" s="1" t="s">
        <v>211282</v>
      </c>
      <c r="K48117" s="1" t="s">
        <v>19</v>
      </c>
      <c r="L48117" s="1" t="s">
        <v>211283</v>
      </c>
      <c r="M48117">
        <v>1084</v>
      </c>
    </row>
    <row r="48118" spans="1:13" x14ac:dyDescent="0.25">
      <c r="A48118">
        <v>52831</v>
      </c>
      <c r="B48118">
        <v>1</v>
      </c>
      <c r="C48118" s="1" t="s">
        <v>211284</v>
      </c>
      <c r="D48118" s="1" t="s">
        <v>211285</v>
      </c>
      <c r="E48118" s="1" t="s">
        <v>211286</v>
      </c>
      <c r="F48118" s="1" t="s">
        <v>69</v>
      </c>
      <c r="G48118" s="1" t="s">
        <v>17287</v>
      </c>
      <c r="H48118" s="1" t="s">
        <v>71</v>
      </c>
      <c r="I48118" s="1" t="s">
        <v>211287</v>
      </c>
      <c r="J48118" s="1" t="s">
        <v>211288</v>
      </c>
      <c r="K48118" s="1" t="s">
        <v>211289</v>
      </c>
      <c r="L48118" s="1" t="s">
        <v>211290</v>
      </c>
      <c r="M48118">
        <v>2624</v>
      </c>
    </row>
    <row r="48119" spans="1:13" x14ac:dyDescent="0.25">
      <c r="A48119">
        <v>51824</v>
      </c>
      <c r="B48119">
        <v>1</v>
      </c>
      <c r="C48119" s="1" t="s">
        <v>211291</v>
      </c>
      <c r="D48119" s="1" t="s">
        <v>211292</v>
      </c>
      <c r="E48119" s="1" t="s">
        <v>15534</v>
      </c>
      <c r="F48119" s="1" t="s">
        <v>155</v>
      </c>
      <c r="G48119" s="1" t="s">
        <v>88289</v>
      </c>
      <c r="H48119" s="1" t="s">
        <v>28</v>
      </c>
      <c r="I48119" s="1" t="s">
        <v>15534</v>
      </c>
      <c r="J48119" s="1" t="s">
        <v>15534</v>
      </c>
      <c r="K48119" s="1" t="s">
        <v>19</v>
      </c>
      <c r="L48119" s="1" t="s">
        <v>211293</v>
      </c>
      <c r="M48119">
        <v>800</v>
      </c>
    </row>
    <row r="48120" spans="1:13" x14ac:dyDescent="0.25">
      <c r="A48120">
        <v>51825</v>
      </c>
      <c r="B48120">
        <v>1</v>
      </c>
      <c r="C48120" s="1" t="s">
        <v>211294</v>
      </c>
      <c r="D48120" s="1" t="s">
        <v>211295</v>
      </c>
      <c r="E48120" s="1" t="s">
        <v>211296</v>
      </c>
      <c r="F48120" s="1" t="s">
        <v>69</v>
      </c>
      <c r="G48120" s="1" t="s">
        <v>33356</v>
      </c>
      <c r="H48120" s="1" t="s">
        <v>28</v>
      </c>
      <c r="I48120" s="1" t="s">
        <v>211297</v>
      </c>
      <c r="J48120" s="1" t="s">
        <v>211298</v>
      </c>
      <c r="K48120" s="1" t="s">
        <v>19</v>
      </c>
      <c r="L48120" s="1" t="s">
        <v>206248</v>
      </c>
      <c r="M48120">
        <v>498</v>
      </c>
    </row>
    <row r="48121" spans="1:13" x14ac:dyDescent="0.25">
      <c r="A48121">
        <v>51826</v>
      </c>
      <c r="B48121">
        <v>1</v>
      </c>
      <c r="C48121" s="1" t="s">
        <v>211299</v>
      </c>
      <c r="D48121" s="1" t="s">
        <v>211300</v>
      </c>
      <c r="E48121" s="1" t="s">
        <v>211301</v>
      </c>
      <c r="F48121" s="1" t="s">
        <v>182</v>
      </c>
      <c r="G48121" s="1" t="s">
        <v>196000</v>
      </c>
      <c r="H48121" s="1" t="s">
        <v>28</v>
      </c>
      <c r="I48121" s="1" t="s">
        <v>211302</v>
      </c>
      <c r="J48121" s="1" t="s">
        <v>211303</v>
      </c>
      <c r="K48121" s="1" t="s">
        <v>19</v>
      </c>
      <c r="L48121" s="1" t="s">
        <v>211304</v>
      </c>
      <c r="M48121">
        <v>6299</v>
      </c>
    </row>
    <row r="48122" spans="1:13" x14ac:dyDescent="0.25">
      <c r="A48122">
        <v>51828</v>
      </c>
      <c r="B48122">
        <v>1</v>
      </c>
      <c r="C48122" s="1" t="s">
        <v>211305</v>
      </c>
      <c r="D48122" s="1" t="s">
        <v>211306</v>
      </c>
      <c r="E48122" s="1" t="s">
        <v>211307</v>
      </c>
      <c r="F48122" s="1" t="s">
        <v>291</v>
      </c>
      <c r="G48122" s="1" t="s">
        <v>199649</v>
      </c>
      <c r="H48122" s="1" t="s">
        <v>28</v>
      </c>
      <c r="I48122" s="1" t="s">
        <v>211308</v>
      </c>
      <c r="J48122" s="1" t="s">
        <v>211309</v>
      </c>
      <c r="K48122" s="1" t="s">
        <v>19</v>
      </c>
      <c r="L48122" s="1" t="s">
        <v>211310</v>
      </c>
      <c r="M48122">
        <v>4502</v>
      </c>
    </row>
    <row r="48123" spans="1:13" x14ac:dyDescent="0.25">
      <c r="A48123">
        <v>51829</v>
      </c>
      <c r="B48123">
        <v>1</v>
      </c>
      <c r="C48123" s="1" t="s">
        <v>211311</v>
      </c>
      <c r="D48123" s="1" t="s">
        <v>211312</v>
      </c>
      <c r="E48123" s="1" t="s">
        <v>211313</v>
      </c>
      <c r="F48123" s="1" t="s">
        <v>1018</v>
      </c>
      <c r="G48123" s="1" t="s">
        <v>200631</v>
      </c>
      <c r="H48123" s="1" t="s">
        <v>71</v>
      </c>
      <c r="I48123" s="1" t="s">
        <v>211314</v>
      </c>
      <c r="J48123" s="1" t="s">
        <v>211315</v>
      </c>
      <c r="K48123" s="1" t="s">
        <v>19</v>
      </c>
      <c r="L48123" s="1" t="s">
        <v>211316</v>
      </c>
      <c r="M48123">
        <v>12</v>
      </c>
    </row>
    <row r="48124" spans="1:13" x14ac:dyDescent="0.25">
      <c r="A48124">
        <v>51834</v>
      </c>
      <c r="B48124">
        <v>1</v>
      </c>
      <c r="C48124" s="1" t="s">
        <v>211317</v>
      </c>
      <c r="D48124" s="1" t="s">
        <v>211318</v>
      </c>
      <c r="E48124" s="1" t="s">
        <v>211318</v>
      </c>
      <c r="F48124" s="1" t="s">
        <v>1095</v>
      </c>
      <c r="G48124" s="1" t="s">
        <v>48334</v>
      </c>
      <c r="H48124" s="1" t="s">
        <v>71</v>
      </c>
      <c r="I48124" s="1" t="s">
        <v>211318</v>
      </c>
      <c r="J48124" s="1" t="s">
        <v>211318</v>
      </c>
      <c r="K48124" s="1" t="s">
        <v>19</v>
      </c>
      <c r="L48124" s="1" t="s">
        <v>211319</v>
      </c>
      <c r="M48124">
        <v>6018</v>
      </c>
    </row>
    <row r="48125" spans="1:13" x14ac:dyDescent="0.25">
      <c r="A48125">
        <v>51835</v>
      </c>
      <c r="B48125">
        <v>1</v>
      </c>
      <c r="C48125" s="1" t="s">
        <v>211320</v>
      </c>
      <c r="D48125" s="1" t="s">
        <v>211321</v>
      </c>
      <c r="E48125" s="1" t="s">
        <v>211322</v>
      </c>
      <c r="F48125" s="1" t="s">
        <v>69</v>
      </c>
      <c r="G48125" s="1" t="s">
        <v>87208</v>
      </c>
      <c r="H48125" s="1" t="s">
        <v>71</v>
      </c>
      <c r="I48125" s="1" t="s">
        <v>211323</v>
      </c>
      <c r="J48125" s="1" t="s">
        <v>211324</v>
      </c>
      <c r="K48125" s="1" t="s">
        <v>19</v>
      </c>
      <c r="L48125" s="1" t="s">
        <v>211325</v>
      </c>
      <c r="M48125">
        <v>924</v>
      </c>
    </row>
    <row r="48126" spans="1:13" x14ac:dyDescent="0.25">
      <c r="A48126">
        <v>51836</v>
      </c>
      <c r="B48126">
        <v>1</v>
      </c>
      <c r="C48126" s="1" t="s">
        <v>211326</v>
      </c>
      <c r="D48126" s="1" t="s">
        <v>211327</v>
      </c>
      <c r="E48126" s="1" t="s">
        <v>211328</v>
      </c>
      <c r="F48126" s="1" t="s">
        <v>69</v>
      </c>
      <c r="G48126" s="1" t="s">
        <v>202855</v>
      </c>
      <c r="H48126" s="1" t="s">
        <v>28</v>
      </c>
      <c r="I48126" s="1" t="s">
        <v>211328</v>
      </c>
      <c r="J48126" s="1" t="s">
        <v>211328</v>
      </c>
      <c r="K48126" s="1" t="s">
        <v>19</v>
      </c>
      <c r="L48126" s="1" t="s">
        <v>211329</v>
      </c>
      <c r="M48126">
        <v>1513</v>
      </c>
    </row>
    <row r="48127" spans="1:13" x14ac:dyDescent="0.25">
      <c r="A48127">
        <v>51837</v>
      </c>
      <c r="B48127">
        <v>1</v>
      </c>
      <c r="C48127" s="1" t="s">
        <v>211330</v>
      </c>
      <c r="D48127" s="1" t="s">
        <v>83843</v>
      </c>
      <c r="E48127" s="1" t="s">
        <v>211331</v>
      </c>
      <c r="F48127" s="1" t="s">
        <v>195</v>
      </c>
      <c r="G48127" s="1" t="s">
        <v>200631</v>
      </c>
      <c r="H48127" s="1" t="s">
        <v>28</v>
      </c>
      <c r="I48127" s="1" t="s">
        <v>211332</v>
      </c>
      <c r="J48127" s="1" t="s">
        <v>211333</v>
      </c>
      <c r="K48127" s="1" t="s">
        <v>19</v>
      </c>
      <c r="L48127" s="1" t="s">
        <v>175950</v>
      </c>
      <c r="M48127">
        <v>717</v>
      </c>
    </row>
    <row r="48128" spans="1:13" x14ac:dyDescent="0.25">
      <c r="A48128">
        <v>51838</v>
      </c>
      <c r="B48128">
        <v>1</v>
      </c>
      <c r="C48128" s="1" t="s">
        <v>211334</v>
      </c>
      <c r="D48128" s="1" t="s">
        <v>211335</v>
      </c>
      <c r="E48128" s="1" t="s">
        <v>211336</v>
      </c>
      <c r="F48128" s="1" t="s">
        <v>155</v>
      </c>
      <c r="G48128" s="1" t="s">
        <v>211337</v>
      </c>
      <c r="H48128" s="1" t="s">
        <v>28</v>
      </c>
      <c r="I48128" s="1" t="s">
        <v>211338</v>
      </c>
      <c r="J48128" s="1" t="s">
        <v>82394</v>
      </c>
      <c r="K48128" s="1" t="s">
        <v>19</v>
      </c>
      <c r="L48128" s="1" t="s">
        <v>211339</v>
      </c>
      <c r="M48128">
        <v>278</v>
      </c>
    </row>
    <row r="48129" spans="1:13" x14ac:dyDescent="0.25">
      <c r="A48129">
        <v>51841</v>
      </c>
      <c r="B48129">
        <v>1</v>
      </c>
      <c r="C48129" s="1" t="s">
        <v>211340</v>
      </c>
      <c r="D48129" s="1" t="s">
        <v>211341</v>
      </c>
      <c r="E48129" s="1" t="s">
        <v>211342</v>
      </c>
      <c r="F48129" s="1" t="s">
        <v>69</v>
      </c>
      <c r="G48129" s="1" t="s">
        <v>87208</v>
      </c>
      <c r="H48129" s="1" t="s">
        <v>71</v>
      </c>
      <c r="I48129" s="1" t="s">
        <v>211343</v>
      </c>
      <c r="J48129" s="1" t="s">
        <v>211344</v>
      </c>
      <c r="K48129" s="1" t="s">
        <v>19</v>
      </c>
      <c r="L48129" s="1" t="s">
        <v>211345</v>
      </c>
      <c r="M48129">
        <v>285</v>
      </c>
    </row>
    <row r="48130" spans="1:13" x14ac:dyDescent="0.25">
      <c r="A48130">
        <v>51842</v>
      </c>
      <c r="B48130">
        <v>1</v>
      </c>
      <c r="C48130" s="1" t="s">
        <v>211346</v>
      </c>
      <c r="D48130" s="1" t="s">
        <v>211347</v>
      </c>
      <c r="E48130" s="1" t="s">
        <v>211348</v>
      </c>
      <c r="F48130" s="1" t="s">
        <v>69</v>
      </c>
      <c r="G48130" s="1" t="s">
        <v>211349</v>
      </c>
      <c r="H48130" s="1" t="s">
        <v>71</v>
      </c>
      <c r="I48130" s="1" t="s">
        <v>211350</v>
      </c>
      <c r="J48130" s="1" t="s">
        <v>211351</v>
      </c>
      <c r="K48130" s="1" t="s">
        <v>19</v>
      </c>
      <c r="L48130" s="1" t="s">
        <v>211352</v>
      </c>
      <c r="M48130">
        <v>318</v>
      </c>
    </row>
    <row r="48131" spans="1:13" x14ac:dyDescent="0.25">
      <c r="A48131">
        <v>51845</v>
      </c>
      <c r="B48131">
        <v>1</v>
      </c>
      <c r="C48131" s="1" t="s">
        <v>211353</v>
      </c>
      <c r="D48131" s="1" t="s">
        <v>211354</v>
      </c>
      <c r="E48131" s="1" t="s">
        <v>200484</v>
      </c>
      <c r="F48131" s="1" t="s">
        <v>155</v>
      </c>
      <c r="G48131" s="1" t="s">
        <v>172023</v>
      </c>
      <c r="H48131" s="1" t="s">
        <v>28</v>
      </c>
      <c r="I48131" s="1" t="s">
        <v>9518</v>
      </c>
      <c r="J48131" s="1" t="s">
        <v>81309</v>
      </c>
      <c r="K48131" s="1" t="s">
        <v>19</v>
      </c>
      <c r="L48131" s="1" t="s">
        <v>211355</v>
      </c>
      <c r="M48131">
        <v>2008</v>
      </c>
    </row>
    <row r="48132" spans="1:13" x14ac:dyDescent="0.25">
      <c r="A48132">
        <v>51851</v>
      </c>
      <c r="B48132">
        <v>1</v>
      </c>
      <c r="C48132" s="1" t="s">
        <v>211356</v>
      </c>
      <c r="D48132" s="1" t="s">
        <v>211357</v>
      </c>
      <c r="E48132" s="1" t="s">
        <v>211358</v>
      </c>
      <c r="F48132" s="1" t="s">
        <v>69</v>
      </c>
      <c r="G48132" s="1" t="s">
        <v>118449</v>
      </c>
      <c r="H48132" s="1" t="s">
        <v>28</v>
      </c>
      <c r="I48132" s="1" t="s">
        <v>16587</v>
      </c>
      <c r="J48132" s="1" t="s">
        <v>211359</v>
      </c>
      <c r="K48132" s="1" t="s">
        <v>19</v>
      </c>
      <c r="L48132" s="1" t="s">
        <v>211360</v>
      </c>
      <c r="M48132">
        <v>96</v>
      </c>
    </row>
    <row r="48133" spans="1:13" x14ac:dyDescent="0.25">
      <c r="A48133">
        <v>51852</v>
      </c>
      <c r="B48133">
        <v>1</v>
      </c>
      <c r="C48133" s="1" t="s">
        <v>211361</v>
      </c>
      <c r="D48133" s="1" t="s">
        <v>211362</v>
      </c>
      <c r="E48133" s="1" t="s">
        <v>211363</v>
      </c>
      <c r="F48133" s="1" t="s">
        <v>155</v>
      </c>
      <c r="G48133" s="1" t="s">
        <v>209665</v>
      </c>
      <c r="H48133" s="1" t="s">
        <v>28</v>
      </c>
      <c r="I48133" s="1" t="s">
        <v>211364</v>
      </c>
      <c r="J48133" s="1" t="s">
        <v>211365</v>
      </c>
      <c r="K48133" s="1" t="s">
        <v>19</v>
      </c>
      <c r="L48133" s="1" t="s">
        <v>211366</v>
      </c>
      <c r="M48133">
        <v>1434</v>
      </c>
    </row>
    <row r="48134" spans="1:13" x14ac:dyDescent="0.25">
      <c r="A48134">
        <v>51853</v>
      </c>
      <c r="B48134">
        <v>1</v>
      </c>
      <c r="C48134" s="1" t="s">
        <v>211367</v>
      </c>
      <c r="D48134" s="1" t="s">
        <v>211368</v>
      </c>
      <c r="E48134" s="1" t="s">
        <v>211369</v>
      </c>
      <c r="F48134" s="1" t="s">
        <v>69</v>
      </c>
      <c r="G48134" s="1" t="s">
        <v>211370</v>
      </c>
      <c r="H48134" s="1" t="s">
        <v>28</v>
      </c>
      <c r="I48134" s="1" t="s">
        <v>4734</v>
      </c>
      <c r="J48134" s="1" t="s">
        <v>211371</v>
      </c>
      <c r="K48134" s="1" t="s">
        <v>19</v>
      </c>
      <c r="L48134" s="1" t="s">
        <v>211372</v>
      </c>
      <c r="M48134">
        <v>690</v>
      </c>
    </row>
    <row r="48135" spans="1:13" x14ac:dyDescent="0.25">
      <c r="A48135">
        <v>51854</v>
      </c>
      <c r="B48135">
        <v>1</v>
      </c>
      <c r="C48135" s="1" t="s">
        <v>211373</v>
      </c>
      <c r="D48135" s="1" t="s">
        <v>5494</v>
      </c>
      <c r="E48135" s="1" t="s">
        <v>211374</v>
      </c>
      <c r="F48135" s="1" t="s">
        <v>26</v>
      </c>
      <c r="G48135" s="1" t="s">
        <v>209665</v>
      </c>
      <c r="H48135" s="1" t="s">
        <v>71</v>
      </c>
      <c r="I48135" s="1" t="s">
        <v>211375</v>
      </c>
      <c r="J48135" s="1" t="s">
        <v>211376</v>
      </c>
      <c r="K48135" s="1" t="s">
        <v>19</v>
      </c>
      <c r="L48135" s="1" t="s">
        <v>211377</v>
      </c>
      <c r="M48135">
        <v>442</v>
      </c>
    </row>
    <row r="48136" spans="1:13" x14ac:dyDescent="0.25">
      <c r="A48136">
        <v>51855</v>
      </c>
      <c r="B48136">
        <v>1</v>
      </c>
      <c r="C48136" s="1" t="s">
        <v>211378</v>
      </c>
      <c r="D48136" s="1" t="s">
        <v>211379</v>
      </c>
      <c r="E48136" s="1" t="s">
        <v>211380</v>
      </c>
      <c r="F48136" s="1" t="s">
        <v>69</v>
      </c>
      <c r="G48136" s="1" t="s">
        <v>33356</v>
      </c>
      <c r="H48136" s="1" t="s">
        <v>28</v>
      </c>
      <c r="I48136" s="1" t="s">
        <v>211381</v>
      </c>
      <c r="J48136" s="1" t="s">
        <v>67744</v>
      </c>
      <c r="K48136" s="1" t="s">
        <v>19</v>
      </c>
      <c r="L48136" s="1" t="s">
        <v>211382</v>
      </c>
      <c r="M48136">
        <v>447</v>
      </c>
    </row>
    <row r="48137" spans="1:13" x14ac:dyDescent="0.25">
      <c r="A48137">
        <v>51856</v>
      </c>
      <c r="B48137">
        <v>1</v>
      </c>
      <c r="C48137" s="1" t="s">
        <v>211383</v>
      </c>
      <c r="D48137" s="1" t="s">
        <v>211384</v>
      </c>
      <c r="E48137" s="1" t="s">
        <v>211385</v>
      </c>
      <c r="F48137" s="1" t="s">
        <v>69</v>
      </c>
      <c r="G48137" s="1" t="s">
        <v>118449</v>
      </c>
      <c r="H48137" s="1" t="s">
        <v>28</v>
      </c>
      <c r="I48137" s="1" t="s">
        <v>1102</v>
      </c>
      <c r="J48137" s="1" t="s">
        <v>211386</v>
      </c>
      <c r="K48137" s="1" t="s">
        <v>19</v>
      </c>
      <c r="L48137" s="1" t="s">
        <v>211387</v>
      </c>
      <c r="M48137">
        <v>372</v>
      </c>
    </row>
    <row r="48138" spans="1:13" x14ac:dyDescent="0.25">
      <c r="A48138">
        <v>51857</v>
      </c>
      <c r="B48138">
        <v>1</v>
      </c>
      <c r="C48138" s="1" t="s">
        <v>211388</v>
      </c>
      <c r="D48138" s="1" t="s">
        <v>211389</v>
      </c>
      <c r="E48138" s="1" t="s">
        <v>208022</v>
      </c>
      <c r="F48138" s="1" t="s">
        <v>155</v>
      </c>
      <c r="G48138" s="1" t="s">
        <v>172023</v>
      </c>
      <c r="H48138" s="1" t="s">
        <v>28</v>
      </c>
      <c r="I48138" s="1" t="s">
        <v>9518</v>
      </c>
      <c r="J48138" s="1" t="s">
        <v>81309</v>
      </c>
      <c r="K48138" s="1" t="s">
        <v>19</v>
      </c>
      <c r="L48138" s="1" t="s">
        <v>211390</v>
      </c>
      <c r="M48138">
        <v>2020</v>
      </c>
    </row>
    <row r="48139" spans="1:13" x14ac:dyDescent="0.25">
      <c r="A48139">
        <v>51860</v>
      </c>
      <c r="B48139">
        <v>1</v>
      </c>
      <c r="C48139" s="1" t="s">
        <v>211391</v>
      </c>
      <c r="D48139" s="1" t="s">
        <v>211392</v>
      </c>
      <c r="E48139" s="1" t="s">
        <v>211393</v>
      </c>
      <c r="F48139" s="1" t="s">
        <v>134</v>
      </c>
      <c r="G48139" s="1" t="s">
        <v>209665</v>
      </c>
      <c r="H48139" s="1" t="s">
        <v>71</v>
      </c>
      <c r="I48139" s="1" t="s">
        <v>209666</v>
      </c>
      <c r="J48139" s="1" t="s">
        <v>211394</v>
      </c>
      <c r="K48139" s="1" t="s">
        <v>19</v>
      </c>
      <c r="L48139" s="1" t="s">
        <v>211395</v>
      </c>
      <c r="M48139">
        <v>49</v>
      </c>
    </row>
    <row r="48140" spans="1:13" x14ac:dyDescent="0.25">
      <c r="A48140">
        <v>51861</v>
      </c>
      <c r="B48140">
        <v>1</v>
      </c>
      <c r="C48140" s="1" t="s">
        <v>211396</v>
      </c>
      <c r="D48140" s="1" t="s">
        <v>211397</v>
      </c>
      <c r="E48140" s="1" t="s">
        <v>211398</v>
      </c>
      <c r="F48140" s="1" t="s">
        <v>69</v>
      </c>
      <c r="G48140" s="1" t="s">
        <v>211349</v>
      </c>
      <c r="H48140" s="1" t="s">
        <v>71</v>
      </c>
      <c r="I48140" s="1" t="s">
        <v>211399</v>
      </c>
      <c r="J48140" s="1" t="s">
        <v>211400</v>
      </c>
      <c r="K48140" s="1" t="s">
        <v>19</v>
      </c>
      <c r="L48140" s="1" t="s">
        <v>211401</v>
      </c>
      <c r="M48140">
        <v>423</v>
      </c>
    </row>
    <row r="48141" spans="1:13" x14ac:dyDescent="0.25">
      <c r="A48141">
        <v>51880</v>
      </c>
      <c r="B48141">
        <v>1</v>
      </c>
      <c r="C48141" s="1" t="s">
        <v>211402</v>
      </c>
      <c r="D48141" s="1" t="s">
        <v>211403</v>
      </c>
      <c r="E48141" s="1" t="s">
        <v>211110</v>
      </c>
      <c r="F48141" s="1" t="s">
        <v>69</v>
      </c>
      <c r="G48141" s="1" t="s">
        <v>206351</v>
      </c>
      <c r="H48141" s="1" t="s">
        <v>28</v>
      </c>
      <c r="I48141" s="1" t="s">
        <v>4734</v>
      </c>
      <c r="J48141" s="1" t="s">
        <v>211404</v>
      </c>
      <c r="K48141" s="1" t="s">
        <v>19</v>
      </c>
      <c r="L48141" s="1" t="s">
        <v>211405</v>
      </c>
      <c r="M48141">
        <v>3169</v>
      </c>
    </row>
    <row r="48142" spans="1:13" x14ac:dyDescent="0.25">
      <c r="A48142">
        <v>52707</v>
      </c>
      <c r="B48142">
        <v>1</v>
      </c>
      <c r="C48142" s="1" t="s">
        <v>211406</v>
      </c>
      <c r="D48142" s="1" t="s">
        <v>211407</v>
      </c>
      <c r="E48142" s="1" t="s">
        <v>211408</v>
      </c>
      <c r="F48142" s="1" t="s">
        <v>182</v>
      </c>
      <c r="G48142" s="1" t="s">
        <v>19854</v>
      </c>
      <c r="H48142" s="1" t="s">
        <v>71</v>
      </c>
      <c r="I48142" s="1" t="s">
        <v>211408</v>
      </c>
      <c r="J48142" s="1" t="s">
        <v>211408</v>
      </c>
      <c r="K48142" s="1" t="s">
        <v>19</v>
      </c>
      <c r="L48142" s="1" t="s">
        <v>211409</v>
      </c>
      <c r="M48142">
        <v>1541</v>
      </c>
    </row>
    <row r="48143" spans="1:13" x14ac:dyDescent="0.25">
      <c r="A48143">
        <v>51865</v>
      </c>
      <c r="B48143">
        <v>1</v>
      </c>
      <c r="C48143" s="1" t="s">
        <v>211410</v>
      </c>
      <c r="D48143" s="1" t="s">
        <v>211411</v>
      </c>
      <c r="E48143" s="1" t="s">
        <v>211412</v>
      </c>
      <c r="F48143" s="1" t="s">
        <v>532</v>
      </c>
      <c r="G48143" s="1" t="s">
        <v>174264</v>
      </c>
      <c r="H48143" s="1" t="s">
        <v>71</v>
      </c>
      <c r="I48143" s="1" t="s">
        <v>51319</v>
      </c>
      <c r="J48143" s="1" t="s">
        <v>211413</v>
      </c>
      <c r="K48143" s="1" t="s">
        <v>19</v>
      </c>
      <c r="L48143" s="1" t="s">
        <v>211414</v>
      </c>
      <c r="M48143">
        <v>9</v>
      </c>
    </row>
    <row r="48144" spans="1:13" x14ac:dyDescent="0.25">
      <c r="A48144">
        <v>51866</v>
      </c>
      <c r="B48144">
        <v>1</v>
      </c>
      <c r="C48144" s="1" t="s">
        <v>211415</v>
      </c>
      <c r="D48144" s="1" t="s">
        <v>211416</v>
      </c>
      <c r="E48144" s="1" t="s">
        <v>211416</v>
      </c>
      <c r="F48144" s="1" t="s">
        <v>69</v>
      </c>
      <c r="G48144" s="1" t="s">
        <v>202855</v>
      </c>
      <c r="H48144" s="1" t="s">
        <v>28</v>
      </c>
      <c r="I48144" s="1" t="s">
        <v>211416</v>
      </c>
      <c r="J48144" s="1" t="s">
        <v>211416</v>
      </c>
      <c r="K48144" s="1" t="s">
        <v>19</v>
      </c>
      <c r="L48144" s="1" t="s">
        <v>211417</v>
      </c>
      <c r="M48144">
        <v>1960</v>
      </c>
    </row>
    <row r="48145" spans="1:13" x14ac:dyDescent="0.25">
      <c r="A48145">
        <v>51869</v>
      </c>
      <c r="B48145">
        <v>1</v>
      </c>
      <c r="C48145" s="1" t="s">
        <v>211418</v>
      </c>
      <c r="D48145" s="1" t="s">
        <v>211419</v>
      </c>
      <c r="E48145" s="1" t="s">
        <v>197630</v>
      </c>
      <c r="F48145" s="1" t="s">
        <v>134</v>
      </c>
      <c r="G48145" s="1" t="s">
        <v>197631</v>
      </c>
      <c r="H48145" s="1" t="s">
        <v>71</v>
      </c>
      <c r="I48145" s="1" t="s">
        <v>197632</v>
      </c>
      <c r="J48145" s="1" t="s">
        <v>197633</v>
      </c>
      <c r="K48145" s="1" t="s">
        <v>211420</v>
      </c>
      <c r="L48145" s="1" t="s">
        <v>211395</v>
      </c>
      <c r="M48145">
        <v>49</v>
      </c>
    </row>
    <row r="48146" spans="1:13" x14ac:dyDescent="0.25">
      <c r="A48146">
        <v>51870</v>
      </c>
      <c r="B48146">
        <v>1</v>
      </c>
      <c r="C48146" s="1" t="s">
        <v>211421</v>
      </c>
      <c r="D48146" s="1" t="s">
        <v>211422</v>
      </c>
      <c r="E48146" s="1" t="s">
        <v>211423</v>
      </c>
      <c r="F48146" s="1" t="s">
        <v>69</v>
      </c>
      <c r="G48146" s="1" t="s">
        <v>118449</v>
      </c>
      <c r="H48146" s="1" t="s">
        <v>71</v>
      </c>
      <c r="I48146" s="1" t="s">
        <v>1102</v>
      </c>
      <c r="J48146" s="1" t="s">
        <v>211424</v>
      </c>
      <c r="K48146" s="1" t="s">
        <v>19</v>
      </c>
      <c r="L48146" s="1" t="s">
        <v>211425</v>
      </c>
      <c r="M48146">
        <v>912</v>
      </c>
    </row>
    <row r="48147" spans="1:13" x14ac:dyDescent="0.25">
      <c r="A48147">
        <v>51871</v>
      </c>
      <c r="B48147">
        <v>1</v>
      </c>
      <c r="C48147" s="1" t="s">
        <v>211426</v>
      </c>
      <c r="D48147" s="1" t="s">
        <v>211427</v>
      </c>
      <c r="E48147" s="1" t="s">
        <v>211428</v>
      </c>
      <c r="F48147" s="1" t="s">
        <v>532</v>
      </c>
      <c r="G48147" s="1" t="s">
        <v>174264</v>
      </c>
      <c r="H48147" s="1" t="s">
        <v>71</v>
      </c>
      <c r="I48147" s="1" t="s">
        <v>14245</v>
      </c>
      <c r="J48147" s="1" t="s">
        <v>14245</v>
      </c>
      <c r="K48147" s="1" t="s">
        <v>19</v>
      </c>
      <c r="L48147" s="1" t="s">
        <v>211429</v>
      </c>
      <c r="M48147">
        <v>28</v>
      </c>
    </row>
    <row r="48148" spans="1:13" x14ac:dyDescent="0.25">
      <c r="A48148">
        <v>51902</v>
      </c>
      <c r="B48148">
        <v>1</v>
      </c>
      <c r="C48148" s="1" t="s">
        <v>211430</v>
      </c>
      <c r="D48148" s="1" t="s">
        <v>211431</v>
      </c>
      <c r="E48148" s="1" t="s">
        <v>211432</v>
      </c>
      <c r="F48148" s="1" t="s">
        <v>532</v>
      </c>
      <c r="G48148" s="1" t="s">
        <v>76833</v>
      </c>
      <c r="H48148" s="1" t="s">
        <v>71</v>
      </c>
      <c r="I48148" s="1" t="s">
        <v>211433</v>
      </c>
      <c r="J48148" s="1" t="s">
        <v>11169</v>
      </c>
      <c r="K48148" s="1" t="s">
        <v>19</v>
      </c>
      <c r="L48148" s="1" t="s">
        <v>127529</v>
      </c>
      <c r="M48148">
        <v>456</v>
      </c>
    </row>
    <row r="48149" spans="1:13" x14ac:dyDescent="0.25">
      <c r="A48149">
        <v>52125</v>
      </c>
      <c r="B48149">
        <v>1</v>
      </c>
      <c r="C48149" s="1" t="s">
        <v>211434</v>
      </c>
      <c r="D48149" s="1" t="s">
        <v>211435</v>
      </c>
      <c r="E48149" s="1" t="s">
        <v>211436</v>
      </c>
      <c r="F48149" s="1" t="s">
        <v>26</v>
      </c>
      <c r="G48149" s="1" t="s">
        <v>10199</v>
      </c>
      <c r="H48149" s="1" t="s">
        <v>71</v>
      </c>
      <c r="I48149" s="1" t="s">
        <v>8243</v>
      </c>
      <c r="J48149" s="1" t="s">
        <v>8243</v>
      </c>
      <c r="K48149" s="1" t="s">
        <v>19</v>
      </c>
      <c r="L48149" s="1" t="s">
        <v>211437</v>
      </c>
      <c r="M48149">
        <v>62</v>
      </c>
    </row>
    <row r="48150" spans="1:13" x14ac:dyDescent="0.25">
      <c r="A48150">
        <v>51873</v>
      </c>
      <c r="B48150">
        <v>1</v>
      </c>
      <c r="C48150" s="1" t="s">
        <v>211438</v>
      </c>
      <c r="D48150" s="1" t="s">
        <v>211439</v>
      </c>
      <c r="E48150" s="1" t="s">
        <v>211440</v>
      </c>
      <c r="F48150" s="1" t="s">
        <v>182</v>
      </c>
      <c r="G48150" s="1" t="s">
        <v>33356</v>
      </c>
      <c r="H48150" s="1" t="s">
        <v>28</v>
      </c>
      <c r="I48150" s="1" t="s">
        <v>211441</v>
      </c>
      <c r="J48150" s="1" t="s">
        <v>211442</v>
      </c>
      <c r="K48150" s="1" t="s">
        <v>19</v>
      </c>
      <c r="L48150" s="1" t="s">
        <v>211443</v>
      </c>
      <c r="M48150">
        <v>1982</v>
      </c>
    </row>
    <row r="48151" spans="1:13" x14ac:dyDescent="0.25">
      <c r="A48151">
        <v>51874</v>
      </c>
      <c r="B48151">
        <v>1</v>
      </c>
      <c r="C48151" s="1" t="s">
        <v>211444</v>
      </c>
      <c r="D48151" s="1" t="s">
        <v>211445</v>
      </c>
      <c r="E48151" s="1" t="s">
        <v>211446</v>
      </c>
      <c r="F48151" s="1" t="s">
        <v>69</v>
      </c>
      <c r="G48151" s="1" t="s">
        <v>170965</v>
      </c>
      <c r="H48151" s="1" t="s">
        <v>71</v>
      </c>
      <c r="I48151" s="1" t="s">
        <v>170966</v>
      </c>
      <c r="J48151" s="1" t="s">
        <v>170967</v>
      </c>
      <c r="K48151" s="1" t="s">
        <v>19</v>
      </c>
      <c r="L48151" s="1" t="s">
        <v>211447</v>
      </c>
      <c r="M48151">
        <v>185</v>
      </c>
    </row>
    <row r="48152" spans="1:13" x14ac:dyDescent="0.25">
      <c r="A48152">
        <v>55099</v>
      </c>
      <c r="B48152">
        <v>1</v>
      </c>
      <c r="C48152" s="1" t="s">
        <v>211448</v>
      </c>
      <c r="D48152" s="1" t="s">
        <v>211449</v>
      </c>
      <c r="E48152" s="1" t="s">
        <v>53686</v>
      </c>
      <c r="F48152" s="1" t="s">
        <v>155</v>
      </c>
      <c r="G48152" s="1" t="s">
        <v>20978</v>
      </c>
      <c r="H48152" s="1" t="s">
        <v>71</v>
      </c>
      <c r="I48152" s="1" t="s">
        <v>211450</v>
      </c>
      <c r="J48152" s="1" t="s">
        <v>211451</v>
      </c>
      <c r="K48152" s="1" t="s">
        <v>19</v>
      </c>
      <c r="L48152" s="1" t="s">
        <v>211452</v>
      </c>
      <c r="M48152">
        <v>1547</v>
      </c>
    </row>
    <row r="48153" spans="1:13" x14ac:dyDescent="0.25">
      <c r="A48153">
        <v>56484</v>
      </c>
      <c r="B48153">
        <v>1</v>
      </c>
      <c r="C48153" s="1" t="s">
        <v>211453</v>
      </c>
      <c r="D48153" s="1" t="s">
        <v>211454</v>
      </c>
      <c r="E48153" s="1" t="s">
        <v>211455</v>
      </c>
      <c r="F48153" s="1" t="s">
        <v>69</v>
      </c>
      <c r="G48153" s="1" t="s">
        <v>211456</v>
      </c>
      <c r="H48153" s="1" t="s">
        <v>71</v>
      </c>
      <c r="I48153" s="1" t="s">
        <v>211457</v>
      </c>
      <c r="J48153" s="1" t="s">
        <v>211458</v>
      </c>
      <c r="K48153" s="1" t="s">
        <v>19</v>
      </c>
      <c r="L48153" s="1" t="s">
        <v>211459</v>
      </c>
      <c r="M48153">
        <v>1539</v>
      </c>
    </row>
    <row r="48154" spans="1:13" x14ac:dyDescent="0.25">
      <c r="A48154">
        <v>51878</v>
      </c>
      <c r="B48154">
        <v>1</v>
      </c>
      <c r="C48154" s="1" t="s">
        <v>211460</v>
      </c>
      <c r="D48154" s="1" t="s">
        <v>211461</v>
      </c>
      <c r="E48154" s="1" t="s">
        <v>211462</v>
      </c>
      <c r="F48154" s="1" t="s">
        <v>69</v>
      </c>
      <c r="G48154" s="1" t="s">
        <v>206351</v>
      </c>
      <c r="H48154" s="1" t="s">
        <v>28</v>
      </c>
      <c r="I48154" s="1" t="s">
        <v>9518</v>
      </c>
      <c r="J48154" s="1" t="s">
        <v>211463</v>
      </c>
      <c r="K48154" s="1" t="s">
        <v>19</v>
      </c>
      <c r="L48154" s="1" t="s">
        <v>211112</v>
      </c>
      <c r="M48154">
        <v>3190</v>
      </c>
    </row>
    <row r="48155" spans="1:13" x14ac:dyDescent="0.25">
      <c r="A48155">
        <v>51882</v>
      </c>
      <c r="B48155">
        <v>1</v>
      </c>
      <c r="C48155" s="1" t="s">
        <v>211464</v>
      </c>
      <c r="D48155" s="1" t="s">
        <v>211465</v>
      </c>
      <c r="E48155" s="1" t="s">
        <v>211466</v>
      </c>
      <c r="F48155" s="1" t="s">
        <v>69</v>
      </c>
      <c r="G48155" s="1" t="s">
        <v>206351</v>
      </c>
      <c r="H48155" s="1" t="s">
        <v>28</v>
      </c>
      <c r="I48155" s="1" t="s">
        <v>4734</v>
      </c>
      <c r="J48155" s="1" t="s">
        <v>211467</v>
      </c>
      <c r="K48155" s="1" t="s">
        <v>19</v>
      </c>
      <c r="L48155" s="1" t="s">
        <v>206353</v>
      </c>
      <c r="M48155">
        <v>139</v>
      </c>
    </row>
    <row r="48156" spans="1:13" x14ac:dyDescent="0.25">
      <c r="A48156">
        <v>51883</v>
      </c>
      <c r="B48156">
        <v>1</v>
      </c>
      <c r="C48156" s="1" t="s">
        <v>211468</v>
      </c>
      <c r="D48156" s="1" t="s">
        <v>211469</v>
      </c>
      <c r="E48156" s="1" t="s">
        <v>211470</v>
      </c>
      <c r="F48156" s="1" t="s">
        <v>69</v>
      </c>
      <c r="G48156" s="1" t="s">
        <v>206351</v>
      </c>
      <c r="H48156" s="1" t="s">
        <v>28</v>
      </c>
      <c r="I48156" s="1" t="s">
        <v>4734</v>
      </c>
      <c r="J48156" s="1" t="s">
        <v>211471</v>
      </c>
      <c r="K48156" s="1" t="s">
        <v>19</v>
      </c>
      <c r="L48156" s="1" t="s">
        <v>206353</v>
      </c>
      <c r="M48156">
        <v>139</v>
      </c>
    </row>
    <row r="48157" spans="1:13" x14ac:dyDescent="0.25">
      <c r="A48157">
        <v>52536</v>
      </c>
      <c r="B48157">
        <v>1</v>
      </c>
      <c r="C48157" s="1" t="s">
        <v>211472</v>
      </c>
      <c r="D48157" s="1" t="s">
        <v>211473</v>
      </c>
      <c r="E48157" s="1" t="s">
        <v>211474</v>
      </c>
      <c r="F48157" s="1" t="s">
        <v>265</v>
      </c>
      <c r="G48157" s="1" t="s">
        <v>199614</v>
      </c>
      <c r="H48157" s="1" t="s">
        <v>71</v>
      </c>
      <c r="I48157" s="1" t="s">
        <v>211475</v>
      </c>
      <c r="J48157" s="1" t="s">
        <v>211476</v>
      </c>
      <c r="K48157" s="1" t="s">
        <v>19</v>
      </c>
      <c r="L48157" s="1" t="s">
        <v>211477</v>
      </c>
      <c r="M48157">
        <v>764</v>
      </c>
    </row>
    <row r="48158" spans="1:13" x14ac:dyDescent="0.25">
      <c r="A48158">
        <v>51887</v>
      </c>
      <c r="B48158">
        <v>1</v>
      </c>
      <c r="C48158" s="1" t="s">
        <v>211478</v>
      </c>
      <c r="D48158" s="1" t="s">
        <v>211479</v>
      </c>
      <c r="E48158" s="1" t="s">
        <v>211480</v>
      </c>
      <c r="F48158" s="1" t="s">
        <v>532</v>
      </c>
      <c r="G48158" s="1" t="s">
        <v>76833</v>
      </c>
      <c r="H48158" s="1" t="s">
        <v>71</v>
      </c>
      <c r="I48158" s="1" t="s">
        <v>211481</v>
      </c>
      <c r="J48158" s="1" t="s">
        <v>199153</v>
      </c>
      <c r="K48158" s="1" t="s">
        <v>19</v>
      </c>
      <c r="L48158" s="1" t="s">
        <v>211482</v>
      </c>
      <c r="M48158">
        <v>390</v>
      </c>
    </row>
    <row r="48159" spans="1:13" x14ac:dyDescent="0.25">
      <c r="A48159">
        <v>51889</v>
      </c>
      <c r="B48159">
        <v>1</v>
      </c>
      <c r="C48159" s="1" t="s">
        <v>211483</v>
      </c>
      <c r="D48159" s="1" t="s">
        <v>211484</v>
      </c>
      <c r="E48159" s="1" t="s">
        <v>211485</v>
      </c>
      <c r="F48159" s="1" t="s">
        <v>532</v>
      </c>
      <c r="G48159" s="1" t="s">
        <v>76833</v>
      </c>
      <c r="H48159" s="1" t="s">
        <v>71</v>
      </c>
      <c r="I48159" s="1" t="s">
        <v>211486</v>
      </c>
      <c r="J48159" s="1" t="s">
        <v>11169</v>
      </c>
      <c r="K48159" s="1" t="s">
        <v>19</v>
      </c>
      <c r="L48159" s="1" t="s">
        <v>129745</v>
      </c>
      <c r="M48159">
        <v>333</v>
      </c>
    </row>
    <row r="48160" spans="1:13" x14ac:dyDescent="0.25">
      <c r="A48160">
        <v>51891</v>
      </c>
      <c r="B48160">
        <v>1</v>
      </c>
      <c r="C48160" s="1" t="s">
        <v>211487</v>
      </c>
      <c r="D48160" s="1" t="s">
        <v>207732</v>
      </c>
      <c r="E48160" s="1" t="s">
        <v>211488</v>
      </c>
      <c r="F48160" s="1" t="s">
        <v>291</v>
      </c>
      <c r="G48160" s="1" t="s">
        <v>76833</v>
      </c>
      <c r="H48160" s="1" t="s">
        <v>28</v>
      </c>
      <c r="I48160" s="1" t="s">
        <v>211489</v>
      </c>
      <c r="J48160" s="1" t="s">
        <v>70569</v>
      </c>
      <c r="K48160" s="1" t="s">
        <v>19</v>
      </c>
      <c r="L48160" s="1" t="s">
        <v>19</v>
      </c>
      <c r="M48160">
        <v>0</v>
      </c>
    </row>
    <row r="48161" spans="1:13" x14ac:dyDescent="0.25">
      <c r="A48161">
        <v>51892</v>
      </c>
      <c r="B48161">
        <v>1</v>
      </c>
      <c r="C48161" s="1" t="s">
        <v>211490</v>
      </c>
      <c r="D48161" s="1" t="s">
        <v>207732</v>
      </c>
      <c r="E48161" s="1" t="s">
        <v>211488</v>
      </c>
      <c r="F48161" s="1" t="s">
        <v>291</v>
      </c>
      <c r="G48161" s="1" t="s">
        <v>76833</v>
      </c>
      <c r="H48161" s="1" t="s">
        <v>71</v>
      </c>
      <c r="I48161" s="1" t="s">
        <v>211489</v>
      </c>
      <c r="J48161" s="1" t="s">
        <v>70569</v>
      </c>
      <c r="K48161" s="1" t="s">
        <v>19</v>
      </c>
      <c r="L48161" s="1" t="s">
        <v>211491</v>
      </c>
      <c r="M48161">
        <v>54</v>
      </c>
    </row>
    <row r="48162" spans="1:13" x14ac:dyDescent="0.25">
      <c r="A48162">
        <v>51894</v>
      </c>
      <c r="B48162">
        <v>1</v>
      </c>
      <c r="C48162" s="1" t="s">
        <v>211492</v>
      </c>
      <c r="D48162" s="1" t="s">
        <v>211493</v>
      </c>
      <c r="E48162" s="1" t="s">
        <v>211494</v>
      </c>
      <c r="F48162" s="1" t="s">
        <v>155</v>
      </c>
      <c r="G48162" s="1" t="s">
        <v>203380</v>
      </c>
      <c r="H48162" s="1" t="s">
        <v>28</v>
      </c>
      <c r="I48162" s="1" t="s">
        <v>211495</v>
      </c>
      <c r="J48162" s="1" t="s">
        <v>203382</v>
      </c>
      <c r="K48162" s="1" t="s">
        <v>19</v>
      </c>
      <c r="L48162" s="1" t="s">
        <v>211496</v>
      </c>
      <c r="M48162">
        <v>1039</v>
      </c>
    </row>
    <row r="48163" spans="1:13" x14ac:dyDescent="0.25">
      <c r="A48163">
        <v>51895</v>
      </c>
      <c r="B48163">
        <v>1</v>
      </c>
      <c r="C48163" s="1" t="s">
        <v>211497</v>
      </c>
      <c r="D48163" s="1" t="s">
        <v>211498</v>
      </c>
      <c r="E48163" s="1" t="s">
        <v>16289</v>
      </c>
      <c r="F48163" s="1" t="s">
        <v>1018</v>
      </c>
      <c r="G48163" s="1" t="s">
        <v>26793</v>
      </c>
      <c r="H48163" s="1" t="s">
        <v>28</v>
      </c>
      <c r="I48163" s="1" t="s">
        <v>16289</v>
      </c>
      <c r="J48163" s="1" t="s">
        <v>16289</v>
      </c>
      <c r="K48163" s="1" t="s">
        <v>19</v>
      </c>
      <c r="L48163" s="1" t="s">
        <v>211499</v>
      </c>
      <c r="M48163">
        <v>736</v>
      </c>
    </row>
    <row r="48164" spans="1:13" x14ac:dyDescent="0.25">
      <c r="A48164">
        <v>51896</v>
      </c>
      <c r="B48164">
        <v>1</v>
      </c>
      <c r="C48164" s="1" t="s">
        <v>211500</v>
      </c>
      <c r="D48164" s="1" t="s">
        <v>211501</v>
      </c>
      <c r="E48164" s="1" t="s">
        <v>211502</v>
      </c>
      <c r="F48164" s="1" t="s">
        <v>26</v>
      </c>
      <c r="G48164" s="1" t="s">
        <v>76833</v>
      </c>
      <c r="H48164" s="1" t="s">
        <v>28</v>
      </c>
      <c r="I48164" s="1" t="s">
        <v>211503</v>
      </c>
      <c r="J48164" s="1" t="s">
        <v>11169</v>
      </c>
      <c r="K48164" s="1" t="s">
        <v>19</v>
      </c>
      <c r="L48164" s="1" t="s">
        <v>66538</v>
      </c>
      <c r="M48164">
        <v>879</v>
      </c>
    </row>
    <row r="48165" spans="1:13" x14ac:dyDescent="0.25">
      <c r="A48165">
        <v>51897</v>
      </c>
      <c r="B48165">
        <v>1</v>
      </c>
      <c r="C48165" s="1" t="s">
        <v>211504</v>
      </c>
      <c r="D48165" s="1" t="s">
        <v>211505</v>
      </c>
      <c r="E48165" s="1" t="s">
        <v>211506</v>
      </c>
      <c r="F48165" s="1" t="s">
        <v>26</v>
      </c>
      <c r="G48165" s="1" t="s">
        <v>76833</v>
      </c>
      <c r="H48165" s="1" t="s">
        <v>71</v>
      </c>
      <c r="I48165" s="1" t="s">
        <v>211507</v>
      </c>
      <c r="J48165" s="1" t="s">
        <v>11169</v>
      </c>
      <c r="K48165" s="1" t="s">
        <v>19</v>
      </c>
      <c r="L48165" s="1" t="s">
        <v>211508</v>
      </c>
      <c r="M48165">
        <v>16</v>
      </c>
    </row>
    <row r="48166" spans="1:13" x14ac:dyDescent="0.25">
      <c r="A48166">
        <v>51899</v>
      </c>
      <c r="B48166">
        <v>1</v>
      </c>
      <c r="C48166" s="1" t="s">
        <v>211509</v>
      </c>
      <c r="D48166" s="1" t="s">
        <v>211510</v>
      </c>
      <c r="E48166" s="1" t="s">
        <v>211511</v>
      </c>
      <c r="F48166" s="1" t="s">
        <v>26</v>
      </c>
      <c r="G48166" s="1" t="s">
        <v>76833</v>
      </c>
      <c r="H48166" s="1" t="s">
        <v>71</v>
      </c>
      <c r="I48166" s="1" t="s">
        <v>211512</v>
      </c>
      <c r="J48166" s="1" t="s">
        <v>11169</v>
      </c>
      <c r="K48166" s="1" t="s">
        <v>19</v>
      </c>
      <c r="L48166" s="1" t="s">
        <v>211513</v>
      </c>
      <c r="M48166">
        <v>12</v>
      </c>
    </row>
    <row r="48167" spans="1:13" x14ac:dyDescent="0.25">
      <c r="A48167">
        <v>51901</v>
      </c>
      <c r="B48167">
        <v>1</v>
      </c>
      <c r="C48167" s="1" t="s">
        <v>211514</v>
      </c>
      <c r="D48167" s="1" t="s">
        <v>211515</v>
      </c>
      <c r="E48167" s="1" t="s">
        <v>211516</v>
      </c>
      <c r="F48167" s="1" t="s">
        <v>155</v>
      </c>
      <c r="G48167" s="1" t="s">
        <v>76833</v>
      </c>
      <c r="H48167" s="1" t="s">
        <v>28</v>
      </c>
      <c r="I48167" s="1" t="s">
        <v>211517</v>
      </c>
      <c r="J48167" s="1" t="s">
        <v>211518</v>
      </c>
      <c r="K48167" s="1" t="s">
        <v>19</v>
      </c>
      <c r="L48167" s="1" t="s">
        <v>211519</v>
      </c>
      <c r="M48167">
        <v>4802</v>
      </c>
    </row>
    <row r="48168" spans="1:13" x14ac:dyDescent="0.25">
      <c r="A48168">
        <v>51904</v>
      </c>
      <c r="B48168">
        <v>1</v>
      </c>
      <c r="C48168" s="1" t="s">
        <v>211520</v>
      </c>
      <c r="D48168" s="1" t="s">
        <v>211521</v>
      </c>
      <c r="E48168" s="1" t="s">
        <v>11462</v>
      </c>
      <c r="F48168" s="1" t="s">
        <v>69</v>
      </c>
      <c r="G48168" s="1" t="s">
        <v>206453</v>
      </c>
      <c r="H48168" s="1" t="s">
        <v>71</v>
      </c>
      <c r="I48168" s="1" t="s">
        <v>11462</v>
      </c>
      <c r="J48168" s="1" t="s">
        <v>11462</v>
      </c>
      <c r="K48168" s="1" t="s">
        <v>19</v>
      </c>
      <c r="L48168" s="1" t="s">
        <v>211522</v>
      </c>
      <c r="M48168">
        <v>1943</v>
      </c>
    </row>
    <row r="48169" spans="1:13" x14ac:dyDescent="0.25">
      <c r="A48169">
        <v>51906</v>
      </c>
      <c r="B48169">
        <v>1</v>
      </c>
      <c r="C48169" s="1" t="s">
        <v>211523</v>
      </c>
      <c r="D48169" s="1" t="s">
        <v>211524</v>
      </c>
      <c r="E48169" s="1" t="s">
        <v>211525</v>
      </c>
      <c r="F48169" s="1" t="s">
        <v>2144</v>
      </c>
      <c r="G48169" s="1" t="s">
        <v>76833</v>
      </c>
      <c r="H48169" s="1" t="s">
        <v>71</v>
      </c>
      <c r="I48169" s="1" t="s">
        <v>211526</v>
      </c>
      <c r="J48169" s="1" t="s">
        <v>211527</v>
      </c>
      <c r="K48169" s="1" t="s">
        <v>19</v>
      </c>
      <c r="L48169" s="1" t="s">
        <v>211528</v>
      </c>
      <c r="M48169">
        <v>6880</v>
      </c>
    </row>
    <row r="48170" spans="1:13" x14ac:dyDescent="0.25">
      <c r="A48170">
        <v>52997</v>
      </c>
      <c r="B48170">
        <v>1</v>
      </c>
      <c r="C48170" s="1" t="s">
        <v>211529</v>
      </c>
      <c r="D48170" s="1" t="s">
        <v>211530</v>
      </c>
      <c r="E48170" s="1" t="s">
        <v>211531</v>
      </c>
      <c r="F48170" s="1" t="s">
        <v>69</v>
      </c>
      <c r="G48170" s="1" t="s">
        <v>170635</v>
      </c>
      <c r="H48170" s="1" t="s">
        <v>71</v>
      </c>
      <c r="I48170" s="1" t="s">
        <v>211532</v>
      </c>
      <c r="J48170" s="1" t="s">
        <v>211533</v>
      </c>
      <c r="K48170" s="1" t="s">
        <v>19</v>
      </c>
      <c r="L48170" s="1" t="s">
        <v>211534</v>
      </c>
      <c r="M48170">
        <v>132</v>
      </c>
    </row>
    <row r="48171" spans="1:13" x14ac:dyDescent="0.25">
      <c r="A48171">
        <v>52813</v>
      </c>
      <c r="B48171">
        <v>1</v>
      </c>
      <c r="C48171" s="1" t="s">
        <v>211535</v>
      </c>
      <c r="D48171" s="1" t="s">
        <v>211536</v>
      </c>
      <c r="E48171" s="1" t="s">
        <v>211537</v>
      </c>
      <c r="F48171" s="1" t="s">
        <v>26</v>
      </c>
      <c r="G48171" s="1" t="s">
        <v>10679</v>
      </c>
      <c r="H48171" s="1" t="s">
        <v>71</v>
      </c>
      <c r="I48171" s="1" t="s">
        <v>192907</v>
      </c>
      <c r="J48171" s="1" t="s">
        <v>211538</v>
      </c>
      <c r="K48171" s="1" t="s">
        <v>19</v>
      </c>
      <c r="L48171" s="1" t="s">
        <v>211539</v>
      </c>
      <c r="M48171">
        <v>41</v>
      </c>
    </row>
    <row r="48172" spans="1:13" x14ac:dyDescent="0.25">
      <c r="A48172">
        <v>56730</v>
      </c>
      <c r="B48172">
        <v>1</v>
      </c>
      <c r="C48172" s="1" t="s">
        <v>211540</v>
      </c>
      <c r="D48172" s="1" t="s">
        <v>211541</v>
      </c>
      <c r="E48172" s="1" t="s">
        <v>211542</v>
      </c>
      <c r="F48172" s="1" t="s">
        <v>265</v>
      </c>
      <c r="G48172" s="1" t="s">
        <v>211543</v>
      </c>
      <c r="H48172" s="1" t="s">
        <v>71</v>
      </c>
      <c r="I48172" s="1" t="s">
        <v>4734</v>
      </c>
      <c r="J48172" s="1" t="s">
        <v>211544</v>
      </c>
      <c r="K48172" s="1" t="s">
        <v>19</v>
      </c>
      <c r="L48172" s="1" t="s">
        <v>211545</v>
      </c>
      <c r="M48172">
        <v>2000</v>
      </c>
    </row>
    <row r="48173" spans="1:13" x14ac:dyDescent="0.25">
      <c r="A48173">
        <v>52275</v>
      </c>
      <c r="B48173">
        <v>1</v>
      </c>
      <c r="C48173" s="1" t="s">
        <v>211546</v>
      </c>
      <c r="D48173" s="1" t="s">
        <v>211547</v>
      </c>
      <c r="E48173" s="1" t="s">
        <v>211547</v>
      </c>
      <c r="F48173" s="1" t="s">
        <v>26</v>
      </c>
      <c r="G48173" s="1" t="s">
        <v>192983</v>
      </c>
      <c r="H48173" s="1" t="s">
        <v>71</v>
      </c>
      <c r="I48173" s="1" t="s">
        <v>27430</v>
      </c>
      <c r="J48173" s="1" t="s">
        <v>27430</v>
      </c>
      <c r="K48173" s="1" t="s">
        <v>19</v>
      </c>
      <c r="L48173" s="1" t="s">
        <v>211548</v>
      </c>
      <c r="M48173">
        <v>97</v>
      </c>
    </row>
    <row r="48174" spans="1:13" x14ac:dyDescent="0.25">
      <c r="A48174">
        <v>54409</v>
      </c>
      <c r="B48174">
        <v>1</v>
      </c>
      <c r="C48174" s="1" t="s">
        <v>211549</v>
      </c>
      <c r="D48174" s="1" t="s">
        <v>211550</v>
      </c>
      <c r="E48174" s="1" t="s">
        <v>211551</v>
      </c>
      <c r="F48174" s="1" t="s">
        <v>155</v>
      </c>
      <c r="G48174" s="1" t="s">
        <v>24364</v>
      </c>
      <c r="H48174" s="1" t="s">
        <v>71</v>
      </c>
      <c r="I48174" s="1" t="s">
        <v>24365</v>
      </c>
      <c r="J48174" s="1" t="s">
        <v>24366</v>
      </c>
      <c r="K48174" s="1" t="s">
        <v>211552</v>
      </c>
      <c r="L48174" s="1" t="s">
        <v>211553</v>
      </c>
      <c r="M48174">
        <v>1621</v>
      </c>
    </row>
    <row r="48175" spans="1:13" x14ac:dyDescent="0.25">
      <c r="A48175">
        <v>52748</v>
      </c>
      <c r="B48175">
        <v>1</v>
      </c>
      <c r="C48175" s="1" t="s">
        <v>211554</v>
      </c>
      <c r="D48175" s="1" t="s">
        <v>211555</v>
      </c>
      <c r="E48175" s="1" t="s">
        <v>211556</v>
      </c>
      <c r="F48175" s="1" t="s">
        <v>279</v>
      </c>
      <c r="G48175" s="1" t="s">
        <v>10679</v>
      </c>
      <c r="H48175" s="1" t="s">
        <v>71</v>
      </c>
      <c r="I48175" s="1" t="s">
        <v>211557</v>
      </c>
      <c r="J48175" s="1" t="s">
        <v>115839</v>
      </c>
      <c r="K48175" s="1" t="s">
        <v>19</v>
      </c>
      <c r="L48175" s="1" t="s">
        <v>211558</v>
      </c>
      <c r="M48175">
        <v>802</v>
      </c>
    </row>
    <row r="48176" spans="1:13" x14ac:dyDescent="0.25">
      <c r="A48176">
        <v>52047</v>
      </c>
      <c r="B48176">
        <v>1</v>
      </c>
      <c r="C48176" s="1" t="s">
        <v>211559</v>
      </c>
      <c r="D48176" s="1" t="s">
        <v>211560</v>
      </c>
      <c r="E48176" s="1" t="s">
        <v>211561</v>
      </c>
      <c r="F48176" s="1" t="s">
        <v>139</v>
      </c>
      <c r="G48176" s="1" t="s">
        <v>196575</v>
      </c>
      <c r="H48176" s="1" t="s">
        <v>71</v>
      </c>
      <c r="I48176" s="1" t="s">
        <v>11462</v>
      </c>
      <c r="J48176" s="1" t="s">
        <v>211562</v>
      </c>
      <c r="K48176" s="1" t="s">
        <v>19</v>
      </c>
      <c r="L48176" s="1" t="s">
        <v>211563</v>
      </c>
      <c r="M48176">
        <v>24</v>
      </c>
    </row>
    <row r="48177" spans="1:13" x14ac:dyDescent="0.25">
      <c r="A48177">
        <v>53202</v>
      </c>
      <c r="B48177">
        <v>1</v>
      </c>
      <c r="C48177" s="1" t="s">
        <v>211564</v>
      </c>
      <c r="D48177" s="1" t="s">
        <v>211565</v>
      </c>
      <c r="E48177" s="1" t="s">
        <v>211566</v>
      </c>
      <c r="F48177" s="1" t="s">
        <v>69</v>
      </c>
      <c r="G48177" s="1" t="s">
        <v>99124</v>
      </c>
      <c r="H48177" s="1" t="s">
        <v>71</v>
      </c>
      <c r="I48177" s="1" t="s">
        <v>50563</v>
      </c>
      <c r="J48177" s="1" t="s">
        <v>211567</v>
      </c>
      <c r="K48177" s="1" t="s">
        <v>19</v>
      </c>
      <c r="L48177" s="1" t="s">
        <v>211568</v>
      </c>
      <c r="M48177">
        <v>753</v>
      </c>
    </row>
    <row r="48178" spans="1:13" x14ac:dyDescent="0.25">
      <c r="A48178">
        <v>51908</v>
      </c>
      <c r="B48178">
        <v>1</v>
      </c>
      <c r="C48178" s="1" t="s">
        <v>211569</v>
      </c>
      <c r="D48178" s="1" t="s">
        <v>211570</v>
      </c>
      <c r="E48178" s="1" t="s">
        <v>211571</v>
      </c>
      <c r="F48178" s="1" t="s">
        <v>1095</v>
      </c>
      <c r="G48178" s="1" t="s">
        <v>11126</v>
      </c>
      <c r="H48178" s="1" t="s">
        <v>28</v>
      </c>
      <c r="I48178" s="1" t="s">
        <v>211572</v>
      </c>
      <c r="J48178" s="1" t="s">
        <v>211573</v>
      </c>
      <c r="K48178" s="1" t="s">
        <v>19</v>
      </c>
      <c r="L48178" s="1" t="s">
        <v>211574</v>
      </c>
      <c r="M48178">
        <v>6323</v>
      </c>
    </row>
    <row r="48179" spans="1:13" x14ac:dyDescent="0.25">
      <c r="A48179">
        <v>51909</v>
      </c>
      <c r="B48179">
        <v>1</v>
      </c>
      <c r="C48179" s="1" t="s">
        <v>211575</v>
      </c>
      <c r="D48179" s="1" t="s">
        <v>211576</v>
      </c>
      <c r="E48179" s="1" t="s">
        <v>211577</v>
      </c>
      <c r="F48179" s="1" t="s">
        <v>1095</v>
      </c>
      <c r="G48179" s="1" t="s">
        <v>11126</v>
      </c>
      <c r="H48179" s="1" t="s">
        <v>28</v>
      </c>
      <c r="I48179" s="1" t="s">
        <v>211578</v>
      </c>
      <c r="J48179" s="1" t="s">
        <v>211579</v>
      </c>
      <c r="K48179" s="1" t="s">
        <v>19</v>
      </c>
      <c r="L48179" s="1" t="s">
        <v>211580</v>
      </c>
      <c r="M48179">
        <v>4661</v>
      </c>
    </row>
    <row r="48180" spans="1:13" x14ac:dyDescent="0.25">
      <c r="A48180">
        <v>51920</v>
      </c>
      <c r="B48180">
        <v>1</v>
      </c>
      <c r="C48180" s="1" t="s">
        <v>211581</v>
      </c>
      <c r="D48180" s="1" t="s">
        <v>211582</v>
      </c>
      <c r="E48180" s="1" t="s">
        <v>211583</v>
      </c>
      <c r="F48180" s="1" t="s">
        <v>532</v>
      </c>
      <c r="G48180" s="1" t="s">
        <v>186431</v>
      </c>
      <c r="H48180" s="1" t="s">
        <v>28</v>
      </c>
      <c r="I48180" s="1" t="s">
        <v>25253</v>
      </c>
      <c r="J48180" s="1" t="s">
        <v>25253</v>
      </c>
      <c r="K48180" s="1" t="s">
        <v>19</v>
      </c>
      <c r="L48180" s="1" t="s">
        <v>211584</v>
      </c>
      <c r="M48180">
        <v>8901</v>
      </c>
    </row>
    <row r="48181" spans="1:13" x14ac:dyDescent="0.25">
      <c r="A48181">
        <v>51910</v>
      </c>
      <c r="B48181">
        <v>1</v>
      </c>
      <c r="C48181" s="1" t="s">
        <v>211585</v>
      </c>
      <c r="D48181" s="1" t="s">
        <v>211586</v>
      </c>
      <c r="E48181" s="1" t="s">
        <v>211587</v>
      </c>
      <c r="F48181" s="1" t="s">
        <v>69</v>
      </c>
      <c r="G48181" s="1" t="s">
        <v>134740</v>
      </c>
      <c r="H48181" s="1" t="s">
        <v>28</v>
      </c>
      <c r="I48181" s="1" t="s">
        <v>32305</v>
      </c>
      <c r="J48181" s="1" t="s">
        <v>32305</v>
      </c>
      <c r="K48181" s="1" t="s">
        <v>19</v>
      </c>
      <c r="L48181" s="1" t="s">
        <v>184719</v>
      </c>
      <c r="M48181">
        <v>732</v>
      </c>
    </row>
    <row r="48182" spans="1:13" x14ac:dyDescent="0.25">
      <c r="A48182">
        <v>52853</v>
      </c>
      <c r="B48182">
        <v>1</v>
      </c>
      <c r="C48182" s="1" t="s">
        <v>211588</v>
      </c>
      <c r="D48182" s="1" t="s">
        <v>211589</v>
      </c>
      <c r="E48182" s="1" t="s">
        <v>211590</v>
      </c>
      <c r="F48182" s="1" t="s">
        <v>69</v>
      </c>
      <c r="G48182" s="1" t="s">
        <v>17528</v>
      </c>
      <c r="H48182" s="1" t="s">
        <v>18</v>
      </c>
      <c r="I48182" s="1" t="s">
        <v>9518</v>
      </c>
      <c r="J48182" s="1" t="s">
        <v>211591</v>
      </c>
      <c r="K48182" s="1" t="s">
        <v>19</v>
      </c>
      <c r="L48182" s="1" t="s">
        <v>17530</v>
      </c>
      <c r="M48182">
        <v>834</v>
      </c>
    </row>
    <row r="48183" spans="1:13" x14ac:dyDescent="0.25">
      <c r="A48183">
        <v>52247</v>
      </c>
      <c r="B48183">
        <v>1</v>
      </c>
      <c r="C48183" s="1" t="s">
        <v>211592</v>
      </c>
      <c r="D48183" s="1" t="s">
        <v>211593</v>
      </c>
      <c r="E48183" s="1" t="s">
        <v>211594</v>
      </c>
      <c r="F48183" s="1" t="s">
        <v>69</v>
      </c>
      <c r="G48183" s="1" t="s">
        <v>211595</v>
      </c>
      <c r="H48183" s="1" t="s">
        <v>71</v>
      </c>
      <c r="I48183" s="1" t="s">
        <v>211596</v>
      </c>
      <c r="J48183" s="1" t="s">
        <v>172768</v>
      </c>
      <c r="K48183" s="1" t="s">
        <v>19</v>
      </c>
      <c r="L48183" s="1" t="s">
        <v>211597</v>
      </c>
      <c r="M48183">
        <v>936</v>
      </c>
    </row>
    <row r="48184" spans="1:13" x14ac:dyDescent="0.25">
      <c r="A48184">
        <v>51911</v>
      </c>
      <c r="B48184">
        <v>1</v>
      </c>
      <c r="C48184" s="1" t="s">
        <v>211598</v>
      </c>
      <c r="D48184" s="1" t="s">
        <v>211599</v>
      </c>
      <c r="E48184" s="1" t="s">
        <v>211600</v>
      </c>
      <c r="F48184" s="1" t="s">
        <v>1095</v>
      </c>
      <c r="G48184" s="1" t="s">
        <v>11126</v>
      </c>
      <c r="H48184" s="1" t="s">
        <v>28</v>
      </c>
      <c r="I48184" s="1" t="s">
        <v>211601</v>
      </c>
      <c r="J48184" s="1" t="s">
        <v>211602</v>
      </c>
      <c r="K48184" s="1" t="s">
        <v>19</v>
      </c>
      <c r="L48184" s="1" t="s">
        <v>211603</v>
      </c>
      <c r="M48184">
        <v>4991</v>
      </c>
    </row>
    <row r="48185" spans="1:13" x14ac:dyDescent="0.25">
      <c r="A48185">
        <v>51913</v>
      </c>
      <c r="B48185">
        <v>1</v>
      </c>
      <c r="C48185" s="1" t="s">
        <v>211604</v>
      </c>
      <c r="D48185" s="1" t="s">
        <v>211605</v>
      </c>
      <c r="E48185" s="1" t="s">
        <v>211606</v>
      </c>
      <c r="F48185" s="1" t="s">
        <v>69</v>
      </c>
      <c r="G48185" s="1" t="s">
        <v>134740</v>
      </c>
      <c r="H48185" s="1" t="s">
        <v>28</v>
      </c>
      <c r="I48185" s="1" t="s">
        <v>32305</v>
      </c>
      <c r="J48185" s="1" t="s">
        <v>32305</v>
      </c>
      <c r="K48185" s="1" t="s">
        <v>19</v>
      </c>
      <c r="L48185" s="1" t="s">
        <v>211607</v>
      </c>
      <c r="M48185">
        <v>3978</v>
      </c>
    </row>
    <row r="48186" spans="1:13" x14ac:dyDescent="0.25">
      <c r="A48186">
        <v>52333</v>
      </c>
      <c r="B48186">
        <v>1</v>
      </c>
      <c r="C48186" s="1" t="s">
        <v>211608</v>
      </c>
      <c r="D48186" s="1" t="s">
        <v>211609</v>
      </c>
      <c r="E48186" s="1" t="s">
        <v>10003</v>
      </c>
      <c r="F48186" s="1" t="s">
        <v>69</v>
      </c>
      <c r="G48186" s="1" t="s">
        <v>56299</v>
      </c>
      <c r="H48186" s="1" t="s">
        <v>71</v>
      </c>
      <c r="I48186" s="1" t="s">
        <v>10003</v>
      </c>
      <c r="J48186" s="1" t="s">
        <v>10003</v>
      </c>
      <c r="K48186" s="1" t="s">
        <v>19</v>
      </c>
      <c r="L48186" s="1" t="s">
        <v>211610</v>
      </c>
      <c r="M48186">
        <v>18</v>
      </c>
    </row>
    <row r="48187" spans="1:13" x14ac:dyDescent="0.25">
      <c r="A48187">
        <v>51935</v>
      </c>
      <c r="B48187">
        <v>1</v>
      </c>
      <c r="C48187" s="1" t="s">
        <v>211611</v>
      </c>
      <c r="D48187" s="1" t="s">
        <v>211612</v>
      </c>
      <c r="E48187" s="1" t="s">
        <v>16289</v>
      </c>
      <c r="F48187" s="1" t="s">
        <v>1018</v>
      </c>
      <c r="G48187" s="1" t="s">
        <v>26793</v>
      </c>
      <c r="H48187" s="1" t="s">
        <v>71</v>
      </c>
      <c r="I48187" s="1" t="s">
        <v>210830</v>
      </c>
      <c r="J48187" s="1" t="s">
        <v>16289</v>
      </c>
      <c r="K48187" s="1" t="s">
        <v>19</v>
      </c>
      <c r="L48187" s="1" t="s">
        <v>211613</v>
      </c>
      <c r="M48187">
        <v>764</v>
      </c>
    </row>
    <row r="48188" spans="1:13" x14ac:dyDescent="0.25">
      <c r="A48188">
        <v>51917</v>
      </c>
      <c r="B48188">
        <v>1</v>
      </c>
      <c r="C48188" s="1" t="s">
        <v>211614</v>
      </c>
      <c r="D48188" s="1" t="s">
        <v>211615</v>
      </c>
      <c r="E48188" s="1" t="s">
        <v>211616</v>
      </c>
      <c r="F48188" s="1" t="s">
        <v>139</v>
      </c>
      <c r="G48188" s="1" t="s">
        <v>134740</v>
      </c>
      <c r="H48188" s="1" t="s">
        <v>28</v>
      </c>
      <c r="I48188" s="1" t="s">
        <v>32305</v>
      </c>
      <c r="J48188" s="1" t="s">
        <v>32305</v>
      </c>
      <c r="K48188" s="1" t="s">
        <v>19</v>
      </c>
      <c r="L48188" s="1" t="s">
        <v>205807</v>
      </c>
      <c r="M48188">
        <v>440</v>
      </c>
    </row>
    <row r="48189" spans="1:13" x14ac:dyDescent="0.25">
      <c r="A48189">
        <v>52069</v>
      </c>
      <c r="B48189">
        <v>1</v>
      </c>
      <c r="C48189" s="1" t="s">
        <v>211617</v>
      </c>
      <c r="D48189" s="1" t="s">
        <v>211618</v>
      </c>
      <c r="E48189" s="1" t="s">
        <v>211128</v>
      </c>
      <c r="F48189" s="1" t="s">
        <v>139</v>
      </c>
      <c r="G48189" s="1" t="s">
        <v>119332</v>
      </c>
      <c r="H48189" s="1" t="s">
        <v>71</v>
      </c>
      <c r="I48189" s="1" t="s">
        <v>211128</v>
      </c>
      <c r="J48189" s="1" t="s">
        <v>211128</v>
      </c>
      <c r="K48189" s="1" t="s">
        <v>19</v>
      </c>
      <c r="L48189" s="1" t="s">
        <v>211619</v>
      </c>
      <c r="M48189">
        <v>20</v>
      </c>
    </row>
    <row r="48190" spans="1:13" x14ac:dyDescent="0.25">
      <c r="A48190">
        <v>52250</v>
      </c>
      <c r="B48190">
        <v>1</v>
      </c>
      <c r="C48190" s="1" t="s">
        <v>211620</v>
      </c>
      <c r="D48190" s="1" t="s">
        <v>211621</v>
      </c>
      <c r="E48190" s="1" t="s">
        <v>211622</v>
      </c>
      <c r="F48190" s="1" t="s">
        <v>532</v>
      </c>
      <c r="G48190" s="1" t="s">
        <v>186431</v>
      </c>
      <c r="H48190" s="1" t="s">
        <v>71</v>
      </c>
      <c r="I48190" s="1" t="s">
        <v>211623</v>
      </c>
      <c r="J48190" s="1" t="s">
        <v>18953</v>
      </c>
      <c r="K48190" s="1" t="s">
        <v>19</v>
      </c>
      <c r="L48190" s="1" t="s">
        <v>211624</v>
      </c>
      <c r="M48190">
        <v>3085</v>
      </c>
    </row>
    <row r="48191" spans="1:13" x14ac:dyDescent="0.25">
      <c r="A48191">
        <v>51919</v>
      </c>
      <c r="B48191">
        <v>1</v>
      </c>
      <c r="C48191" s="1" t="s">
        <v>211625</v>
      </c>
      <c r="D48191" s="1" t="s">
        <v>211626</v>
      </c>
      <c r="E48191" s="1" t="s">
        <v>211627</v>
      </c>
      <c r="F48191" s="1" t="s">
        <v>195</v>
      </c>
      <c r="G48191" s="1" t="s">
        <v>211628</v>
      </c>
      <c r="H48191" s="1" t="s">
        <v>28</v>
      </c>
      <c r="I48191" s="1" t="s">
        <v>211629</v>
      </c>
      <c r="J48191" s="1" t="s">
        <v>211630</v>
      </c>
      <c r="K48191" s="1" t="s">
        <v>19</v>
      </c>
      <c r="L48191" s="1" t="s">
        <v>211631</v>
      </c>
      <c r="M48191">
        <v>1131</v>
      </c>
    </row>
    <row r="48192" spans="1:13" x14ac:dyDescent="0.25">
      <c r="A48192">
        <v>51922</v>
      </c>
      <c r="B48192">
        <v>1</v>
      </c>
      <c r="C48192" s="1" t="s">
        <v>211632</v>
      </c>
      <c r="D48192" s="1" t="s">
        <v>211633</v>
      </c>
      <c r="E48192" s="1" t="s">
        <v>211634</v>
      </c>
      <c r="F48192" s="1" t="s">
        <v>10198</v>
      </c>
      <c r="G48192" s="1" t="s">
        <v>38592</v>
      </c>
      <c r="H48192" s="1" t="s">
        <v>71</v>
      </c>
      <c r="I48192" s="1" t="s">
        <v>211635</v>
      </c>
      <c r="J48192" s="1" t="s">
        <v>211636</v>
      </c>
      <c r="K48192" s="1" t="s">
        <v>19</v>
      </c>
      <c r="L48192" s="1" t="s">
        <v>33660</v>
      </c>
      <c r="M48192">
        <v>6</v>
      </c>
    </row>
    <row r="48193" spans="1:13" x14ac:dyDescent="0.25">
      <c r="A48193">
        <v>54156</v>
      </c>
      <c r="B48193">
        <v>1</v>
      </c>
      <c r="C48193" s="1" t="s">
        <v>211637</v>
      </c>
      <c r="D48193" s="1" t="s">
        <v>211638</v>
      </c>
      <c r="E48193" s="1" t="s">
        <v>211639</v>
      </c>
      <c r="F48193" s="1" t="s">
        <v>4071</v>
      </c>
      <c r="G48193" s="1" t="s">
        <v>72595</v>
      </c>
      <c r="H48193" s="1" t="s">
        <v>71</v>
      </c>
      <c r="I48193" s="1" t="s">
        <v>13544</v>
      </c>
      <c r="J48193" s="1" t="s">
        <v>211640</v>
      </c>
      <c r="K48193" s="1" t="s">
        <v>19</v>
      </c>
      <c r="L48193" s="1" t="s">
        <v>211641</v>
      </c>
      <c r="M48193">
        <v>186</v>
      </c>
    </row>
    <row r="48194" spans="1:13" x14ac:dyDescent="0.25">
      <c r="A48194">
        <v>52135</v>
      </c>
      <c r="B48194">
        <v>1</v>
      </c>
      <c r="C48194" s="1" t="s">
        <v>211642</v>
      </c>
      <c r="D48194" s="1" t="s">
        <v>211643</v>
      </c>
      <c r="E48194" s="1" t="s">
        <v>211644</v>
      </c>
      <c r="F48194" s="1" t="s">
        <v>155</v>
      </c>
      <c r="G48194" s="1" t="s">
        <v>198817</v>
      </c>
      <c r="H48194" s="1" t="s">
        <v>71</v>
      </c>
      <c r="I48194" s="1" t="s">
        <v>211645</v>
      </c>
      <c r="J48194" s="1" t="s">
        <v>211646</v>
      </c>
      <c r="K48194" s="1" t="s">
        <v>19</v>
      </c>
      <c r="L48194" s="1" t="s">
        <v>211647</v>
      </c>
      <c r="M48194">
        <v>991</v>
      </c>
    </row>
    <row r="48195" spans="1:13" x14ac:dyDescent="0.25">
      <c r="A48195">
        <v>51924</v>
      </c>
      <c r="B48195">
        <v>1</v>
      </c>
      <c r="C48195" s="1" t="s">
        <v>211648</v>
      </c>
      <c r="D48195" s="1" t="s">
        <v>211649</v>
      </c>
      <c r="E48195" s="1" t="s">
        <v>211650</v>
      </c>
      <c r="F48195" s="1" t="s">
        <v>26</v>
      </c>
      <c r="G48195" s="1" t="s">
        <v>194456</v>
      </c>
      <c r="H48195" s="1" t="s">
        <v>71</v>
      </c>
      <c r="I48195" s="1" t="s">
        <v>211651</v>
      </c>
      <c r="J48195" s="1" t="s">
        <v>211652</v>
      </c>
      <c r="K48195" s="1" t="s">
        <v>19</v>
      </c>
      <c r="L48195" s="1" t="s">
        <v>211653</v>
      </c>
      <c r="M48195">
        <v>695</v>
      </c>
    </row>
    <row r="48196" spans="1:13" x14ac:dyDescent="0.25">
      <c r="A48196">
        <v>52187</v>
      </c>
      <c r="B48196">
        <v>1</v>
      </c>
      <c r="C48196" s="1" t="s">
        <v>211654</v>
      </c>
      <c r="D48196" s="1" t="s">
        <v>211655</v>
      </c>
      <c r="E48196" s="1" t="s">
        <v>211656</v>
      </c>
      <c r="F48196" s="1" t="s">
        <v>532</v>
      </c>
      <c r="G48196" s="1" t="s">
        <v>211657</v>
      </c>
      <c r="H48196" s="1" t="s">
        <v>28</v>
      </c>
      <c r="I48196" s="1" t="s">
        <v>211658</v>
      </c>
      <c r="J48196" s="1" t="s">
        <v>211658</v>
      </c>
      <c r="K48196" s="1" t="s">
        <v>19</v>
      </c>
      <c r="L48196" s="1" t="s">
        <v>211659</v>
      </c>
      <c r="M48196">
        <v>32</v>
      </c>
    </row>
    <row r="48197" spans="1:13" x14ac:dyDescent="0.25">
      <c r="A48197">
        <v>51933</v>
      </c>
      <c r="B48197">
        <v>1</v>
      </c>
      <c r="C48197" s="1" t="s">
        <v>211660</v>
      </c>
      <c r="D48197" s="1" t="s">
        <v>211661</v>
      </c>
      <c r="E48197" s="1" t="s">
        <v>211662</v>
      </c>
      <c r="F48197" s="1" t="s">
        <v>69</v>
      </c>
      <c r="G48197" s="1" t="s">
        <v>148149</v>
      </c>
      <c r="H48197" s="1" t="s">
        <v>28</v>
      </c>
      <c r="I48197" s="1" t="s">
        <v>211663</v>
      </c>
      <c r="J48197" s="1" t="s">
        <v>211664</v>
      </c>
      <c r="K48197" s="1" t="s">
        <v>19</v>
      </c>
      <c r="L48197" s="1" t="s">
        <v>211665</v>
      </c>
      <c r="M48197">
        <v>10894</v>
      </c>
    </row>
    <row r="48198" spans="1:13" x14ac:dyDescent="0.25">
      <c r="A48198">
        <v>52196</v>
      </c>
      <c r="B48198">
        <v>1</v>
      </c>
      <c r="C48198" s="1" t="s">
        <v>211666</v>
      </c>
      <c r="D48198" s="1" t="s">
        <v>211667</v>
      </c>
      <c r="E48198" s="1" t="s">
        <v>210830</v>
      </c>
      <c r="F48198" s="1" t="s">
        <v>69</v>
      </c>
      <c r="G48198" s="1" t="s">
        <v>210824</v>
      </c>
      <c r="H48198" s="1" t="s">
        <v>71</v>
      </c>
      <c r="I48198" s="1" t="s">
        <v>210830</v>
      </c>
      <c r="J48198" s="1" t="s">
        <v>210830</v>
      </c>
      <c r="K48198" s="1" t="s">
        <v>19</v>
      </c>
      <c r="L48198" s="1" t="s">
        <v>211668</v>
      </c>
      <c r="M48198">
        <v>1656</v>
      </c>
    </row>
    <row r="48199" spans="1:13" x14ac:dyDescent="0.25">
      <c r="A48199">
        <v>51925</v>
      </c>
      <c r="B48199">
        <v>1</v>
      </c>
      <c r="C48199" s="1" t="s">
        <v>211669</v>
      </c>
      <c r="D48199" s="1" t="s">
        <v>211670</v>
      </c>
      <c r="E48199" s="1" t="s">
        <v>211671</v>
      </c>
      <c r="F48199" s="1" t="s">
        <v>26</v>
      </c>
      <c r="G48199" s="1" t="s">
        <v>194456</v>
      </c>
      <c r="H48199" s="1" t="s">
        <v>71</v>
      </c>
      <c r="I48199" s="1" t="s">
        <v>211672</v>
      </c>
      <c r="J48199" s="1" t="s">
        <v>211673</v>
      </c>
      <c r="K48199" s="1" t="s">
        <v>19</v>
      </c>
      <c r="L48199" s="1" t="s">
        <v>211674</v>
      </c>
      <c r="M48199">
        <v>811</v>
      </c>
    </row>
    <row r="48200" spans="1:13" x14ac:dyDescent="0.25">
      <c r="A48200">
        <v>51926</v>
      </c>
      <c r="B48200">
        <v>1</v>
      </c>
      <c r="C48200" s="1" t="s">
        <v>211675</v>
      </c>
      <c r="D48200" s="1" t="s">
        <v>211676</v>
      </c>
      <c r="E48200" s="1" t="s">
        <v>211677</v>
      </c>
      <c r="F48200" s="1" t="s">
        <v>155</v>
      </c>
      <c r="G48200" s="1" t="s">
        <v>118449</v>
      </c>
      <c r="H48200" s="1" t="s">
        <v>28</v>
      </c>
      <c r="I48200" s="1" t="s">
        <v>1102</v>
      </c>
      <c r="J48200" s="1" t="s">
        <v>12971</v>
      </c>
      <c r="K48200" s="1" t="s">
        <v>19</v>
      </c>
      <c r="L48200" s="1" t="s">
        <v>211678</v>
      </c>
      <c r="M48200">
        <v>1234</v>
      </c>
    </row>
    <row r="48201" spans="1:13" x14ac:dyDescent="0.25">
      <c r="A48201">
        <v>51927</v>
      </c>
      <c r="B48201">
        <v>1</v>
      </c>
      <c r="C48201" s="1" t="s">
        <v>211679</v>
      </c>
      <c r="D48201" s="1" t="s">
        <v>211680</v>
      </c>
      <c r="E48201" s="1" t="s">
        <v>211681</v>
      </c>
      <c r="F48201" s="1" t="s">
        <v>155</v>
      </c>
      <c r="G48201" s="1" t="s">
        <v>118449</v>
      </c>
      <c r="H48201" s="1" t="s">
        <v>28</v>
      </c>
      <c r="I48201" s="1" t="s">
        <v>1102</v>
      </c>
      <c r="J48201" s="1" t="s">
        <v>12971</v>
      </c>
      <c r="K48201" s="1" t="s">
        <v>19</v>
      </c>
      <c r="L48201" s="1" t="s">
        <v>211682</v>
      </c>
      <c r="M48201">
        <v>2124</v>
      </c>
    </row>
    <row r="48202" spans="1:13" x14ac:dyDescent="0.25">
      <c r="A48202">
        <v>51928</v>
      </c>
      <c r="B48202">
        <v>1</v>
      </c>
      <c r="C48202" s="1" t="s">
        <v>211683</v>
      </c>
      <c r="D48202" s="1" t="s">
        <v>211684</v>
      </c>
      <c r="E48202" s="1" t="s">
        <v>211685</v>
      </c>
      <c r="F48202" s="1" t="s">
        <v>155</v>
      </c>
      <c r="G48202" s="1" t="s">
        <v>118449</v>
      </c>
      <c r="H48202" s="1" t="s">
        <v>28</v>
      </c>
      <c r="I48202" s="1" t="s">
        <v>1102</v>
      </c>
      <c r="J48202" s="1" t="s">
        <v>12971</v>
      </c>
      <c r="K48202" s="1" t="s">
        <v>19</v>
      </c>
      <c r="L48202" s="1" t="s">
        <v>211686</v>
      </c>
      <c r="M48202">
        <v>1671</v>
      </c>
    </row>
    <row r="48203" spans="1:13" x14ac:dyDescent="0.25">
      <c r="A48203">
        <v>51929</v>
      </c>
      <c r="B48203">
        <v>1</v>
      </c>
      <c r="C48203" s="1" t="s">
        <v>211687</v>
      </c>
      <c r="D48203" s="1" t="s">
        <v>211688</v>
      </c>
      <c r="E48203" s="1" t="s">
        <v>211689</v>
      </c>
      <c r="F48203" s="1" t="s">
        <v>155</v>
      </c>
      <c r="G48203" s="1" t="s">
        <v>118449</v>
      </c>
      <c r="H48203" s="1" t="s">
        <v>28</v>
      </c>
      <c r="I48203" s="1" t="s">
        <v>1102</v>
      </c>
      <c r="J48203" s="1" t="s">
        <v>12971</v>
      </c>
      <c r="K48203" s="1" t="s">
        <v>19</v>
      </c>
      <c r="L48203" s="1" t="s">
        <v>211690</v>
      </c>
      <c r="M48203">
        <v>1632</v>
      </c>
    </row>
    <row r="48204" spans="1:13" x14ac:dyDescent="0.25">
      <c r="A48204">
        <v>52023</v>
      </c>
      <c r="B48204">
        <v>1</v>
      </c>
      <c r="C48204" s="1" t="s">
        <v>211691</v>
      </c>
      <c r="D48204" s="1" t="s">
        <v>211692</v>
      </c>
      <c r="E48204" s="1" t="s">
        <v>211693</v>
      </c>
      <c r="F48204" s="1" t="s">
        <v>134</v>
      </c>
      <c r="G48204" s="1" t="s">
        <v>203510</v>
      </c>
      <c r="H48204" s="1" t="s">
        <v>71</v>
      </c>
      <c r="I48204" s="1" t="s">
        <v>211693</v>
      </c>
      <c r="J48204" s="1" t="s">
        <v>211693</v>
      </c>
      <c r="K48204" s="1" t="s">
        <v>19</v>
      </c>
      <c r="L48204" s="1" t="s">
        <v>211694</v>
      </c>
      <c r="M48204">
        <v>32</v>
      </c>
    </row>
    <row r="48205" spans="1:13" x14ac:dyDescent="0.25">
      <c r="A48205">
        <v>52305</v>
      </c>
      <c r="B48205">
        <v>1</v>
      </c>
      <c r="C48205" s="1" t="s">
        <v>211695</v>
      </c>
      <c r="D48205" s="1" t="s">
        <v>113057</v>
      </c>
      <c r="E48205" s="1" t="s">
        <v>211696</v>
      </c>
      <c r="F48205" s="1" t="s">
        <v>69</v>
      </c>
      <c r="G48205" s="1" t="s">
        <v>211697</v>
      </c>
      <c r="H48205" s="1" t="s">
        <v>71</v>
      </c>
      <c r="I48205" s="1" t="s">
        <v>211698</v>
      </c>
      <c r="J48205" s="1" t="s">
        <v>211699</v>
      </c>
      <c r="K48205" s="1" t="s">
        <v>19</v>
      </c>
      <c r="L48205" s="1" t="s">
        <v>211700</v>
      </c>
      <c r="M48205">
        <v>1542</v>
      </c>
    </row>
    <row r="48206" spans="1:13" x14ac:dyDescent="0.25">
      <c r="A48206">
        <v>52508</v>
      </c>
      <c r="B48206">
        <v>1</v>
      </c>
      <c r="C48206" s="1" t="s">
        <v>211701</v>
      </c>
      <c r="D48206" s="1" t="s">
        <v>211702</v>
      </c>
      <c r="E48206" s="1" t="s">
        <v>211703</v>
      </c>
      <c r="F48206" s="1" t="s">
        <v>26</v>
      </c>
      <c r="G48206" s="1" t="s">
        <v>211704</v>
      </c>
      <c r="H48206" s="1" t="s">
        <v>71</v>
      </c>
      <c r="I48206" s="1" t="s">
        <v>9518</v>
      </c>
      <c r="J48206" s="1" t="s">
        <v>211705</v>
      </c>
      <c r="K48206" s="1" t="s">
        <v>19</v>
      </c>
      <c r="L48206" s="1" t="s">
        <v>211706</v>
      </c>
      <c r="M48206">
        <v>587</v>
      </c>
    </row>
    <row r="48207" spans="1:13" x14ac:dyDescent="0.25">
      <c r="A48207">
        <v>51971</v>
      </c>
      <c r="B48207">
        <v>1</v>
      </c>
      <c r="C48207" s="1" t="s">
        <v>211707</v>
      </c>
      <c r="D48207" s="1" t="s">
        <v>211708</v>
      </c>
      <c r="E48207" s="1" t="s">
        <v>10003</v>
      </c>
      <c r="F48207" s="1" t="s">
        <v>69</v>
      </c>
      <c r="G48207" s="1" t="s">
        <v>56299</v>
      </c>
      <c r="H48207" s="1" t="s">
        <v>71</v>
      </c>
      <c r="I48207" s="1" t="s">
        <v>10003</v>
      </c>
      <c r="J48207" s="1" t="s">
        <v>10003</v>
      </c>
      <c r="K48207" s="1" t="s">
        <v>19</v>
      </c>
      <c r="L48207" s="1" t="s">
        <v>211709</v>
      </c>
      <c r="M48207">
        <v>33</v>
      </c>
    </row>
    <row r="48208" spans="1:13" x14ac:dyDescent="0.25">
      <c r="A48208">
        <v>51938</v>
      </c>
      <c r="B48208">
        <v>1</v>
      </c>
      <c r="C48208" s="1" t="s">
        <v>211710</v>
      </c>
      <c r="D48208" s="1" t="s">
        <v>211711</v>
      </c>
      <c r="E48208" s="1" t="s">
        <v>211712</v>
      </c>
      <c r="F48208" s="1" t="s">
        <v>265</v>
      </c>
      <c r="G48208" s="1" t="s">
        <v>87863</v>
      </c>
      <c r="H48208" s="1" t="s">
        <v>28</v>
      </c>
      <c r="I48208" s="1" t="s">
        <v>171854</v>
      </c>
      <c r="J48208" s="1" t="s">
        <v>92061</v>
      </c>
      <c r="K48208" s="1" t="s">
        <v>19</v>
      </c>
      <c r="L48208" s="1" t="s">
        <v>211713</v>
      </c>
      <c r="M48208">
        <v>5772</v>
      </c>
    </row>
    <row r="48209" spans="1:13" x14ac:dyDescent="0.25">
      <c r="A48209">
        <v>52178</v>
      </c>
      <c r="B48209">
        <v>1</v>
      </c>
      <c r="C48209" s="1" t="s">
        <v>211714</v>
      </c>
      <c r="D48209" s="1" t="s">
        <v>211715</v>
      </c>
      <c r="E48209" s="1" t="s">
        <v>16289</v>
      </c>
      <c r="F48209" s="1" t="s">
        <v>69</v>
      </c>
      <c r="G48209" s="1" t="s">
        <v>26793</v>
      </c>
      <c r="H48209" s="1" t="s">
        <v>71</v>
      </c>
      <c r="I48209" s="1" t="s">
        <v>16289</v>
      </c>
      <c r="J48209" s="1" t="s">
        <v>16289</v>
      </c>
      <c r="K48209" s="1" t="s">
        <v>19</v>
      </c>
      <c r="L48209" s="1" t="s">
        <v>211716</v>
      </c>
      <c r="M48209">
        <v>4117</v>
      </c>
    </row>
    <row r="48210" spans="1:13" x14ac:dyDescent="0.25">
      <c r="A48210">
        <v>52300</v>
      </c>
      <c r="B48210">
        <v>1</v>
      </c>
      <c r="C48210" s="1" t="s">
        <v>211717</v>
      </c>
      <c r="D48210" s="1" t="s">
        <v>211718</v>
      </c>
      <c r="E48210" s="1" t="s">
        <v>211719</v>
      </c>
      <c r="F48210" s="1" t="s">
        <v>69</v>
      </c>
      <c r="G48210" s="1" t="s">
        <v>192983</v>
      </c>
      <c r="H48210" s="1" t="s">
        <v>71</v>
      </c>
      <c r="I48210" s="1" t="s">
        <v>27430</v>
      </c>
      <c r="J48210" s="1" t="s">
        <v>211720</v>
      </c>
      <c r="K48210" s="1" t="s">
        <v>19</v>
      </c>
      <c r="L48210" s="1" t="s">
        <v>211721</v>
      </c>
      <c r="M48210">
        <v>720</v>
      </c>
    </row>
    <row r="48211" spans="1:13" x14ac:dyDescent="0.25">
      <c r="A48211">
        <v>51943</v>
      </c>
      <c r="B48211">
        <v>1</v>
      </c>
      <c r="C48211" s="1" t="s">
        <v>211722</v>
      </c>
      <c r="D48211" s="1" t="s">
        <v>211723</v>
      </c>
      <c r="E48211" s="1" t="s">
        <v>211724</v>
      </c>
      <c r="F48211" s="1" t="s">
        <v>155</v>
      </c>
      <c r="G48211" s="1" t="s">
        <v>59246</v>
      </c>
      <c r="H48211" s="1" t="s">
        <v>28</v>
      </c>
      <c r="I48211" s="1" t="s">
        <v>79846</v>
      </c>
      <c r="J48211" s="1" t="s">
        <v>211725</v>
      </c>
      <c r="K48211" s="1" t="s">
        <v>19</v>
      </c>
      <c r="L48211" s="1" t="s">
        <v>211726</v>
      </c>
      <c r="M48211">
        <v>1352</v>
      </c>
    </row>
    <row r="48212" spans="1:13" x14ac:dyDescent="0.25">
      <c r="A48212">
        <v>51944</v>
      </c>
      <c r="B48212">
        <v>1</v>
      </c>
      <c r="C48212" s="1" t="s">
        <v>211727</v>
      </c>
      <c r="D48212" s="1" t="s">
        <v>211728</v>
      </c>
      <c r="E48212" s="1" t="s">
        <v>211729</v>
      </c>
      <c r="F48212" s="1" t="s">
        <v>155</v>
      </c>
      <c r="G48212" s="1" t="s">
        <v>59246</v>
      </c>
      <c r="H48212" s="1" t="s">
        <v>28</v>
      </c>
      <c r="I48212" s="1" t="s">
        <v>79846</v>
      </c>
      <c r="J48212" s="1" t="s">
        <v>79847</v>
      </c>
      <c r="K48212" s="1" t="s">
        <v>19</v>
      </c>
      <c r="L48212" s="1" t="s">
        <v>211730</v>
      </c>
      <c r="M48212">
        <v>1640</v>
      </c>
    </row>
    <row r="48213" spans="1:13" x14ac:dyDescent="0.25">
      <c r="A48213">
        <v>51945</v>
      </c>
      <c r="B48213">
        <v>1</v>
      </c>
      <c r="C48213" s="1" t="s">
        <v>211731</v>
      </c>
      <c r="D48213" s="1" t="s">
        <v>211732</v>
      </c>
      <c r="E48213" s="1" t="s">
        <v>211733</v>
      </c>
      <c r="F48213" s="1" t="s">
        <v>155</v>
      </c>
      <c r="G48213" s="1" t="s">
        <v>59246</v>
      </c>
      <c r="H48213" s="1" t="s">
        <v>28</v>
      </c>
      <c r="I48213" s="1" t="s">
        <v>79846</v>
      </c>
      <c r="J48213" s="1" t="s">
        <v>79847</v>
      </c>
      <c r="K48213" s="1" t="s">
        <v>19</v>
      </c>
      <c r="L48213" s="1" t="s">
        <v>211734</v>
      </c>
      <c r="M48213">
        <v>1773</v>
      </c>
    </row>
    <row r="48214" spans="1:13" x14ac:dyDescent="0.25">
      <c r="A48214">
        <v>51948</v>
      </c>
      <c r="B48214">
        <v>1</v>
      </c>
      <c r="C48214" s="1" t="s">
        <v>211735</v>
      </c>
      <c r="D48214" s="1" t="s">
        <v>211736</v>
      </c>
      <c r="E48214" s="1" t="s">
        <v>211737</v>
      </c>
      <c r="F48214" s="1" t="s">
        <v>155</v>
      </c>
      <c r="G48214" s="1" t="s">
        <v>59246</v>
      </c>
      <c r="H48214" s="1" t="s">
        <v>28</v>
      </c>
      <c r="I48214" s="1" t="s">
        <v>79846</v>
      </c>
      <c r="J48214" s="1" t="s">
        <v>197184</v>
      </c>
      <c r="K48214" s="1" t="s">
        <v>19</v>
      </c>
      <c r="L48214" s="1" t="s">
        <v>211738</v>
      </c>
      <c r="M48214">
        <v>1259</v>
      </c>
    </row>
    <row r="48215" spans="1:13" x14ac:dyDescent="0.25">
      <c r="A48215">
        <v>52142</v>
      </c>
      <c r="B48215">
        <v>1</v>
      </c>
      <c r="C48215" s="1" t="s">
        <v>211739</v>
      </c>
      <c r="D48215" s="1" t="s">
        <v>211740</v>
      </c>
      <c r="E48215" s="1" t="s">
        <v>211741</v>
      </c>
      <c r="F48215" s="1" t="s">
        <v>155</v>
      </c>
      <c r="G48215" s="1" t="s">
        <v>198817</v>
      </c>
      <c r="H48215" s="1" t="s">
        <v>71</v>
      </c>
      <c r="I48215" s="1" t="s">
        <v>211742</v>
      </c>
      <c r="J48215" s="1" t="s">
        <v>211743</v>
      </c>
      <c r="K48215" s="1" t="s">
        <v>19</v>
      </c>
      <c r="L48215" s="1" t="s">
        <v>211744</v>
      </c>
      <c r="M48215">
        <v>970</v>
      </c>
    </row>
    <row r="48216" spans="1:13" x14ac:dyDescent="0.25">
      <c r="A48216">
        <v>51950</v>
      </c>
      <c r="B48216">
        <v>1</v>
      </c>
      <c r="C48216" s="1" t="s">
        <v>211745</v>
      </c>
      <c r="D48216" s="1" t="s">
        <v>211746</v>
      </c>
      <c r="E48216" s="1" t="s">
        <v>211747</v>
      </c>
      <c r="F48216" s="1" t="s">
        <v>155</v>
      </c>
      <c r="G48216" s="1" t="s">
        <v>59246</v>
      </c>
      <c r="H48216" s="1" t="s">
        <v>28</v>
      </c>
      <c r="I48216" s="1" t="s">
        <v>79846</v>
      </c>
      <c r="J48216" s="1" t="s">
        <v>197184</v>
      </c>
      <c r="K48216" s="1" t="s">
        <v>19</v>
      </c>
      <c r="L48216" s="1" t="s">
        <v>211748</v>
      </c>
      <c r="M48216">
        <v>479</v>
      </c>
    </row>
    <row r="48217" spans="1:13" x14ac:dyDescent="0.25">
      <c r="A48217">
        <v>51952</v>
      </c>
      <c r="B48217">
        <v>1</v>
      </c>
      <c r="C48217" s="1" t="s">
        <v>211749</v>
      </c>
      <c r="D48217" s="1" t="s">
        <v>211750</v>
      </c>
      <c r="E48217" s="1" t="s">
        <v>211751</v>
      </c>
      <c r="F48217" s="1" t="s">
        <v>155</v>
      </c>
      <c r="G48217" s="1" t="s">
        <v>59246</v>
      </c>
      <c r="H48217" s="1" t="s">
        <v>28</v>
      </c>
      <c r="I48217" s="1" t="s">
        <v>79846</v>
      </c>
      <c r="J48217" s="1" t="s">
        <v>211752</v>
      </c>
      <c r="K48217" s="1" t="s">
        <v>19</v>
      </c>
      <c r="L48217" s="1" t="s">
        <v>211753</v>
      </c>
      <c r="M48217">
        <v>1442</v>
      </c>
    </row>
    <row r="48218" spans="1:13" x14ac:dyDescent="0.25">
      <c r="A48218">
        <v>51955</v>
      </c>
      <c r="B48218">
        <v>1</v>
      </c>
      <c r="C48218" s="1" t="s">
        <v>211754</v>
      </c>
      <c r="D48218" s="1" t="s">
        <v>211755</v>
      </c>
      <c r="E48218" s="1" t="s">
        <v>211756</v>
      </c>
      <c r="F48218" s="1" t="s">
        <v>155</v>
      </c>
      <c r="G48218" s="1" t="s">
        <v>59246</v>
      </c>
      <c r="H48218" s="1" t="s">
        <v>28</v>
      </c>
      <c r="I48218" s="1" t="s">
        <v>79846</v>
      </c>
      <c r="J48218" s="1" t="s">
        <v>197184</v>
      </c>
      <c r="K48218" s="1" t="s">
        <v>19</v>
      </c>
      <c r="L48218" s="1" t="s">
        <v>211757</v>
      </c>
      <c r="M48218">
        <v>740</v>
      </c>
    </row>
    <row r="48219" spans="1:13" x14ac:dyDescent="0.25">
      <c r="A48219">
        <v>51956</v>
      </c>
      <c r="B48219">
        <v>1</v>
      </c>
      <c r="C48219" s="1" t="s">
        <v>211758</v>
      </c>
      <c r="D48219" s="1" t="s">
        <v>211759</v>
      </c>
      <c r="E48219" s="1" t="s">
        <v>211760</v>
      </c>
      <c r="F48219" s="1" t="s">
        <v>155</v>
      </c>
      <c r="G48219" s="1" t="s">
        <v>59246</v>
      </c>
      <c r="H48219" s="1" t="s">
        <v>28</v>
      </c>
      <c r="I48219" s="1" t="s">
        <v>79846</v>
      </c>
      <c r="J48219" s="1" t="s">
        <v>197184</v>
      </c>
      <c r="K48219" s="1" t="s">
        <v>19</v>
      </c>
      <c r="L48219" s="1" t="s">
        <v>211761</v>
      </c>
      <c r="M48219">
        <v>845</v>
      </c>
    </row>
    <row r="48220" spans="1:13" x14ac:dyDescent="0.25">
      <c r="A48220">
        <v>52056</v>
      </c>
      <c r="B48220">
        <v>1</v>
      </c>
      <c r="C48220" s="1" t="s">
        <v>211762</v>
      </c>
      <c r="D48220" s="1" t="s">
        <v>211763</v>
      </c>
      <c r="E48220" s="1" t="s">
        <v>211764</v>
      </c>
      <c r="F48220" s="1" t="s">
        <v>139</v>
      </c>
      <c r="G48220" s="1" t="s">
        <v>196575</v>
      </c>
      <c r="H48220" s="1" t="s">
        <v>71</v>
      </c>
      <c r="I48220" s="1" t="s">
        <v>11462</v>
      </c>
      <c r="J48220" s="1" t="s">
        <v>11462</v>
      </c>
      <c r="K48220" s="1" t="s">
        <v>19</v>
      </c>
      <c r="L48220" s="1" t="s">
        <v>211563</v>
      </c>
      <c r="M48220">
        <v>24</v>
      </c>
    </row>
    <row r="48221" spans="1:13" x14ac:dyDescent="0.25">
      <c r="A48221">
        <v>51957</v>
      </c>
      <c r="B48221">
        <v>1</v>
      </c>
      <c r="C48221" s="1" t="s">
        <v>211765</v>
      </c>
      <c r="D48221" s="1" t="s">
        <v>83471</v>
      </c>
      <c r="E48221" s="1" t="s">
        <v>211766</v>
      </c>
      <c r="F48221" s="1" t="s">
        <v>69</v>
      </c>
      <c r="G48221" s="1" t="s">
        <v>192960</v>
      </c>
      <c r="H48221" s="1" t="s">
        <v>71</v>
      </c>
      <c r="I48221" s="1" t="s">
        <v>4734</v>
      </c>
      <c r="J48221" s="1" t="s">
        <v>4734</v>
      </c>
      <c r="K48221" s="1" t="s">
        <v>19</v>
      </c>
      <c r="L48221" s="1" t="s">
        <v>211767</v>
      </c>
      <c r="M48221">
        <v>150</v>
      </c>
    </row>
    <row r="48222" spans="1:13" x14ac:dyDescent="0.25">
      <c r="A48222">
        <v>52163</v>
      </c>
      <c r="B48222">
        <v>1</v>
      </c>
      <c r="C48222" s="1" t="s">
        <v>211768</v>
      </c>
      <c r="D48222" s="1" t="s">
        <v>211769</v>
      </c>
      <c r="E48222" s="1" t="s">
        <v>211770</v>
      </c>
      <c r="F48222" s="1" t="s">
        <v>155</v>
      </c>
      <c r="G48222" s="1" t="s">
        <v>26689</v>
      </c>
      <c r="H48222" s="1" t="s">
        <v>71</v>
      </c>
      <c r="I48222" s="1" t="s">
        <v>211771</v>
      </c>
      <c r="J48222" s="1" t="s">
        <v>1102</v>
      </c>
      <c r="K48222" s="1" t="s">
        <v>19</v>
      </c>
      <c r="L48222" s="1" t="s">
        <v>211772</v>
      </c>
      <c r="M48222">
        <v>1018</v>
      </c>
    </row>
    <row r="48223" spans="1:13" x14ac:dyDescent="0.25">
      <c r="A48223">
        <v>52082</v>
      </c>
      <c r="B48223">
        <v>1</v>
      </c>
      <c r="C48223" s="1" t="s">
        <v>211773</v>
      </c>
      <c r="D48223" s="1" t="s">
        <v>191505</v>
      </c>
      <c r="E48223" s="1" t="s">
        <v>191505</v>
      </c>
      <c r="F48223" s="1" t="s">
        <v>134</v>
      </c>
      <c r="G48223" s="1" t="s">
        <v>11708</v>
      </c>
      <c r="H48223" s="1" t="s">
        <v>71</v>
      </c>
      <c r="I48223" s="1" t="s">
        <v>136661</v>
      </c>
      <c r="J48223" s="1" t="s">
        <v>136661</v>
      </c>
      <c r="K48223" s="1" t="s">
        <v>19</v>
      </c>
      <c r="L48223" s="1" t="s">
        <v>211774</v>
      </c>
      <c r="M48223">
        <v>91</v>
      </c>
    </row>
    <row r="48224" spans="1:13" x14ac:dyDescent="0.25">
      <c r="A48224">
        <v>51959</v>
      </c>
      <c r="B48224">
        <v>1</v>
      </c>
      <c r="C48224" s="1" t="s">
        <v>211775</v>
      </c>
      <c r="D48224" s="1" t="s">
        <v>211776</v>
      </c>
      <c r="E48224" s="1" t="s">
        <v>211777</v>
      </c>
      <c r="F48224" s="1" t="s">
        <v>139</v>
      </c>
      <c r="G48224" s="1" t="s">
        <v>198396</v>
      </c>
      <c r="H48224" s="1" t="s">
        <v>18</v>
      </c>
      <c r="I48224" s="1" t="s">
        <v>211778</v>
      </c>
      <c r="J48224" s="1" t="s">
        <v>211779</v>
      </c>
      <c r="K48224" s="1" t="s">
        <v>19</v>
      </c>
      <c r="L48224" s="1" t="s">
        <v>211780</v>
      </c>
      <c r="M48224">
        <v>20</v>
      </c>
    </row>
    <row r="48225" spans="1:13" x14ac:dyDescent="0.25">
      <c r="A48225">
        <v>51960</v>
      </c>
      <c r="B48225">
        <v>1</v>
      </c>
      <c r="C48225" s="1" t="s">
        <v>211781</v>
      </c>
      <c r="D48225" s="1" t="s">
        <v>211782</v>
      </c>
      <c r="E48225" s="1" t="s">
        <v>211783</v>
      </c>
      <c r="F48225" s="1" t="s">
        <v>139</v>
      </c>
      <c r="G48225" s="1" t="s">
        <v>198396</v>
      </c>
      <c r="H48225" s="1" t="s">
        <v>18</v>
      </c>
      <c r="I48225" s="1" t="s">
        <v>211784</v>
      </c>
      <c r="J48225" s="1" t="s">
        <v>211785</v>
      </c>
      <c r="K48225" s="1" t="s">
        <v>19</v>
      </c>
      <c r="L48225" s="1" t="s">
        <v>211786</v>
      </c>
      <c r="M48225">
        <v>20</v>
      </c>
    </row>
    <row r="48226" spans="1:13" x14ac:dyDescent="0.25">
      <c r="A48226">
        <v>51962</v>
      </c>
      <c r="B48226">
        <v>1</v>
      </c>
      <c r="C48226" s="1" t="s">
        <v>211787</v>
      </c>
      <c r="D48226" s="1" t="s">
        <v>211788</v>
      </c>
      <c r="E48226" s="1" t="s">
        <v>211789</v>
      </c>
      <c r="F48226" s="1" t="s">
        <v>139</v>
      </c>
      <c r="G48226" s="1" t="s">
        <v>198396</v>
      </c>
      <c r="H48226" s="1" t="s">
        <v>18</v>
      </c>
      <c r="I48226" s="1" t="s">
        <v>211790</v>
      </c>
      <c r="J48226" s="1" t="s">
        <v>211791</v>
      </c>
      <c r="K48226" s="1" t="s">
        <v>19</v>
      </c>
      <c r="L48226" s="1" t="s">
        <v>211792</v>
      </c>
      <c r="M48226">
        <v>20</v>
      </c>
    </row>
    <row r="48227" spans="1:13" x14ac:dyDescent="0.25">
      <c r="A48227">
        <v>55559</v>
      </c>
      <c r="B48227">
        <v>1</v>
      </c>
      <c r="C48227" s="1" t="s">
        <v>211793</v>
      </c>
      <c r="D48227" s="1" t="s">
        <v>211794</v>
      </c>
      <c r="E48227" s="1" t="s">
        <v>211795</v>
      </c>
      <c r="F48227" s="1" t="s">
        <v>69</v>
      </c>
      <c r="G48227" s="1" t="s">
        <v>211796</v>
      </c>
      <c r="H48227" s="1" t="s">
        <v>71</v>
      </c>
      <c r="I48227" s="1" t="s">
        <v>1102</v>
      </c>
      <c r="J48227" s="1" t="s">
        <v>211797</v>
      </c>
      <c r="K48227" s="1" t="s">
        <v>19</v>
      </c>
      <c r="L48227" s="1" t="s">
        <v>211798</v>
      </c>
      <c r="M48227">
        <v>1278</v>
      </c>
    </row>
    <row r="48228" spans="1:13" x14ac:dyDescent="0.25">
      <c r="A48228">
        <v>52211</v>
      </c>
      <c r="B48228">
        <v>1</v>
      </c>
      <c r="C48228" s="1" t="s">
        <v>211799</v>
      </c>
      <c r="D48228" s="1" t="s">
        <v>211800</v>
      </c>
      <c r="E48228" s="1" t="s">
        <v>11462</v>
      </c>
      <c r="F48228" s="1" t="s">
        <v>155</v>
      </c>
      <c r="G48228" s="1" t="s">
        <v>21991</v>
      </c>
      <c r="H48228" s="1" t="s">
        <v>71</v>
      </c>
      <c r="I48228" s="1" t="s">
        <v>11462</v>
      </c>
      <c r="J48228" s="1" t="s">
        <v>11462</v>
      </c>
      <c r="K48228" s="1" t="s">
        <v>19</v>
      </c>
      <c r="L48228" s="1" t="s">
        <v>211801</v>
      </c>
      <c r="M48228">
        <v>921</v>
      </c>
    </row>
    <row r="48229" spans="1:13" x14ac:dyDescent="0.25">
      <c r="A48229">
        <v>52376</v>
      </c>
      <c r="B48229">
        <v>1</v>
      </c>
      <c r="C48229" s="1" t="s">
        <v>211802</v>
      </c>
      <c r="D48229" s="1" t="s">
        <v>1367</v>
      </c>
      <c r="E48229" s="1" t="s">
        <v>211803</v>
      </c>
      <c r="F48229" s="1" t="s">
        <v>69</v>
      </c>
      <c r="G48229" s="1" t="s">
        <v>194091</v>
      </c>
      <c r="H48229" s="1" t="s">
        <v>71</v>
      </c>
      <c r="I48229" s="1" t="s">
        <v>194092</v>
      </c>
      <c r="J48229" s="1" t="s">
        <v>194093</v>
      </c>
      <c r="K48229" s="1" t="s">
        <v>19</v>
      </c>
      <c r="L48229" s="1" t="s">
        <v>211804</v>
      </c>
      <c r="M48229">
        <v>915</v>
      </c>
    </row>
    <row r="48230" spans="1:13" x14ac:dyDescent="0.25">
      <c r="A48230">
        <v>52129</v>
      </c>
      <c r="B48230">
        <v>1</v>
      </c>
      <c r="C48230" s="1" t="s">
        <v>211805</v>
      </c>
      <c r="D48230" s="1" t="s">
        <v>211806</v>
      </c>
      <c r="E48230" s="1" t="s">
        <v>8243</v>
      </c>
      <c r="F48230" s="1" t="s">
        <v>10198</v>
      </c>
      <c r="G48230" s="1" t="s">
        <v>10199</v>
      </c>
      <c r="H48230" s="1" t="s">
        <v>71</v>
      </c>
      <c r="I48230" s="1" t="s">
        <v>8243</v>
      </c>
      <c r="J48230" s="1" t="s">
        <v>8243</v>
      </c>
      <c r="K48230" s="1" t="s">
        <v>19</v>
      </c>
      <c r="L48230" s="1" t="s">
        <v>211807</v>
      </c>
      <c r="M48230">
        <v>16</v>
      </c>
    </row>
    <row r="48231" spans="1:13" x14ac:dyDescent="0.25">
      <c r="A48231">
        <v>53756</v>
      </c>
      <c r="B48231">
        <v>1</v>
      </c>
      <c r="C48231" s="1" t="s">
        <v>211808</v>
      </c>
      <c r="D48231" s="1" t="s">
        <v>211809</v>
      </c>
      <c r="E48231" s="1" t="s">
        <v>20465</v>
      </c>
      <c r="F48231" s="1" t="s">
        <v>26</v>
      </c>
      <c r="G48231" s="1" t="s">
        <v>75979</v>
      </c>
      <c r="H48231" s="1" t="s">
        <v>71</v>
      </c>
      <c r="I48231" s="1" t="s">
        <v>211810</v>
      </c>
      <c r="J48231" s="1" t="s">
        <v>211811</v>
      </c>
      <c r="K48231" s="1" t="s">
        <v>19</v>
      </c>
      <c r="L48231" s="1" t="s">
        <v>211812</v>
      </c>
      <c r="M48231">
        <v>430</v>
      </c>
    </row>
    <row r="48232" spans="1:13" x14ac:dyDescent="0.25">
      <c r="A48232">
        <v>53934</v>
      </c>
      <c r="B48232">
        <v>1</v>
      </c>
      <c r="C48232" s="1" t="s">
        <v>211813</v>
      </c>
      <c r="D48232" s="1" t="s">
        <v>211814</v>
      </c>
      <c r="E48232" s="1" t="s">
        <v>211815</v>
      </c>
      <c r="F48232" s="1" t="s">
        <v>155</v>
      </c>
      <c r="G48232" s="1" t="s">
        <v>206721</v>
      </c>
      <c r="H48232" s="1" t="s">
        <v>71</v>
      </c>
      <c r="I48232" s="1" t="s">
        <v>211816</v>
      </c>
      <c r="J48232" s="1" t="s">
        <v>206723</v>
      </c>
      <c r="K48232" s="1" t="s">
        <v>19</v>
      </c>
      <c r="L48232" s="1" t="s">
        <v>211817</v>
      </c>
      <c r="M48232">
        <v>1635</v>
      </c>
    </row>
    <row r="48233" spans="1:13" x14ac:dyDescent="0.25">
      <c r="A48233">
        <v>54135</v>
      </c>
      <c r="B48233">
        <v>1</v>
      </c>
      <c r="C48233" s="1" t="s">
        <v>211818</v>
      </c>
      <c r="D48233" s="1" t="s">
        <v>211819</v>
      </c>
      <c r="E48233" s="1" t="s">
        <v>211820</v>
      </c>
      <c r="F48233" s="1" t="s">
        <v>69</v>
      </c>
      <c r="G48233" s="1" t="s">
        <v>89976</v>
      </c>
      <c r="H48233" s="1" t="s">
        <v>71</v>
      </c>
      <c r="I48233" s="1" t="s">
        <v>211821</v>
      </c>
      <c r="J48233" s="1" t="s">
        <v>42404</v>
      </c>
      <c r="K48233" s="1" t="s">
        <v>19</v>
      </c>
      <c r="L48233" s="1" t="s">
        <v>211822</v>
      </c>
      <c r="M48233">
        <v>333</v>
      </c>
    </row>
    <row r="48234" spans="1:13" x14ac:dyDescent="0.25">
      <c r="A48234">
        <v>52038</v>
      </c>
      <c r="B48234">
        <v>1</v>
      </c>
      <c r="C48234" s="1" t="s">
        <v>211823</v>
      </c>
      <c r="D48234" s="1" t="s">
        <v>211824</v>
      </c>
      <c r="E48234" s="1" t="s">
        <v>115068</v>
      </c>
      <c r="F48234" s="1" t="s">
        <v>2144</v>
      </c>
      <c r="G48234" s="1" t="s">
        <v>93721</v>
      </c>
      <c r="H48234" s="1" t="s">
        <v>71</v>
      </c>
      <c r="I48234" s="1" t="s">
        <v>115068</v>
      </c>
      <c r="J48234" s="1" t="s">
        <v>115068</v>
      </c>
      <c r="K48234" s="1" t="s">
        <v>19</v>
      </c>
      <c r="L48234" s="1" t="s">
        <v>211825</v>
      </c>
      <c r="M48234">
        <v>770</v>
      </c>
    </row>
    <row r="48235" spans="1:13" x14ac:dyDescent="0.25">
      <c r="A48235">
        <v>52066</v>
      </c>
      <c r="B48235">
        <v>1</v>
      </c>
      <c r="C48235" s="1" t="s">
        <v>211826</v>
      </c>
      <c r="D48235" s="1" t="s">
        <v>211827</v>
      </c>
      <c r="E48235" s="1" t="s">
        <v>211828</v>
      </c>
      <c r="F48235" s="1" t="s">
        <v>155</v>
      </c>
      <c r="G48235" s="1" t="s">
        <v>20932</v>
      </c>
      <c r="H48235" s="1" t="s">
        <v>71</v>
      </c>
      <c r="I48235" s="1" t="s">
        <v>211829</v>
      </c>
      <c r="J48235" s="1" t="s">
        <v>211830</v>
      </c>
      <c r="K48235" s="1" t="s">
        <v>19</v>
      </c>
      <c r="L48235" s="1" t="s">
        <v>211831</v>
      </c>
      <c r="M48235">
        <v>1703</v>
      </c>
    </row>
    <row r="48236" spans="1:13" x14ac:dyDescent="0.25">
      <c r="A48236">
        <v>51969</v>
      </c>
      <c r="B48236">
        <v>1</v>
      </c>
      <c r="C48236" s="1" t="s">
        <v>211832</v>
      </c>
      <c r="D48236" s="1" t="s">
        <v>211833</v>
      </c>
      <c r="E48236" s="1" t="s">
        <v>211834</v>
      </c>
      <c r="F48236" s="1" t="s">
        <v>10198</v>
      </c>
      <c r="G48236" s="1" t="s">
        <v>38592</v>
      </c>
      <c r="H48236" s="1" t="s">
        <v>71</v>
      </c>
      <c r="I48236" s="1" t="s">
        <v>10796</v>
      </c>
      <c r="J48236" s="1" t="s">
        <v>9535</v>
      </c>
      <c r="K48236" s="1" t="s">
        <v>19</v>
      </c>
      <c r="L48236" s="1" t="s">
        <v>31994</v>
      </c>
      <c r="M48236">
        <v>6</v>
      </c>
    </row>
    <row r="48237" spans="1:13" x14ac:dyDescent="0.25">
      <c r="A48237">
        <v>52654</v>
      </c>
      <c r="B48237">
        <v>1</v>
      </c>
      <c r="C48237" s="1" t="s">
        <v>211835</v>
      </c>
      <c r="D48237" s="1" t="s">
        <v>211836</v>
      </c>
      <c r="E48237" s="1" t="s">
        <v>17261</v>
      </c>
      <c r="F48237" s="1" t="s">
        <v>69</v>
      </c>
      <c r="G48237" s="1" t="s">
        <v>17262</v>
      </c>
      <c r="H48237" s="1" t="s">
        <v>71</v>
      </c>
      <c r="I48237" s="1" t="s">
        <v>17261</v>
      </c>
      <c r="J48237" s="1" t="s">
        <v>17261</v>
      </c>
      <c r="K48237" s="1" t="s">
        <v>19</v>
      </c>
      <c r="L48237" s="1" t="s">
        <v>211837</v>
      </c>
      <c r="M48237">
        <v>375</v>
      </c>
    </row>
    <row r="48238" spans="1:13" x14ac:dyDescent="0.25">
      <c r="A48238">
        <v>52293</v>
      </c>
      <c r="B48238">
        <v>1</v>
      </c>
      <c r="C48238" s="1" t="s">
        <v>211838</v>
      </c>
      <c r="D48238" s="1" t="s">
        <v>211839</v>
      </c>
      <c r="E48238" s="1" t="s">
        <v>211840</v>
      </c>
      <c r="F48238" s="1" t="s">
        <v>155</v>
      </c>
      <c r="G48238" s="1" t="s">
        <v>59246</v>
      </c>
      <c r="H48238" s="1" t="s">
        <v>71</v>
      </c>
      <c r="I48238" s="1" t="s">
        <v>211841</v>
      </c>
      <c r="J48238" s="1" t="s">
        <v>211842</v>
      </c>
      <c r="K48238" s="1" t="s">
        <v>19</v>
      </c>
      <c r="L48238" s="1" t="s">
        <v>211843</v>
      </c>
      <c r="M48238">
        <v>4865</v>
      </c>
    </row>
    <row r="48239" spans="1:13" x14ac:dyDescent="0.25">
      <c r="A48239">
        <v>52148</v>
      </c>
      <c r="B48239">
        <v>1</v>
      </c>
      <c r="C48239" s="1" t="s">
        <v>211844</v>
      </c>
      <c r="D48239" s="1" t="s">
        <v>211845</v>
      </c>
      <c r="E48239" s="1" t="s">
        <v>8243</v>
      </c>
      <c r="F48239" s="1" t="s">
        <v>10198</v>
      </c>
      <c r="G48239" s="1" t="s">
        <v>10199</v>
      </c>
      <c r="H48239" s="1" t="s">
        <v>71</v>
      </c>
      <c r="I48239" s="1" t="s">
        <v>8243</v>
      </c>
      <c r="J48239" s="1" t="s">
        <v>8243</v>
      </c>
      <c r="K48239" s="1" t="s">
        <v>19</v>
      </c>
      <c r="L48239" s="1" t="s">
        <v>211846</v>
      </c>
      <c r="M48239">
        <v>8</v>
      </c>
    </row>
    <row r="48240" spans="1:13" x14ac:dyDescent="0.25">
      <c r="A48240">
        <v>52273</v>
      </c>
      <c r="B48240">
        <v>1</v>
      </c>
      <c r="C48240" s="1" t="s">
        <v>211847</v>
      </c>
      <c r="D48240" s="1" t="s">
        <v>211848</v>
      </c>
      <c r="E48240" s="1" t="s">
        <v>211849</v>
      </c>
      <c r="F48240" s="1" t="s">
        <v>139</v>
      </c>
      <c r="G48240" s="1" t="s">
        <v>196406</v>
      </c>
      <c r="H48240" s="1" t="s">
        <v>71</v>
      </c>
      <c r="I48240" s="1" t="s">
        <v>211850</v>
      </c>
      <c r="J48240" s="1" t="s">
        <v>211851</v>
      </c>
      <c r="K48240" s="1" t="s">
        <v>19</v>
      </c>
      <c r="L48240" s="1" t="s">
        <v>211852</v>
      </c>
      <c r="M48240">
        <v>42</v>
      </c>
    </row>
    <row r="48241" spans="1:13" x14ac:dyDescent="0.25">
      <c r="A48241">
        <v>51972</v>
      </c>
      <c r="B48241">
        <v>1</v>
      </c>
      <c r="C48241" s="1" t="s">
        <v>211853</v>
      </c>
      <c r="D48241" s="1" t="s">
        <v>211854</v>
      </c>
      <c r="E48241" s="1" t="s">
        <v>10003</v>
      </c>
      <c r="F48241" s="1" t="s">
        <v>69</v>
      </c>
      <c r="G48241" s="1" t="s">
        <v>56299</v>
      </c>
      <c r="H48241" s="1" t="s">
        <v>71</v>
      </c>
      <c r="I48241" s="1" t="s">
        <v>10003</v>
      </c>
      <c r="J48241" s="1" t="s">
        <v>10003</v>
      </c>
      <c r="K48241" s="1" t="s">
        <v>19</v>
      </c>
      <c r="L48241" s="1" t="s">
        <v>211855</v>
      </c>
      <c r="M48241">
        <v>303</v>
      </c>
    </row>
    <row r="48242" spans="1:13" x14ac:dyDescent="0.25">
      <c r="A48242">
        <v>51973</v>
      </c>
      <c r="B48242">
        <v>1</v>
      </c>
      <c r="C48242" s="1" t="s">
        <v>211856</v>
      </c>
      <c r="D48242" s="1" t="s">
        <v>211857</v>
      </c>
      <c r="E48242" s="1" t="s">
        <v>10003</v>
      </c>
      <c r="F48242" s="1" t="s">
        <v>69</v>
      </c>
      <c r="G48242" s="1" t="s">
        <v>56299</v>
      </c>
      <c r="H48242" s="1" t="s">
        <v>71</v>
      </c>
      <c r="I48242" s="1" t="s">
        <v>10003</v>
      </c>
      <c r="J48242" s="1" t="s">
        <v>10003</v>
      </c>
      <c r="K48242" s="1" t="s">
        <v>19</v>
      </c>
      <c r="L48242" s="1" t="s">
        <v>211858</v>
      </c>
      <c r="M48242">
        <v>57</v>
      </c>
    </row>
    <row r="48243" spans="1:13" x14ac:dyDescent="0.25">
      <c r="A48243">
        <v>51974</v>
      </c>
      <c r="B48243">
        <v>1</v>
      </c>
      <c r="C48243" s="1" t="s">
        <v>211859</v>
      </c>
      <c r="D48243" s="1" t="s">
        <v>211860</v>
      </c>
      <c r="E48243" s="1" t="s">
        <v>10003</v>
      </c>
      <c r="F48243" s="1" t="s">
        <v>69</v>
      </c>
      <c r="G48243" s="1" t="s">
        <v>56299</v>
      </c>
      <c r="H48243" s="1" t="s">
        <v>71</v>
      </c>
      <c r="I48243" s="1" t="s">
        <v>10003</v>
      </c>
      <c r="J48243" s="1" t="s">
        <v>10003</v>
      </c>
      <c r="K48243" s="1" t="s">
        <v>19</v>
      </c>
      <c r="L48243" s="1" t="s">
        <v>211861</v>
      </c>
      <c r="M48243">
        <v>1014</v>
      </c>
    </row>
    <row r="48244" spans="1:13" x14ac:dyDescent="0.25">
      <c r="A48244">
        <v>52181</v>
      </c>
      <c r="B48244">
        <v>1</v>
      </c>
      <c r="C48244" s="1" t="s">
        <v>211862</v>
      </c>
      <c r="D48244" s="1" t="s">
        <v>211863</v>
      </c>
      <c r="E48244" s="1" t="s">
        <v>16289</v>
      </c>
      <c r="F48244" s="1" t="s">
        <v>69</v>
      </c>
      <c r="G48244" s="1" t="s">
        <v>26793</v>
      </c>
      <c r="H48244" s="1" t="s">
        <v>71</v>
      </c>
      <c r="I48244" s="1" t="s">
        <v>16289</v>
      </c>
      <c r="J48244" s="1" t="s">
        <v>16289</v>
      </c>
      <c r="K48244" s="1" t="s">
        <v>19</v>
      </c>
      <c r="L48244" s="1" t="s">
        <v>211864</v>
      </c>
      <c r="M48244">
        <v>4096</v>
      </c>
    </row>
    <row r="48245" spans="1:13" x14ac:dyDescent="0.25">
      <c r="A48245">
        <v>52167</v>
      </c>
      <c r="B48245">
        <v>1</v>
      </c>
      <c r="C48245" s="1" t="s">
        <v>211865</v>
      </c>
      <c r="D48245" s="1" t="s">
        <v>211866</v>
      </c>
      <c r="E48245" s="1" t="s">
        <v>211867</v>
      </c>
      <c r="F48245" s="1" t="s">
        <v>69</v>
      </c>
      <c r="G48245" s="1" t="s">
        <v>194179</v>
      </c>
      <c r="H48245" s="1" t="s">
        <v>28</v>
      </c>
      <c r="I48245" s="1" t="s">
        <v>211868</v>
      </c>
      <c r="J48245" s="1" t="s">
        <v>211869</v>
      </c>
      <c r="K48245" s="1" t="s">
        <v>19</v>
      </c>
      <c r="L48245" s="1" t="s">
        <v>211870</v>
      </c>
      <c r="M48245">
        <v>1099</v>
      </c>
    </row>
    <row r="48246" spans="1:13" x14ac:dyDescent="0.25">
      <c r="A48246">
        <v>51983</v>
      </c>
      <c r="B48246">
        <v>1</v>
      </c>
      <c r="C48246" s="1" t="s">
        <v>211871</v>
      </c>
      <c r="D48246" s="1" t="s">
        <v>211872</v>
      </c>
      <c r="E48246" s="1" t="s">
        <v>211873</v>
      </c>
      <c r="F48246" s="1" t="s">
        <v>139</v>
      </c>
      <c r="G48246" s="1" t="s">
        <v>195096</v>
      </c>
      <c r="H48246" s="1" t="s">
        <v>28</v>
      </c>
      <c r="I48246" s="1" t="s">
        <v>211874</v>
      </c>
      <c r="J48246" s="1" t="s">
        <v>211875</v>
      </c>
      <c r="K48246" s="1" t="s">
        <v>19</v>
      </c>
      <c r="L48246" s="1" t="s">
        <v>211876</v>
      </c>
      <c r="M48246">
        <v>224</v>
      </c>
    </row>
    <row r="48247" spans="1:13" x14ac:dyDescent="0.25">
      <c r="A48247">
        <v>52007</v>
      </c>
      <c r="B48247">
        <v>1</v>
      </c>
      <c r="C48247" s="1" t="s">
        <v>211877</v>
      </c>
      <c r="D48247" s="1" t="s">
        <v>211878</v>
      </c>
      <c r="E48247" s="1" t="s">
        <v>16289</v>
      </c>
      <c r="F48247" s="1" t="s">
        <v>2325</v>
      </c>
      <c r="G48247" s="1" t="s">
        <v>26793</v>
      </c>
      <c r="H48247" s="1" t="s">
        <v>71</v>
      </c>
      <c r="I48247" s="1" t="s">
        <v>16289</v>
      </c>
      <c r="J48247" s="1" t="s">
        <v>16289</v>
      </c>
      <c r="K48247" s="1" t="s">
        <v>19</v>
      </c>
      <c r="L48247" s="1" t="s">
        <v>211879</v>
      </c>
      <c r="M48247">
        <v>43</v>
      </c>
    </row>
    <row r="48248" spans="1:13" x14ac:dyDescent="0.25">
      <c r="A48248">
        <v>56256</v>
      </c>
      <c r="B48248">
        <v>1</v>
      </c>
      <c r="C48248" s="1" t="s">
        <v>211880</v>
      </c>
      <c r="D48248" s="1" t="s">
        <v>211881</v>
      </c>
      <c r="E48248" s="1" t="s">
        <v>211882</v>
      </c>
      <c r="F48248" s="1" t="s">
        <v>69</v>
      </c>
      <c r="G48248" s="1" t="s">
        <v>211883</v>
      </c>
      <c r="H48248" s="1" t="s">
        <v>71</v>
      </c>
      <c r="I48248" s="1" t="s">
        <v>211884</v>
      </c>
      <c r="J48248" s="1" t="s">
        <v>211885</v>
      </c>
      <c r="K48248" s="1" t="s">
        <v>19</v>
      </c>
      <c r="L48248" s="1" t="s">
        <v>211886</v>
      </c>
      <c r="M48248">
        <v>1853</v>
      </c>
    </row>
    <row r="48249" spans="1:13" x14ac:dyDescent="0.25">
      <c r="A48249">
        <v>51978</v>
      </c>
      <c r="B48249">
        <v>1</v>
      </c>
      <c r="C48249" s="1" t="s">
        <v>211887</v>
      </c>
      <c r="D48249" s="1" t="s">
        <v>173910</v>
      </c>
      <c r="E48249" s="1" t="s">
        <v>211888</v>
      </c>
      <c r="F48249" s="1" t="s">
        <v>69</v>
      </c>
      <c r="G48249" s="1" t="s">
        <v>4058</v>
      </c>
      <c r="H48249" s="1" t="s">
        <v>71</v>
      </c>
      <c r="I48249" s="1" t="s">
        <v>211889</v>
      </c>
      <c r="J48249" s="1" t="s">
        <v>211890</v>
      </c>
      <c r="K48249" s="1" t="s">
        <v>19</v>
      </c>
      <c r="L48249" s="1" t="s">
        <v>211891</v>
      </c>
      <c r="M48249">
        <v>651</v>
      </c>
    </row>
    <row r="48250" spans="1:13" x14ac:dyDescent="0.25">
      <c r="A48250">
        <v>52790</v>
      </c>
      <c r="B48250">
        <v>1</v>
      </c>
      <c r="C48250" s="1" t="s">
        <v>211892</v>
      </c>
      <c r="D48250" s="1" t="s">
        <v>211893</v>
      </c>
      <c r="E48250" s="1" t="s">
        <v>211894</v>
      </c>
      <c r="F48250" s="1" t="s">
        <v>155</v>
      </c>
      <c r="G48250" s="1" t="s">
        <v>37255</v>
      </c>
      <c r="H48250" s="1" t="s">
        <v>71</v>
      </c>
      <c r="I48250" s="1" t="s">
        <v>267</v>
      </c>
      <c r="J48250" s="1" t="s">
        <v>211895</v>
      </c>
      <c r="K48250" s="1" t="s">
        <v>19</v>
      </c>
      <c r="L48250" s="1" t="s">
        <v>211896</v>
      </c>
      <c r="M48250">
        <v>702</v>
      </c>
    </row>
    <row r="48251" spans="1:13" x14ac:dyDescent="0.25">
      <c r="A48251">
        <v>52251</v>
      </c>
      <c r="B48251">
        <v>1</v>
      </c>
      <c r="C48251" s="1" t="s">
        <v>211897</v>
      </c>
      <c r="D48251" s="1" t="s">
        <v>211898</v>
      </c>
      <c r="E48251" s="1" t="s">
        <v>211898</v>
      </c>
      <c r="F48251" s="1" t="s">
        <v>532</v>
      </c>
      <c r="G48251" s="1" t="s">
        <v>186431</v>
      </c>
      <c r="H48251" s="1" t="s">
        <v>71</v>
      </c>
      <c r="I48251" s="1" t="s">
        <v>211899</v>
      </c>
      <c r="J48251" s="1" t="s">
        <v>211900</v>
      </c>
      <c r="K48251" s="1" t="s">
        <v>19</v>
      </c>
      <c r="L48251" s="1" t="s">
        <v>211901</v>
      </c>
      <c r="M48251">
        <v>1977</v>
      </c>
    </row>
    <row r="48252" spans="1:13" x14ac:dyDescent="0.25">
      <c r="A48252">
        <v>52234</v>
      </c>
      <c r="B48252">
        <v>1</v>
      </c>
      <c r="C48252" s="1" t="s">
        <v>211902</v>
      </c>
      <c r="D48252" s="1" t="s">
        <v>211903</v>
      </c>
      <c r="E48252" s="1" t="s">
        <v>211904</v>
      </c>
      <c r="F48252" s="1" t="s">
        <v>532</v>
      </c>
      <c r="G48252" s="1" t="s">
        <v>186431</v>
      </c>
      <c r="H48252" s="1" t="s">
        <v>28</v>
      </c>
      <c r="I48252" s="1" t="s">
        <v>211905</v>
      </c>
      <c r="J48252" s="1" t="s">
        <v>18953</v>
      </c>
      <c r="K48252" s="1" t="s">
        <v>19</v>
      </c>
      <c r="L48252" s="1" t="s">
        <v>211906</v>
      </c>
      <c r="M48252">
        <v>6886</v>
      </c>
    </row>
    <row r="48253" spans="1:13" x14ac:dyDescent="0.25">
      <c r="A48253">
        <v>52439</v>
      </c>
      <c r="B48253">
        <v>1</v>
      </c>
      <c r="C48253" s="1" t="s">
        <v>211907</v>
      </c>
      <c r="D48253" s="1" t="s">
        <v>211908</v>
      </c>
      <c r="E48253" s="1" t="s">
        <v>211908</v>
      </c>
      <c r="F48253" s="1" t="s">
        <v>10198</v>
      </c>
      <c r="G48253" s="1" t="s">
        <v>11708</v>
      </c>
      <c r="H48253" s="1" t="s">
        <v>71</v>
      </c>
      <c r="I48253" s="1" t="s">
        <v>211908</v>
      </c>
      <c r="J48253" s="1" t="s">
        <v>211909</v>
      </c>
      <c r="K48253" s="1" t="s">
        <v>19</v>
      </c>
      <c r="L48253" s="1" t="s">
        <v>15903</v>
      </c>
      <c r="M48253">
        <v>6</v>
      </c>
    </row>
    <row r="48254" spans="1:13" x14ac:dyDescent="0.25">
      <c r="A48254">
        <v>52171</v>
      </c>
      <c r="B48254">
        <v>1</v>
      </c>
      <c r="C48254" s="1" t="s">
        <v>211910</v>
      </c>
      <c r="D48254" s="1" t="s">
        <v>211911</v>
      </c>
      <c r="E48254" s="1" t="s">
        <v>211912</v>
      </c>
      <c r="F48254" s="1" t="s">
        <v>155</v>
      </c>
      <c r="G48254" s="1" t="s">
        <v>26689</v>
      </c>
      <c r="H48254" s="1" t="s">
        <v>71</v>
      </c>
      <c r="I48254" s="1" t="s">
        <v>211913</v>
      </c>
      <c r="J48254" s="1" t="s">
        <v>1102</v>
      </c>
      <c r="K48254" s="1" t="s">
        <v>19</v>
      </c>
      <c r="L48254" s="1" t="s">
        <v>211914</v>
      </c>
      <c r="M48254">
        <v>1037</v>
      </c>
    </row>
    <row r="48255" spans="1:13" x14ac:dyDescent="0.25">
      <c r="A48255">
        <v>52016</v>
      </c>
      <c r="B48255">
        <v>1</v>
      </c>
      <c r="C48255" s="1" t="s">
        <v>211915</v>
      </c>
      <c r="D48255" s="1" t="s">
        <v>211916</v>
      </c>
      <c r="E48255" s="1" t="s">
        <v>170322</v>
      </c>
      <c r="F48255" s="1" t="s">
        <v>134</v>
      </c>
      <c r="G48255" s="1" t="s">
        <v>203510</v>
      </c>
      <c r="H48255" s="1" t="s">
        <v>71</v>
      </c>
      <c r="I48255" s="1" t="s">
        <v>211917</v>
      </c>
      <c r="J48255" s="1" t="s">
        <v>76758</v>
      </c>
      <c r="K48255" s="1" t="s">
        <v>19</v>
      </c>
      <c r="L48255" s="1" t="s">
        <v>211918</v>
      </c>
      <c r="M48255">
        <v>112</v>
      </c>
    </row>
    <row r="48256" spans="1:13" x14ac:dyDescent="0.25">
      <c r="A48256">
        <v>51979</v>
      </c>
      <c r="B48256">
        <v>1</v>
      </c>
      <c r="C48256" s="1" t="s">
        <v>211919</v>
      </c>
      <c r="D48256" s="1" t="s">
        <v>211920</v>
      </c>
      <c r="E48256" s="1" t="s">
        <v>211921</v>
      </c>
      <c r="F48256" s="1" t="s">
        <v>155</v>
      </c>
      <c r="G48256" s="1" t="s">
        <v>4058</v>
      </c>
      <c r="H48256" s="1" t="s">
        <v>71</v>
      </c>
      <c r="I48256" s="1" t="s">
        <v>211889</v>
      </c>
      <c r="J48256" s="1" t="s">
        <v>211922</v>
      </c>
      <c r="K48256" s="1" t="s">
        <v>19</v>
      </c>
      <c r="L48256" s="1" t="s">
        <v>211923</v>
      </c>
      <c r="M48256">
        <v>871</v>
      </c>
    </row>
    <row r="48257" spans="1:13" x14ac:dyDescent="0.25">
      <c r="A48257">
        <v>55656</v>
      </c>
      <c r="B48257">
        <v>1</v>
      </c>
      <c r="C48257" s="1" t="s">
        <v>211924</v>
      </c>
      <c r="D48257" s="1" t="s">
        <v>211925</v>
      </c>
      <c r="E48257" s="1" t="s">
        <v>211926</v>
      </c>
      <c r="F48257" s="1" t="s">
        <v>155</v>
      </c>
      <c r="G48257" s="1" t="s">
        <v>211927</v>
      </c>
      <c r="H48257" s="1" t="s">
        <v>18</v>
      </c>
      <c r="I48257" s="1" t="s">
        <v>211928</v>
      </c>
      <c r="J48257" s="1" t="s">
        <v>211929</v>
      </c>
      <c r="K48257" s="1" t="s">
        <v>211930</v>
      </c>
      <c r="L48257" s="1" t="s">
        <v>211931</v>
      </c>
      <c r="M48257">
        <v>3390</v>
      </c>
    </row>
    <row r="48258" spans="1:13" x14ac:dyDescent="0.25">
      <c r="A48258">
        <v>52048</v>
      </c>
      <c r="B48258">
        <v>1</v>
      </c>
      <c r="C48258" s="1" t="s">
        <v>211932</v>
      </c>
      <c r="D48258" s="1" t="s">
        <v>207352</v>
      </c>
      <c r="E48258" s="1" t="s">
        <v>207353</v>
      </c>
      <c r="F48258" s="1" t="s">
        <v>155</v>
      </c>
      <c r="G48258" s="1" t="s">
        <v>196575</v>
      </c>
      <c r="H48258" s="1" t="s">
        <v>71</v>
      </c>
      <c r="I48258" s="1" t="s">
        <v>11462</v>
      </c>
      <c r="J48258" s="1" t="s">
        <v>41079</v>
      </c>
      <c r="K48258" s="1" t="s">
        <v>19</v>
      </c>
      <c r="L48258" s="1" t="s">
        <v>211933</v>
      </c>
      <c r="M48258">
        <v>238</v>
      </c>
    </row>
    <row r="48259" spans="1:13" x14ac:dyDescent="0.25">
      <c r="A48259">
        <v>55356</v>
      </c>
      <c r="B48259">
        <v>1</v>
      </c>
      <c r="C48259" s="1" t="s">
        <v>211934</v>
      </c>
      <c r="D48259" s="1" t="s">
        <v>211935</v>
      </c>
      <c r="E48259" s="1" t="s">
        <v>211936</v>
      </c>
      <c r="F48259" s="1" t="s">
        <v>69</v>
      </c>
      <c r="G48259" s="1" t="s">
        <v>211543</v>
      </c>
      <c r="H48259" s="1" t="s">
        <v>71</v>
      </c>
      <c r="I48259" s="1" t="s">
        <v>211937</v>
      </c>
      <c r="J48259" s="1" t="s">
        <v>211938</v>
      </c>
      <c r="K48259" s="1" t="s">
        <v>19</v>
      </c>
      <c r="L48259" s="1" t="s">
        <v>211939</v>
      </c>
      <c r="M48259">
        <v>735</v>
      </c>
    </row>
    <row r="48260" spans="1:13" x14ac:dyDescent="0.25">
      <c r="A48260">
        <v>51998</v>
      </c>
      <c r="B48260">
        <v>1</v>
      </c>
      <c r="C48260" s="1" t="s">
        <v>211940</v>
      </c>
      <c r="D48260" s="1" t="s">
        <v>211941</v>
      </c>
      <c r="E48260" s="1" t="s">
        <v>16289</v>
      </c>
      <c r="F48260" s="1" t="s">
        <v>2325</v>
      </c>
      <c r="G48260" s="1" t="s">
        <v>26793</v>
      </c>
      <c r="H48260" s="1" t="s">
        <v>71</v>
      </c>
      <c r="I48260" s="1" t="s">
        <v>16289</v>
      </c>
      <c r="J48260" s="1" t="s">
        <v>16289</v>
      </c>
      <c r="K48260" s="1" t="s">
        <v>19</v>
      </c>
      <c r="L48260" s="1" t="s">
        <v>211942</v>
      </c>
      <c r="M48260">
        <v>24</v>
      </c>
    </row>
    <row r="48261" spans="1:13" x14ac:dyDescent="0.25">
      <c r="A48261">
        <v>51989</v>
      </c>
      <c r="B48261">
        <v>1</v>
      </c>
      <c r="C48261" s="1" t="s">
        <v>211943</v>
      </c>
      <c r="D48261" s="1" t="s">
        <v>211944</v>
      </c>
      <c r="E48261" s="1" t="s">
        <v>210830</v>
      </c>
      <c r="F48261" s="1" t="s">
        <v>2325</v>
      </c>
      <c r="G48261" s="1" t="s">
        <v>26793</v>
      </c>
      <c r="H48261" s="1" t="s">
        <v>71</v>
      </c>
      <c r="I48261" s="1" t="s">
        <v>16289</v>
      </c>
      <c r="J48261" s="1" t="s">
        <v>16289</v>
      </c>
      <c r="K48261" s="1" t="s">
        <v>19</v>
      </c>
      <c r="L48261" s="1" t="s">
        <v>211945</v>
      </c>
      <c r="M48261">
        <v>46</v>
      </c>
    </row>
    <row r="48262" spans="1:13" x14ac:dyDescent="0.25">
      <c r="A48262">
        <v>51990</v>
      </c>
      <c r="B48262">
        <v>1</v>
      </c>
      <c r="C48262" s="1" t="s">
        <v>211946</v>
      </c>
      <c r="D48262" s="1" t="s">
        <v>211947</v>
      </c>
      <c r="E48262" s="1" t="s">
        <v>16289</v>
      </c>
      <c r="F48262" s="1" t="s">
        <v>2325</v>
      </c>
      <c r="G48262" s="1" t="s">
        <v>26793</v>
      </c>
      <c r="H48262" s="1" t="s">
        <v>71</v>
      </c>
      <c r="I48262" s="1" t="s">
        <v>16289</v>
      </c>
      <c r="J48262" s="1" t="s">
        <v>16289</v>
      </c>
      <c r="K48262" s="1" t="s">
        <v>19</v>
      </c>
      <c r="L48262" s="1" t="s">
        <v>211948</v>
      </c>
      <c r="M48262">
        <v>21</v>
      </c>
    </row>
    <row r="48263" spans="1:13" x14ac:dyDescent="0.25">
      <c r="A48263">
        <v>51993</v>
      </c>
      <c r="B48263">
        <v>1</v>
      </c>
      <c r="C48263" s="1" t="s">
        <v>211949</v>
      </c>
      <c r="D48263" s="1" t="s">
        <v>211950</v>
      </c>
      <c r="E48263" s="1" t="s">
        <v>16289</v>
      </c>
      <c r="F48263" s="1" t="s">
        <v>2325</v>
      </c>
      <c r="G48263" s="1" t="s">
        <v>26793</v>
      </c>
      <c r="H48263" s="1" t="s">
        <v>71</v>
      </c>
      <c r="I48263" s="1" t="s">
        <v>16289</v>
      </c>
      <c r="J48263" s="1" t="s">
        <v>16289</v>
      </c>
      <c r="K48263" s="1" t="s">
        <v>19</v>
      </c>
      <c r="L48263" s="1" t="s">
        <v>211951</v>
      </c>
      <c r="M48263">
        <v>44</v>
      </c>
    </row>
    <row r="48264" spans="1:13" x14ac:dyDescent="0.25">
      <c r="A48264">
        <v>52308</v>
      </c>
      <c r="B48264">
        <v>1</v>
      </c>
      <c r="C48264" s="1" t="s">
        <v>211952</v>
      </c>
      <c r="D48264" s="1" t="s">
        <v>211953</v>
      </c>
      <c r="E48264" s="1" t="s">
        <v>211953</v>
      </c>
      <c r="F48264" s="1" t="s">
        <v>1018</v>
      </c>
      <c r="G48264" s="1" t="s">
        <v>83783</v>
      </c>
      <c r="H48264" s="1" t="s">
        <v>71</v>
      </c>
      <c r="I48264" s="1" t="s">
        <v>4734</v>
      </c>
      <c r="J48264" s="1" t="s">
        <v>4734</v>
      </c>
      <c r="K48264" s="1" t="s">
        <v>19</v>
      </c>
      <c r="L48264" s="1" t="s">
        <v>211954</v>
      </c>
      <c r="M48264">
        <v>360</v>
      </c>
    </row>
    <row r="48265" spans="1:13" x14ac:dyDescent="0.25">
      <c r="A48265">
        <v>52078</v>
      </c>
      <c r="B48265">
        <v>1</v>
      </c>
      <c r="C48265" s="1" t="s">
        <v>211955</v>
      </c>
      <c r="D48265" s="1" t="s">
        <v>13537</v>
      </c>
      <c r="E48265" s="1" t="s">
        <v>18953</v>
      </c>
      <c r="F48265" s="1" t="s">
        <v>134</v>
      </c>
      <c r="G48265" s="1" t="s">
        <v>75960</v>
      </c>
      <c r="H48265" s="1" t="s">
        <v>71</v>
      </c>
      <c r="I48265" s="1" t="s">
        <v>17935</v>
      </c>
      <c r="J48265" s="1" t="s">
        <v>211956</v>
      </c>
      <c r="K48265" s="1" t="s">
        <v>19</v>
      </c>
      <c r="L48265" s="1" t="s">
        <v>27391</v>
      </c>
      <c r="M48265">
        <v>105</v>
      </c>
    </row>
    <row r="48266" spans="1:13" x14ac:dyDescent="0.25">
      <c r="A48266">
        <v>52172</v>
      </c>
      <c r="B48266">
        <v>1</v>
      </c>
      <c r="C48266" s="1" t="s">
        <v>211957</v>
      </c>
      <c r="D48266" s="1" t="s">
        <v>211958</v>
      </c>
      <c r="E48266" s="1" t="s">
        <v>211959</v>
      </c>
      <c r="F48266" s="1" t="s">
        <v>69</v>
      </c>
      <c r="G48266" s="1" t="s">
        <v>211960</v>
      </c>
      <c r="H48266" s="1" t="s">
        <v>28</v>
      </c>
      <c r="I48266" s="1" t="s">
        <v>211961</v>
      </c>
      <c r="J48266" s="1" t="s">
        <v>211962</v>
      </c>
      <c r="K48266" s="1" t="s">
        <v>19</v>
      </c>
      <c r="L48266" s="1" t="s">
        <v>211963</v>
      </c>
      <c r="M48266">
        <v>711</v>
      </c>
    </row>
    <row r="48267" spans="1:13" x14ac:dyDescent="0.25">
      <c r="A48267">
        <v>52592</v>
      </c>
      <c r="B48267">
        <v>1</v>
      </c>
      <c r="C48267" s="1" t="s">
        <v>211964</v>
      </c>
      <c r="D48267" s="1" t="s">
        <v>59108</v>
      </c>
      <c r="E48267" s="1" t="s">
        <v>211965</v>
      </c>
      <c r="F48267" s="1" t="s">
        <v>532</v>
      </c>
      <c r="G48267" s="1" t="s">
        <v>54458</v>
      </c>
      <c r="H48267" s="1" t="s">
        <v>71</v>
      </c>
      <c r="I48267" s="1" t="s">
        <v>211966</v>
      </c>
      <c r="J48267" s="1" t="s">
        <v>211967</v>
      </c>
      <c r="K48267" s="1" t="s">
        <v>19</v>
      </c>
      <c r="L48267" s="1" t="s">
        <v>211968</v>
      </c>
      <c r="M48267">
        <v>11</v>
      </c>
    </row>
    <row r="48268" spans="1:13" x14ac:dyDescent="0.25">
      <c r="A48268">
        <v>51999</v>
      </c>
      <c r="B48268">
        <v>1</v>
      </c>
      <c r="C48268" s="1" t="s">
        <v>211969</v>
      </c>
      <c r="D48268" s="1" t="s">
        <v>211970</v>
      </c>
      <c r="E48268" s="1" t="s">
        <v>16289</v>
      </c>
      <c r="F48268" s="1" t="s">
        <v>2325</v>
      </c>
      <c r="G48268" s="1" t="s">
        <v>26793</v>
      </c>
      <c r="H48268" s="1" t="s">
        <v>71</v>
      </c>
      <c r="I48268" s="1" t="s">
        <v>16289</v>
      </c>
      <c r="J48268" s="1" t="s">
        <v>16289</v>
      </c>
      <c r="K48268" s="1" t="s">
        <v>19</v>
      </c>
      <c r="L48268" s="1" t="s">
        <v>211971</v>
      </c>
      <c r="M48268">
        <v>43</v>
      </c>
    </row>
    <row r="48269" spans="1:13" x14ac:dyDescent="0.25">
      <c r="A48269">
        <v>52357</v>
      </c>
      <c r="B48269">
        <v>1</v>
      </c>
      <c r="C48269" s="1" t="s">
        <v>211972</v>
      </c>
      <c r="D48269" s="1" t="s">
        <v>211973</v>
      </c>
      <c r="E48269" s="1" t="s">
        <v>211974</v>
      </c>
      <c r="F48269" s="1" t="s">
        <v>69</v>
      </c>
      <c r="G48269" s="1" t="s">
        <v>192983</v>
      </c>
      <c r="H48269" s="1" t="s">
        <v>71</v>
      </c>
      <c r="I48269" s="1" t="s">
        <v>60511</v>
      </c>
      <c r="J48269" s="1" t="s">
        <v>96267</v>
      </c>
      <c r="K48269" s="1" t="s">
        <v>19</v>
      </c>
      <c r="L48269" s="1" t="s">
        <v>211975</v>
      </c>
      <c r="M48269">
        <v>1130</v>
      </c>
    </row>
    <row r="48270" spans="1:13" x14ac:dyDescent="0.25">
      <c r="A48270">
        <v>52001</v>
      </c>
      <c r="B48270">
        <v>1</v>
      </c>
      <c r="C48270" s="1" t="s">
        <v>211976</v>
      </c>
      <c r="D48270" s="1" t="s">
        <v>211977</v>
      </c>
      <c r="E48270" s="1" t="s">
        <v>16289</v>
      </c>
      <c r="F48270" s="1" t="s">
        <v>2325</v>
      </c>
      <c r="G48270" s="1" t="s">
        <v>26793</v>
      </c>
      <c r="H48270" s="1" t="s">
        <v>71</v>
      </c>
      <c r="I48270" s="1" t="s">
        <v>16289</v>
      </c>
      <c r="J48270" s="1" t="s">
        <v>16289</v>
      </c>
      <c r="K48270" s="1" t="s">
        <v>19</v>
      </c>
      <c r="L48270" s="1" t="s">
        <v>211978</v>
      </c>
      <c r="M48270">
        <v>21</v>
      </c>
    </row>
    <row r="48271" spans="1:13" x14ac:dyDescent="0.25">
      <c r="A48271">
        <v>52002</v>
      </c>
      <c r="B48271">
        <v>1</v>
      </c>
      <c r="C48271" s="1" t="s">
        <v>211979</v>
      </c>
      <c r="D48271" s="1" t="s">
        <v>211980</v>
      </c>
      <c r="E48271" s="1" t="s">
        <v>16289</v>
      </c>
      <c r="F48271" s="1" t="s">
        <v>2325</v>
      </c>
      <c r="G48271" s="1" t="s">
        <v>26793</v>
      </c>
      <c r="H48271" s="1" t="s">
        <v>71</v>
      </c>
      <c r="I48271" s="1" t="s">
        <v>16289</v>
      </c>
      <c r="J48271" s="1" t="s">
        <v>16289</v>
      </c>
      <c r="K48271" s="1" t="s">
        <v>19</v>
      </c>
      <c r="L48271" s="1" t="s">
        <v>211981</v>
      </c>
      <c r="M48271">
        <v>21</v>
      </c>
    </row>
    <row r="48272" spans="1:13" x14ac:dyDescent="0.25">
      <c r="A48272">
        <v>52003</v>
      </c>
      <c r="B48272">
        <v>1</v>
      </c>
      <c r="C48272" s="1" t="s">
        <v>211982</v>
      </c>
      <c r="D48272" s="1" t="s">
        <v>211983</v>
      </c>
      <c r="E48272" s="1" t="s">
        <v>16289</v>
      </c>
      <c r="F48272" s="1" t="s">
        <v>2325</v>
      </c>
      <c r="G48272" s="1" t="s">
        <v>26793</v>
      </c>
      <c r="H48272" s="1" t="s">
        <v>71</v>
      </c>
      <c r="I48272" s="1" t="s">
        <v>16289</v>
      </c>
      <c r="J48272" s="1" t="s">
        <v>16289</v>
      </c>
      <c r="K48272" s="1" t="s">
        <v>19</v>
      </c>
      <c r="L48272" s="1" t="s">
        <v>211984</v>
      </c>
      <c r="M48272">
        <v>45</v>
      </c>
    </row>
    <row r="48273" spans="1:13" x14ac:dyDescent="0.25">
      <c r="A48273">
        <v>52004</v>
      </c>
      <c r="B48273">
        <v>1</v>
      </c>
      <c r="C48273" s="1" t="s">
        <v>211985</v>
      </c>
      <c r="D48273" s="1" t="s">
        <v>211986</v>
      </c>
      <c r="E48273" s="1" t="s">
        <v>16289</v>
      </c>
      <c r="F48273" s="1" t="s">
        <v>2325</v>
      </c>
      <c r="G48273" s="1" t="s">
        <v>26793</v>
      </c>
      <c r="H48273" s="1" t="s">
        <v>71</v>
      </c>
      <c r="I48273" s="1" t="s">
        <v>16289</v>
      </c>
      <c r="J48273" s="1" t="s">
        <v>16289</v>
      </c>
      <c r="K48273" s="1" t="s">
        <v>19</v>
      </c>
      <c r="L48273" s="1" t="s">
        <v>211987</v>
      </c>
      <c r="M48273">
        <v>46</v>
      </c>
    </row>
    <row r="48274" spans="1:13" x14ac:dyDescent="0.25">
      <c r="A48274">
        <v>52005</v>
      </c>
      <c r="B48274">
        <v>1</v>
      </c>
      <c r="C48274" s="1" t="s">
        <v>211988</v>
      </c>
      <c r="D48274" s="1" t="s">
        <v>211989</v>
      </c>
      <c r="E48274" s="1" t="s">
        <v>16289</v>
      </c>
      <c r="F48274" s="1" t="s">
        <v>2325</v>
      </c>
      <c r="G48274" s="1" t="s">
        <v>26793</v>
      </c>
      <c r="H48274" s="1" t="s">
        <v>71</v>
      </c>
      <c r="I48274" s="1" t="s">
        <v>16289</v>
      </c>
      <c r="J48274" s="1" t="s">
        <v>16289</v>
      </c>
      <c r="K48274" s="1" t="s">
        <v>19</v>
      </c>
      <c r="L48274" s="1" t="s">
        <v>211990</v>
      </c>
      <c r="M48274">
        <v>20</v>
      </c>
    </row>
    <row r="48275" spans="1:13" x14ac:dyDescent="0.25">
      <c r="A48275">
        <v>52006</v>
      </c>
      <c r="B48275">
        <v>1</v>
      </c>
      <c r="C48275" s="1" t="s">
        <v>211991</v>
      </c>
      <c r="D48275" s="1" t="s">
        <v>211992</v>
      </c>
      <c r="E48275" s="1" t="s">
        <v>16289</v>
      </c>
      <c r="F48275" s="1" t="s">
        <v>2325</v>
      </c>
      <c r="G48275" s="1" t="s">
        <v>26793</v>
      </c>
      <c r="H48275" s="1" t="s">
        <v>71</v>
      </c>
      <c r="I48275" s="1" t="s">
        <v>16289</v>
      </c>
      <c r="J48275" s="1" t="s">
        <v>210830</v>
      </c>
      <c r="K48275" s="1" t="s">
        <v>19</v>
      </c>
      <c r="L48275" s="1" t="s">
        <v>211993</v>
      </c>
      <c r="M48275">
        <v>19</v>
      </c>
    </row>
    <row r="48276" spans="1:13" x14ac:dyDescent="0.25">
      <c r="A48276">
        <v>52143</v>
      </c>
      <c r="B48276">
        <v>1</v>
      </c>
      <c r="C48276" s="1" t="s">
        <v>211994</v>
      </c>
      <c r="D48276" s="1" t="s">
        <v>211995</v>
      </c>
      <c r="E48276" s="1" t="s">
        <v>211996</v>
      </c>
      <c r="F48276" s="1" t="s">
        <v>155</v>
      </c>
      <c r="G48276" s="1" t="s">
        <v>198817</v>
      </c>
      <c r="H48276" s="1" t="s">
        <v>71</v>
      </c>
      <c r="I48276" s="1" t="s">
        <v>211997</v>
      </c>
      <c r="J48276" s="1" t="s">
        <v>211998</v>
      </c>
      <c r="K48276" s="1" t="s">
        <v>19</v>
      </c>
      <c r="L48276" s="1" t="s">
        <v>211999</v>
      </c>
      <c r="M48276">
        <v>931</v>
      </c>
    </row>
    <row r="48277" spans="1:13" x14ac:dyDescent="0.25">
      <c r="A48277">
        <v>52011</v>
      </c>
      <c r="B48277">
        <v>1</v>
      </c>
      <c r="C48277" s="1" t="s">
        <v>212000</v>
      </c>
      <c r="D48277" s="1" t="s">
        <v>212001</v>
      </c>
      <c r="E48277" s="1" t="s">
        <v>16289</v>
      </c>
      <c r="F48277" s="1" t="s">
        <v>139</v>
      </c>
      <c r="G48277" s="1" t="s">
        <v>26793</v>
      </c>
      <c r="H48277" s="1" t="s">
        <v>71</v>
      </c>
      <c r="I48277" s="1" t="s">
        <v>16289</v>
      </c>
      <c r="J48277" s="1" t="s">
        <v>16289</v>
      </c>
      <c r="K48277" s="1" t="s">
        <v>19</v>
      </c>
      <c r="L48277" s="1" t="s">
        <v>212002</v>
      </c>
      <c r="M48277">
        <v>59</v>
      </c>
    </row>
    <row r="48278" spans="1:13" x14ac:dyDescent="0.25">
      <c r="A48278">
        <v>52186</v>
      </c>
      <c r="B48278">
        <v>1</v>
      </c>
      <c r="C48278" s="1" t="s">
        <v>212003</v>
      </c>
      <c r="D48278" s="1" t="s">
        <v>212004</v>
      </c>
      <c r="E48278" s="1" t="s">
        <v>8243</v>
      </c>
      <c r="F48278" s="1" t="s">
        <v>10198</v>
      </c>
      <c r="G48278" s="1" t="s">
        <v>10199</v>
      </c>
      <c r="H48278" s="1" t="s">
        <v>71</v>
      </c>
      <c r="I48278" s="1" t="s">
        <v>8243</v>
      </c>
      <c r="J48278" s="1" t="s">
        <v>8243</v>
      </c>
      <c r="K48278" s="1" t="s">
        <v>19</v>
      </c>
      <c r="L48278" s="1" t="s">
        <v>212005</v>
      </c>
      <c r="M48278">
        <v>2</v>
      </c>
    </row>
    <row r="48279" spans="1:13" x14ac:dyDescent="0.25">
      <c r="A48279">
        <v>52242</v>
      </c>
      <c r="B48279">
        <v>1</v>
      </c>
      <c r="C48279" s="1" t="s">
        <v>212006</v>
      </c>
      <c r="D48279" s="1" t="s">
        <v>212007</v>
      </c>
      <c r="E48279" s="1" t="s">
        <v>212008</v>
      </c>
      <c r="F48279" s="1" t="s">
        <v>10198</v>
      </c>
      <c r="G48279" s="1" t="s">
        <v>192960</v>
      </c>
      <c r="H48279" s="1" t="s">
        <v>18</v>
      </c>
      <c r="I48279" s="1" t="s">
        <v>4734</v>
      </c>
      <c r="J48279" s="1" t="s">
        <v>4734</v>
      </c>
      <c r="K48279" s="1" t="s">
        <v>19</v>
      </c>
      <c r="L48279" s="1" t="s">
        <v>212009</v>
      </c>
      <c r="M48279">
        <v>10</v>
      </c>
    </row>
    <row r="48280" spans="1:13" x14ac:dyDescent="0.25">
      <c r="A48280">
        <v>52555</v>
      </c>
      <c r="B48280">
        <v>1</v>
      </c>
      <c r="C48280" s="1" t="s">
        <v>212010</v>
      </c>
      <c r="D48280" s="1" t="s">
        <v>212011</v>
      </c>
      <c r="E48280" s="1" t="s">
        <v>212012</v>
      </c>
      <c r="F48280" s="1" t="s">
        <v>26</v>
      </c>
      <c r="G48280" s="1" t="s">
        <v>98344</v>
      </c>
      <c r="H48280" s="1" t="s">
        <v>71</v>
      </c>
      <c r="I48280" s="1" t="s">
        <v>212013</v>
      </c>
      <c r="J48280" s="1" t="s">
        <v>212014</v>
      </c>
      <c r="K48280" s="1" t="s">
        <v>19</v>
      </c>
      <c r="L48280" s="1" t="s">
        <v>212015</v>
      </c>
      <c r="M48280">
        <v>46</v>
      </c>
    </row>
    <row r="48281" spans="1:13" x14ac:dyDescent="0.25">
      <c r="A48281">
        <v>52428</v>
      </c>
      <c r="B48281">
        <v>1</v>
      </c>
      <c r="C48281" s="1" t="s">
        <v>212016</v>
      </c>
      <c r="D48281" s="1" t="s">
        <v>212017</v>
      </c>
      <c r="E48281" s="1" t="s">
        <v>212018</v>
      </c>
      <c r="F48281" s="1" t="s">
        <v>139</v>
      </c>
      <c r="G48281" s="1" t="s">
        <v>194991</v>
      </c>
      <c r="H48281" s="1" t="s">
        <v>28</v>
      </c>
      <c r="I48281" s="1" t="s">
        <v>212019</v>
      </c>
      <c r="J48281" s="1" t="s">
        <v>212020</v>
      </c>
      <c r="K48281" s="1" t="s">
        <v>19</v>
      </c>
      <c r="L48281" s="1" t="s">
        <v>212021</v>
      </c>
      <c r="M48281">
        <v>165</v>
      </c>
    </row>
    <row r="48282" spans="1:13" x14ac:dyDescent="0.25">
      <c r="A48282">
        <v>52141</v>
      </c>
      <c r="B48282">
        <v>1</v>
      </c>
      <c r="C48282" s="1" t="s">
        <v>212022</v>
      </c>
      <c r="D48282" s="1" t="s">
        <v>212023</v>
      </c>
      <c r="E48282" s="1" t="s">
        <v>212024</v>
      </c>
      <c r="F48282" s="1" t="s">
        <v>155</v>
      </c>
      <c r="G48282" s="1" t="s">
        <v>119630</v>
      </c>
      <c r="H48282" s="1" t="s">
        <v>18</v>
      </c>
      <c r="I48282" s="1" t="s">
        <v>11462</v>
      </c>
      <c r="J48282" s="1" t="s">
        <v>212025</v>
      </c>
      <c r="K48282" s="1" t="s">
        <v>19</v>
      </c>
      <c r="L48282" s="1" t="s">
        <v>119631</v>
      </c>
      <c r="M48282">
        <v>3154</v>
      </c>
    </row>
    <row r="48283" spans="1:13" x14ac:dyDescent="0.25">
      <c r="A48283">
        <v>52020</v>
      </c>
      <c r="B48283">
        <v>1</v>
      </c>
      <c r="C48283" s="1" t="s">
        <v>212026</v>
      </c>
      <c r="D48283" s="1" t="s">
        <v>212027</v>
      </c>
      <c r="E48283" s="1" t="s">
        <v>212027</v>
      </c>
      <c r="F48283" s="1" t="s">
        <v>69</v>
      </c>
      <c r="G48283" s="1" t="s">
        <v>203510</v>
      </c>
      <c r="H48283" s="1" t="s">
        <v>71</v>
      </c>
      <c r="I48283" s="1" t="s">
        <v>212027</v>
      </c>
      <c r="J48283" s="1" t="s">
        <v>212027</v>
      </c>
      <c r="K48283" s="1" t="s">
        <v>19</v>
      </c>
      <c r="L48283" s="1" t="s">
        <v>212028</v>
      </c>
      <c r="M48283">
        <v>585</v>
      </c>
    </row>
    <row r="48284" spans="1:13" x14ac:dyDescent="0.25">
      <c r="A48284">
        <v>52021</v>
      </c>
      <c r="B48284">
        <v>1</v>
      </c>
      <c r="C48284" s="1" t="s">
        <v>212029</v>
      </c>
      <c r="D48284" s="1" t="s">
        <v>212030</v>
      </c>
      <c r="E48284" s="1" t="s">
        <v>212030</v>
      </c>
      <c r="F48284" s="1" t="s">
        <v>69</v>
      </c>
      <c r="G48284" s="1" t="s">
        <v>203510</v>
      </c>
      <c r="H48284" s="1" t="s">
        <v>71</v>
      </c>
      <c r="I48284" s="1" t="s">
        <v>212030</v>
      </c>
      <c r="J48284" s="1" t="s">
        <v>212030</v>
      </c>
      <c r="K48284" s="1" t="s">
        <v>19</v>
      </c>
      <c r="L48284" s="1" t="s">
        <v>212031</v>
      </c>
      <c r="M48284">
        <v>1209</v>
      </c>
    </row>
    <row r="48285" spans="1:13" x14ac:dyDescent="0.25">
      <c r="A48285">
        <v>52217</v>
      </c>
      <c r="B48285">
        <v>1</v>
      </c>
      <c r="C48285" s="1" t="s">
        <v>212032</v>
      </c>
      <c r="D48285" s="1" t="s">
        <v>212033</v>
      </c>
      <c r="E48285" s="1" t="s">
        <v>11462</v>
      </c>
      <c r="F48285" s="1" t="s">
        <v>155</v>
      </c>
      <c r="G48285" s="1" t="s">
        <v>21991</v>
      </c>
      <c r="H48285" s="1" t="s">
        <v>71</v>
      </c>
      <c r="I48285" s="1" t="s">
        <v>11462</v>
      </c>
      <c r="J48285" s="1" t="s">
        <v>11462</v>
      </c>
      <c r="K48285" s="1" t="s">
        <v>19</v>
      </c>
      <c r="L48285" s="1" t="s">
        <v>212034</v>
      </c>
      <c r="M48285">
        <v>900</v>
      </c>
    </row>
    <row r="48286" spans="1:13" x14ac:dyDescent="0.25">
      <c r="A48286">
        <v>52022</v>
      </c>
      <c r="B48286">
        <v>1</v>
      </c>
      <c r="C48286" s="1" t="s">
        <v>212035</v>
      </c>
      <c r="D48286" s="1" t="s">
        <v>123758</v>
      </c>
      <c r="E48286" s="1" t="s">
        <v>123758</v>
      </c>
      <c r="F48286" s="1" t="s">
        <v>69</v>
      </c>
      <c r="G48286" s="1" t="s">
        <v>203510</v>
      </c>
      <c r="H48286" s="1" t="s">
        <v>71</v>
      </c>
      <c r="I48286" s="1" t="s">
        <v>123758</v>
      </c>
      <c r="J48286" s="1" t="s">
        <v>123758</v>
      </c>
      <c r="K48286" s="1" t="s">
        <v>19</v>
      </c>
      <c r="L48286" s="1" t="s">
        <v>212036</v>
      </c>
      <c r="M48286">
        <v>999</v>
      </c>
    </row>
    <row r="48287" spans="1:13" x14ac:dyDescent="0.25">
      <c r="A48287">
        <v>52024</v>
      </c>
      <c r="B48287">
        <v>1</v>
      </c>
      <c r="C48287" s="1" t="s">
        <v>212037</v>
      </c>
      <c r="D48287" s="1" t="s">
        <v>212038</v>
      </c>
      <c r="E48287" s="1" t="s">
        <v>212038</v>
      </c>
      <c r="F48287" s="1" t="s">
        <v>26</v>
      </c>
      <c r="G48287" s="1" t="s">
        <v>203510</v>
      </c>
      <c r="H48287" s="1" t="s">
        <v>71</v>
      </c>
      <c r="I48287" s="1" t="s">
        <v>212038</v>
      </c>
      <c r="J48287" s="1" t="s">
        <v>212038</v>
      </c>
      <c r="K48287" s="1" t="s">
        <v>19</v>
      </c>
      <c r="L48287" s="1" t="s">
        <v>212039</v>
      </c>
      <c r="M48287">
        <v>160</v>
      </c>
    </row>
    <row r="48288" spans="1:13" x14ac:dyDescent="0.25">
      <c r="A48288">
        <v>52026</v>
      </c>
      <c r="B48288">
        <v>1</v>
      </c>
      <c r="C48288" s="1" t="s">
        <v>212040</v>
      </c>
      <c r="D48288" s="1" t="s">
        <v>212041</v>
      </c>
      <c r="E48288" s="1" t="s">
        <v>212041</v>
      </c>
      <c r="F48288" s="1" t="s">
        <v>291</v>
      </c>
      <c r="G48288" s="1" t="s">
        <v>203510</v>
      </c>
      <c r="H48288" s="1" t="s">
        <v>71</v>
      </c>
      <c r="I48288" s="1" t="s">
        <v>212041</v>
      </c>
      <c r="J48288" s="1" t="s">
        <v>212041</v>
      </c>
      <c r="K48288" s="1" t="s">
        <v>19</v>
      </c>
      <c r="L48288" s="1" t="s">
        <v>212042</v>
      </c>
      <c r="M48288">
        <v>1008</v>
      </c>
    </row>
    <row r="48289" spans="1:13" x14ac:dyDescent="0.25">
      <c r="A48289">
        <v>52027</v>
      </c>
      <c r="B48289">
        <v>1</v>
      </c>
      <c r="C48289" s="1" t="s">
        <v>212043</v>
      </c>
      <c r="D48289" s="1" t="s">
        <v>148422</v>
      </c>
      <c r="E48289" s="1" t="s">
        <v>148422</v>
      </c>
      <c r="F48289" s="1" t="s">
        <v>69</v>
      </c>
      <c r="G48289" s="1" t="s">
        <v>203510</v>
      </c>
      <c r="H48289" s="1" t="s">
        <v>71</v>
      </c>
      <c r="I48289" s="1" t="s">
        <v>148422</v>
      </c>
      <c r="J48289" s="1" t="s">
        <v>148422</v>
      </c>
      <c r="K48289" s="1" t="s">
        <v>19</v>
      </c>
      <c r="L48289" s="1" t="s">
        <v>212044</v>
      </c>
      <c r="M48289">
        <v>1836</v>
      </c>
    </row>
    <row r="48290" spans="1:13" x14ac:dyDescent="0.25">
      <c r="A48290">
        <v>52210</v>
      </c>
      <c r="B48290">
        <v>1</v>
      </c>
      <c r="C48290" s="1" t="s">
        <v>212045</v>
      </c>
      <c r="D48290" s="1" t="s">
        <v>212046</v>
      </c>
      <c r="E48290" s="1" t="s">
        <v>11462</v>
      </c>
      <c r="F48290" s="1" t="s">
        <v>155</v>
      </c>
      <c r="G48290" s="1" t="s">
        <v>21991</v>
      </c>
      <c r="H48290" s="1" t="s">
        <v>71</v>
      </c>
      <c r="I48290" s="1" t="s">
        <v>11462</v>
      </c>
      <c r="J48290" s="1" t="s">
        <v>11462</v>
      </c>
      <c r="K48290" s="1" t="s">
        <v>19</v>
      </c>
      <c r="L48290" s="1" t="s">
        <v>212047</v>
      </c>
      <c r="M48290">
        <v>979</v>
      </c>
    </row>
    <row r="48291" spans="1:13" x14ac:dyDescent="0.25">
      <c r="A48291">
        <v>52353</v>
      </c>
      <c r="B48291">
        <v>1</v>
      </c>
      <c r="C48291" s="1" t="s">
        <v>212048</v>
      </c>
      <c r="D48291" s="1" t="s">
        <v>212049</v>
      </c>
      <c r="E48291" s="1" t="s">
        <v>212050</v>
      </c>
      <c r="F48291" s="1" t="s">
        <v>532</v>
      </c>
      <c r="G48291" s="1" t="s">
        <v>85437</v>
      </c>
      <c r="H48291" s="1" t="s">
        <v>71</v>
      </c>
      <c r="I48291" s="1" t="s">
        <v>85438</v>
      </c>
      <c r="J48291" s="1" t="s">
        <v>199745</v>
      </c>
      <c r="K48291" s="1" t="s">
        <v>19</v>
      </c>
      <c r="L48291" s="1" t="s">
        <v>212051</v>
      </c>
      <c r="M48291">
        <v>1531</v>
      </c>
    </row>
    <row r="48292" spans="1:13" x14ac:dyDescent="0.25">
      <c r="A48292">
        <v>52237</v>
      </c>
      <c r="B48292">
        <v>1</v>
      </c>
      <c r="C48292" s="1" t="s">
        <v>212052</v>
      </c>
      <c r="D48292" s="1" t="s">
        <v>212053</v>
      </c>
      <c r="E48292" s="1" t="s">
        <v>212054</v>
      </c>
      <c r="F48292" s="1" t="s">
        <v>532</v>
      </c>
      <c r="G48292" s="1" t="s">
        <v>186431</v>
      </c>
      <c r="H48292" s="1" t="s">
        <v>71</v>
      </c>
      <c r="I48292" s="1" t="s">
        <v>212055</v>
      </c>
      <c r="J48292" s="1" t="s">
        <v>18953</v>
      </c>
      <c r="K48292" s="1" t="s">
        <v>19</v>
      </c>
      <c r="L48292" s="1" t="s">
        <v>212056</v>
      </c>
      <c r="M48292">
        <v>7710</v>
      </c>
    </row>
    <row r="48293" spans="1:13" x14ac:dyDescent="0.25">
      <c r="A48293">
        <v>52436</v>
      </c>
      <c r="B48293">
        <v>1</v>
      </c>
      <c r="C48293" s="1" t="s">
        <v>212057</v>
      </c>
      <c r="D48293" s="1" t="s">
        <v>212058</v>
      </c>
      <c r="E48293" s="1" t="s">
        <v>212059</v>
      </c>
      <c r="F48293" s="1" t="s">
        <v>279</v>
      </c>
      <c r="G48293" s="1" t="s">
        <v>11708</v>
      </c>
      <c r="H48293" s="1" t="s">
        <v>71</v>
      </c>
      <c r="I48293" s="1" t="s">
        <v>212060</v>
      </c>
      <c r="J48293" s="1" t="s">
        <v>212061</v>
      </c>
      <c r="K48293" s="1" t="s">
        <v>19</v>
      </c>
      <c r="L48293" s="1" t="s">
        <v>180136</v>
      </c>
      <c r="M48293">
        <v>28</v>
      </c>
    </row>
    <row r="48294" spans="1:13" x14ac:dyDescent="0.25">
      <c r="A48294">
        <v>52030</v>
      </c>
      <c r="B48294">
        <v>1</v>
      </c>
      <c r="C48294" s="1" t="s">
        <v>212062</v>
      </c>
      <c r="D48294" s="1" t="s">
        <v>212063</v>
      </c>
      <c r="E48294" s="1" t="s">
        <v>212064</v>
      </c>
      <c r="F48294" s="1" t="s">
        <v>26</v>
      </c>
      <c r="G48294" s="1" t="s">
        <v>10199</v>
      </c>
      <c r="H48294" s="1" t="s">
        <v>71</v>
      </c>
      <c r="I48294" s="1" t="s">
        <v>8243</v>
      </c>
      <c r="J48294" s="1" t="s">
        <v>8243</v>
      </c>
      <c r="K48294" s="1" t="s">
        <v>19</v>
      </c>
      <c r="L48294" s="1" t="s">
        <v>200056</v>
      </c>
      <c r="M48294">
        <v>69</v>
      </c>
    </row>
    <row r="48295" spans="1:13" x14ac:dyDescent="0.25">
      <c r="A48295">
        <v>52269</v>
      </c>
      <c r="B48295">
        <v>1</v>
      </c>
      <c r="C48295" s="1" t="s">
        <v>212065</v>
      </c>
      <c r="D48295" s="1" t="s">
        <v>212066</v>
      </c>
      <c r="E48295" s="1" t="s">
        <v>212067</v>
      </c>
      <c r="F48295" s="1" t="s">
        <v>155</v>
      </c>
      <c r="G48295" s="1" t="s">
        <v>192960</v>
      </c>
      <c r="H48295" s="1" t="s">
        <v>71</v>
      </c>
      <c r="I48295" s="1" t="s">
        <v>267</v>
      </c>
      <c r="J48295" s="1" t="s">
        <v>212068</v>
      </c>
      <c r="K48295" s="1" t="s">
        <v>19</v>
      </c>
      <c r="L48295" s="1" t="s">
        <v>212069</v>
      </c>
      <c r="M48295">
        <v>3959</v>
      </c>
    </row>
    <row r="48296" spans="1:13" x14ac:dyDescent="0.25">
      <c r="A48296">
        <v>52055</v>
      </c>
      <c r="B48296">
        <v>1</v>
      </c>
      <c r="C48296" s="1" t="s">
        <v>212070</v>
      </c>
      <c r="D48296" s="1" t="s">
        <v>212071</v>
      </c>
      <c r="E48296" s="1" t="s">
        <v>212072</v>
      </c>
      <c r="F48296" s="1" t="s">
        <v>155</v>
      </c>
      <c r="G48296" s="1" t="s">
        <v>196575</v>
      </c>
      <c r="H48296" s="1" t="s">
        <v>28</v>
      </c>
      <c r="I48296" s="1" t="s">
        <v>11462</v>
      </c>
      <c r="J48296" s="1" t="s">
        <v>212073</v>
      </c>
      <c r="K48296" s="1" t="s">
        <v>19</v>
      </c>
      <c r="L48296" s="1" t="s">
        <v>212074</v>
      </c>
      <c r="M48296">
        <v>1247</v>
      </c>
    </row>
    <row r="48297" spans="1:13" x14ac:dyDescent="0.25">
      <c r="A48297">
        <v>52033</v>
      </c>
      <c r="B48297">
        <v>1</v>
      </c>
      <c r="C48297" s="1" t="s">
        <v>212075</v>
      </c>
      <c r="D48297" s="1" t="s">
        <v>212076</v>
      </c>
      <c r="E48297" s="1" t="s">
        <v>212077</v>
      </c>
      <c r="F48297" s="1" t="s">
        <v>10198</v>
      </c>
      <c r="G48297" s="1" t="s">
        <v>10199</v>
      </c>
      <c r="H48297" s="1" t="s">
        <v>71</v>
      </c>
      <c r="I48297" s="1" t="s">
        <v>8243</v>
      </c>
      <c r="J48297" s="1" t="s">
        <v>8243</v>
      </c>
      <c r="K48297" s="1" t="s">
        <v>19</v>
      </c>
      <c r="L48297" s="1" t="s">
        <v>212078</v>
      </c>
      <c r="M48297">
        <v>5</v>
      </c>
    </row>
    <row r="48298" spans="1:13" x14ac:dyDescent="0.25">
      <c r="A48298">
        <v>52253</v>
      </c>
      <c r="B48298">
        <v>1</v>
      </c>
      <c r="C48298" s="1" t="s">
        <v>212079</v>
      </c>
      <c r="D48298" s="1" t="s">
        <v>212080</v>
      </c>
      <c r="E48298" s="1" t="s">
        <v>212081</v>
      </c>
      <c r="F48298" s="1" t="s">
        <v>532</v>
      </c>
      <c r="G48298" s="1" t="s">
        <v>186431</v>
      </c>
      <c r="H48298" s="1" t="s">
        <v>71</v>
      </c>
      <c r="I48298" s="1" t="s">
        <v>212055</v>
      </c>
      <c r="J48298" s="1" t="s">
        <v>18953</v>
      </c>
      <c r="K48298" s="1" t="s">
        <v>19</v>
      </c>
      <c r="L48298" s="1" t="s">
        <v>212082</v>
      </c>
      <c r="M48298">
        <v>4565</v>
      </c>
    </row>
    <row r="48299" spans="1:13" x14ac:dyDescent="0.25">
      <c r="A48299">
        <v>52169</v>
      </c>
      <c r="B48299">
        <v>1</v>
      </c>
      <c r="C48299" s="1" t="s">
        <v>212083</v>
      </c>
      <c r="D48299" s="1" t="s">
        <v>212084</v>
      </c>
      <c r="E48299" s="1" t="s">
        <v>212085</v>
      </c>
      <c r="F48299" s="1" t="s">
        <v>155</v>
      </c>
      <c r="G48299" s="1" t="s">
        <v>26689</v>
      </c>
      <c r="H48299" s="1" t="s">
        <v>71</v>
      </c>
      <c r="I48299" s="1" t="s">
        <v>212086</v>
      </c>
      <c r="J48299" s="1" t="s">
        <v>1102</v>
      </c>
      <c r="K48299" s="1" t="s">
        <v>19</v>
      </c>
      <c r="L48299" s="1" t="s">
        <v>212087</v>
      </c>
      <c r="M48299">
        <v>1018</v>
      </c>
    </row>
    <row r="48300" spans="1:13" x14ac:dyDescent="0.25">
      <c r="A48300">
        <v>52039</v>
      </c>
      <c r="B48300">
        <v>1</v>
      </c>
      <c r="C48300" s="1" t="s">
        <v>212088</v>
      </c>
      <c r="D48300" s="1" t="s">
        <v>212089</v>
      </c>
      <c r="E48300" s="1" t="s">
        <v>212090</v>
      </c>
      <c r="F48300" s="1" t="s">
        <v>2144</v>
      </c>
      <c r="G48300" s="1" t="s">
        <v>93721</v>
      </c>
      <c r="H48300" s="1" t="s">
        <v>71</v>
      </c>
      <c r="I48300" s="1" t="s">
        <v>22586</v>
      </c>
      <c r="J48300" s="1" t="s">
        <v>22586</v>
      </c>
      <c r="K48300" s="1" t="s">
        <v>19</v>
      </c>
      <c r="L48300" s="1" t="s">
        <v>212091</v>
      </c>
      <c r="M48300">
        <v>5491</v>
      </c>
    </row>
    <row r="48301" spans="1:13" x14ac:dyDescent="0.25">
      <c r="A48301">
        <v>52040</v>
      </c>
      <c r="B48301">
        <v>1</v>
      </c>
      <c r="C48301" s="1" t="s">
        <v>212092</v>
      </c>
      <c r="D48301" s="1" t="s">
        <v>212093</v>
      </c>
      <c r="E48301" s="1" t="s">
        <v>190337</v>
      </c>
      <c r="F48301" s="1" t="s">
        <v>2144</v>
      </c>
      <c r="G48301" s="1" t="s">
        <v>93721</v>
      </c>
      <c r="H48301" s="1" t="s">
        <v>71</v>
      </c>
      <c r="I48301" s="1" t="s">
        <v>22813</v>
      </c>
      <c r="J48301" s="1" t="s">
        <v>22813</v>
      </c>
      <c r="K48301" s="1" t="s">
        <v>19</v>
      </c>
      <c r="L48301" s="1" t="s">
        <v>212094</v>
      </c>
      <c r="M48301">
        <v>4218</v>
      </c>
    </row>
    <row r="48302" spans="1:13" x14ac:dyDescent="0.25">
      <c r="A48302">
        <v>52041</v>
      </c>
      <c r="B48302">
        <v>1</v>
      </c>
      <c r="C48302" s="1" t="s">
        <v>212095</v>
      </c>
      <c r="D48302" s="1" t="s">
        <v>212096</v>
      </c>
      <c r="E48302" s="1" t="s">
        <v>11462</v>
      </c>
      <c r="F48302" s="1" t="s">
        <v>279</v>
      </c>
      <c r="G48302" s="1" t="s">
        <v>52123</v>
      </c>
      <c r="H48302" s="1" t="s">
        <v>71</v>
      </c>
      <c r="I48302" s="1" t="s">
        <v>11462</v>
      </c>
      <c r="J48302" s="1" t="s">
        <v>11462</v>
      </c>
      <c r="K48302" s="1" t="s">
        <v>19</v>
      </c>
      <c r="L48302" s="1" t="s">
        <v>212097</v>
      </c>
      <c r="M48302">
        <v>24</v>
      </c>
    </row>
    <row r="48303" spans="1:13" x14ac:dyDescent="0.25">
      <c r="A48303">
        <v>52043</v>
      </c>
      <c r="B48303">
        <v>1</v>
      </c>
      <c r="C48303" s="1" t="s">
        <v>212098</v>
      </c>
      <c r="D48303" s="1" t="s">
        <v>212099</v>
      </c>
      <c r="E48303" s="1" t="s">
        <v>11462</v>
      </c>
      <c r="F48303" s="1" t="s">
        <v>279</v>
      </c>
      <c r="G48303" s="1" t="s">
        <v>52123</v>
      </c>
      <c r="H48303" s="1" t="s">
        <v>71</v>
      </c>
      <c r="I48303" s="1" t="s">
        <v>11462</v>
      </c>
      <c r="J48303" s="1" t="s">
        <v>11462</v>
      </c>
      <c r="K48303" s="1" t="s">
        <v>19</v>
      </c>
      <c r="L48303" s="1" t="s">
        <v>212100</v>
      </c>
      <c r="M48303">
        <v>26</v>
      </c>
    </row>
    <row r="48304" spans="1:13" x14ac:dyDescent="0.25">
      <c r="A48304">
        <v>52045</v>
      </c>
      <c r="B48304">
        <v>1</v>
      </c>
      <c r="C48304" s="1" t="s">
        <v>212101</v>
      </c>
      <c r="D48304" s="1" t="s">
        <v>212102</v>
      </c>
      <c r="E48304" s="1" t="s">
        <v>22813</v>
      </c>
      <c r="F48304" s="1" t="s">
        <v>69</v>
      </c>
      <c r="G48304" s="1" t="s">
        <v>93721</v>
      </c>
      <c r="H48304" s="1" t="s">
        <v>71</v>
      </c>
      <c r="I48304" s="1" t="s">
        <v>22813</v>
      </c>
      <c r="J48304" s="1" t="s">
        <v>23077</v>
      </c>
      <c r="K48304" s="1" t="s">
        <v>19</v>
      </c>
      <c r="L48304" s="1" t="s">
        <v>212103</v>
      </c>
      <c r="M48304">
        <v>2244</v>
      </c>
    </row>
    <row r="48305" spans="1:13" x14ac:dyDescent="0.25">
      <c r="A48305">
        <v>52046</v>
      </c>
      <c r="B48305">
        <v>1</v>
      </c>
      <c r="C48305" s="1" t="s">
        <v>212104</v>
      </c>
      <c r="D48305" s="1" t="s">
        <v>212105</v>
      </c>
      <c r="E48305" s="1" t="s">
        <v>22813</v>
      </c>
      <c r="F48305" s="1" t="s">
        <v>69</v>
      </c>
      <c r="G48305" s="1" t="s">
        <v>93721</v>
      </c>
      <c r="H48305" s="1" t="s">
        <v>71</v>
      </c>
      <c r="I48305" s="1" t="s">
        <v>22813</v>
      </c>
      <c r="J48305" s="1" t="s">
        <v>22813</v>
      </c>
      <c r="K48305" s="1" t="s">
        <v>19</v>
      </c>
      <c r="L48305" s="1" t="s">
        <v>212106</v>
      </c>
      <c r="M48305">
        <v>1584</v>
      </c>
    </row>
    <row r="48306" spans="1:13" x14ac:dyDescent="0.25">
      <c r="A48306">
        <v>52292</v>
      </c>
      <c r="B48306">
        <v>1</v>
      </c>
      <c r="C48306" s="1" t="s">
        <v>212107</v>
      </c>
      <c r="D48306" s="1" t="s">
        <v>212108</v>
      </c>
      <c r="E48306" s="1" t="s">
        <v>212109</v>
      </c>
      <c r="F48306" s="1" t="s">
        <v>139</v>
      </c>
      <c r="G48306" s="1" t="s">
        <v>196710</v>
      </c>
      <c r="H48306" s="1" t="s">
        <v>71</v>
      </c>
      <c r="I48306" s="1" t="s">
        <v>201103</v>
      </c>
      <c r="J48306" s="1" t="s">
        <v>201103</v>
      </c>
      <c r="K48306" s="1" t="s">
        <v>212110</v>
      </c>
      <c r="L48306" s="1" t="s">
        <v>212111</v>
      </c>
      <c r="M48306">
        <v>264</v>
      </c>
    </row>
    <row r="48307" spans="1:13" x14ac:dyDescent="0.25">
      <c r="A48307">
        <v>52266</v>
      </c>
      <c r="B48307">
        <v>1</v>
      </c>
      <c r="C48307" s="1" t="s">
        <v>212112</v>
      </c>
      <c r="D48307" s="1" t="s">
        <v>212113</v>
      </c>
      <c r="E48307" s="1" t="s">
        <v>212114</v>
      </c>
      <c r="F48307" s="1" t="s">
        <v>69</v>
      </c>
      <c r="G48307" s="1" t="s">
        <v>146565</v>
      </c>
      <c r="H48307" s="1" t="s">
        <v>71</v>
      </c>
      <c r="I48307" s="1" t="s">
        <v>212115</v>
      </c>
      <c r="J48307" s="1" t="s">
        <v>212114</v>
      </c>
      <c r="K48307" s="1" t="s">
        <v>19</v>
      </c>
      <c r="L48307" s="1" t="s">
        <v>212116</v>
      </c>
      <c r="M48307">
        <v>64</v>
      </c>
    </row>
    <row r="48308" spans="1:13" x14ac:dyDescent="0.25">
      <c r="A48308">
        <v>52460</v>
      </c>
      <c r="B48308">
        <v>1</v>
      </c>
      <c r="C48308" s="1" t="s">
        <v>212117</v>
      </c>
      <c r="D48308" s="1" t="s">
        <v>212118</v>
      </c>
      <c r="E48308" s="1" t="s">
        <v>212119</v>
      </c>
      <c r="F48308" s="1" t="s">
        <v>69</v>
      </c>
      <c r="G48308" s="1" t="s">
        <v>11708</v>
      </c>
      <c r="H48308" s="1" t="s">
        <v>71</v>
      </c>
      <c r="I48308" s="1" t="s">
        <v>12995</v>
      </c>
      <c r="J48308" s="1" t="s">
        <v>212120</v>
      </c>
      <c r="K48308" s="1" t="s">
        <v>19</v>
      </c>
      <c r="L48308" s="1" t="s">
        <v>194734</v>
      </c>
      <c r="M48308">
        <v>244</v>
      </c>
    </row>
    <row r="48309" spans="1:13" x14ac:dyDescent="0.25">
      <c r="A48309">
        <v>52469</v>
      </c>
      <c r="B48309">
        <v>1</v>
      </c>
      <c r="C48309" s="1" t="s">
        <v>212121</v>
      </c>
      <c r="D48309" s="1" t="s">
        <v>212122</v>
      </c>
      <c r="E48309" s="1" t="s">
        <v>212123</v>
      </c>
      <c r="F48309" s="1" t="s">
        <v>10198</v>
      </c>
      <c r="G48309" s="1" t="s">
        <v>192983</v>
      </c>
      <c r="H48309" s="1" t="s">
        <v>37</v>
      </c>
      <c r="I48309" s="1" t="s">
        <v>12363</v>
      </c>
      <c r="J48309" s="1" t="s">
        <v>12363</v>
      </c>
      <c r="K48309" s="1" t="s">
        <v>19</v>
      </c>
      <c r="L48309" s="1" t="s">
        <v>10003</v>
      </c>
      <c r="M48309">
        <v>1</v>
      </c>
    </row>
    <row r="48310" spans="1:13" x14ac:dyDescent="0.25">
      <c r="A48310">
        <v>52062</v>
      </c>
      <c r="B48310">
        <v>1</v>
      </c>
      <c r="C48310" s="1" t="s">
        <v>212124</v>
      </c>
      <c r="D48310" s="1" t="s">
        <v>212125</v>
      </c>
      <c r="E48310" s="1" t="s">
        <v>212126</v>
      </c>
      <c r="F48310" s="1" t="s">
        <v>69</v>
      </c>
      <c r="G48310" s="1" t="s">
        <v>198334</v>
      </c>
      <c r="H48310" s="1" t="s">
        <v>71</v>
      </c>
      <c r="I48310" s="1" t="s">
        <v>212127</v>
      </c>
      <c r="J48310" s="1" t="s">
        <v>212128</v>
      </c>
      <c r="K48310" s="1" t="s">
        <v>19</v>
      </c>
      <c r="L48310" s="1" t="s">
        <v>212129</v>
      </c>
      <c r="M48310">
        <v>564</v>
      </c>
    </row>
    <row r="48311" spans="1:13" x14ac:dyDescent="0.25">
      <c r="A48311">
        <v>55322</v>
      </c>
      <c r="B48311">
        <v>1</v>
      </c>
      <c r="C48311" s="1" t="s">
        <v>212130</v>
      </c>
      <c r="D48311" s="1" t="s">
        <v>212131</v>
      </c>
      <c r="E48311" s="1" t="s">
        <v>212132</v>
      </c>
      <c r="F48311" s="1" t="s">
        <v>69</v>
      </c>
      <c r="G48311" s="1" t="s">
        <v>5103</v>
      </c>
      <c r="H48311" s="1" t="s">
        <v>71</v>
      </c>
      <c r="I48311" s="1" t="s">
        <v>4734</v>
      </c>
      <c r="J48311" s="1" t="s">
        <v>1738</v>
      </c>
      <c r="K48311" s="1" t="s">
        <v>19</v>
      </c>
      <c r="L48311" s="1" t="s">
        <v>212133</v>
      </c>
      <c r="M48311">
        <v>948</v>
      </c>
    </row>
    <row r="48312" spans="1:13" x14ac:dyDescent="0.25">
      <c r="A48312">
        <v>52059</v>
      </c>
      <c r="B48312">
        <v>1</v>
      </c>
      <c r="C48312" s="1" t="s">
        <v>212134</v>
      </c>
      <c r="D48312" s="1" t="s">
        <v>212135</v>
      </c>
      <c r="E48312" s="1" t="s">
        <v>212136</v>
      </c>
      <c r="F48312" s="1" t="s">
        <v>1018</v>
      </c>
      <c r="G48312" s="1" t="s">
        <v>198341</v>
      </c>
      <c r="H48312" s="1" t="s">
        <v>71</v>
      </c>
      <c r="I48312" s="1" t="s">
        <v>212137</v>
      </c>
      <c r="J48312" s="1" t="s">
        <v>212138</v>
      </c>
      <c r="K48312" s="1" t="s">
        <v>212139</v>
      </c>
      <c r="L48312" s="1" t="s">
        <v>212140</v>
      </c>
      <c r="M48312">
        <v>1932</v>
      </c>
    </row>
    <row r="48313" spans="1:13" x14ac:dyDescent="0.25">
      <c r="A48313">
        <v>52065</v>
      </c>
      <c r="B48313">
        <v>1</v>
      </c>
      <c r="C48313" s="1" t="s">
        <v>212141</v>
      </c>
      <c r="D48313" s="1" t="s">
        <v>212142</v>
      </c>
      <c r="E48313" s="1" t="s">
        <v>212143</v>
      </c>
      <c r="F48313" s="1" t="s">
        <v>26</v>
      </c>
      <c r="G48313" s="1" t="s">
        <v>87016</v>
      </c>
      <c r="H48313" s="1" t="s">
        <v>71</v>
      </c>
      <c r="I48313" s="1" t="s">
        <v>212144</v>
      </c>
      <c r="J48313" s="1" t="s">
        <v>212145</v>
      </c>
      <c r="K48313" s="1" t="s">
        <v>19</v>
      </c>
      <c r="L48313" s="1" t="s">
        <v>212146</v>
      </c>
      <c r="M48313">
        <v>101</v>
      </c>
    </row>
    <row r="48314" spans="1:13" x14ac:dyDescent="0.25">
      <c r="A48314">
        <v>52356</v>
      </c>
      <c r="B48314">
        <v>1</v>
      </c>
      <c r="C48314" s="1" t="s">
        <v>212147</v>
      </c>
      <c r="D48314" s="1" t="s">
        <v>212148</v>
      </c>
      <c r="E48314" s="1" t="s">
        <v>212149</v>
      </c>
      <c r="F48314" s="1" t="s">
        <v>69</v>
      </c>
      <c r="G48314" s="1" t="s">
        <v>192983</v>
      </c>
      <c r="H48314" s="1" t="s">
        <v>71</v>
      </c>
      <c r="I48314" s="1" t="s">
        <v>212150</v>
      </c>
      <c r="J48314" s="1" t="s">
        <v>212151</v>
      </c>
      <c r="K48314" s="1" t="s">
        <v>19</v>
      </c>
      <c r="L48314" s="1" t="s">
        <v>212152</v>
      </c>
      <c r="M48314">
        <v>1082</v>
      </c>
    </row>
    <row r="48315" spans="1:13" x14ac:dyDescent="0.25">
      <c r="A48315">
        <v>52195</v>
      </c>
      <c r="B48315">
        <v>1</v>
      </c>
      <c r="C48315" s="1" t="s">
        <v>212153</v>
      </c>
      <c r="D48315" s="1" t="s">
        <v>212154</v>
      </c>
      <c r="E48315" s="1" t="s">
        <v>212155</v>
      </c>
      <c r="F48315" s="1" t="s">
        <v>69</v>
      </c>
      <c r="G48315" s="1" t="s">
        <v>194179</v>
      </c>
      <c r="H48315" s="1" t="s">
        <v>28</v>
      </c>
      <c r="I48315" s="1" t="s">
        <v>211868</v>
      </c>
      <c r="J48315" s="1" t="s">
        <v>212156</v>
      </c>
      <c r="K48315" s="1" t="s">
        <v>19</v>
      </c>
      <c r="L48315" s="1" t="s">
        <v>212157</v>
      </c>
      <c r="M48315">
        <v>1099</v>
      </c>
    </row>
    <row r="48316" spans="1:13" x14ac:dyDescent="0.25">
      <c r="A48316">
        <v>52064</v>
      </c>
      <c r="B48316">
        <v>1</v>
      </c>
      <c r="C48316" s="1" t="s">
        <v>212158</v>
      </c>
      <c r="D48316" s="1" t="s">
        <v>212159</v>
      </c>
      <c r="E48316" s="1" t="s">
        <v>212160</v>
      </c>
      <c r="F48316" s="1" t="s">
        <v>69</v>
      </c>
      <c r="G48316" s="1" t="s">
        <v>19</v>
      </c>
      <c r="H48316" s="1" t="s">
        <v>71</v>
      </c>
      <c r="I48316" s="1" t="s">
        <v>212161</v>
      </c>
      <c r="J48316" s="1" t="s">
        <v>87018</v>
      </c>
      <c r="K48316" s="1" t="s">
        <v>19</v>
      </c>
      <c r="L48316" s="1" t="s">
        <v>212162</v>
      </c>
      <c r="M48316">
        <v>8208</v>
      </c>
    </row>
    <row r="48317" spans="1:13" x14ac:dyDescent="0.25">
      <c r="A48317">
        <v>52363</v>
      </c>
      <c r="B48317">
        <v>1</v>
      </c>
      <c r="C48317" s="1" t="s">
        <v>212163</v>
      </c>
      <c r="D48317" s="1" t="s">
        <v>212164</v>
      </c>
      <c r="E48317" s="1" t="s">
        <v>212165</v>
      </c>
      <c r="F48317" s="1" t="s">
        <v>69</v>
      </c>
      <c r="G48317" s="1" t="s">
        <v>192983</v>
      </c>
      <c r="H48317" s="1" t="s">
        <v>71</v>
      </c>
      <c r="I48317" s="1" t="s">
        <v>212166</v>
      </c>
      <c r="J48317" s="1" t="s">
        <v>212167</v>
      </c>
      <c r="K48317" s="1" t="s">
        <v>19</v>
      </c>
      <c r="L48317" s="1" t="s">
        <v>212168</v>
      </c>
      <c r="M48317">
        <v>720</v>
      </c>
    </row>
    <row r="48318" spans="1:13" x14ac:dyDescent="0.25">
      <c r="A48318">
        <v>52476</v>
      </c>
      <c r="B48318">
        <v>1</v>
      </c>
      <c r="C48318" s="1" t="s">
        <v>212169</v>
      </c>
      <c r="D48318" s="1" t="s">
        <v>212170</v>
      </c>
      <c r="E48318" s="1" t="s">
        <v>212170</v>
      </c>
      <c r="F48318" s="1" t="s">
        <v>69</v>
      </c>
      <c r="G48318" s="1" t="s">
        <v>11708</v>
      </c>
      <c r="H48318" s="1" t="s">
        <v>71</v>
      </c>
      <c r="I48318" s="1" t="s">
        <v>12995</v>
      </c>
      <c r="J48318" s="1" t="s">
        <v>125882</v>
      </c>
      <c r="K48318" s="1" t="s">
        <v>19</v>
      </c>
      <c r="L48318" s="1" t="s">
        <v>212171</v>
      </c>
      <c r="M48318">
        <v>714</v>
      </c>
    </row>
    <row r="48319" spans="1:13" x14ac:dyDescent="0.25">
      <c r="A48319">
        <v>52144</v>
      </c>
      <c r="B48319">
        <v>1</v>
      </c>
      <c r="C48319" s="1" t="s">
        <v>212172</v>
      </c>
      <c r="D48319" s="1" t="s">
        <v>212173</v>
      </c>
      <c r="E48319" s="1" t="s">
        <v>212174</v>
      </c>
      <c r="F48319" s="1" t="s">
        <v>26</v>
      </c>
      <c r="G48319" s="1" t="s">
        <v>26689</v>
      </c>
      <c r="H48319" s="1" t="s">
        <v>71</v>
      </c>
      <c r="I48319" s="1" t="s">
        <v>171644</v>
      </c>
      <c r="J48319" s="1" t="s">
        <v>171644</v>
      </c>
      <c r="K48319" s="1" t="s">
        <v>19</v>
      </c>
      <c r="L48319" s="1" t="s">
        <v>212175</v>
      </c>
      <c r="M48319">
        <v>132</v>
      </c>
    </row>
    <row r="48320" spans="1:13" x14ac:dyDescent="0.25">
      <c r="A48320">
        <v>52071</v>
      </c>
      <c r="B48320">
        <v>1</v>
      </c>
      <c r="C48320" s="1" t="s">
        <v>212176</v>
      </c>
      <c r="D48320" s="1" t="s">
        <v>212177</v>
      </c>
      <c r="E48320" s="1" t="s">
        <v>212160</v>
      </c>
      <c r="F48320" s="1" t="s">
        <v>26</v>
      </c>
      <c r="G48320" s="1" t="s">
        <v>87016</v>
      </c>
      <c r="H48320" s="1" t="s">
        <v>71</v>
      </c>
      <c r="I48320" s="1" t="s">
        <v>87017</v>
      </c>
      <c r="J48320" s="1" t="s">
        <v>87018</v>
      </c>
      <c r="K48320" s="1" t="s">
        <v>19</v>
      </c>
      <c r="L48320" s="1" t="s">
        <v>212178</v>
      </c>
      <c r="M48320">
        <v>280</v>
      </c>
    </row>
    <row r="48321" spans="1:13" x14ac:dyDescent="0.25">
      <c r="A48321">
        <v>52260</v>
      </c>
      <c r="B48321">
        <v>1</v>
      </c>
      <c r="C48321" s="1" t="s">
        <v>212179</v>
      </c>
      <c r="D48321" s="1" t="s">
        <v>42129</v>
      </c>
      <c r="E48321" s="1" t="s">
        <v>115008</v>
      </c>
      <c r="F48321" s="1" t="s">
        <v>69</v>
      </c>
      <c r="G48321" s="1" t="s">
        <v>94091</v>
      </c>
      <c r="H48321" s="1" t="s">
        <v>71</v>
      </c>
      <c r="I48321" s="1" t="s">
        <v>115008</v>
      </c>
      <c r="J48321" s="1" t="s">
        <v>115008</v>
      </c>
      <c r="K48321" s="1" t="s">
        <v>19</v>
      </c>
      <c r="L48321" s="1" t="s">
        <v>212180</v>
      </c>
      <c r="M48321">
        <v>11</v>
      </c>
    </row>
    <row r="48322" spans="1:13" x14ac:dyDescent="0.25">
      <c r="A48322">
        <v>52225</v>
      </c>
      <c r="B48322">
        <v>1</v>
      </c>
      <c r="C48322" s="1" t="s">
        <v>212181</v>
      </c>
      <c r="D48322" s="1" t="s">
        <v>212182</v>
      </c>
      <c r="E48322" s="1" t="s">
        <v>212183</v>
      </c>
      <c r="F48322" s="1" t="s">
        <v>26</v>
      </c>
      <c r="G48322" s="1" t="s">
        <v>194179</v>
      </c>
      <c r="H48322" s="1" t="s">
        <v>71</v>
      </c>
      <c r="I48322" s="1" t="s">
        <v>267</v>
      </c>
      <c r="J48322" s="1" t="s">
        <v>212184</v>
      </c>
      <c r="K48322" s="1" t="s">
        <v>19</v>
      </c>
      <c r="L48322" s="1" t="s">
        <v>212185</v>
      </c>
      <c r="M48322">
        <v>578</v>
      </c>
    </row>
    <row r="48323" spans="1:13" x14ac:dyDescent="0.25">
      <c r="A48323">
        <v>52145</v>
      </c>
      <c r="B48323">
        <v>1</v>
      </c>
      <c r="C48323" s="1" t="s">
        <v>212186</v>
      </c>
      <c r="D48323" s="1" t="s">
        <v>212187</v>
      </c>
      <c r="E48323" s="1" t="s">
        <v>212188</v>
      </c>
      <c r="F48323" s="1" t="s">
        <v>69</v>
      </c>
      <c r="G48323" s="1" t="s">
        <v>205848</v>
      </c>
      <c r="H48323" s="1" t="s">
        <v>71</v>
      </c>
      <c r="I48323" s="1" t="s">
        <v>212189</v>
      </c>
      <c r="J48323" s="1" t="s">
        <v>212190</v>
      </c>
      <c r="K48323" s="1" t="s">
        <v>19</v>
      </c>
      <c r="L48323" s="1" t="s">
        <v>212191</v>
      </c>
      <c r="M48323">
        <v>2295</v>
      </c>
    </row>
    <row r="48324" spans="1:13" x14ac:dyDescent="0.25">
      <c r="A48324">
        <v>52150</v>
      </c>
      <c r="B48324">
        <v>1</v>
      </c>
      <c r="C48324" s="1" t="s">
        <v>212192</v>
      </c>
      <c r="D48324" s="1" t="s">
        <v>212193</v>
      </c>
      <c r="E48324" s="1" t="s">
        <v>212194</v>
      </c>
      <c r="F48324" s="1" t="s">
        <v>26</v>
      </c>
      <c r="G48324" s="1" t="s">
        <v>26689</v>
      </c>
      <c r="H48324" s="1" t="s">
        <v>71</v>
      </c>
      <c r="I48324" s="1" t="s">
        <v>171644</v>
      </c>
      <c r="J48324" s="1" t="s">
        <v>171644</v>
      </c>
      <c r="K48324" s="1" t="s">
        <v>19</v>
      </c>
      <c r="L48324" s="1" t="s">
        <v>212195</v>
      </c>
      <c r="M48324">
        <v>132</v>
      </c>
    </row>
    <row r="48325" spans="1:13" x14ac:dyDescent="0.25">
      <c r="A48325">
        <v>54095</v>
      </c>
      <c r="B48325">
        <v>1</v>
      </c>
      <c r="C48325" s="1" t="s">
        <v>212196</v>
      </c>
      <c r="D48325" s="1" t="s">
        <v>212197</v>
      </c>
      <c r="E48325" s="1" t="s">
        <v>15</v>
      </c>
      <c r="F48325" s="1" t="s">
        <v>16</v>
      </c>
      <c r="G48325" s="1" t="s">
        <v>212198</v>
      </c>
      <c r="H48325" s="1" t="s">
        <v>71</v>
      </c>
      <c r="I48325" s="1" t="s">
        <v>15</v>
      </c>
      <c r="J48325" s="1" t="s">
        <v>19</v>
      </c>
      <c r="K48325" s="1" t="s">
        <v>19</v>
      </c>
      <c r="L48325" s="1" t="s">
        <v>212199</v>
      </c>
      <c r="M48325">
        <v>149</v>
      </c>
    </row>
    <row r="48326" spans="1:13" x14ac:dyDescent="0.25">
      <c r="A48326">
        <v>52096</v>
      </c>
      <c r="B48326">
        <v>1</v>
      </c>
      <c r="C48326" s="1" t="s">
        <v>212200</v>
      </c>
      <c r="D48326" s="1" t="s">
        <v>212201</v>
      </c>
      <c r="E48326" s="1" t="s">
        <v>212202</v>
      </c>
      <c r="F48326" s="1" t="s">
        <v>10198</v>
      </c>
      <c r="G48326" s="1" t="s">
        <v>38592</v>
      </c>
      <c r="H48326" s="1" t="s">
        <v>71</v>
      </c>
      <c r="I48326" s="1" t="s">
        <v>10796</v>
      </c>
      <c r="J48326" s="1" t="s">
        <v>10796</v>
      </c>
      <c r="K48326" s="1" t="s">
        <v>19</v>
      </c>
      <c r="L48326" s="1" t="s">
        <v>212203</v>
      </c>
      <c r="M48326">
        <v>11</v>
      </c>
    </row>
    <row r="48327" spans="1:13" x14ac:dyDescent="0.25">
      <c r="A48327">
        <v>52073</v>
      </c>
      <c r="B48327">
        <v>1</v>
      </c>
      <c r="C48327" s="1" t="s">
        <v>212204</v>
      </c>
      <c r="D48327" s="1" t="s">
        <v>212205</v>
      </c>
      <c r="E48327" s="1" t="s">
        <v>212206</v>
      </c>
      <c r="F48327" s="1" t="s">
        <v>532</v>
      </c>
      <c r="G48327" s="1" t="s">
        <v>196710</v>
      </c>
      <c r="H48327" s="1" t="s">
        <v>28</v>
      </c>
      <c r="I48327" s="1" t="s">
        <v>27430</v>
      </c>
      <c r="J48327" s="1" t="s">
        <v>1246</v>
      </c>
      <c r="K48327" s="1" t="s">
        <v>19</v>
      </c>
      <c r="L48327" s="1" t="s">
        <v>212207</v>
      </c>
      <c r="M48327">
        <v>96</v>
      </c>
    </row>
    <row r="48328" spans="1:13" x14ac:dyDescent="0.25">
      <c r="A48328">
        <v>52074</v>
      </c>
      <c r="B48328">
        <v>1</v>
      </c>
      <c r="C48328" s="1" t="s">
        <v>212208</v>
      </c>
      <c r="D48328" s="1" t="s">
        <v>212209</v>
      </c>
      <c r="E48328" s="1" t="s">
        <v>212210</v>
      </c>
      <c r="F48328" s="1" t="s">
        <v>155</v>
      </c>
      <c r="G48328" s="1" t="s">
        <v>6511</v>
      </c>
      <c r="H48328" s="1" t="s">
        <v>71</v>
      </c>
      <c r="I48328" s="1" t="s">
        <v>212211</v>
      </c>
      <c r="J48328" s="1" t="s">
        <v>212212</v>
      </c>
      <c r="K48328" s="1" t="s">
        <v>19</v>
      </c>
      <c r="L48328" s="1" t="s">
        <v>212213</v>
      </c>
      <c r="M48328">
        <v>9166</v>
      </c>
    </row>
    <row r="48329" spans="1:13" x14ac:dyDescent="0.25">
      <c r="A48329">
        <v>52076</v>
      </c>
      <c r="B48329">
        <v>1</v>
      </c>
      <c r="C48329" s="1" t="s">
        <v>212214</v>
      </c>
      <c r="D48329" s="1" t="s">
        <v>212215</v>
      </c>
      <c r="E48329" s="1" t="s">
        <v>212216</v>
      </c>
      <c r="F48329" s="1" t="s">
        <v>155</v>
      </c>
      <c r="G48329" s="1" t="s">
        <v>21991</v>
      </c>
      <c r="H48329" s="1" t="s">
        <v>71</v>
      </c>
      <c r="I48329" s="1" t="s">
        <v>205639</v>
      </c>
      <c r="J48329" s="1" t="s">
        <v>212217</v>
      </c>
      <c r="K48329" s="1" t="s">
        <v>212218</v>
      </c>
      <c r="L48329" s="1" t="s">
        <v>212219</v>
      </c>
      <c r="M48329">
        <v>2911</v>
      </c>
    </row>
    <row r="48330" spans="1:13" x14ac:dyDescent="0.25">
      <c r="A48330">
        <v>52079</v>
      </c>
      <c r="B48330">
        <v>1</v>
      </c>
      <c r="C48330" s="1" t="s">
        <v>212220</v>
      </c>
      <c r="D48330" s="1" t="s">
        <v>212221</v>
      </c>
      <c r="E48330" s="1" t="s">
        <v>212222</v>
      </c>
      <c r="F48330" s="1" t="s">
        <v>69</v>
      </c>
      <c r="G48330" s="1" t="s">
        <v>202831</v>
      </c>
      <c r="H48330" s="1" t="s">
        <v>71</v>
      </c>
      <c r="I48330" s="1" t="s">
        <v>202832</v>
      </c>
      <c r="J48330" s="1" t="s">
        <v>212223</v>
      </c>
      <c r="K48330" s="1" t="s">
        <v>19</v>
      </c>
      <c r="L48330" s="1" t="s">
        <v>212224</v>
      </c>
      <c r="M48330">
        <v>1029</v>
      </c>
    </row>
    <row r="48331" spans="1:13" x14ac:dyDescent="0.25">
      <c r="A48331">
        <v>52080</v>
      </c>
      <c r="B48331">
        <v>1</v>
      </c>
      <c r="C48331" s="1" t="s">
        <v>212225</v>
      </c>
      <c r="D48331" s="1" t="s">
        <v>212226</v>
      </c>
      <c r="E48331" s="1" t="s">
        <v>168104</v>
      </c>
      <c r="F48331" s="1" t="s">
        <v>69</v>
      </c>
      <c r="G48331" s="1" t="s">
        <v>11708</v>
      </c>
      <c r="H48331" s="1" t="s">
        <v>71</v>
      </c>
      <c r="I48331" s="1" t="s">
        <v>8260</v>
      </c>
      <c r="J48331" s="1" t="s">
        <v>41189</v>
      </c>
      <c r="K48331" s="1" t="s">
        <v>19</v>
      </c>
      <c r="L48331" s="1" t="s">
        <v>212227</v>
      </c>
      <c r="M48331">
        <v>717</v>
      </c>
    </row>
    <row r="48332" spans="1:13" x14ac:dyDescent="0.25">
      <c r="A48332">
        <v>53886</v>
      </c>
      <c r="B48332">
        <v>1</v>
      </c>
      <c r="C48332" s="1" t="s">
        <v>212228</v>
      </c>
      <c r="D48332" s="1" t="s">
        <v>212229</v>
      </c>
      <c r="E48332" s="1" t="s">
        <v>212230</v>
      </c>
      <c r="F48332" s="1" t="s">
        <v>69</v>
      </c>
      <c r="G48332" s="1" t="s">
        <v>5103</v>
      </c>
      <c r="H48332" s="1" t="s">
        <v>71</v>
      </c>
      <c r="I48332" s="1" t="s">
        <v>212231</v>
      </c>
      <c r="J48332" s="1" t="s">
        <v>212232</v>
      </c>
      <c r="K48332" s="1" t="s">
        <v>19</v>
      </c>
      <c r="L48332" s="1" t="s">
        <v>212233</v>
      </c>
      <c r="M48332">
        <v>96</v>
      </c>
    </row>
    <row r="48333" spans="1:13" x14ac:dyDescent="0.25">
      <c r="A48333">
        <v>52081</v>
      </c>
      <c r="B48333">
        <v>1</v>
      </c>
      <c r="C48333" s="1" t="s">
        <v>212234</v>
      </c>
      <c r="D48333" s="1" t="s">
        <v>212235</v>
      </c>
      <c r="E48333" s="1" t="s">
        <v>212236</v>
      </c>
      <c r="F48333" s="1" t="s">
        <v>26</v>
      </c>
      <c r="G48333" s="1" t="s">
        <v>10199</v>
      </c>
      <c r="H48333" s="1" t="s">
        <v>71</v>
      </c>
      <c r="I48333" s="1" t="s">
        <v>8243</v>
      </c>
      <c r="J48333" s="1" t="s">
        <v>8243</v>
      </c>
      <c r="K48333" s="1" t="s">
        <v>19</v>
      </c>
      <c r="L48333" s="1" t="s">
        <v>202397</v>
      </c>
      <c r="M48333">
        <v>69</v>
      </c>
    </row>
    <row r="48334" spans="1:13" x14ac:dyDescent="0.25">
      <c r="A48334">
        <v>52084</v>
      </c>
      <c r="B48334">
        <v>1</v>
      </c>
      <c r="C48334" s="1" t="s">
        <v>212237</v>
      </c>
      <c r="D48334" s="1" t="s">
        <v>212238</v>
      </c>
      <c r="E48334" s="1" t="s">
        <v>8243</v>
      </c>
      <c r="F48334" s="1" t="s">
        <v>69</v>
      </c>
      <c r="G48334" s="1" t="s">
        <v>10199</v>
      </c>
      <c r="H48334" s="1" t="s">
        <v>71</v>
      </c>
      <c r="I48334" s="1" t="s">
        <v>8243</v>
      </c>
      <c r="J48334" s="1" t="s">
        <v>8243</v>
      </c>
      <c r="K48334" s="1" t="s">
        <v>19</v>
      </c>
      <c r="L48334" s="1" t="s">
        <v>212239</v>
      </c>
      <c r="M48334">
        <v>2640</v>
      </c>
    </row>
    <row r="48335" spans="1:13" x14ac:dyDescent="0.25">
      <c r="A48335">
        <v>52114</v>
      </c>
      <c r="B48335">
        <v>1</v>
      </c>
      <c r="C48335" s="1" t="s">
        <v>212240</v>
      </c>
      <c r="D48335" s="1" t="s">
        <v>212241</v>
      </c>
      <c r="E48335" s="1" t="s">
        <v>212242</v>
      </c>
      <c r="F48335" s="1" t="s">
        <v>155</v>
      </c>
      <c r="G48335" s="1" t="s">
        <v>21991</v>
      </c>
      <c r="H48335" s="1" t="s">
        <v>71</v>
      </c>
      <c r="I48335" s="1" t="s">
        <v>212243</v>
      </c>
      <c r="J48335" s="1" t="s">
        <v>212244</v>
      </c>
      <c r="K48335" s="1" t="s">
        <v>19</v>
      </c>
      <c r="L48335" s="1" t="s">
        <v>212245</v>
      </c>
      <c r="M48335">
        <v>2968</v>
      </c>
    </row>
    <row r="48336" spans="1:13" x14ac:dyDescent="0.25">
      <c r="A48336">
        <v>52086</v>
      </c>
      <c r="B48336">
        <v>1</v>
      </c>
      <c r="C48336" s="1" t="s">
        <v>212246</v>
      </c>
      <c r="D48336" s="1" t="s">
        <v>212247</v>
      </c>
      <c r="E48336" s="1" t="s">
        <v>212248</v>
      </c>
      <c r="F48336" s="1" t="s">
        <v>69</v>
      </c>
      <c r="G48336" s="1" t="s">
        <v>21991</v>
      </c>
      <c r="H48336" s="1" t="s">
        <v>71</v>
      </c>
      <c r="I48336" s="1" t="s">
        <v>212249</v>
      </c>
      <c r="J48336" s="1" t="s">
        <v>212250</v>
      </c>
      <c r="K48336" s="1" t="s">
        <v>212251</v>
      </c>
      <c r="L48336" s="1" t="s">
        <v>212252</v>
      </c>
      <c r="M48336">
        <v>639</v>
      </c>
    </row>
    <row r="48337" spans="1:13" x14ac:dyDescent="0.25">
      <c r="A48337">
        <v>52087</v>
      </c>
      <c r="B48337">
        <v>1</v>
      </c>
      <c r="C48337" s="1" t="s">
        <v>212253</v>
      </c>
      <c r="D48337" s="1" t="s">
        <v>212254</v>
      </c>
      <c r="E48337" s="1" t="s">
        <v>212255</v>
      </c>
      <c r="F48337" s="1" t="s">
        <v>26</v>
      </c>
      <c r="G48337" s="1" t="s">
        <v>10199</v>
      </c>
      <c r="H48337" s="1" t="s">
        <v>71</v>
      </c>
      <c r="I48337" s="1" t="s">
        <v>8243</v>
      </c>
      <c r="J48337" s="1" t="s">
        <v>8243</v>
      </c>
      <c r="K48337" s="1" t="s">
        <v>19</v>
      </c>
      <c r="L48337" s="1" t="s">
        <v>212256</v>
      </c>
      <c r="M48337">
        <v>75</v>
      </c>
    </row>
    <row r="48338" spans="1:13" x14ac:dyDescent="0.25">
      <c r="A48338">
        <v>52089</v>
      </c>
      <c r="B48338">
        <v>1</v>
      </c>
      <c r="C48338" s="1" t="s">
        <v>212257</v>
      </c>
      <c r="D48338" s="1" t="s">
        <v>212258</v>
      </c>
      <c r="E48338" s="1" t="s">
        <v>212258</v>
      </c>
      <c r="F48338" s="1" t="s">
        <v>134</v>
      </c>
      <c r="G48338" s="1" t="s">
        <v>11708</v>
      </c>
      <c r="H48338" s="1" t="s">
        <v>71</v>
      </c>
      <c r="I48338" s="1" t="s">
        <v>136661</v>
      </c>
      <c r="J48338" s="1" t="s">
        <v>136661</v>
      </c>
      <c r="K48338" s="1" t="s">
        <v>19</v>
      </c>
      <c r="L48338" s="1" t="s">
        <v>212259</v>
      </c>
      <c r="M48338">
        <v>285</v>
      </c>
    </row>
    <row r="48339" spans="1:13" x14ac:dyDescent="0.25">
      <c r="A48339">
        <v>52091</v>
      </c>
      <c r="B48339">
        <v>1</v>
      </c>
      <c r="C48339" s="1" t="s">
        <v>212260</v>
      </c>
      <c r="D48339" s="1" t="s">
        <v>212261</v>
      </c>
      <c r="E48339" s="1" t="s">
        <v>212261</v>
      </c>
      <c r="F48339" s="1" t="s">
        <v>69</v>
      </c>
      <c r="G48339" s="1" t="s">
        <v>11708</v>
      </c>
      <c r="H48339" s="1" t="s">
        <v>71</v>
      </c>
      <c r="I48339" s="1" t="s">
        <v>136661</v>
      </c>
      <c r="J48339" s="1" t="s">
        <v>136661</v>
      </c>
      <c r="K48339" s="1" t="s">
        <v>19</v>
      </c>
      <c r="L48339" s="1" t="s">
        <v>212262</v>
      </c>
      <c r="M48339">
        <v>2466</v>
      </c>
    </row>
    <row r="48340" spans="1:13" x14ac:dyDescent="0.25">
      <c r="A48340">
        <v>52092</v>
      </c>
      <c r="B48340">
        <v>1</v>
      </c>
      <c r="C48340" s="1" t="s">
        <v>212263</v>
      </c>
      <c r="D48340" s="1" t="s">
        <v>212264</v>
      </c>
      <c r="E48340" s="1" t="s">
        <v>212265</v>
      </c>
      <c r="F48340" s="1" t="s">
        <v>69</v>
      </c>
      <c r="G48340" s="1" t="s">
        <v>202831</v>
      </c>
      <c r="H48340" s="1" t="s">
        <v>71</v>
      </c>
      <c r="I48340" s="1" t="s">
        <v>212266</v>
      </c>
      <c r="J48340" s="1" t="s">
        <v>202833</v>
      </c>
      <c r="K48340" s="1" t="s">
        <v>19</v>
      </c>
      <c r="L48340" s="1" t="s">
        <v>212267</v>
      </c>
      <c r="M48340">
        <v>1062</v>
      </c>
    </row>
    <row r="48341" spans="1:13" x14ac:dyDescent="0.25">
      <c r="A48341">
        <v>52095</v>
      </c>
      <c r="B48341">
        <v>1</v>
      </c>
      <c r="C48341" s="1" t="s">
        <v>212268</v>
      </c>
      <c r="D48341" s="1" t="s">
        <v>212269</v>
      </c>
      <c r="E48341" s="1" t="s">
        <v>212270</v>
      </c>
      <c r="F48341" s="1" t="s">
        <v>69</v>
      </c>
      <c r="G48341" s="1" t="s">
        <v>21991</v>
      </c>
      <c r="H48341" s="1" t="s">
        <v>71</v>
      </c>
      <c r="I48341" s="1" t="s">
        <v>212271</v>
      </c>
      <c r="J48341" s="1" t="s">
        <v>212272</v>
      </c>
      <c r="K48341" s="1" t="s">
        <v>19</v>
      </c>
      <c r="L48341" s="1" t="s">
        <v>212273</v>
      </c>
      <c r="M48341">
        <v>708</v>
      </c>
    </row>
    <row r="48342" spans="1:13" x14ac:dyDescent="0.25">
      <c r="A48342">
        <v>52138</v>
      </c>
      <c r="B48342">
        <v>1</v>
      </c>
      <c r="C48342" s="1" t="s">
        <v>212274</v>
      </c>
      <c r="D48342" s="1" t="s">
        <v>212275</v>
      </c>
      <c r="E48342" s="1" t="s">
        <v>8243</v>
      </c>
      <c r="F48342" s="1" t="s">
        <v>26</v>
      </c>
      <c r="G48342" s="1" t="s">
        <v>10199</v>
      </c>
      <c r="H48342" s="1" t="s">
        <v>71</v>
      </c>
      <c r="I48342" s="1" t="s">
        <v>8243</v>
      </c>
      <c r="J48342" s="1" t="s">
        <v>8243</v>
      </c>
      <c r="K48342" s="1" t="s">
        <v>19</v>
      </c>
      <c r="L48342" s="1" t="s">
        <v>212276</v>
      </c>
      <c r="M48342">
        <v>69</v>
      </c>
    </row>
    <row r="48343" spans="1:13" x14ac:dyDescent="0.25">
      <c r="A48343">
        <v>52103</v>
      </c>
      <c r="B48343">
        <v>1</v>
      </c>
      <c r="C48343" s="1" t="s">
        <v>212277</v>
      </c>
      <c r="D48343" s="1" t="s">
        <v>200794</v>
      </c>
      <c r="E48343" s="1" t="s">
        <v>8243</v>
      </c>
      <c r="F48343" s="1" t="s">
        <v>10198</v>
      </c>
      <c r="G48343" s="1" t="s">
        <v>10199</v>
      </c>
      <c r="H48343" s="1" t="s">
        <v>71</v>
      </c>
      <c r="I48343" s="1" t="s">
        <v>8243</v>
      </c>
      <c r="J48343" s="1" t="s">
        <v>8243</v>
      </c>
      <c r="K48343" s="1" t="s">
        <v>19</v>
      </c>
      <c r="L48343" s="1" t="s">
        <v>212278</v>
      </c>
      <c r="M48343">
        <v>6</v>
      </c>
    </row>
    <row r="48344" spans="1:13" x14ac:dyDescent="0.25">
      <c r="A48344">
        <v>52102</v>
      </c>
      <c r="B48344">
        <v>1</v>
      </c>
      <c r="C48344" s="1" t="s">
        <v>212279</v>
      </c>
      <c r="D48344" s="1" t="s">
        <v>210309</v>
      </c>
      <c r="E48344" s="1" t="s">
        <v>212280</v>
      </c>
      <c r="F48344" s="1" t="s">
        <v>69</v>
      </c>
      <c r="G48344" s="1" t="s">
        <v>20932</v>
      </c>
      <c r="H48344" s="1" t="s">
        <v>71</v>
      </c>
      <c r="I48344" s="1" t="s">
        <v>212281</v>
      </c>
      <c r="J48344" s="1" t="s">
        <v>212282</v>
      </c>
      <c r="K48344" s="1" t="s">
        <v>19</v>
      </c>
      <c r="L48344" s="1" t="s">
        <v>212283</v>
      </c>
      <c r="M48344">
        <v>1662</v>
      </c>
    </row>
    <row r="48345" spans="1:13" x14ac:dyDescent="0.25">
      <c r="A48345">
        <v>52113</v>
      </c>
      <c r="B48345">
        <v>1</v>
      </c>
      <c r="C48345" s="1" t="s">
        <v>212284</v>
      </c>
      <c r="D48345" s="1" t="s">
        <v>212285</v>
      </c>
      <c r="E48345" s="1" t="s">
        <v>212285</v>
      </c>
      <c r="F48345" s="1" t="s">
        <v>69</v>
      </c>
      <c r="G48345" s="1" t="s">
        <v>170603</v>
      </c>
      <c r="H48345" s="1" t="s">
        <v>71</v>
      </c>
      <c r="I48345" s="1" t="s">
        <v>212286</v>
      </c>
      <c r="J48345" s="1" t="s">
        <v>212287</v>
      </c>
      <c r="K48345" s="1" t="s">
        <v>19</v>
      </c>
      <c r="L48345" s="1" t="s">
        <v>212288</v>
      </c>
      <c r="M48345">
        <v>565</v>
      </c>
    </row>
    <row r="48346" spans="1:13" x14ac:dyDescent="0.25">
      <c r="A48346">
        <v>52104</v>
      </c>
      <c r="B48346">
        <v>1</v>
      </c>
      <c r="C48346" s="1" t="s">
        <v>212289</v>
      </c>
      <c r="D48346" s="1" t="s">
        <v>212290</v>
      </c>
      <c r="E48346" s="1" t="s">
        <v>8243</v>
      </c>
      <c r="F48346" s="1" t="s">
        <v>10198</v>
      </c>
      <c r="G48346" s="1" t="s">
        <v>10199</v>
      </c>
      <c r="H48346" s="1" t="s">
        <v>71</v>
      </c>
      <c r="I48346" s="1" t="s">
        <v>8243</v>
      </c>
      <c r="J48346" s="1" t="s">
        <v>8243</v>
      </c>
      <c r="K48346" s="1" t="s">
        <v>19</v>
      </c>
      <c r="L48346" s="1" t="s">
        <v>212291</v>
      </c>
      <c r="M48346">
        <v>12</v>
      </c>
    </row>
    <row r="48347" spans="1:13" x14ac:dyDescent="0.25">
      <c r="A48347">
        <v>52105</v>
      </c>
      <c r="B48347">
        <v>1</v>
      </c>
      <c r="C48347" s="1" t="s">
        <v>212292</v>
      </c>
      <c r="D48347" s="1" t="s">
        <v>212293</v>
      </c>
      <c r="E48347" s="1" t="s">
        <v>212294</v>
      </c>
      <c r="F48347" s="1" t="s">
        <v>155</v>
      </c>
      <c r="G48347" s="1" t="s">
        <v>21991</v>
      </c>
      <c r="H48347" s="1" t="s">
        <v>71</v>
      </c>
      <c r="I48347" s="1" t="s">
        <v>212243</v>
      </c>
      <c r="J48347" s="1" t="s">
        <v>212295</v>
      </c>
      <c r="K48347" s="1" t="s">
        <v>19</v>
      </c>
      <c r="L48347" s="1" t="s">
        <v>212296</v>
      </c>
      <c r="M48347">
        <v>3093</v>
      </c>
    </row>
    <row r="48348" spans="1:13" x14ac:dyDescent="0.25">
      <c r="A48348">
        <v>52106</v>
      </c>
      <c r="B48348">
        <v>1</v>
      </c>
      <c r="C48348" s="1" t="s">
        <v>212297</v>
      </c>
      <c r="D48348" s="1" t="s">
        <v>212298</v>
      </c>
      <c r="E48348" s="1" t="s">
        <v>8243</v>
      </c>
      <c r="F48348" s="1" t="s">
        <v>10198</v>
      </c>
      <c r="G48348" s="1" t="s">
        <v>10199</v>
      </c>
      <c r="H48348" s="1" t="s">
        <v>71</v>
      </c>
      <c r="I48348" s="1" t="s">
        <v>8243</v>
      </c>
      <c r="J48348" s="1" t="s">
        <v>8243</v>
      </c>
      <c r="K48348" s="1" t="s">
        <v>19</v>
      </c>
      <c r="L48348" s="1" t="s">
        <v>13539</v>
      </c>
      <c r="M48348">
        <v>3</v>
      </c>
    </row>
    <row r="48349" spans="1:13" x14ac:dyDescent="0.25">
      <c r="A48349">
        <v>52139</v>
      </c>
      <c r="B48349">
        <v>1</v>
      </c>
      <c r="C48349" s="1" t="s">
        <v>212299</v>
      </c>
      <c r="D48349" s="1" t="s">
        <v>212300</v>
      </c>
      <c r="E48349" s="1" t="s">
        <v>194616</v>
      </c>
      <c r="F48349" s="1" t="s">
        <v>155</v>
      </c>
      <c r="G48349" s="1" t="s">
        <v>201527</v>
      </c>
      <c r="H48349" s="1" t="s">
        <v>18</v>
      </c>
      <c r="I48349" s="1" t="s">
        <v>201528</v>
      </c>
      <c r="J48349" s="1" t="s">
        <v>144251</v>
      </c>
      <c r="K48349" s="1" t="s">
        <v>19</v>
      </c>
      <c r="L48349" s="1" t="s">
        <v>212301</v>
      </c>
      <c r="M48349">
        <v>2409</v>
      </c>
    </row>
    <row r="48350" spans="1:13" x14ac:dyDescent="0.25">
      <c r="A48350">
        <v>52108</v>
      </c>
      <c r="B48350">
        <v>1</v>
      </c>
      <c r="C48350" s="1" t="s">
        <v>212302</v>
      </c>
      <c r="D48350" s="1" t="s">
        <v>212303</v>
      </c>
      <c r="E48350" s="1" t="s">
        <v>212304</v>
      </c>
      <c r="F48350" s="1" t="s">
        <v>155</v>
      </c>
      <c r="G48350" s="1" t="s">
        <v>21991</v>
      </c>
      <c r="H48350" s="1" t="s">
        <v>71</v>
      </c>
      <c r="I48350" s="1" t="s">
        <v>212243</v>
      </c>
      <c r="J48350" s="1" t="s">
        <v>212217</v>
      </c>
      <c r="K48350" s="1" t="s">
        <v>19</v>
      </c>
      <c r="L48350" s="1" t="s">
        <v>212305</v>
      </c>
      <c r="M48350">
        <v>2917</v>
      </c>
    </row>
    <row r="48351" spans="1:13" x14ac:dyDescent="0.25">
      <c r="A48351">
        <v>52109</v>
      </c>
      <c r="B48351">
        <v>1</v>
      </c>
      <c r="C48351" s="1" t="s">
        <v>212306</v>
      </c>
      <c r="D48351" s="1" t="s">
        <v>10003</v>
      </c>
      <c r="E48351" s="1" t="s">
        <v>10003</v>
      </c>
      <c r="F48351" s="1" t="s">
        <v>195</v>
      </c>
      <c r="G48351" s="1" t="s">
        <v>86130</v>
      </c>
      <c r="H48351" s="1" t="s">
        <v>18</v>
      </c>
      <c r="I48351" s="1" t="s">
        <v>10003</v>
      </c>
      <c r="J48351" s="1" t="s">
        <v>10003</v>
      </c>
      <c r="K48351" s="1" t="s">
        <v>19</v>
      </c>
      <c r="L48351" s="1" t="s">
        <v>212307</v>
      </c>
      <c r="M48351">
        <v>921</v>
      </c>
    </row>
    <row r="48352" spans="1:13" x14ac:dyDescent="0.25">
      <c r="A48352">
        <v>52111</v>
      </c>
      <c r="B48352">
        <v>1</v>
      </c>
      <c r="C48352" s="1" t="s">
        <v>212308</v>
      </c>
      <c r="D48352" s="1" t="s">
        <v>212309</v>
      </c>
      <c r="E48352" s="1" t="s">
        <v>212310</v>
      </c>
      <c r="F48352" s="1" t="s">
        <v>69</v>
      </c>
      <c r="G48352" s="1" t="s">
        <v>170603</v>
      </c>
      <c r="H48352" s="1" t="s">
        <v>71</v>
      </c>
      <c r="I48352" s="1" t="s">
        <v>212311</v>
      </c>
      <c r="J48352" s="1" t="s">
        <v>212287</v>
      </c>
      <c r="K48352" s="1" t="s">
        <v>19</v>
      </c>
      <c r="L48352" s="1" t="s">
        <v>212312</v>
      </c>
      <c r="M48352">
        <v>355</v>
      </c>
    </row>
    <row r="48353" spans="1:13" x14ac:dyDescent="0.25">
      <c r="A48353">
        <v>52112</v>
      </c>
      <c r="B48353">
        <v>1</v>
      </c>
      <c r="C48353" s="1" t="s">
        <v>212313</v>
      </c>
      <c r="D48353" s="1" t="s">
        <v>212314</v>
      </c>
      <c r="E48353" s="1" t="s">
        <v>212315</v>
      </c>
      <c r="F48353" s="1" t="s">
        <v>155</v>
      </c>
      <c r="G48353" s="1" t="s">
        <v>21991</v>
      </c>
      <c r="H48353" s="1" t="s">
        <v>71</v>
      </c>
      <c r="I48353" s="1" t="s">
        <v>212243</v>
      </c>
      <c r="J48353" s="1" t="s">
        <v>212316</v>
      </c>
      <c r="K48353" s="1" t="s">
        <v>19</v>
      </c>
      <c r="L48353" s="1" t="s">
        <v>212317</v>
      </c>
      <c r="M48353">
        <v>2926</v>
      </c>
    </row>
    <row r="48354" spans="1:13" x14ac:dyDescent="0.25">
      <c r="A48354">
        <v>52116</v>
      </c>
      <c r="B48354">
        <v>1</v>
      </c>
      <c r="C48354" s="1" t="s">
        <v>212318</v>
      </c>
      <c r="D48354" s="1" t="s">
        <v>212319</v>
      </c>
      <c r="E48354" s="1" t="s">
        <v>212320</v>
      </c>
      <c r="F48354" s="1" t="s">
        <v>69</v>
      </c>
      <c r="G48354" s="1" t="s">
        <v>211960</v>
      </c>
      <c r="H48354" s="1" t="s">
        <v>28</v>
      </c>
      <c r="I48354" s="1" t="s">
        <v>212321</v>
      </c>
      <c r="J48354" s="1" t="s">
        <v>212322</v>
      </c>
      <c r="K48354" s="1" t="s">
        <v>19</v>
      </c>
      <c r="L48354" s="1" t="s">
        <v>212323</v>
      </c>
      <c r="M48354">
        <v>723</v>
      </c>
    </row>
    <row r="48355" spans="1:13" x14ac:dyDescent="0.25">
      <c r="A48355">
        <v>52118</v>
      </c>
      <c r="B48355">
        <v>1</v>
      </c>
      <c r="C48355" s="1" t="s">
        <v>212324</v>
      </c>
      <c r="D48355" s="1" t="s">
        <v>212325</v>
      </c>
      <c r="E48355" s="1" t="s">
        <v>9830</v>
      </c>
      <c r="F48355" s="1" t="s">
        <v>69</v>
      </c>
      <c r="G48355" s="1" t="s">
        <v>137820</v>
      </c>
      <c r="H48355" s="1" t="s">
        <v>71</v>
      </c>
      <c r="I48355" s="1" t="s">
        <v>212326</v>
      </c>
      <c r="J48355" s="1" t="s">
        <v>192483</v>
      </c>
      <c r="K48355" s="1" t="s">
        <v>19</v>
      </c>
      <c r="L48355" s="1" t="s">
        <v>212327</v>
      </c>
      <c r="M48355">
        <v>30</v>
      </c>
    </row>
    <row r="48356" spans="1:13" x14ac:dyDescent="0.25">
      <c r="A48356">
        <v>52119</v>
      </c>
      <c r="B48356">
        <v>1</v>
      </c>
      <c r="C48356" s="1" t="s">
        <v>212328</v>
      </c>
      <c r="D48356" s="1" t="s">
        <v>212329</v>
      </c>
      <c r="E48356" s="1" t="s">
        <v>212330</v>
      </c>
      <c r="F48356" s="1" t="s">
        <v>69</v>
      </c>
      <c r="G48356" s="1" t="s">
        <v>197147</v>
      </c>
      <c r="H48356" s="1" t="s">
        <v>71</v>
      </c>
      <c r="I48356" s="1" t="s">
        <v>4734</v>
      </c>
      <c r="J48356" s="1" t="s">
        <v>210594</v>
      </c>
      <c r="K48356" s="1" t="s">
        <v>19</v>
      </c>
      <c r="L48356" s="1" t="s">
        <v>212331</v>
      </c>
      <c r="M48356">
        <v>1494</v>
      </c>
    </row>
    <row r="48357" spans="1:13" x14ac:dyDescent="0.25">
      <c r="A48357">
        <v>52298</v>
      </c>
      <c r="B48357">
        <v>1</v>
      </c>
      <c r="C48357" s="1" t="s">
        <v>212332</v>
      </c>
      <c r="D48357" s="1" t="s">
        <v>212333</v>
      </c>
      <c r="E48357" s="1" t="s">
        <v>212334</v>
      </c>
      <c r="F48357" s="1" t="s">
        <v>279</v>
      </c>
      <c r="G48357" s="1" t="s">
        <v>192983</v>
      </c>
      <c r="H48357" s="1" t="s">
        <v>71</v>
      </c>
      <c r="I48357" s="1" t="s">
        <v>27430</v>
      </c>
      <c r="J48357" s="1" t="s">
        <v>212335</v>
      </c>
      <c r="K48357" s="1" t="s">
        <v>19</v>
      </c>
      <c r="L48357" s="1" t="s">
        <v>212336</v>
      </c>
      <c r="M48357">
        <v>20</v>
      </c>
    </row>
    <row r="48358" spans="1:13" x14ac:dyDescent="0.25">
      <c r="A48358">
        <v>52120</v>
      </c>
      <c r="B48358">
        <v>1</v>
      </c>
      <c r="C48358" s="1" t="s">
        <v>212337</v>
      </c>
      <c r="D48358" s="1" t="s">
        <v>212338</v>
      </c>
      <c r="E48358" s="1" t="s">
        <v>212339</v>
      </c>
      <c r="F48358" s="1" t="s">
        <v>155</v>
      </c>
      <c r="G48358" s="1" t="s">
        <v>73677</v>
      </c>
      <c r="H48358" s="1" t="s">
        <v>18</v>
      </c>
      <c r="I48358" s="1" t="s">
        <v>212340</v>
      </c>
      <c r="J48358" s="1" t="s">
        <v>212341</v>
      </c>
      <c r="K48358" s="1" t="s">
        <v>19</v>
      </c>
      <c r="L48358" s="1" t="s">
        <v>212342</v>
      </c>
      <c r="M48358">
        <v>3627</v>
      </c>
    </row>
    <row r="48359" spans="1:13" x14ac:dyDescent="0.25">
      <c r="A48359">
        <v>52124</v>
      </c>
      <c r="B48359">
        <v>1</v>
      </c>
      <c r="C48359" s="1" t="s">
        <v>212343</v>
      </c>
      <c r="D48359" s="1" t="s">
        <v>212344</v>
      </c>
      <c r="E48359" s="1" t="s">
        <v>8243</v>
      </c>
      <c r="F48359" s="1" t="s">
        <v>10198</v>
      </c>
      <c r="G48359" s="1" t="s">
        <v>10199</v>
      </c>
      <c r="H48359" s="1" t="s">
        <v>71</v>
      </c>
      <c r="I48359" s="1" t="s">
        <v>8243</v>
      </c>
      <c r="J48359" s="1" t="s">
        <v>8243</v>
      </c>
      <c r="K48359" s="1" t="s">
        <v>19</v>
      </c>
      <c r="L48359" s="1" t="s">
        <v>198742</v>
      </c>
      <c r="M48359">
        <v>4</v>
      </c>
    </row>
    <row r="48360" spans="1:13" x14ac:dyDescent="0.25">
      <c r="A48360">
        <v>52126</v>
      </c>
      <c r="B48360">
        <v>1</v>
      </c>
      <c r="C48360" s="1" t="s">
        <v>212345</v>
      </c>
      <c r="D48360" s="1" t="s">
        <v>212346</v>
      </c>
      <c r="E48360" s="1" t="s">
        <v>8243</v>
      </c>
      <c r="F48360" s="1" t="s">
        <v>139</v>
      </c>
      <c r="G48360" s="1" t="s">
        <v>10199</v>
      </c>
      <c r="H48360" s="1" t="s">
        <v>71</v>
      </c>
      <c r="I48360" s="1" t="s">
        <v>8243</v>
      </c>
      <c r="J48360" s="1" t="s">
        <v>8243</v>
      </c>
      <c r="K48360" s="1" t="s">
        <v>19</v>
      </c>
      <c r="L48360" s="1" t="s">
        <v>212347</v>
      </c>
      <c r="M48360">
        <v>75</v>
      </c>
    </row>
    <row r="48361" spans="1:13" x14ac:dyDescent="0.25">
      <c r="A48361">
        <v>52127</v>
      </c>
      <c r="B48361">
        <v>1</v>
      </c>
      <c r="C48361" s="1" t="s">
        <v>212348</v>
      </c>
      <c r="D48361" s="1" t="s">
        <v>212349</v>
      </c>
      <c r="E48361" s="1" t="s">
        <v>8243</v>
      </c>
      <c r="F48361" s="1" t="s">
        <v>69</v>
      </c>
      <c r="G48361" s="1" t="s">
        <v>10199</v>
      </c>
      <c r="H48361" s="1" t="s">
        <v>71</v>
      </c>
      <c r="I48361" s="1" t="s">
        <v>8243</v>
      </c>
      <c r="J48361" s="1" t="s">
        <v>8243</v>
      </c>
      <c r="K48361" s="1" t="s">
        <v>19</v>
      </c>
      <c r="L48361" s="1" t="s">
        <v>212350</v>
      </c>
      <c r="M48361">
        <v>99</v>
      </c>
    </row>
    <row r="48362" spans="1:13" x14ac:dyDescent="0.25">
      <c r="A48362">
        <v>52132</v>
      </c>
      <c r="B48362">
        <v>1</v>
      </c>
      <c r="C48362" s="1" t="s">
        <v>212351</v>
      </c>
      <c r="D48362" s="1" t="s">
        <v>5147</v>
      </c>
      <c r="E48362" s="1" t="s">
        <v>212352</v>
      </c>
      <c r="F48362" s="1" t="s">
        <v>69</v>
      </c>
      <c r="G48362" s="1" t="s">
        <v>212353</v>
      </c>
      <c r="H48362" s="1" t="s">
        <v>71</v>
      </c>
      <c r="I48362" s="1" t="s">
        <v>193205</v>
      </c>
      <c r="J48362" s="1" t="s">
        <v>212354</v>
      </c>
      <c r="K48362" s="1" t="s">
        <v>19</v>
      </c>
      <c r="L48362" s="1" t="s">
        <v>212355</v>
      </c>
      <c r="M48362">
        <v>1149</v>
      </c>
    </row>
    <row r="48363" spans="1:13" x14ac:dyDescent="0.25">
      <c r="A48363">
        <v>52185</v>
      </c>
      <c r="B48363">
        <v>1</v>
      </c>
      <c r="C48363" s="1" t="s">
        <v>212356</v>
      </c>
      <c r="D48363" s="1" t="s">
        <v>212357</v>
      </c>
      <c r="E48363" s="1" t="s">
        <v>212358</v>
      </c>
      <c r="F48363" s="1" t="s">
        <v>155</v>
      </c>
      <c r="G48363" s="1" t="s">
        <v>21991</v>
      </c>
      <c r="H48363" s="1" t="s">
        <v>71</v>
      </c>
      <c r="I48363" s="1" t="s">
        <v>212243</v>
      </c>
      <c r="J48363" s="1" t="s">
        <v>212359</v>
      </c>
      <c r="K48363" s="1" t="s">
        <v>19</v>
      </c>
      <c r="L48363" s="1" t="s">
        <v>212360</v>
      </c>
      <c r="M48363">
        <v>2972</v>
      </c>
    </row>
    <row r="48364" spans="1:13" x14ac:dyDescent="0.25">
      <c r="A48364">
        <v>52136</v>
      </c>
      <c r="B48364">
        <v>1</v>
      </c>
      <c r="C48364" s="1" t="s">
        <v>212361</v>
      </c>
      <c r="D48364" s="1" t="s">
        <v>10041</v>
      </c>
      <c r="E48364" s="1" t="s">
        <v>10041</v>
      </c>
      <c r="F48364" s="1" t="s">
        <v>532</v>
      </c>
      <c r="G48364" s="1" t="s">
        <v>204382</v>
      </c>
      <c r="H48364" s="1" t="s">
        <v>28</v>
      </c>
      <c r="I48364" s="1" t="s">
        <v>10041</v>
      </c>
      <c r="J48364" s="1" t="s">
        <v>10041</v>
      </c>
      <c r="K48364" s="1" t="s">
        <v>19</v>
      </c>
      <c r="L48364" s="1" t="s">
        <v>122499</v>
      </c>
      <c r="M48364">
        <v>19</v>
      </c>
    </row>
    <row r="48365" spans="1:13" x14ac:dyDescent="0.25">
      <c r="A48365">
        <v>52735</v>
      </c>
      <c r="B48365">
        <v>1</v>
      </c>
      <c r="C48365" s="1" t="s">
        <v>212362</v>
      </c>
      <c r="D48365" s="1" t="s">
        <v>212363</v>
      </c>
      <c r="E48365" s="1" t="s">
        <v>212364</v>
      </c>
      <c r="F48365" s="1" t="s">
        <v>279</v>
      </c>
      <c r="G48365" s="1" t="s">
        <v>115837</v>
      </c>
      <c r="H48365" s="1" t="s">
        <v>71</v>
      </c>
      <c r="I48365" s="1" t="s">
        <v>211557</v>
      </c>
      <c r="J48365" s="1" t="s">
        <v>115839</v>
      </c>
      <c r="K48365" s="1" t="s">
        <v>19</v>
      </c>
      <c r="L48365" s="1" t="s">
        <v>212365</v>
      </c>
      <c r="M48365">
        <v>802</v>
      </c>
    </row>
    <row r="48366" spans="1:13" x14ac:dyDescent="0.25">
      <c r="A48366">
        <v>52137</v>
      </c>
      <c r="B48366">
        <v>1</v>
      </c>
      <c r="C48366" s="1" t="s">
        <v>212366</v>
      </c>
      <c r="D48366" s="1" t="s">
        <v>212367</v>
      </c>
      <c r="E48366" s="1" t="s">
        <v>10041</v>
      </c>
      <c r="F48366" s="1" t="s">
        <v>532</v>
      </c>
      <c r="G48366" s="1" t="s">
        <v>204382</v>
      </c>
      <c r="H48366" s="1" t="s">
        <v>28</v>
      </c>
      <c r="I48366" s="1" t="s">
        <v>10041</v>
      </c>
      <c r="J48366" s="1" t="s">
        <v>10041</v>
      </c>
      <c r="K48366" s="1" t="s">
        <v>19</v>
      </c>
      <c r="L48366" s="1" t="s">
        <v>19</v>
      </c>
      <c r="M48366">
        <v>0</v>
      </c>
    </row>
    <row r="48367" spans="1:13" x14ac:dyDescent="0.25">
      <c r="A48367">
        <v>52634</v>
      </c>
      <c r="B48367">
        <v>1</v>
      </c>
      <c r="C48367" s="1" t="s">
        <v>212368</v>
      </c>
      <c r="D48367" s="1" t="s">
        <v>212369</v>
      </c>
      <c r="E48367" s="1" t="s">
        <v>104084</v>
      </c>
      <c r="F48367" s="1" t="s">
        <v>235</v>
      </c>
      <c r="G48367" s="1" t="s">
        <v>34635</v>
      </c>
      <c r="H48367" s="1" t="s">
        <v>71</v>
      </c>
      <c r="I48367" s="1" t="s">
        <v>31537</v>
      </c>
      <c r="J48367" s="1" t="s">
        <v>34636</v>
      </c>
      <c r="K48367" s="1" t="s">
        <v>19</v>
      </c>
      <c r="L48367" s="1" t="s">
        <v>212370</v>
      </c>
      <c r="M48367">
        <v>904</v>
      </c>
    </row>
    <row r="48368" spans="1:13" x14ac:dyDescent="0.25">
      <c r="A48368">
        <v>52839</v>
      </c>
      <c r="B48368">
        <v>1</v>
      </c>
      <c r="C48368" s="1" t="s">
        <v>212371</v>
      </c>
      <c r="D48368" s="1" t="s">
        <v>212372</v>
      </c>
      <c r="E48368" s="1" t="s">
        <v>212373</v>
      </c>
      <c r="F48368" s="1" t="s">
        <v>4071</v>
      </c>
      <c r="G48368" s="1" t="s">
        <v>6848</v>
      </c>
      <c r="H48368" s="1" t="s">
        <v>71</v>
      </c>
      <c r="I48368" s="1" t="s">
        <v>212374</v>
      </c>
      <c r="J48368" s="1" t="s">
        <v>212375</v>
      </c>
      <c r="K48368" s="1" t="s">
        <v>19</v>
      </c>
      <c r="L48368" s="1" t="s">
        <v>212376</v>
      </c>
      <c r="M48368">
        <v>126</v>
      </c>
    </row>
    <row r="48369" spans="1:13" x14ac:dyDescent="0.25">
      <c r="A48369">
        <v>52140</v>
      </c>
      <c r="B48369">
        <v>1</v>
      </c>
      <c r="C48369" s="1" t="s">
        <v>212377</v>
      </c>
      <c r="D48369" s="1" t="s">
        <v>212378</v>
      </c>
      <c r="E48369" s="1" t="s">
        <v>212379</v>
      </c>
      <c r="F48369" s="1" t="s">
        <v>69</v>
      </c>
      <c r="G48369" s="1" t="s">
        <v>194179</v>
      </c>
      <c r="H48369" s="1" t="s">
        <v>28</v>
      </c>
      <c r="I48369" s="1" t="s">
        <v>212380</v>
      </c>
      <c r="J48369" s="1" t="s">
        <v>212381</v>
      </c>
      <c r="K48369" s="1" t="s">
        <v>19</v>
      </c>
      <c r="L48369" s="1" t="s">
        <v>212382</v>
      </c>
      <c r="M48369">
        <v>1099</v>
      </c>
    </row>
    <row r="48370" spans="1:13" x14ac:dyDescent="0.25">
      <c r="A48370">
        <v>52295</v>
      </c>
      <c r="B48370">
        <v>1</v>
      </c>
      <c r="C48370" s="1" t="s">
        <v>212383</v>
      </c>
      <c r="D48370" s="1" t="s">
        <v>212384</v>
      </c>
      <c r="E48370" s="1" t="s">
        <v>30296</v>
      </c>
      <c r="F48370" s="1" t="s">
        <v>139</v>
      </c>
      <c r="G48370" s="1" t="s">
        <v>196406</v>
      </c>
      <c r="H48370" s="1" t="s">
        <v>71</v>
      </c>
      <c r="I48370" s="1" t="s">
        <v>201140</v>
      </c>
      <c r="J48370" s="1" t="s">
        <v>201141</v>
      </c>
      <c r="K48370" s="1" t="s">
        <v>19</v>
      </c>
      <c r="L48370" s="1" t="s">
        <v>212385</v>
      </c>
      <c r="M48370">
        <v>39</v>
      </c>
    </row>
    <row r="48371" spans="1:13" x14ac:dyDescent="0.25">
      <c r="A48371">
        <v>53016</v>
      </c>
      <c r="B48371">
        <v>1</v>
      </c>
      <c r="C48371" s="1" t="s">
        <v>212386</v>
      </c>
      <c r="D48371" s="1" t="s">
        <v>212387</v>
      </c>
      <c r="E48371" s="1" t="s">
        <v>8243</v>
      </c>
      <c r="F48371" s="1" t="s">
        <v>235</v>
      </c>
      <c r="G48371" s="1" t="s">
        <v>91154</v>
      </c>
      <c r="H48371" s="1" t="s">
        <v>71</v>
      </c>
      <c r="I48371" s="1" t="s">
        <v>8243</v>
      </c>
      <c r="J48371" s="1" t="s">
        <v>8243</v>
      </c>
      <c r="K48371" s="1" t="s">
        <v>19</v>
      </c>
      <c r="L48371" s="1" t="s">
        <v>212388</v>
      </c>
      <c r="M48371">
        <v>4015</v>
      </c>
    </row>
    <row r="48372" spans="1:13" x14ac:dyDescent="0.25">
      <c r="A48372">
        <v>53865</v>
      </c>
      <c r="B48372">
        <v>1</v>
      </c>
      <c r="C48372" s="1" t="s">
        <v>212389</v>
      </c>
      <c r="D48372" s="1" t="s">
        <v>212390</v>
      </c>
      <c r="E48372" s="1" t="s">
        <v>212391</v>
      </c>
      <c r="F48372" s="1" t="s">
        <v>69</v>
      </c>
      <c r="G48372" s="1" t="s">
        <v>45925</v>
      </c>
      <c r="H48372" s="1" t="s">
        <v>71</v>
      </c>
      <c r="I48372" s="1" t="s">
        <v>212392</v>
      </c>
      <c r="J48372" s="1" t="s">
        <v>195308</v>
      </c>
      <c r="K48372" s="1" t="s">
        <v>19</v>
      </c>
      <c r="L48372" s="1" t="s">
        <v>212393</v>
      </c>
      <c r="M48372">
        <v>273</v>
      </c>
    </row>
    <row r="48373" spans="1:13" x14ac:dyDescent="0.25">
      <c r="A48373">
        <v>52149</v>
      </c>
      <c r="B48373">
        <v>1</v>
      </c>
      <c r="C48373" s="1" t="s">
        <v>212394</v>
      </c>
      <c r="D48373" s="1" t="s">
        <v>212395</v>
      </c>
      <c r="E48373" s="1" t="s">
        <v>212396</v>
      </c>
      <c r="F48373" s="1" t="s">
        <v>26</v>
      </c>
      <c r="G48373" s="1" t="s">
        <v>26689</v>
      </c>
      <c r="H48373" s="1" t="s">
        <v>71</v>
      </c>
      <c r="I48373" s="1" t="s">
        <v>171644</v>
      </c>
      <c r="J48373" s="1" t="s">
        <v>171644</v>
      </c>
      <c r="K48373" s="1" t="s">
        <v>19</v>
      </c>
      <c r="L48373" s="1" t="s">
        <v>212397</v>
      </c>
      <c r="M48373">
        <v>132</v>
      </c>
    </row>
    <row r="48374" spans="1:13" x14ac:dyDescent="0.25">
      <c r="A48374">
        <v>52151</v>
      </c>
      <c r="B48374">
        <v>1</v>
      </c>
      <c r="C48374" s="1" t="s">
        <v>212398</v>
      </c>
      <c r="D48374" s="1" t="s">
        <v>212399</v>
      </c>
      <c r="E48374" s="1" t="s">
        <v>212400</v>
      </c>
      <c r="F48374" s="1" t="s">
        <v>26</v>
      </c>
      <c r="G48374" s="1" t="s">
        <v>26689</v>
      </c>
      <c r="H48374" s="1" t="s">
        <v>71</v>
      </c>
      <c r="I48374" s="1" t="s">
        <v>171644</v>
      </c>
      <c r="J48374" s="1" t="s">
        <v>171644</v>
      </c>
      <c r="K48374" s="1" t="s">
        <v>19</v>
      </c>
      <c r="L48374" s="1" t="s">
        <v>212401</v>
      </c>
      <c r="M48374">
        <v>132</v>
      </c>
    </row>
    <row r="48375" spans="1:13" x14ac:dyDescent="0.25">
      <c r="A48375">
        <v>52152</v>
      </c>
      <c r="B48375">
        <v>1</v>
      </c>
      <c r="C48375" s="1" t="s">
        <v>212402</v>
      </c>
      <c r="D48375" s="1" t="s">
        <v>212403</v>
      </c>
      <c r="E48375" s="1" t="s">
        <v>198837</v>
      </c>
      <c r="F48375" s="1" t="s">
        <v>139</v>
      </c>
      <c r="G48375" s="1" t="s">
        <v>119332</v>
      </c>
      <c r="H48375" s="1" t="s">
        <v>71</v>
      </c>
      <c r="I48375" s="1" t="s">
        <v>198837</v>
      </c>
      <c r="J48375" s="1" t="s">
        <v>198837</v>
      </c>
      <c r="K48375" s="1" t="s">
        <v>19</v>
      </c>
      <c r="L48375" s="1" t="s">
        <v>212404</v>
      </c>
      <c r="M48375">
        <v>20</v>
      </c>
    </row>
    <row r="48376" spans="1:13" x14ac:dyDescent="0.25">
      <c r="A48376">
        <v>52154</v>
      </c>
      <c r="B48376">
        <v>1</v>
      </c>
      <c r="C48376" s="1" t="s">
        <v>212405</v>
      </c>
      <c r="D48376" s="1" t="s">
        <v>212406</v>
      </c>
      <c r="E48376" s="1" t="s">
        <v>198837</v>
      </c>
      <c r="F48376" s="1" t="s">
        <v>139</v>
      </c>
      <c r="G48376" s="1" t="s">
        <v>119332</v>
      </c>
      <c r="H48376" s="1" t="s">
        <v>71</v>
      </c>
      <c r="I48376" s="1" t="s">
        <v>198837</v>
      </c>
      <c r="J48376" s="1" t="s">
        <v>198837</v>
      </c>
      <c r="K48376" s="1" t="s">
        <v>19</v>
      </c>
      <c r="L48376" s="1" t="s">
        <v>212407</v>
      </c>
      <c r="M48376">
        <v>20</v>
      </c>
    </row>
    <row r="48377" spans="1:13" x14ac:dyDescent="0.25">
      <c r="A48377">
        <v>52155</v>
      </c>
      <c r="B48377">
        <v>1</v>
      </c>
      <c r="C48377" s="1" t="s">
        <v>212408</v>
      </c>
      <c r="D48377" s="1" t="s">
        <v>212409</v>
      </c>
      <c r="E48377" s="1" t="s">
        <v>198837</v>
      </c>
      <c r="F48377" s="1" t="s">
        <v>139</v>
      </c>
      <c r="G48377" s="1" t="s">
        <v>119332</v>
      </c>
      <c r="H48377" s="1" t="s">
        <v>71</v>
      </c>
      <c r="I48377" s="1" t="s">
        <v>198837</v>
      </c>
      <c r="J48377" s="1" t="s">
        <v>198837</v>
      </c>
      <c r="K48377" s="1" t="s">
        <v>19</v>
      </c>
      <c r="L48377" s="1" t="s">
        <v>212410</v>
      </c>
      <c r="M48377">
        <v>20</v>
      </c>
    </row>
    <row r="48378" spans="1:13" x14ac:dyDescent="0.25">
      <c r="A48378">
        <v>52158</v>
      </c>
      <c r="B48378">
        <v>1</v>
      </c>
      <c r="C48378" s="1" t="s">
        <v>212411</v>
      </c>
      <c r="D48378" s="1" t="s">
        <v>212412</v>
      </c>
      <c r="E48378" s="1" t="s">
        <v>198837</v>
      </c>
      <c r="F48378" s="1" t="s">
        <v>155</v>
      </c>
      <c r="G48378" s="1" t="s">
        <v>119332</v>
      </c>
      <c r="H48378" s="1" t="s">
        <v>71</v>
      </c>
      <c r="I48378" s="1" t="s">
        <v>198837</v>
      </c>
      <c r="J48378" s="1" t="s">
        <v>198837</v>
      </c>
      <c r="K48378" s="1" t="s">
        <v>19</v>
      </c>
      <c r="L48378" s="1" t="s">
        <v>212413</v>
      </c>
      <c r="M48378">
        <v>181</v>
      </c>
    </row>
    <row r="48379" spans="1:13" x14ac:dyDescent="0.25">
      <c r="A48379">
        <v>52687</v>
      </c>
      <c r="B48379">
        <v>1</v>
      </c>
      <c r="C48379" s="1" t="s">
        <v>212414</v>
      </c>
      <c r="D48379" s="1" t="s">
        <v>7247</v>
      </c>
      <c r="E48379" s="1" t="s">
        <v>212415</v>
      </c>
      <c r="F48379" s="1" t="s">
        <v>182</v>
      </c>
      <c r="G48379" s="1" t="s">
        <v>46927</v>
      </c>
      <c r="H48379" s="1" t="s">
        <v>18</v>
      </c>
      <c r="I48379" s="1" t="s">
        <v>212416</v>
      </c>
      <c r="J48379" s="1" t="s">
        <v>212415</v>
      </c>
      <c r="K48379" s="1" t="s">
        <v>19</v>
      </c>
      <c r="L48379" s="1" t="s">
        <v>19</v>
      </c>
      <c r="M48379">
        <v>0</v>
      </c>
    </row>
    <row r="48380" spans="1:13" x14ac:dyDescent="0.25">
      <c r="A48380">
        <v>52159</v>
      </c>
      <c r="B48380">
        <v>1</v>
      </c>
      <c r="C48380" s="1" t="s">
        <v>212417</v>
      </c>
      <c r="D48380" s="1" t="s">
        <v>212418</v>
      </c>
      <c r="E48380" s="1" t="s">
        <v>198837</v>
      </c>
      <c r="F48380" s="1" t="s">
        <v>155</v>
      </c>
      <c r="G48380" s="1" t="s">
        <v>119332</v>
      </c>
      <c r="H48380" s="1" t="s">
        <v>71</v>
      </c>
      <c r="I48380" s="1" t="s">
        <v>198837</v>
      </c>
      <c r="J48380" s="1" t="s">
        <v>198837</v>
      </c>
      <c r="K48380" s="1" t="s">
        <v>19</v>
      </c>
      <c r="L48380" s="1" t="s">
        <v>212419</v>
      </c>
      <c r="M48380">
        <v>181</v>
      </c>
    </row>
    <row r="48381" spans="1:13" x14ac:dyDescent="0.25">
      <c r="A48381">
        <v>54302</v>
      </c>
      <c r="B48381">
        <v>1</v>
      </c>
      <c r="C48381" s="1" t="s">
        <v>212420</v>
      </c>
      <c r="D48381" s="1" t="s">
        <v>212421</v>
      </c>
      <c r="E48381" s="1" t="s">
        <v>212422</v>
      </c>
      <c r="F48381" s="1" t="s">
        <v>532</v>
      </c>
      <c r="G48381" s="1" t="s">
        <v>40521</v>
      </c>
      <c r="H48381" s="1" t="s">
        <v>71</v>
      </c>
      <c r="I48381" s="1" t="s">
        <v>4734</v>
      </c>
      <c r="J48381" s="1" t="s">
        <v>212423</v>
      </c>
      <c r="K48381" s="1" t="s">
        <v>19</v>
      </c>
      <c r="L48381" s="1" t="s">
        <v>212424</v>
      </c>
      <c r="M48381">
        <v>51</v>
      </c>
    </row>
    <row r="48382" spans="1:13" x14ac:dyDescent="0.25">
      <c r="A48382">
        <v>52408</v>
      </c>
      <c r="B48382">
        <v>1</v>
      </c>
      <c r="C48382" s="1" t="s">
        <v>212425</v>
      </c>
      <c r="D48382" s="1" t="s">
        <v>10197</v>
      </c>
      <c r="E48382" s="1" t="s">
        <v>8243</v>
      </c>
      <c r="F48382" s="1" t="s">
        <v>10198</v>
      </c>
      <c r="G48382" s="1" t="s">
        <v>10199</v>
      </c>
      <c r="H48382" s="1" t="s">
        <v>71</v>
      </c>
      <c r="I48382" s="1" t="s">
        <v>8243</v>
      </c>
      <c r="J48382" s="1" t="s">
        <v>8243</v>
      </c>
      <c r="K48382" s="1" t="s">
        <v>19</v>
      </c>
      <c r="L48382" s="1" t="s">
        <v>212426</v>
      </c>
      <c r="M48382">
        <v>24</v>
      </c>
    </row>
    <row r="48383" spans="1:13" x14ac:dyDescent="0.25">
      <c r="A48383">
        <v>53727</v>
      </c>
      <c r="B48383">
        <v>1</v>
      </c>
      <c r="C48383" s="1" t="s">
        <v>212427</v>
      </c>
      <c r="D48383" s="1" t="s">
        <v>212428</v>
      </c>
      <c r="E48383" s="1" t="s">
        <v>212429</v>
      </c>
      <c r="F48383" s="1" t="s">
        <v>195</v>
      </c>
      <c r="G48383" s="1" t="s">
        <v>52956</v>
      </c>
      <c r="H48383" s="1" t="s">
        <v>71</v>
      </c>
      <c r="I48383" s="1" t="s">
        <v>212430</v>
      </c>
      <c r="J48383" s="1" t="s">
        <v>212431</v>
      </c>
      <c r="K48383" s="1" t="s">
        <v>19</v>
      </c>
      <c r="L48383" s="1" t="s">
        <v>212432</v>
      </c>
      <c r="M48383">
        <v>492</v>
      </c>
    </row>
    <row r="48384" spans="1:13" x14ac:dyDescent="0.25">
      <c r="A48384">
        <v>52160</v>
      </c>
      <c r="B48384">
        <v>1</v>
      </c>
      <c r="C48384" s="1" t="s">
        <v>212433</v>
      </c>
      <c r="D48384" s="1" t="s">
        <v>212434</v>
      </c>
      <c r="E48384" s="1" t="s">
        <v>198837</v>
      </c>
      <c r="F48384" s="1" t="s">
        <v>155</v>
      </c>
      <c r="G48384" s="1" t="s">
        <v>119332</v>
      </c>
      <c r="H48384" s="1" t="s">
        <v>71</v>
      </c>
      <c r="I48384" s="1" t="s">
        <v>198837</v>
      </c>
      <c r="J48384" s="1" t="s">
        <v>198837</v>
      </c>
      <c r="K48384" s="1" t="s">
        <v>19</v>
      </c>
      <c r="L48384" s="1" t="s">
        <v>212435</v>
      </c>
      <c r="M48384">
        <v>181</v>
      </c>
    </row>
    <row r="48385" spans="1:13" x14ac:dyDescent="0.25">
      <c r="A48385">
        <v>53923</v>
      </c>
      <c r="B48385">
        <v>1</v>
      </c>
      <c r="C48385" s="1" t="s">
        <v>212436</v>
      </c>
      <c r="D48385" s="1" t="s">
        <v>212437</v>
      </c>
      <c r="E48385" s="1" t="s">
        <v>212438</v>
      </c>
      <c r="F48385" s="1" t="s">
        <v>1018</v>
      </c>
      <c r="G48385" s="1" t="s">
        <v>212439</v>
      </c>
      <c r="H48385" s="1" t="s">
        <v>71</v>
      </c>
      <c r="I48385" s="1" t="s">
        <v>212440</v>
      </c>
      <c r="J48385" s="1" t="s">
        <v>212441</v>
      </c>
      <c r="K48385" s="1" t="s">
        <v>19</v>
      </c>
      <c r="L48385" s="1" t="s">
        <v>212442</v>
      </c>
      <c r="M48385">
        <v>450</v>
      </c>
    </row>
    <row r="48386" spans="1:13" x14ac:dyDescent="0.25">
      <c r="A48386">
        <v>52272</v>
      </c>
      <c r="B48386">
        <v>1</v>
      </c>
      <c r="C48386" s="1" t="s">
        <v>212443</v>
      </c>
      <c r="D48386" s="1" t="s">
        <v>212444</v>
      </c>
      <c r="E48386" s="1" t="s">
        <v>30296</v>
      </c>
      <c r="F48386" s="1" t="s">
        <v>265</v>
      </c>
      <c r="G48386" s="1" t="s">
        <v>196406</v>
      </c>
      <c r="H48386" s="1" t="s">
        <v>71</v>
      </c>
      <c r="I48386" s="1" t="s">
        <v>1246</v>
      </c>
      <c r="J48386" s="1" t="s">
        <v>212445</v>
      </c>
      <c r="K48386" s="1" t="s">
        <v>19</v>
      </c>
      <c r="L48386" s="1" t="s">
        <v>212446</v>
      </c>
      <c r="M48386">
        <v>158</v>
      </c>
    </row>
    <row r="48387" spans="1:13" x14ac:dyDescent="0.25">
      <c r="A48387">
        <v>52161</v>
      </c>
      <c r="B48387">
        <v>1</v>
      </c>
      <c r="C48387" s="1" t="s">
        <v>212447</v>
      </c>
      <c r="D48387" s="1" t="s">
        <v>212448</v>
      </c>
      <c r="E48387" s="1" t="s">
        <v>198837</v>
      </c>
      <c r="F48387" s="1" t="s">
        <v>155</v>
      </c>
      <c r="G48387" s="1" t="s">
        <v>119332</v>
      </c>
      <c r="H48387" s="1" t="s">
        <v>71</v>
      </c>
      <c r="I48387" s="1" t="s">
        <v>198837</v>
      </c>
      <c r="J48387" s="1" t="s">
        <v>198837</v>
      </c>
      <c r="K48387" s="1" t="s">
        <v>19</v>
      </c>
      <c r="L48387" s="1" t="s">
        <v>212449</v>
      </c>
      <c r="M48387">
        <v>181</v>
      </c>
    </row>
    <row r="48388" spans="1:13" x14ac:dyDescent="0.25">
      <c r="A48388">
        <v>52274</v>
      </c>
      <c r="B48388">
        <v>1</v>
      </c>
      <c r="C48388" s="1" t="s">
        <v>212450</v>
      </c>
      <c r="D48388" s="1" t="s">
        <v>212451</v>
      </c>
      <c r="E48388" s="1" t="s">
        <v>212452</v>
      </c>
      <c r="F48388" s="1" t="s">
        <v>139</v>
      </c>
      <c r="G48388" s="1" t="s">
        <v>196710</v>
      </c>
      <c r="H48388" s="1" t="s">
        <v>71</v>
      </c>
      <c r="I48388" s="1" t="s">
        <v>212453</v>
      </c>
      <c r="J48388" s="1" t="s">
        <v>212454</v>
      </c>
      <c r="K48388" s="1" t="s">
        <v>19</v>
      </c>
      <c r="L48388" s="1" t="s">
        <v>212455</v>
      </c>
      <c r="M48388">
        <v>200</v>
      </c>
    </row>
    <row r="48389" spans="1:13" x14ac:dyDescent="0.25">
      <c r="A48389">
        <v>52351</v>
      </c>
      <c r="B48389">
        <v>1</v>
      </c>
      <c r="C48389" s="1" t="s">
        <v>212456</v>
      </c>
      <c r="D48389" s="1" t="s">
        <v>87446</v>
      </c>
      <c r="E48389" s="1" t="s">
        <v>212457</v>
      </c>
      <c r="F48389" s="1" t="s">
        <v>532</v>
      </c>
      <c r="G48389" s="1" t="s">
        <v>85437</v>
      </c>
      <c r="H48389" s="1" t="s">
        <v>71</v>
      </c>
      <c r="I48389" s="1" t="s">
        <v>85438</v>
      </c>
      <c r="J48389" s="1" t="s">
        <v>212458</v>
      </c>
      <c r="K48389" s="1" t="s">
        <v>19</v>
      </c>
      <c r="L48389" s="1" t="s">
        <v>212459</v>
      </c>
      <c r="M48389">
        <v>120</v>
      </c>
    </row>
    <row r="48390" spans="1:13" x14ac:dyDescent="0.25">
      <c r="A48390">
        <v>52162</v>
      </c>
      <c r="B48390">
        <v>1</v>
      </c>
      <c r="C48390" s="1" t="s">
        <v>212460</v>
      </c>
      <c r="D48390" s="1" t="s">
        <v>212461</v>
      </c>
      <c r="E48390" s="1" t="s">
        <v>198837</v>
      </c>
      <c r="F48390" s="1" t="s">
        <v>139</v>
      </c>
      <c r="G48390" s="1" t="s">
        <v>119332</v>
      </c>
      <c r="H48390" s="1" t="s">
        <v>71</v>
      </c>
      <c r="I48390" s="1" t="s">
        <v>198837</v>
      </c>
      <c r="J48390" s="1" t="s">
        <v>198837</v>
      </c>
      <c r="K48390" s="1" t="s">
        <v>19</v>
      </c>
      <c r="L48390" s="1" t="s">
        <v>212462</v>
      </c>
      <c r="M48390">
        <v>83</v>
      </c>
    </row>
    <row r="48391" spans="1:13" x14ac:dyDescent="0.25">
      <c r="A48391">
        <v>52165</v>
      </c>
      <c r="B48391">
        <v>1</v>
      </c>
      <c r="C48391" s="1" t="s">
        <v>212463</v>
      </c>
      <c r="D48391" s="1" t="s">
        <v>212464</v>
      </c>
      <c r="E48391" s="1" t="s">
        <v>212465</v>
      </c>
      <c r="F48391" s="1" t="s">
        <v>155</v>
      </c>
      <c r="G48391" s="1" t="s">
        <v>26689</v>
      </c>
      <c r="H48391" s="1" t="s">
        <v>71</v>
      </c>
      <c r="I48391" s="1" t="s">
        <v>212466</v>
      </c>
      <c r="J48391" s="1" t="s">
        <v>1102</v>
      </c>
      <c r="K48391" s="1" t="s">
        <v>19</v>
      </c>
      <c r="L48391" s="1" t="s">
        <v>212467</v>
      </c>
      <c r="M48391">
        <v>1018</v>
      </c>
    </row>
    <row r="48392" spans="1:13" x14ac:dyDescent="0.25">
      <c r="A48392">
        <v>52503</v>
      </c>
      <c r="B48392">
        <v>1</v>
      </c>
      <c r="C48392" s="1" t="s">
        <v>212468</v>
      </c>
      <c r="D48392" s="1" t="s">
        <v>212469</v>
      </c>
      <c r="E48392" s="1" t="s">
        <v>212470</v>
      </c>
      <c r="F48392" s="1" t="s">
        <v>26</v>
      </c>
      <c r="G48392" s="1" t="s">
        <v>194852</v>
      </c>
      <c r="H48392" s="1" t="s">
        <v>37</v>
      </c>
      <c r="I48392" s="1" t="s">
        <v>9518</v>
      </c>
      <c r="J48392" s="1" t="s">
        <v>212471</v>
      </c>
      <c r="K48392" s="1" t="s">
        <v>19</v>
      </c>
      <c r="L48392" s="1" t="s">
        <v>89789</v>
      </c>
      <c r="M48392">
        <v>210</v>
      </c>
    </row>
    <row r="48393" spans="1:13" x14ac:dyDescent="0.25">
      <c r="A48393">
        <v>52166</v>
      </c>
      <c r="B48393">
        <v>1</v>
      </c>
      <c r="C48393" s="1" t="s">
        <v>212472</v>
      </c>
      <c r="D48393" s="1" t="s">
        <v>212473</v>
      </c>
      <c r="E48393" s="1" t="s">
        <v>212474</v>
      </c>
      <c r="F48393" s="1" t="s">
        <v>155</v>
      </c>
      <c r="G48393" s="1" t="s">
        <v>26689</v>
      </c>
      <c r="H48393" s="1" t="s">
        <v>71</v>
      </c>
      <c r="I48393" s="1" t="s">
        <v>212475</v>
      </c>
      <c r="J48393" s="1" t="s">
        <v>1102</v>
      </c>
      <c r="K48393" s="1" t="s">
        <v>19</v>
      </c>
      <c r="L48393" s="1" t="s">
        <v>212476</v>
      </c>
      <c r="M48393">
        <v>1018</v>
      </c>
    </row>
    <row r="48394" spans="1:13" x14ac:dyDescent="0.25">
      <c r="A48394">
        <v>52168</v>
      </c>
      <c r="B48394">
        <v>1</v>
      </c>
      <c r="C48394" s="1" t="s">
        <v>212477</v>
      </c>
      <c r="D48394" s="1" t="s">
        <v>212478</v>
      </c>
      <c r="E48394" s="1" t="s">
        <v>212479</v>
      </c>
      <c r="F48394" s="1" t="s">
        <v>155</v>
      </c>
      <c r="G48394" s="1" t="s">
        <v>26689</v>
      </c>
      <c r="H48394" s="1" t="s">
        <v>71</v>
      </c>
      <c r="I48394" s="1" t="s">
        <v>212480</v>
      </c>
      <c r="J48394" s="1" t="s">
        <v>1102</v>
      </c>
      <c r="K48394" s="1" t="s">
        <v>19</v>
      </c>
      <c r="L48394" s="1" t="s">
        <v>212481</v>
      </c>
      <c r="M48394">
        <v>1018</v>
      </c>
    </row>
    <row r="48395" spans="1:13" x14ac:dyDescent="0.25">
      <c r="A48395">
        <v>52170</v>
      </c>
      <c r="B48395">
        <v>1</v>
      </c>
      <c r="C48395" s="1" t="s">
        <v>212482</v>
      </c>
      <c r="D48395" s="1" t="s">
        <v>212483</v>
      </c>
      <c r="E48395" s="1" t="s">
        <v>212484</v>
      </c>
      <c r="F48395" s="1" t="s">
        <v>155</v>
      </c>
      <c r="G48395" s="1" t="s">
        <v>26689</v>
      </c>
      <c r="H48395" s="1" t="s">
        <v>71</v>
      </c>
      <c r="I48395" s="1" t="s">
        <v>212485</v>
      </c>
      <c r="J48395" s="1" t="s">
        <v>1102</v>
      </c>
      <c r="K48395" s="1" t="s">
        <v>19</v>
      </c>
      <c r="L48395" s="1" t="s">
        <v>212486</v>
      </c>
      <c r="M48395">
        <v>1024</v>
      </c>
    </row>
    <row r="48396" spans="1:13" x14ac:dyDescent="0.25">
      <c r="A48396">
        <v>52174</v>
      </c>
      <c r="B48396">
        <v>1</v>
      </c>
      <c r="C48396" s="1" t="s">
        <v>212487</v>
      </c>
      <c r="D48396" s="1" t="s">
        <v>212488</v>
      </c>
      <c r="E48396" s="1" t="s">
        <v>16289</v>
      </c>
      <c r="F48396" s="1" t="s">
        <v>1018</v>
      </c>
      <c r="G48396" s="1" t="s">
        <v>26793</v>
      </c>
      <c r="H48396" s="1" t="s">
        <v>71</v>
      </c>
      <c r="I48396" s="1" t="s">
        <v>16289</v>
      </c>
      <c r="J48396" s="1" t="s">
        <v>16289</v>
      </c>
      <c r="K48396" s="1" t="s">
        <v>19</v>
      </c>
      <c r="L48396" s="1" t="s">
        <v>212489</v>
      </c>
      <c r="M48396">
        <v>133</v>
      </c>
    </row>
    <row r="48397" spans="1:13" x14ac:dyDescent="0.25">
      <c r="A48397">
        <v>52175</v>
      </c>
      <c r="B48397">
        <v>1</v>
      </c>
      <c r="C48397" s="1" t="s">
        <v>212490</v>
      </c>
      <c r="D48397" s="1" t="s">
        <v>212491</v>
      </c>
      <c r="E48397" s="1" t="s">
        <v>16289</v>
      </c>
      <c r="F48397" s="1" t="s">
        <v>1018</v>
      </c>
      <c r="G48397" s="1" t="s">
        <v>26793</v>
      </c>
      <c r="H48397" s="1" t="s">
        <v>28</v>
      </c>
      <c r="I48397" s="1" t="s">
        <v>16289</v>
      </c>
      <c r="J48397" s="1" t="s">
        <v>16289</v>
      </c>
      <c r="K48397" s="1" t="s">
        <v>19</v>
      </c>
      <c r="L48397" s="1" t="s">
        <v>19</v>
      </c>
      <c r="M48397">
        <v>0</v>
      </c>
    </row>
    <row r="48398" spans="1:13" x14ac:dyDescent="0.25">
      <c r="A48398">
        <v>52177</v>
      </c>
      <c r="B48398">
        <v>1</v>
      </c>
      <c r="C48398" s="1" t="s">
        <v>212492</v>
      </c>
      <c r="D48398" s="1" t="s">
        <v>212493</v>
      </c>
      <c r="E48398" s="1" t="s">
        <v>16289</v>
      </c>
      <c r="F48398" s="1" t="s">
        <v>69</v>
      </c>
      <c r="G48398" s="1" t="s">
        <v>26793</v>
      </c>
      <c r="H48398" s="1" t="s">
        <v>28</v>
      </c>
      <c r="I48398" s="1" t="s">
        <v>16289</v>
      </c>
      <c r="J48398" s="1" t="s">
        <v>16289</v>
      </c>
      <c r="K48398" s="1" t="s">
        <v>19</v>
      </c>
      <c r="L48398" s="1" t="s">
        <v>19</v>
      </c>
      <c r="M48398">
        <v>0</v>
      </c>
    </row>
    <row r="48399" spans="1:13" x14ac:dyDescent="0.25">
      <c r="A48399">
        <v>52179</v>
      </c>
      <c r="B48399">
        <v>1</v>
      </c>
      <c r="C48399" s="1" t="s">
        <v>212494</v>
      </c>
      <c r="D48399" s="1" t="s">
        <v>212495</v>
      </c>
      <c r="E48399" s="1" t="s">
        <v>212496</v>
      </c>
      <c r="F48399" s="1" t="s">
        <v>69</v>
      </c>
      <c r="G48399" s="1" t="s">
        <v>21991</v>
      </c>
      <c r="H48399" s="1" t="s">
        <v>71</v>
      </c>
      <c r="I48399" s="1" t="s">
        <v>212497</v>
      </c>
      <c r="J48399" s="1" t="s">
        <v>212498</v>
      </c>
      <c r="K48399" s="1" t="s">
        <v>19</v>
      </c>
      <c r="L48399" s="1" t="s">
        <v>212499</v>
      </c>
      <c r="M48399">
        <v>750</v>
      </c>
    </row>
    <row r="48400" spans="1:13" x14ac:dyDescent="0.25">
      <c r="A48400">
        <v>52361</v>
      </c>
      <c r="B48400">
        <v>1</v>
      </c>
      <c r="C48400" s="1" t="s">
        <v>212500</v>
      </c>
      <c r="D48400" s="1" t="s">
        <v>212501</v>
      </c>
      <c r="E48400" s="1" t="s">
        <v>212502</v>
      </c>
      <c r="F48400" s="1" t="s">
        <v>1018</v>
      </c>
      <c r="G48400" s="1" t="s">
        <v>15527</v>
      </c>
      <c r="H48400" s="1" t="s">
        <v>71</v>
      </c>
      <c r="I48400" s="1" t="s">
        <v>212503</v>
      </c>
      <c r="J48400" s="1" t="s">
        <v>212504</v>
      </c>
      <c r="K48400" s="1" t="s">
        <v>19</v>
      </c>
      <c r="L48400" s="1" t="s">
        <v>212505</v>
      </c>
      <c r="M48400">
        <v>35</v>
      </c>
    </row>
    <row r="48401" spans="1:13" x14ac:dyDescent="0.25">
      <c r="A48401">
        <v>52345</v>
      </c>
      <c r="B48401">
        <v>1</v>
      </c>
      <c r="C48401" s="1" t="s">
        <v>212506</v>
      </c>
      <c r="D48401" s="1" t="s">
        <v>212507</v>
      </c>
      <c r="E48401" s="1" t="s">
        <v>212508</v>
      </c>
      <c r="F48401" s="1" t="s">
        <v>532</v>
      </c>
      <c r="G48401" s="1" t="s">
        <v>85437</v>
      </c>
      <c r="H48401" s="1" t="s">
        <v>71</v>
      </c>
      <c r="I48401" s="1" t="s">
        <v>85438</v>
      </c>
      <c r="J48401" s="1" t="s">
        <v>4206</v>
      </c>
      <c r="K48401" s="1" t="s">
        <v>19</v>
      </c>
      <c r="L48401" s="1" t="s">
        <v>212509</v>
      </c>
      <c r="M48401">
        <v>6</v>
      </c>
    </row>
    <row r="48402" spans="1:13" x14ac:dyDescent="0.25">
      <c r="A48402">
        <v>52182</v>
      </c>
      <c r="B48402">
        <v>1</v>
      </c>
      <c r="C48402" s="1" t="s">
        <v>212510</v>
      </c>
      <c r="D48402" s="1" t="s">
        <v>212511</v>
      </c>
      <c r="E48402" s="1" t="s">
        <v>212512</v>
      </c>
      <c r="F48402" s="1" t="s">
        <v>69</v>
      </c>
      <c r="G48402" s="1" t="s">
        <v>21991</v>
      </c>
      <c r="H48402" s="1" t="s">
        <v>71</v>
      </c>
      <c r="I48402" s="1" t="s">
        <v>212513</v>
      </c>
      <c r="J48402" s="1" t="s">
        <v>212514</v>
      </c>
      <c r="K48402" s="1" t="s">
        <v>19</v>
      </c>
      <c r="L48402" s="1" t="s">
        <v>212515</v>
      </c>
      <c r="M48402">
        <v>603</v>
      </c>
    </row>
    <row r="48403" spans="1:13" x14ac:dyDescent="0.25">
      <c r="A48403">
        <v>52183</v>
      </c>
      <c r="B48403">
        <v>1</v>
      </c>
      <c r="C48403" s="1" t="s">
        <v>212516</v>
      </c>
      <c r="D48403" s="1" t="s">
        <v>212517</v>
      </c>
      <c r="E48403" s="1" t="s">
        <v>212518</v>
      </c>
      <c r="F48403" s="1" t="s">
        <v>69</v>
      </c>
      <c r="G48403" s="1" t="s">
        <v>205848</v>
      </c>
      <c r="H48403" s="1" t="s">
        <v>71</v>
      </c>
      <c r="I48403" s="1" t="s">
        <v>212519</v>
      </c>
      <c r="J48403" s="1" t="s">
        <v>212520</v>
      </c>
      <c r="K48403" s="1" t="s">
        <v>19</v>
      </c>
      <c r="L48403" s="1" t="s">
        <v>212521</v>
      </c>
      <c r="M48403">
        <v>450</v>
      </c>
    </row>
    <row r="48404" spans="1:13" x14ac:dyDescent="0.25">
      <c r="A48404">
        <v>52184</v>
      </c>
      <c r="B48404">
        <v>1</v>
      </c>
      <c r="C48404" s="1" t="s">
        <v>212522</v>
      </c>
      <c r="D48404" s="1" t="s">
        <v>212523</v>
      </c>
      <c r="E48404" s="1" t="s">
        <v>212524</v>
      </c>
      <c r="F48404" s="1" t="s">
        <v>155</v>
      </c>
      <c r="G48404" s="1" t="s">
        <v>21991</v>
      </c>
      <c r="H48404" s="1" t="s">
        <v>71</v>
      </c>
      <c r="I48404" s="1" t="s">
        <v>212243</v>
      </c>
      <c r="J48404" s="1" t="s">
        <v>212525</v>
      </c>
      <c r="K48404" s="1" t="s">
        <v>19</v>
      </c>
      <c r="L48404" s="1" t="s">
        <v>212526</v>
      </c>
      <c r="M48404">
        <v>2920</v>
      </c>
    </row>
    <row r="48405" spans="1:13" x14ac:dyDescent="0.25">
      <c r="A48405">
        <v>52699</v>
      </c>
      <c r="B48405">
        <v>1</v>
      </c>
      <c r="C48405" s="1" t="s">
        <v>212527</v>
      </c>
      <c r="D48405" s="1" t="s">
        <v>212528</v>
      </c>
      <c r="E48405" s="1" t="s">
        <v>212529</v>
      </c>
      <c r="F48405" s="1" t="s">
        <v>69</v>
      </c>
      <c r="G48405" s="1" t="s">
        <v>197314</v>
      </c>
      <c r="H48405" s="1" t="s">
        <v>71</v>
      </c>
      <c r="I48405" s="1" t="s">
        <v>212530</v>
      </c>
      <c r="J48405" s="1" t="s">
        <v>212531</v>
      </c>
      <c r="K48405" s="1" t="s">
        <v>19</v>
      </c>
      <c r="L48405" s="1" t="s">
        <v>212532</v>
      </c>
      <c r="M48405">
        <v>823</v>
      </c>
    </row>
    <row r="48406" spans="1:13" x14ac:dyDescent="0.25">
      <c r="A48406">
        <v>55912</v>
      </c>
      <c r="B48406">
        <v>1</v>
      </c>
      <c r="C48406" s="1" t="s">
        <v>212533</v>
      </c>
      <c r="D48406" s="1" t="s">
        <v>212534</v>
      </c>
      <c r="E48406" s="1" t="s">
        <v>1102</v>
      </c>
      <c r="F48406" s="1" t="s">
        <v>155</v>
      </c>
      <c r="G48406" s="1" t="s">
        <v>9876</v>
      </c>
      <c r="H48406" s="1" t="s">
        <v>18</v>
      </c>
      <c r="I48406" s="1" t="s">
        <v>1102</v>
      </c>
      <c r="J48406" s="1" t="s">
        <v>1102</v>
      </c>
      <c r="K48406" s="1" t="s">
        <v>19</v>
      </c>
      <c r="L48406" s="1" t="s">
        <v>19</v>
      </c>
      <c r="M48406">
        <v>0</v>
      </c>
    </row>
    <row r="48407" spans="1:13" x14ac:dyDescent="0.25">
      <c r="A48407">
        <v>52379</v>
      </c>
      <c r="B48407">
        <v>1</v>
      </c>
      <c r="C48407" s="1" t="s">
        <v>212535</v>
      </c>
      <c r="D48407" s="1" t="s">
        <v>117463</v>
      </c>
      <c r="E48407" s="1" t="s">
        <v>212536</v>
      </c>
      <c r="F48407" s="1" t="s">
        <v>69</v>
      </c>
      <c r="G48407" s="1" t="s">
        <v>194091</v>
      </c>
      <c r="H48407" s="1" t="s">
        <v>71</v>
      </c>
      <c r="I48407" s="1" t="s">
        <v>204986</v>
      </c>
      <c r="J48407" s="1" t="s">
        <v>194093</v>
      </c>
      <c r="K48407" s="1" t="s">
        <v>19</v>
      </c>
      <c r="L48407" s="1" t="s">
        <v>212537</v>
      </c>
      <c r="M48407">
        <v>714</v>
      </c>
    </row>
    <row r="48408" spans="1:13" x14ac:dyDescent="0.25">
      <c r="A48408">
        <v>52191</v>
      </c>
      <c r="B48408">
        <v>1</v>
      </c>
      <c r="C48408" s="1" t="s">
        <v>212538</v>
      </c>
      <c r="D48408" s="1" t="s">
        <v>212539</v>
      </c>
      <c r="E48408" s="1" t="s">
        <v>212540</v>
      </c>
      <c r="F48408" s="1" t="s">
        <v>2449</v>
      </c>
      <c r="G48408" s="1" t="s">
        <v>196710</v>
      </c>
      <c r="H48408" s="1" t="s">
        <v>71</v>
      </c>
      <c r="I48408" s="1" t="s">
        <v>212541</v>
      </c>
      <c r="J48408" s="1" t="s">
        <v>201660</v>
      </c>
      <c r="K48408" s="1" t="s">
        <v>19</v>
      </c>
      <c r="L48408" s="1" t="s">
        <v>212542</v>
      </c>
      <c r="M48408">
        <v>526</v>
      </c>
    </row>
    <row r="48409" spans="1:13" x14ac:dyDescent="0.25">
      <c r="A48409">
        <v>52193</v>
      </c>
      <c r="B48409">
        <v>1</v>
      </c>
      <c r="C48409" s="1" t="s">
        <v>212543</v>
      </c>
      <c r="D48409" s="1" t="s">
        <v>212544</v>
      </c>
      <c r="E48409" s="1" t="s">
        <v>212545</v>
      </c>
      <c r="F48409" s="1" t="s">
        <v>69</v>
      </c>
      <c r="G48409" s="1" t="s">
        <v>194179</v>
      </c>
      <c r="H48409" s="1" t="s">
        <v>28</v>
      </c>
      <c r="I48409" s="1" t="s">
        <v>212546</v>
      </c>
      <c r="J48409" s="1" t="s">
        <v>212547</v>
      </c>
      <c r="K48409" s="1" t="s">
        <v>19</v>
      </c>
      <c r="L48409" s="1" t="s">
        <v>212548</v>
      </c>
      <c r="M48409">
        <v>1099</v>
      </c>
    </row>
    <row r="48410" spans="1:13" x14ac:dyDescent="0.25">
      <c r="A48410">
        <v>52320</v>
      </c>
      <c r="B48410">
        <v>1</v>
      </c>
      <c r="C48410" s="1" t="s">
        <v>212549</v>
      </c>
      <c r="D48410" s="1" t="s">
        <v>212550</v>
      </c>
      <c r="E48410" s="1" t="s">
        <v>212551</v>
      </c>
      <c r="F48410" s="1" t="s">
        <v>69</v>
      </c>
      <c r="G48410" s="1" t="s">
        <v>137820</v>
      </c>
      <c r="H48410" s="1" t="s">
        <v>71</v>
      </c>
      <c r="I48410" s="1" t="s">
        <v>212552</v>
      </c>
      <c r="J48410" s="1" t="s">
        <v>212553</v>
      </c>
      <c r="K48410" s="1" t="s">
        <v>19</v>
      </c>
      <c r="L48410" s="1" t="s">
        <v>212554</v>
      </c>
      <c r="M48410">
        <v>966</v>
      </c>
    </row>
    <row r="48411" spans="1:13" x14ac:dyDescent="0.25">
      <c r="A48411">
        <v>52367</v>
      </c>
      <c r="B48411">
        <v>1</v>
      </c>
      <c r="C48411" s="1" t="s">
        <v>212555</v>
      </c>
      <c r="D48411" s="1" t="s">
        <v>204992</v>
      </c>
      <c r="E48411" s="1" t="s">
        <v>212556</v>
      </c>
      <c r="F48411" s="1" t="s">
        <v>155</v>
      </c>
      <c r="G48411" s="1" t="s">
        <v>6511</v>
      </c>
      <c r="H48411" s="1" t="s">
        <v>71</v>
      </c>
      <c r="I48411" s="1" t="s">
        <v>202371</v>
      </c>
      <c r="J48411" s="1" t="s">
        <v>212557</v>
      </c>
      <c r="K48411" s="1" t="s">
        <v>19</v>
      </c>
      <c r="L48411" s="1" t="s">
        <v>212558</v>
      </c>
      <c r="M48411">
        <v>2234</v>
      </c>
    </row>
    <row r="48412" spans="1:13" x14ac:dyDescent="0.25">
      <c r="A48412">
        <v>52199</v>
      </c>
      <c r="B48412">
        <v>1</v>
      </c>
      <c r="C48412" s="1" t="s">
        <v>212559</v>
      </c>
      <c r="D48412" s="1" t="s">
        <v>212560</v>
      </c>
      <c r="E48412" s="1" t="s">
        <v>212561</v>
      </c>
      <c r="F48412" s="1" t="s">
        <v>69</v>
      </c>
      <c r="G48412" s="1" t="s">
        <v>194179</v>
      </c>
      <c r="H48412" s="1" t="s">
        <v>28</v>
      </c>
      <c r="I48412" s="1" t="s">
        <v>212562</v>
      </c>
      <c r="J48412" s="1" t="s">
        <v>212563</v>
      </c>
      <c r="K48412" s="1" t="s">
        <v>19</v>
      </c>
      <c r="L48412" s="1" t="s">
        <v>212564</v>
      </c>
      <c r="M48412">
        <v>1099</v>
      </c>
    </row>
    <row r="48413" spans="1:13" x14ac:dyDescent="0.25">
      <c r="A48413">
        <v>52200</v>
      </c>
      <c r="B48413">
        <v>1</v>
      </c>
      <c r="C48413" s="1" t="s">
        <v>212565</v>
      </c>
      <c r="D48413" s="1" t="s">
        <v>212566</v>
      </c>
      <c r="E48413" s="1" t="s">
        <v>11462</v>
      </c>
      <c r="F48413" s="1" t="s">
        <v>291</v>
      </c>
      <c r="G48413" s="1" t="s">
        <v>21991</v>
      </c>
      <c r="H48413" s="1" t="s">
        <v>71</v>
      </c>
      <c r="I48413" s="1" t="s">
        <v>11462</v>
      </c>
      <c r="J48413" s="1" t="s">
        <v>11462</v>
      </c>
      <c r="K48413" s="1" t="s">
        <v>19</v>
      </c>
      <c r="L48413" s="1" t="s">
        <v>212567</v>
      </c>
      <c r="M48413">
        <v>1982</v>
      </c>
    </row>
    <row r="48414" spans="1:13" x14ac:dyDescent="0.25">
      <c r="A48414">
        <v>52201</v>
      </c>
      <c r="B48414">
        <v>1</v>
      </c>
      <c r="C48414" s="1" t="s">
        <v>212568</v>
      </c>
      <c r="D48414" s="1" t="s">
        <v>212569</v>
      </c>
      <c r="E48414" s="1" t="s">
        <v>212570</v>
      </c>
      <c r="F48414" s="1" t="s">
        <v>26</v>
      </c>
      <c r="G48414" s="1" t="s">
        <v>192983</v>
      </c>
      <c r="H48414" s="1" t="s">
        <v>71</v>
      </c>
      <c r="I48414" s="1" t="s">
        <v>27430</v>
      </c>
      <c r="J48414" s="1" t="s">
        <v>212571</v>
      </c>
      <c r="K48414" s="1" t="s">
        <v>19</v>
      </c>
      <c r="L48414" s="1" t="s">
        <v>212572</v>
      </c>
      <c r="M48414">
        <v>499</v>
      </c>
    </row>
    <row r="48415" spans="1:13" x14ac:dyDescent="0.25">
      <c r="A48415">
        <v>52202</v>
      </c>
      <c r="B48415">
        <v>1</v>
      </c>
      <c r="C48415" s="1" t="s">
        <v>212573</v>
      </c>
      <c r="D48415" s="1" t="s">
        <v>212574</v>
      </c>
      <c r="E48415" s="1" t="s">
        <v>11462</v>
      </c>
      <c r="F48415" s="1" t="s">
        <v>291</v>
      </c>
      <c r="G48415" s="1" t="s">
        <v>21991</v>
      </c>
      <c r="H48415" s="1" t="s">
        <v>71</v>
      </c>
      <c r="I48415" s="1" t="s">
        <v>11462</v>
      </c>
      <c r="J48415" s="1" t="s">
        <v>11462</v>
      </c>
      <c r="K48415" s="1" t="s">
        <v>19</v>
      </c>
      <c r="L48415" s="1" t="s">
        <v>212575</v>
      </c>
      <c r="M48415">
        <v>2100</v>
      </c>
    </row>
    <row r="48416" spans="1:13" x14ac:dyDescent="0.25">
      <c r="A48416">
        <v>52203</v>
      </c>
      <c r="B48416">
        <v>1</v>
      </c>
      <c r="C48416" s="1" t="s">
        <v>212576</v>
      </c>
      <c r="D48416" s="1" t="s">
        <v>212577</v>
      </c>
      <c r="E48416" s="1" t="s">
        <v>11462</v>
      </c>
      <c r="F48416" s="1" t="s">
        <v>291</v>
      </c>
      <c r="G48416" s="1" t="s">
        <v>21991</v>
      </c>
      <c r="H48416" s="1" t="s">
        <v>71</v>
      </c>
      <c r="I48416" s="1" t="s">
        <v>11462</v>
      </c>
      <c r="J48416" s="1" t="s">
        <v>11462</v>
      </c>
      <c r="K48416" s="1" t="s">
        <v>19</v>
      </c>
      <c r="L48416" s="1" t="s">
        <v>212578</v>
      </c>
      <c r="M48416">
        <v>1982</v>
      </c>
    </row>
    <row r="48417" spans="1:13" x14ac:dyDescent="0.25">
      <c r="A48417">
        <v>52204</v>
      </c>
      <c r="B48417">
        <v>1</v>
      </c>
      <c r="C48417" s="1" t="s">
        <v>212579</v>
      </c>
      <c r="D48417" s="1" t="s">
        <v>212580</v>
      </c>
      <c r="E48417" s="1" t="s">
        <v>11462</v>
      </c>
      <c r="F48417" s="1" t="s">
        <v>291</v>
      </c>
      <c r="G48417" s="1" t="s">
        <v>21991</v>
      </c>
      <c r="H48417" s="1" t="s">
        <v>71</v>
      </c>
      <c r="I48417" s="1" t="s">
        <v>11462</v>
      </c>
      <c r="J48417" s="1" t="s">
        <v>11462</v>
      </c>
      <c r="K48417" s="1" t="s">
        <v>19</v>
      </c>
      <c r="L48417" s="1" t="s">
        <v>212581</v>
      </c>
      <c r="M48417">
        <v>2012</v>
      </c>
    </row>
    <row r="48418" spans="1:13" x14ac:dyDescent="0.25">
      <c r="A48418">
        <v>52591</v>
      </c>
      <c r="B48418">
        <v>1</v>
      </c>
      <c r="C48418" s="1" t="s">
        <v>212582</v>
      </c>
      <c r="D48418" s="1" t="s">
        <v>212583</v>
      </c>
      <c r="E48418" s="1" t="s">
        <v>212584</v>
      </c>
      <c r="F48418" s="1" t="s">
        <v>279</v>
      </c>
      <c r="G48418" s="1" t="s">
        <v>54972</v>
      </c>
      <c r="H48418" s="1" t="s">
        <v>71</v>
      </c>
      <c r="I48418" s="1" t="s">
        <v>212585</v>
      </c>
      <c r="J48418" s="1" t="s">
        <v>12926</v>
      </c>
      <c r="K48418" s="1" t="s">
        <v>19</v>
      </c>
      <c r="L48418" s="1" t="s">
        <v>212586</v>
      </c>
      <c r="M48418">
        <v>28</v>
      </c>
    </row>
    <row r="48419" spans="1:13" x14ac:dyDescent="0.25">
      <c r="A48419">
        <v>54070</v>
      </c>
      <c r="B48419">
        <v>1</v>
      </c>
      <c r="C48419" s="1" t="s">
        <v>212587</v>
      </c>
      <c r="D48419" s="1" t="s">
        <v>212588</v>
      </c>
      <c r="E48419" s="1" t="s">
        <v>212588</v>
      </c>
      <c r="F48419" s="1" t="s">
        <v>155</v>
      </c>
      <c r="G48419" s="1" t="s">
        <v>53599</v>
      </c>
      <c r="H48419" s="1" t="s">
        <v>18</v>
      </c>
      <c r="I48419" s="1" t="s">
        <v>133119</v>
      </c>
      <c r="J48419" s="1" t="s">
        <v>194644</v>
      </c>
      <c r="K48419" s="1" t="s">
        <v>19</v>
      </c>
      <c r="L48419" s="1" t="s">
        <v>212589</v>
      </c>
      <c r="M48419">
        <v>598</v>
      </c>
    </row>
    <row r="48420" spans="1:13" x14ac:dyDescent="0.25">
      <c r="A48420">
        <v>52205</v>
      </c>
      <c r="B48420">
        <v>1</v>
      </c>
      <c r="C48420" s="1" t="s">
        <v>212590</v>
      </c>
      <c r="D48420" s="1" t="s">
        <v>212591</v>
      </c>
      <c r="E48420" s="1" t="s">
        <v>11462</v>
      </c>
      <c r="F48420" s="1" t="s">
        <v>291</v>
      </c>
      <c r="G48420" s="1" t="s">
        <v>21991</v>
      </c>
      <c r="H48420" s="1" t="s">
        <v>71</v>
      </c>
      <c r="I48420" s="1" t="s">
        <v>11462</v>
      </c>
      <c r="J48420" s="1" t="s">
        <v>11462</v>
      </c>
      <c r="K48420" s="1" t="s">
        <v>19</v>
      </c>
      <c r="L48420" s="1" t="s">
        <v>212592</v>
      </c>
      <c r="M48420">
        <v>2030</v>
      </c>
    </row>
    <row r="48421" spans="1:13" x14ac:dyDescent="0.25">
      <c r="A48421">
        <v>52206</v>
      </c>
      <c r="B48421">
        <v>1</v>
      </c>
      <c r="C48421" s="1" t="s">
        <v>212593</v>
      </c>
      <c r="D48421" s="1" t="s">
        <v>212594</v>
      </c>
      <c r="E48421" s="1" t="s">
        <v>212595</v>
      </c>
      <c r="F48421" s="1" t="s">
        <v>69</v>
      </c>
      <c r="G48421" s="1" t="s">
        <v>194179</v>
      </c>
      <c r="H48421" s="1" t="s">
        <v>28</v>
      </c>
      <c r="I48421" s="1" t="s">
        <v>212546</v>
      </c>
      <c r="J48421" s="1" t="s">
        <v>212596</v>
      </c>
      <c r="K48421" s="1" t="s">
        <v>19</v>
      </c>
      <c r="L48421" s="1" t="s">
        <v>212597</v>
      </c>
      <c r="M48421">
        <v>673</v>
      </c>
    </row>
    <row r="48422" spans="1:13" x14ac:dyDescent="0.25">
      <c r="A48422">
        <v>52209</v>
      </c>
      <c r="B48422">
        <v>1</v>
      </c>
      <c r="C48422" s="1" t="s">
        <v>212598</v>
      </c>
      <c r="D48422" s="1" t="s">
        <v>212599</v>
      </c>
      <c r="E48422" s="1" t="s">
        <v>11462</v>
      </c>
      <c r="F48422" s="1" t="s">
        <v>291</v>
      </c>
      <c r="G48422" s="1" t="s">
        <v>21991</v>
      </c>
      <c r="H48422" s="1" t="s">
        <v>71</v>
      </c>
      <c r="I48422" s="1" t="s">
        <v>11462</v>
      </c>
      <c r="J48422" s="1" t="s">
        <v>11462</v>
      </c>
      <c r="K48422" s="1" t="s">
        <v>19</v>
      </c>
      <c r="L48422" s="1" t="s">
        <v>212600</v>
      </c>
      <c r="M48422">
        <v>1976</v>
      </c>
    </row>
    <row r="48423" spans="1:13" x14ac:dyDescent="0.25">
      <c r="A48423">
        <v>52212</v>
      </c>
      <c r="B48423">
        <v>1</v>
      </c>
      <c r="C48423" s="1" t="s">
        <v>212601</v>
      </c>
      <c r="D48423" s="1" t="s">
        <v>212602</v>
      </c>
      <c r="E48423" s="1" t="s">
        <v>212603</v>
      </c>
      <c r="F48423" s="1" t="s">
        <v>26</v>
      </c>
      <c r="G48423" s="1" t="s">
        <v>192977</v>
      </c>
      <c r="H48423" s="1" t="s">
        <v>28</v>
      </c>
      <c r="I48423" s="1" t="s">
        <v>205710</v>
      </c>
      <c r="J48423" s="1" t="s">
        <v>212604</v>
      </c>
      <c r="K48423" s="1" t="s">
        <v>19</v>
      </c>
      <c r="L48423" s="1" t="s">
        <v>212605</v>
      </c>
      <c r="M48423">
        <v>256</v>
      </c>
    </row>
    <row r="48424" spans="1:13" x14ac:dyDescent="0.25">
      <c r="A48424">
        <v>52214</v>
      </c>
      <c r="B48424">
        <v>1</v>
      </c>
      <c r="C48424" s="1" t="s">
        <v>212606</v>
      </c>
      <c r="D48424" s="1" t="s">
        <v>212607</v>
      </c>
      <c r="E48424" s="1" t="s">
        <v>11462</v>
      </c>
      <c r="F48424" s="1" t="s">
        <v>155</v>
      </c>
      <c r="G48424" s="1" t="s">
        <v>21991</v>
      </c>
      <c r="H48424" s="1" t="s">
        <v>71</v>
      </c>
      <c r="I48424" s="1" t="s">
        <v>11462</v>
      </c>
      <c r="J48424" s="1" t="s">
        <v>11462</v>
      </c>
      <c r="K48424" s="1" t="s">
        <v>19</v>
      </c>
      <c r="L48424" s="1" t="s">
        <v>212608</v>
      </c>
      <c r="M48424">
        <v>985</v>
      </c>
    </row>
    <row r="48425" spans="1:13" x14ac:dyDescent="0.25">
      <c r="A48425">
        <v>52215</v>
      </c>
      <c r="B48425">
        <v>1</v>
      </c>
      <c r="C48425" s="1" t="s">
        <v>212609</v>
      </c>
      <c r="D48425" s="1" t="s">
        <v>212610</v>
      </c>
      <c r="E48425" s="1" t="s">
        <v>212611</v>
      </c>
      <c r="F48425" s="1" t="s">
        <v>1473</v>
      </c>
      <c r="G48425" s="1" t="s">
        <v>194179</v>
      </c>
      <c r="H48425" s="1" t="s">
        <v>28</v>
      </c>
      <c r="I48425" s="1" t="s">
        <v>212612</v>
      </c>
      <c r="J48425" s="1" t="s">
        <v>212613</v>
      </c>
      <c r="K48425" s="1" t="s">
        <v>19</v>
      </c>
      <c r="L48425" s="1" t="s">
        <v>212614</v>
      </c>
      <c r="M48425">
        <v>1899</v>
      </c>
    </row>
    <row r="48426" spans="1:13" x14ac:dyDescent="0.25">
      <c r="A48426">
        <v>52396</v>
      </c>
      <c r="B48426">
        <v>1</v>
      </c>
      <c r="C48426" s="1" t="s">
        <v>212615</v>
      </c>
      <c r="D48426" s="1" t="s">
        <v>212616</v>
      </c>
      <c r="E48426" s="1" t="s">
        <v>8243</v>
      </c>
      <c r="F48426" s="1" t="s">
        <v>10198</v>
      </c>
      <c r="G48426" s="1" t="s">
        <v>10199</v>
      </c>
      <c r="H48426" s="1" t="s">
        <v>71</v>
      </c>
      <c r="I48426" s="1" t="s">
        <v>8243</v>
      </c>
      <c r="J48426" s="1" t="s">
        <v>8243</v>
      </c>
      <c r="K48426" s="1" t="s">
        <v>19</v>
      </c>
      <c r="L48426" s="1" t="s">
        <v>15380</v>
      </c>
      <c r="M48426">
        <v>8</v>
      </c>
    </row>
    <row r="48427" spans="1:13" x14ac:dyDescent="0.25">
      <c r="A48427">
        <v>52218</v>
      </c>
      <c r="B48427">
        <v>1</v>
      </c>
      <c r="C48427" s="1" t="s">
        <v>212617</v>
      </c>
      <c r="D48427" s="1" t="s">
        <v>212618</v>
      </c>
      <c r="E48427" s="1" t="s">
        <v>11462</v>
      </c>
      <c r="F48427" s="1" t="s">
        <v>155</v>
      </c>
      <c r="G48427" s="1" t="s">
        <v>21991</v>
      </c>
      <c r="H48427" s="1" t="s">
        <v>71</v>
      </c>
      <c r="I48427" s="1" t="s">
        <v>11462</v>
      </c>
      <c r="J48427" s="1" t="s">
        <v>11462</v>
      </c>
      <c r="K48427" s="1" t="s">
        <v>19</v>
      </c>
      <c r="L48427" s="1" t="s">
        <v>212619</v>
      </c>
      <c r="M48427">
        <v>930</v>
      </c>
    </row>
    <row r="48428" spans="1:13" x14ac:dyDescent="0.25">
      <c r="A48428">
        <v>52220</v>
      </c>
      <c r="B48428">
        <v>1</v>
      </c>
      <c r="C48428" s="1" t="s">
        <v>212620</v>
      </c>
      <c r="D48428" s="1" t="s">
        <v>212621</v>
      </c>
      <c r="E48428" s="1" t="s">
        <v>212621</v>
      </c>
      <c r="F48428" s="1" t="s">
        <v>4071</v>
      </c>
      <c r="G48428" s="1" t="s">
        <v>172023</v>
      </c>
      <c r="H48428" s="1" t="s">
        <v>71</v>
      </c>
      <c r="I48428" s="1" t="s">
        <v>9518</v>
      </c>
      <c r="J48428" s="1" t="s">
        <v>212622</v>
      </c>
      <c r="K48428" s="1" t="s">
        <v>19</v>
      </c>
      <c r="L48428" s="1" t="s">
        <v>212623</v>
      </c>
      <c r="M48428">
        <v>12</v>
      </c>
    </row>
    <row r="48429" spans="1:13" x14ac:dyDescent="0.25">
      <c r="A48429">
        <v>52221</v>
      </c>
      <c r="B48429">
        <v>1</v>
      </c>
      <c r="C48429" s="1" t="s">
        <v>212624</v>
      </c>
      <c r="D48429" s="1" t="s">
        <v>212625</v>
      </c>
      <c r="E48429" s="1" t="s">
        <v>11462</v>
      </c>
      <c r="F48429" s="1" t="s">
        <v>155</v>
      </c>
      <c r="G48429" s="1" t="s">
        <v>21991</v>
      </c>
      <c r="H48429" s="1" t="s">
        <v>71</v>
      </c>
      <c r="I48429" s="1" t="s">
        <v>11462</v>
      </c>
      <c r="J48429" s="1" t="s">
        <v>11462</v>
      </c>
      <c r="K48429" s="1" t="s">
        <v>19</v>
      </c>
      <c r="L48429" s="1" t="s">
        <v>212626</v>
      </c>
      <c r="M48429">
        <v>948</v>
      </c>
    </row>
    <row r="48430" spans="1:13" x14ac:dyDescent="0.25">
      <c r="A48430">
        <v>52222</v>
      </c>
      <c r="B48430">
        <v>1</v>
      </c>
      <c r="C48430" s="1" t="s">
        <v>212627</v>
      </c>
      <c r="D48430" s="1" t="s">
        <v>212628</v>
      </c>
      <c r="E48430" s="1" t="s">
        <v>212628</v>
      </c>
      <c r="F48430" s="1" t="s">
        <v>69</v>
      </c>
      <c r="G48430" s="1" t="s">
        <v>172023</v>
      </c>
      <c r="H48430" s="1" t="s">
        <v>71</v>
      </c>
      <c r="I48430" s="1" t="s">
        <v>9518</v>
      </c>
      <c r="J48430" s="1" t="s">
        <v>212622</v>
      </c>
      <c r="K48430" s="1" t="s">
        <v>19</v>
      </c>
      <c r="L48430" s="1" t="s">
        <v>165632</v>
      </c>
      <c r="M48430">
        <v>708</v>
      </c>
    </row>
    <row r="48431" spans="1:13" x14ac:dyDescent="0.25">
      <c r="A48431">
        <v>52224</v>
      </c>
      <c r="B48431">
        <v>1</v>
      </c>
      <c r="C48431" s="1" t="s">
        <v>212629</v>
      </c>
      <c r="D48431" s="1" t="s">
        <v>212630</v>
      </c>
      <c r="E48431" s="1" t="s">
        <v>212630</v>
      </c>
      <c r="F48431" s="1" t="s">
        <v>69</v>
      </c>
      <c r="G48431" s="1" t="s">
        <v>172023</v>
      </c>
      <c r="H48431" s="1" t="s">
        <v>71</v>
      </c>
      <c r="I48431" s="1" t="s">
        <v>9518</v>
      </c>
      <c r="J48431" s="1" t="s">
        <v>81309</v>
      </c>
      <c r="K48431" s="1" t="s">
        <v>19</v>
      </c>
      <c r="L48431" s="1" t="s">
        <v>212631</v>
      </c>
      <c r="M48431">
        <v>708</v>
      </c>
    </row>
    <row r="48432" spans="1:13" x14ac:dyDescent="0.25">
      <c r="A48432">
        <v>53048</v>
      </c>
      <c r="B48432">
        <v>1</v>
      </c>
      <c r="C48432" s="1" t="s">
        <v>212632</v>
      </c>
      <c r="D48432" s="1" t="s">
        <v>212633</v>
      </c>
      <c r="E48432" s="1" t="s">
        <v>212634</v>
      </c>
      <c r="F48432" s="1" t="s">
        <v>134</v>
      </c>
      <c r="G48432" s="1" t="s">
        <v>9493</v>
      </c>
      <c r="H48432" s="1" t="s">
        <v>71</v>
      </c>
      <c r="I48432" s="1" t="s">
        <v>212635</v>
      </c>
      <c r="J48432" s="1" t="s">
        <v>212636</v>
      </c>
      <c r="K48432" s="1" t="s">
        <v>19</v>
      </c>
      <c r="L48432" s="1" t="s">
        <v>212637</v>
      </c>
      <c r="M48432">
        <v>117</v>
      </c>
    </row>
    <row r="48433" spans="1:13" x14ac:dyDescent="0.25">
      <c r="A48433">
        <v>52227</v>
      </c>
      <c r="B48433">
        <v>1</v>
      </c>
      <c r="C48433" s="1" t="s">
        <v>212638</v>
      </c>
      <c r="D48433" s="1" t="s">
        <v>212639</v>
      </c>
      <c r="E48433" s="1" t="s">
        <v>212640</v>
      </c>
      <c r="F48433" s="1" t="s">
        <v>155</v>
      </c>
      <c r="G48433" s="1" t="s">
        <v>194179</v>
      </c>
      <c r="H48433" s="1" t="s">
        <v>28</v>
      </c>
      <c r="I48433" s="1" t="s">
        <v>212641</v>
      </c>
      <c r="J48433" s="1" t="s">
        <v>212547</v>
      </c>
      <c r="K48433" s="1" t="s">
        <v>19</v>
      </c>
      <c r="L48433" s="1" t="s">
        <v>212642</v>
      </c>
      <c r="M48433">
        <v>2325</v>
      </c>
    </row>
    <row r="48434" spans="1:13" x14ac:dyDescent="0.25">
      <c r="A48434">
        <v>52228</v>
      </c>
      <c r="B48434">
        <v>1</v>
      </c>
      <c r="C48434" s="1" t="s">
        <v>212643</v>
      </c>
      <c r="D48434" s="1" t="s">
        <v>212644</v>
      </c>
      <c r="E48434" s="1" t="s">
        <v>212645</v>
      </c>
      <c r="F48434" s="1" t="s">
        <v>155</v>
      </c>
      <c r="G48434" s="1" t="s">
        <v>194179</v>
      </c>
      <c r="H48434" s="1" t="s">
        <v>28</v>
      </c>
      <c r="I48434" s="1" t="s">
        <v>212646</v>
      </c>
      <c r="J48434" s="1" t="s">
        <v>212647</v>
      </c>
      <c r="K48434" s="1" t="s">
        <v>19</v>
      </c>
      <c r="L48434" s="1" t="s">
        <v>212648</v>
      </c>
      <c r="M48434">
        <v>2732</v>
      </c>
    </row>
    <row r="48435" spans="1:13" x14ac:dyDescent="0.25">
      <c r="A48435">
        <v>52233</v>
      </c>
      <c r="B48435">
        <v>1</v>
      </c>
      <c r="C48435" s="1" t="s">
        <v>212649</v>
      </c>
      <c r="D48435" s="1" t="s">
        <v>212650</v>
      </c>
      <c r="E48435" s="1" t="s">
        <v>212650</v>
      </c>
      <c r="F48435" s="1" t="s">
        <v>26</v>
      </c>
      <c r="G48435" s="1" t="s">
        <v>192983</v>
      </c>
      <c r="H48435" s="1" t="s">
        <v>71</v>
      </c>
      <c r="I48435" s="1" t="s">
        <v>27430</v>
      </c>
      <c r="J48435" s="1" t="s">
        <v>27430</v>
      </c>
      <c r="K48435" s="1" t="s">
        <v>19</v>
      </c>
      <c r="L48435" s="1" t="s">
        <v>212651</v>
      </c>
      <c r="M48435">
        <v>136</v>
      </c>
    </row>
    <row r="48436" spans="1:13" x14ac:dyDescent="0.25">
      <c r="A48436">
        <v>52235</v>
      </c>
      <c r="B48436">
        <v>1</v>
      </c>
      <c r="C48436" s="1" t="s">
        <v>212652</v>
      </c>
      <c r="D48436" s="1" t="s">
        <v>212653</v>
      </c>
      <c r="E48436" s="1" t="s">
        <v>212654</v>
      </c>
      <c r="F48436" s="1" t="s">
        <v>532</v>
      </c>
      <c r="G48436" s="1" t="s">
        <v>186431</v>
      </c>
      <c r="H48436" s="1" t="s">
        <v>28</v>
      </c>
      <c r="I48436" s="1" t="s">
        <v>212655</v>
      </c>
      <c r="J48436" s="1" t="s">
        <v>18953</v>
      </c>
      <c r="K48436" s="1" t="s">
        <v>19</v>
      </c>
      <c r="L48436" s="1" t="s">
        <v>212656</v>
      </c>
      <c r="M48436">
        <v>6377</v>
      </c>
    </row>
    <row r="48437" spans="1:13" x14ac:dyDescent="0.25">
      <c r="A48437">
        <v>52238</v>
      </c>
      <c r="B48437">
        <v>1</v>
      </c>
      <c r="C48437" s="1" t="s">
        <v>212657</v>
      </c>
      <c r="D48437" s="1" t="s">
        <v>212658</v>
      </c>
      <c r="E48437" s="1" t="s">
        <v>16289</v>
      </c>
      <c r="F48437" s="1" t="s">
        <v>69</v>
      </c>
      <c r="G48437" s="1" t="s">
        <v>210824</v>
      </c>
      <c r="H48437" s="1" t="s">
        <v>71</v>
      </c>
      <c r="I48437" s="1" t="s">
        <v>16289</v>
      </c>
      <c r="J48437" s="1" t="s">
        <v>16289</v>
      </c>
      <c r="K48437" s="1" t="s">
        <v>19</v>
      </c>
      <c r="L48437" s="1" t="s">
        <v>212659</v>
      </c>
      <c r="M48437">
        <v>1455</v>
      </c>
    </row>
    <row r="48438" spans="1:13" x14ac:dyDescent="0.25">
      <c r="A48438">
        <v>52322</v>
      </c>
      <c r="B48438">
        <v>1</v>
      </c>
      <c r="C48438" s="1" t="s">
        <v>212660</v>
      </c>
      <c r="D48438" s="1" t="s">
        <v>212661</v>
      </c>
      <c r="E48438" s="1" t="s">
        <v>212662</v>
      </c>
      <c r="F48438" s="1" t="s">
        <v>69</v>
      </c>
      <c r="G48438" s="1" t="s">
        <v>212663</v>
      </c>
      <c r="H48438" s="1" t="s">
        <v>71</v>
      </c>
      <c r="I48438" s="1" t="s">
        <v>212664</v>
      </c>
      <c r="J48438" s="1" t="s">
        <v>212665</v>
      </c>
      <c r="K48438" s="1" t="s">
        <v>19</v>
      </c>
      <c r="L48438" s="1" t="s">
        <v>212666</v>
      </c>
      <c r="M48438">
        <v>3090</v>
      </c>
    </row>
    <row r="48439" spans="1:13" x14ac:dyDescent="0.25">
      <c r="A48439">
        <v>52244</v>
      </c>
      <c r="B48439">
        <v>1</v>
      </c>
      <c r="C48439" s="1" t="s">
        <v>212667</v>
      </c>
      <c r="D48439" s="1" t="s">
        <v>212668</v>
      </c>
      <c r="E48439" s="1" t="s">
        <v>212669</v>
      </c>
      <c r="F48439" s="1" t="s">
        <v>155</v>
      </c>
      <c r="G48439" s="1" t="s">
        <v>20748</v>
      </c>
      <c r="H48439" s="1" t="s">
        <v>18</v>
      </c>
      <c r="I48439" s="1" t="s">
        <v>212670</v>
      </c>
      <c r="J48439" s="1" t="s">
        <v>212671</v>
      </c>
      <c r="K48439" s="1" t="s">
        <v>19</v>
      </c>
      <c r="L48439" s="1" t="s">
        <v>19</v>
      </c>
      <c r="M48439">
        <v>0</v>
      </c>
    </row>
    <row r="48440" spans="1:13" x14ac:dyDescent="0.25">
      <c r="A48440">
        <v>52246</v>
      </c>
      <c r="B48440">
        <v>1</v>
      </c>
      <c r="C48440" s="1" t="s">
        <v>212672</v>
      </c>
      <c r="D48440" s="1" t="s">
        <v>198145</v>
      </c>
      <c r="E48440" s="1" t="s">
        <v>198146</v>
      </c>
      <c r="F48440" s="1" t="s">
        <v>155</v>
      </c>
      <c r="G48440" s="1" t="s">
        <v>8444</v>
      </c>
      <c r="H48440" s="1" t="s">
        <v>18</v>
      </c>
      <c r="I48440" s="1" t="s">
        <v>198147</v>
      </c>
      <c r="J48440" s="1" t="s">
        <v>198148</v>
      </c>
      <c r="K48440" s="1" t="s">
        <v>19</v>
      </c>
      <c r="L48440" s="1" t="s">
        <v>19</v>
      </c>
      <c r="M48440">
        <v>0</v>
      </c>
    </row>
    <row r="48441" spans="1:13" x14ac:dyDescent="0.25">
      <c r="A48441">
        <v>52248</v>
      </c>
      <c r="B48441">
        <v>1</v>
      </c>
      <c r="C48441" s="1" t="s">
        <v>212673</v>
      </c>
      <c r="D48441" s="1" t="s">
        <v>212674</v>
      </c>
      <c r="E48441" s="1" t="s">
        <v>212675</v>
      </c>
      <c r="F48441" s="1" t="s">
        <v>69</v>
      </c>
      <c r="G48441" s="1" t="s">
        <v>211595</v>
      </c>
      <c r="H48441" s="1" t="s">
        <v>71</v>
      </c>
      <c r="I48441" s="1" t="s">
        <v>212676</v>
      </c>
      <c r="J48441" s="1" t="s">
        <v>212677</v>
      </c>
      <c r="K48441" s="1" t="s">
        <v>19</v>
      </c>
      <c r="L48441" s="1" t="s">
        <v>212678</v>
      </c>
      <c r="M48441">
        <v>1878</v>
      </c>
    </row>
    <row r="48442" spans="1:13" x14ac:dyDescent="0.25">
      <c r="A48442">
        <v>52249</v>
      </c>
      <c r="B48442">
        <v>1</v>
      </c>
      <c r="C48442" s="1" t="s">
        <v>212679</v>
      </c>
      <c r="D48442" s="1" t="s">
        <v>212680</v>
      </c>
      <c r="E48442" s="1" t="s">
        <v>212681</v>
      </c>
      <c r="F48442" s="1" t="s">
        <v>532</v>
      </c>
      <c r="G48442" s="1" t="s">
        <v>186431</v>
      </c>
      <c r="H48442" s="1" t="s">
        <v>71</v>
      </c>
      <c r="I48442" s="1" t="s">
        <v>211623</v>
      </c>
      <c r="J48442" s="1" t="s">
        <v>18953</v>
      </c>
      <c r="K48442" s="1" t="s">
        <v>19</v>
      </c>
      <c r="L48442" s="1" t="s">
        <v>212682</v>
      </c>
      <c r="M48442">
        <v>3195</v>
      </c>
    </row>
    <row r="48443" spans="1:13" x14ac:dyDescent="0.25">
      <c r="A48443">
        <v>52254</v>
      </c>
      <c r="B48443">
        <v>1</v>
      </c>
      <c r="C48443" s="1" t="s">
        <v>212683</v>
      </c>
      <c r="D48443" s="1" t="s">
        <v>212684</v>
      </c>
      <c r="E48443" s="1" t="s">
        <v>212685</v>
      </c>
      <c r="F48443" s="1" t="s">
        <v>155</v>
      </c>
      <c r="G48443" s="1" t="s">
        <v>20748</v>
      </c>
      <c r="H48443" s="1" t="s">
        <v>18</v>
      </c>
      <c r="I48443" s="1" t="s">
        <v>212686</v>
      </c>
      <c r="J48443" s="1" t="s">
        <v>212687</v>
      </c>
      <c r="K48443" s="1" t="s">
        <v>19</v>
      </c>
      <c r="L48443" s="1" t="s">
        <v>212688</v>
      </c>
      <c r="M48443">
        <v>1823</v>
      </c>
    </row>
    <row r="48444" spans="1:13" x14ac:dyDescent="0.25">
      <c r="A48444">
        <v>52255</v>
      </c>
      <c r="B48444">
        <v>1</v>
      </c>
      <c r="C48444" s="1" t="s">
        <v>212689</v>
      </c>
      <c r="D48444" s="1" t="s">
        <v>212690</v>
      </c>
      <c r="E48444" s="1" t="s">
        <v>212690</v>
      </c>
      <c r="F48444" s="1" t="s">
        <v>532</v>
      </c>
      <c r="G48444" s="1" t="s">
        <v>186431</v>
      </c>
      <c r="H48444" s="1" t="s">
        <v>71</v>
      </c>
      <c r="I48444" s="1" t="s">
        <v>212691</v>
      </c>
      <c r="J48444" s="1" t="s">
        <v>18953</v>
      </c>
      <c r="K48444" s="1" t="s">
        <v>19</v>
      </c>
      <c r="L48444" s="1" t="s">
        <v>212692</v>
      </c>
      <c r="M48444">
        <v>1084</v>
      </c>
    </row>
    <row r="48445" spans="1:13" x14ac:dyDescent="0.25">
      <c r="A48445">
        <v>52256</v>
      </c>
      <c r="B48445">
        <v>1</v>
      </c>
      <c r="C48445" s="1" t="s">
        <v>212693</v>
      </c>
      <c r="D48445" s="1" t="s">
        <v>212694</v>
      </c>
      <c r="E48445" s="1" t="s">
        <v>212695</v>
      </c>
      <c r="F48445" s="1" t="s">
        <v>69</v>
      </c>
      <c r="G48445" s="1" t="s">
        <v>94091</v>
      </c>
      <c r="H48445" s="1" t="s">
        <v>71</v>
      </c>
      <c r="I48445" s="1" t="s">
        <v>212695</v>
      </c>
      <c r="J48445" s="1" t="s">
        <v>212695</v>
      </c>
      <c r="K48445" s="1" t="s">
        <v>19</v>
      </c>
      <c r="L48445" s="1" t="s">
        <v>212696</v>
      </c>
      <c r="M48445">
        <v>4070</v>
      </c>
    </row>
    <row r="48446" spans="1:13" x14ac:dyDescent="0.25">
      <c r="A48446">
        <v>53426</v>
      </c>
      <c r="B48446">
        <v>1</v>
      </c>
      <c r="C48446" s="1" t="s">
        <v>212697</v>
      </c>
      <c r="D48446" s="1" t="s">
        <v>212698</v>
      </c>
      <c r="E48446" s="1" t="s">
        <v>212699</v>
      </c>
      <c r="F48446" s="1" t="s">
        <v>26</v>
      </c>
      <c r="G48446" s="1" t="s">
        <v>98106</v>
      </c>
      <c r="H48446" s="1" t="s">
        <v>71</v>
      </c>
      <c r="I48446" s="1" t="s">
        <v>98107</v>
      </c>
      <c r="J48446" s="1" t="s">
        <v>212700</v>
      </c>
      <c r="K48446" s="1" t="s">
        <v>19</v>
      </c>
      <c r="L48446" s="1" t="s">
        <v>212701</v>
      </c>
      <c r="M48446">
        <v>67</v>
      </c>
    </row>
    <row r="48447" spans="1:13" x14ac:dyDescent="0.25">
      <c r="A48447">
        <v>52257</v>
      </c>
      <c r="B48447">
        <v>1</v>
      </c>
      <c r="C48447" s="1" t="s">
        <v>212702</v>
      </c>
      <c r="D48447" s="1" t="s">
        <v>212703</v>
      </c>
      <c r="E48447" s="1" t="s">
        <v>115008</v>
      </c>
      <c r="F48447" s="1" t="s">
        <v>69</v>
      </c>
      <c r="G48447" s="1" t="s">
        <v>94091</v>
      </c>
      <c r="H48447" s="1" t="s">
        <v>28</v>
      </c>
      <c r="I48447" s="1" t="s">
        <v>17808</v>
      </c>
      <c r="J48447" s="1" t="s">
        <v>17808</v>
      </c>
      <c r="K48447" s="1" t="s">
        <v>19</v>
      </c>
      <c r="L48447" s="1" t="s">
        <v>19</v>
      </c>
      <c r="M48447">
        <v>0</v>
      </c>
    </row>
    <row r="48448" spans="1:13" x14ac:dyDescent="0.25">
      <c r="A48448">
        <v>52258</v>
      </c>
      <c r="B48448">
        <v>1</v>
      </c>
      <c r="C48448" s="1" t="s">
        <v>212704</v>
      </c>
      <c r="D48448" s="1" t="s">
        <v>17808</v>
      </c>
      <c r="E48448" s="1" t="s">
        <v>17808</v>
      </c>
      <c r="F48448" s="1" t="s">
        <v>69</v>
      </c>
      <c r="G48448" s="1" t="s">
        <v>94091</v>
      </c>
      <c r="H48448" s="1" t="s">
        <v>28</v>
      </c>
      <c r="I48448" s="1" t="s">
        <v>17808</v>
      </c>
      <c r="J48448" s="1" t="s">
        <v>17808</v>
      </c>
      <c r="K48448" s="1" t="s">
        <v>19</v>
      </c>
      <c r="L48448" s="1" t="s">
        <v>19</v>
      </c>
      <c r="M48448">
        <v>0</v>
      </c>
    </row>
    <row r="48449" spans="1:13" x14ac:dyDescent="0.25">
      <c r="A48449">
        <v>52261</v>
      </c>
      <c r="B48449">
        <v>1</v>
      </c>
      <c r="C48449" s="1" t="s">
        <v>212705</v>
      </c>
      <c r="D48449" s="1" t="s">
        <v>212706</v>
      </c>
      <c r="E48449" s="1" t="s">
        <v>47876</v>
      </c>
      <c r="F48449" s="1" t="s">
        <v>69</v>
      </c>
      <c r="G48449" s="1" t="s">
        <v>94091</v>
      </c>
      <c r="H48449" s="1" t="s">
        <v>71</v>
      </c>
      <c r="I48449" s="1" t="s">
        <v>111856</v>
      </c>
      <c r="J48449" s="1" t="s">
        <v>111856</v>
      </c>
      <c r="K48449" s="1" t="s">
        <v>19</v>
      </c>
      <c r="L48449" s="1" t="s">
        <v>212707</v>
      </c>
      <c r="M48449">
        <v>747</v>
      </c>
    </row>
    <row r="48450" spans="1:13" x14ac:dyDescent="0.25">
      <c r="A48450">
        <v>52262</v>
      </c>
      <c r="B48450">
        <v>1</v>
      </c>
      <c r="C48450" s="1" t="s">
        <v>212708</v>
      </c>
      <c r="D48450" s="1" t="s">
        <v>161127</v>
      </c>
      <c r="E48450" s="1" t="s">
        <v>17808</v>
      </c>
      <c r="F48450" s="1" t="s">
        <v>69</v>
      </c>
      <c r="G48450" s="1" t="s">
        <v>94091</v>
      </c>
      <c r="H48450" s="1" t="s">
        <v>71</v>
      </c>
      <c r="I48450" s="1" t="s">
        <v>17808</v>
      </c>
      <c r="J48450" s="1" t="s">
        <v>17808</v>
      </c>
      <c r="K48450" s="1" t="s">
        <v>19</v>
      </c>
      <c r="L48450" s="1" t="s">
        <v>212709</v>
      </c>
      <c r="M48450">
        <v>778</v>
      </c>
    </row>
    <row r="48451" spans="1:13" x14ac:dyDescent="0.25">
      <c r="A48451">
        <v>52264</v>
      </c>
      <c r="B48451">
        <v>1</v>
      </c>
      <c r="C48451" s="1" t="s">
        <v>212710</v>
      </c>
      <c r="D48451" s="1" t="s">
        <v>212711</v>
      </c>
      <c r="E48451" s="1" t="s">
        <v>99800</v>
      </c>
      <c r="F48451" s="1" t="s">
        <v>69</v>
      </c>
      <c r="G48451" s="1" t="s">
        <v>146565</v>
      </c>
      <c r="H48451" s="1" t="s">
        <v>71</v>
      </c>
      <c r="I48451" s="1" t="s">
        <v>212712</v>
      </c>
      <c r="J48451" s="1" t="s">
        <v>212713</v>
      </c>
      <c r="K48451" s="1" t="s">
        <v>19</v>
      </c>
      <c r="L48451" s="1" t="s">
        <v>212714</v>
      </c>
      <c r="M48451">
        <v>396</v>
      </c>
    </row>
    <row r="48452" spans="1:13" x14ac:dyDescent="0.25">
      <c r="A48452">
        <v>52267</v>
      </c>
      <c r="B48452">
        <v>1</v>
      </c>
      <c r="C48452" s="1" t="s">
        <v>212715</v>
      </c>
      <c r="D48452" s="1" t="s">
        <v>212716</v>
      </c>
      <c r="E48452" s="1" t="s">
        <v>115008</v>
      </c>
      <c r="F48452" s="1" t="s">
        <v>69</v>
      </c>
      <c r="G48452" s="1" t="s">
        <v>146565</v>
      </c>
      <c r="H48452" s="1" t="s">
        <v>71</v>
      </c>
      <c r="I48452" s="1" t="s">
        <v>133181</v>
      </c>
      <c r="J48452" s="1" t="s">
        <v>212717</v>
      </c>
      <c r="K48452" s="1" t="s">
        <v>19</v>
      </c>
      <c r="L48452" s="1" t="s">
        <v>212718</v>
      </c>
      <c r="M48452">
        <v>23</v>
      </c>
    </row>
    <row r="48453" spans="1:13" x14ac:dyDescent="0.25">
      <c r="A48453">
        <v>52369</v>
      </c>
      <c r="B48453">
        <v>1</v>
      </c>
      <c r="C48453" s="1" t="s">
        <v>212719</v>
      </c>
      <c r="D48453" s="1" t="s">
        <v>108706</v>
      </c>
      <c r="E48453" s="1" t="s">
        <v>212720</v>
      </c>
      <c r="F48453" s="1" t="s">
        <v>69</v>
      </c>
      <c r="G48453" s="1" t="s">
        <v>194091</v>
      </c>
      <c r="H48453" s="1" t="s">
        <v>71</v>
      </c>
      <c r="I48453" s="1" t="s">
        <v>212721</v>
      </c>
      <c r="J48453" s="1" t="s">
        <v>212722</v>
      </c>
      <c r="K48453" s="1" t="s">
        <v>19</v>
      </c>
      <c r="L48453" s="1" t="s">
        <v>212723</v>
      </c>
      <c r="M48453">
        <v>720</v>
      </c>
    </row>
    <row r="48454" spans="1:13" x14ac:dyDescent="0.25">
      <c r="A48454">
        <v>52268</v>
      </c>
      <c r="B48454">
        <v>1</v>
      </c>
      <c r="C48454" s="1" t="s">
        <v>212724</v>
      </c>
      <c r="D48454" s="1" t="s">
        <v>212725</v>
      </c>
      <c r="E48454" s="1" t="s">
        <v>212726</v>
      </c>
      <c r="F48454" s="1" t="s">
        <v>26</v>
      </c>
      <c r="G48454" s="1" t="s">
        <v>192960</v>
      </c>
      <c r="H48454" s="1" t="s">
        <v>71</v>
      </c>
      <c r="I48454" s="1" t="s">
        <v>212727</v>
      </c>
      <c r="J48454" s="1" t="s">
        <v>192962</v>
      </c>
      <c r="K48454" s="1" t="s">
        <v>19</v>
      </c>
      <c r="L48454" s="1" t="s">
        <v>212728</v>
      </c>
      <c r="M48454">
        <v>117</v>
      </c>
    </row>
    <row r="48455" spans="1:13" x14ac:dyDescent="0.25">
      <c r="A48455">
        <v>52301</v>
      </c>
      <c r="B48455">
        <v>1</v>
      </c>
      <c r="C48455" s="1" t="s">
        <v>212729</v>
      </c>
      <c r="D48455" s="1" t="s">
        <v>212730</v>
      </c>
      <c r="E48455" s="1" t="s">
        <v>212731</v>
      </c>
      <c r="F48455" s="1" t="s">
        <v>134</v>
      </c>
      <c r="G48455" s="1" t="s">
        <v>192983</v>
      </c>
      <c r="H48455" s="1" t="s">
        <v>71</v>
      </c>
      <c r="I48455" s="1" t="s">
        <v>27430</v>
      </c>
      <c r="J48455" s="1" t="s">
        <v>27430</v>
      </c>
      <c r="K48455" s="1" t="s">
        <v>19</v>
      </c>
      <c r="L48455" s="1" t="s">
        <v>212732</v>
      </c>
      <c r="M48455">
        <v>51</v>
      </c>
    </row>
    <row r="48456" spans="1:13" x14ac:dyDescent="0.25">
      <c r="A48456">
        <v>52466</v>
      </c>
      <c r="B48456">
        <v>1</v>
      </c>
      <c r="C48456" s="1" t="s">
        <v>212733</v>
      </c>
      <c r="D48456" s="1" t="s">
        <v>212734</v>
      </c>
      <c r="E48456" s="1" t="s">
        <v>212735</v>
      </c>
      <c r="F48456" s="1" t="s">
        <v>69</v>
      </c>
      <c r="G48456" s="1" t="s">
        <v>196524</v>
      </c>
      <c r="H48456" s="1" t="s">
        <v>28</v>
      </c>
      <c r="I48456" s="1" t="s">
        <v>212736</v>
      </c>
      <c r="J48456" s="1" t="s">
        <v>212737</v>
      </c>
      <c r="K48456" s="1" t="s">
        <v>19</v>
      </c>
      <c r="L48456" s="1" t="s">
        <v>212738</v>
      </c>
      <c r="M48456">
        <v>2778</v>
      </c>
    </row>
    <row r="48457" spans="1:13" x14ac:dyDescent="0.25">
      <c r="A48457">
        <v>52426</v>
      </c>
      <c r="B48457">
        <v>1</v>
      </c>
      <c r="C48457" s="1" t="s">
        <v>212739</v>
      </c>
      <c r="D48457" s="1" t="s">
        <v>212740</v>
      </c>
      <c r="E48457" s="1" t="s">
        <v>212741</v>
      </c>
      <c r="F48457" s="1" t="s">
        <v>155</v>
      </c>
      <c r="G48457" s="1" t="s">
        <v>205336</v>
      </c>
      <c r="H48457" s="1" t="s">
        <v>28</v>
      </c>
      <c r="I48457" s="1" t="s">
        <v>212742</v>
      </c>
      <c r="J48457" s="1" t="s">
        <v>212743</v>
      </c>
      <c r="K48457" s="1" t="s">
        <v>19</v>
      </c>
      <c r="L48457" s="1" t="s">
        <v>205816</v>
      </c>
      <c r="M48457">
        <v>1137</v>
      </c>
    </row>
    <row r="48458" spans="1:13" x14ac:dyDescent="0.25">
      <c r="A48458">
        <v>54000</v>
      </c>
      <c r="B48458">
        <v>1</v>
      </c>
      <c r="C48458" s="1" t="s">
        <v>212744</v>
      </c>
      <c r="D48458" s="1" t="s">
        <v>212745</v>
      </c>
      <c r="E48458" s="1" t="s">
        <v>212746</v>
      </c>
      <c r="F48458" s="1" t="s">
        <v>155</v>
      </c>
      <c r="G48458" s="1" t="s">
        <v>212747</v>
      </c>
      <c r="H48458" s="1" t="s">
        <v>71</v>
      </c>
      <c r="I48458" s="1" t="s">
        <v>212748</v>
      </c>
      <c r="J48458" s="1" t="s">
        <v>212749</v>
      </c>
      <c r="K48458" s="1" t="s">
        <v>212750</v>
      </c>
      <c r="L48458" s="1" t="s">
        <v>212751</v>
      </c>
      <c r="M48458">
        <v>601</v>
      </c>
    </row>
    <row r="48459" spans="1:13" x14ac:dyDescent="0.25">
      <c r="A48459">
        <v>52438</v>
      </c>
      <c r="B48459">
        <v>1</v>
      </c>
      <c r="C48459" s="1" t="s">
        <v>212752</v>
      </c>
      <c r="D48459" s="1" t="s">
        <v>212753</v>
      </c>
      <c r="E48459" s="1" t="s">
        <v>212754</v>
      </c>
      <c r="F48459" s="1" t="s">
        <v>10198</v>
      </c>
      <c r="G48459" s="1" t="s">
        <v>11708</v>
      </c>
      <c r="H48459" s="1" t="s">
        <v>71</v>
      </c>
      <c r="I48459" s="1" t="s">
        <v>212754</v>
      </c>
      <c r="J48459" s="1" t="s">
        <v>212755</v>
      </c>
      <c r="K48459" s="1" t="s">
        <v>19</v>
      </c>
      <c r="L48459" s="1" t="s">
        <v>212756</v>
      </c>
      <c r="M48459">
        <v>5</v>
      </c>
    </row>
    <row r="48460" spans="1:13" x14ac:dyDescent="0.25">
      <c r="A48460">
        <v>52378</v>
      </c>
      <c r="B48460">
        <v>1</v>
      </c>
      <c r="C48460" s="1" t="s">
        <v>212757</v>
      </c>
      <c r="D48460" s="1" t="s">
        <v>212758</v>
      </c>
      <c r="E48460" s="1" t="s">
        <v>212759</v>
      </c>
      <c r="F48460" s="1" t="s">
        <v>69</v>
      </c>
      <c r="G48460" s="1" t="s">
        <v>195926</v>
      </c>
      <c r="H48460" s="1" t="s">
        <v>71</v>
      </c>
      <c r="I48460" s="1" t="s">
        <v>212760</v>
      </c>
      <c r="J48460" s="1" t="s">
        <v>212761</v>
      </c>
      <c r="K48460" s="1" t="s">
        <v>19</v>
      </c>
      <c r="L48460" s="1" t="s">
        <v>212762</v>
      </c>
      <c r="M48460">
        <v>1203</v>
      </c>
    </row>
    <row r="48461" spans="1:13" x14ac:dyDescent="0.25">
      <c r="A48461">
        <v>52559</v>
      </c>
      <c r="B48461">
        <v>1</v>
      </c>
      <c r="C48461" s="1" t="s">
        <v>212763</v>
      </c>
      <c r="D48461" s="1" t="s">
        <v>212764</v>
      </c>
      <c r="E48461" s="1" t="s">
        <v>212765</v>
      </c>
      <c r="F48461" s="1" t="s">
        <v>26</v>
      </c>
      <c r="G48461" s="1" t="s">
        <v>212766</v>
      </c>
      <c r="H48461" s="1" t="s">
        <v>71</v>
      </c>
      <c r="I48461" s="1" t="s">
        <v>212767</v>
      </c>
      <c r="J48461" s="1" t="s">
        <v>212768</v>
      </c>
      <c r="K48461" s="1" t="s">
        <v>19</v>
      </c>
      <c r="L48461" s="1" t="s">
        <v>212769</v>
      </c>
      <c r="M48461">
        <v>36</v>
      </c>
    </row>
    <row r="48462" spans="1:13" x14ac:dyDescent="0.25">
      <c r="A48462">
        <v>52277</v>
      </c>
      <c r="B48462">
        <v>1</v>
      </c>
      <c r="C48462" s="1" t="s">
        <v>201103</v>
      </c>
      <c r="D48462" s="1" t="s">
        <v>212770</v>
      </c>
      <c r="E48462" s="1" t="s">
        <v>212771</v>
      </c>
      <c r="F48462" s="1" t="s">
        <v>139</v>
      </c>
      <c r="G48462" s="1" t="s">
        <v>196710</v>
      </c>
      <c r="H48462" s="1" t="s">
        <v>71</v>
      </c>
      <c r="I48462" s="1" t="s">
        <v>212450</v>
      </c>
      <c r="J48462" s="1" t="s">
        <v>212450</v>
      </c>
      <c r="K48462" s="1" t="s">
        <v>19</v>
      </c>
      <c r="L48462" s="1" t="s">
        <v>212772</v>
      </c>
      <c r="M48462">
        <v>220</v>
      </c>
    </row>
    <row r="48463" spans="1:13" x14ac:dyDescent="0.25">
      <c r="A48463">
        <v>52280</v>
      </c>
      <c r="B48463">
        <v>1</v>
      </c>
      <c r="C48463" s="1" t="s">
        <v>212773</v>
      </c>
      <c r="D48463" s="1" t="s">
        <v>212774</v>
      </c>
      <c r="E48463" s="1" t="s">
        <v>196405</v>
      </c>
      <c r="F48463" s="1" t="s">
        <v>139</v>
      </c>
      <c r="G48463" s="1" t="s">
        <v>196406</v>
      </c>
      <c r="H48463" s="1" t="s">
        <v>71</v>
      </c>
      <c r="I48463" s="1" t="s">
        <v>196407</v>
      </c>
      <c r="J48463" s="1" t="s">
        <v>196408</v>
      </c>
      <c r="K48463" s="1" t="s">
        <v>19</v>
      </c>
      <c r="L48463" s="1" t="s">
        <v>212775</v>
      </c>
      <c r="M48463">
        <v>52</v>
      </c>
    </row>
    <row r="48464" spans="1:13" x14ac:dyDescent="0.25">
      <c r="A48464">
        <v>52281</v>
      </c>
      <c r="B48464">
        <v>1</v>
      </c>
      <c r="C48464" s="1" t="s">
        <v>212776</v>
      </c>
      <c r="D48464" s="1" t="s">
        <v>212777</v>
      </c>
      <c r="E48464" s="1" t="s">
        <v>212778</v>
      </c>
      <c r="F48464" s="1" t="s">
        <v>26</v>
      </c>
      <c r="G48464" s="1" t="s">
        <v>192983</v>
      </c>
      <c r="H48464" s="1" t="s">
        <v>71</v>
      </c>
      <c r="I48464" s="1" t="s">
        <v>27430</v>
      </c>
      <c r="J48464" s="1" t="s">
        <v>27430</v>
      </c>
      <c r="K48464" s="1" t="s">
        <v>19</v>
      </c>
      <c r="L48464" s="1" t="s">
        <v>212779</v>
      </c>
      <c r="M48464">
        <v>52</v>
      </c>
    </row>
    <row r="48465" spans="1:13" x14ac:dyDescent="0.25">
      <c r="A48465">
        <v>52284</v>
      </c>
      <c r="B48465">
        <v>1</v>
      </c>
      <c r="C48465" s="1" t="s">
        <v>212780</v>
      </c>
      <c r="D48465" s="1" t="s">
        <v>212781</v>
      </c>
      <c r="E48465" s="1" t="s">
        <v>196405</v>
      </c>
      <c r="F48465" s="1" t="s">
        <v>139</v>
      </c>
      <c r="G48465" s="1" t="s">
        <v>196406</v>
      </c>
      <c r="H48465" s="1" t="s">
        <v>71</v>
      </c>
      <c r="I48465" s="1" t="s">
        <v>196407</v>
      </c>
      <c r="J48465" s="1" t="s">
        <v>196408</v>
      </c>
      <c r="K48465" s="1" t="s">
        <v>19</v>
      </c>
      <c r="L48465" s="1" t="s">
        <v>212782</v>
      </c>
      <c r="M48465">
        <v>44</v>
      </c>
    </row>
    <row r="48466" spans="1:13" x14ac:dyDescent="0.25">
      <c r="A48466">
        <v>52398</v>
      </c>
      <c r="B48466">
        <v>1</v>
      </c>
      <c r="C48466" s="1" t="s">
        <v>212783</v>
      </c>
      <c r="D48466" s="1" t="s">
        <v>10197</v>
      </c>
      <c r="E48466" s="1" t="s">
        <v>8243</v>
      </c>
      <c r="F48466" s="1" t="s">
        <v>10198</v>
      </c>
      <c r="G48466" s="1" t="s">
        <v>10199</v>
      </c>
      <c r="H48466" s="1" t="s">
        <v>71</v>
      </c>
      <c r="I48466" s="1" t="s">
        <v>8243</v>
      </c>
      <c r="J48466" s="1" t="s">
        <v>8243</v>
      </c>
      <c r="K48466" s="1" t="s">
        <v>19</v>
      </c>
      <c r="L48466" s="1" t="s">
        <v>212784</v>
      </c>
      <c r="M48466">
        <v>11</v>
      </c>
    </row>
    <row r="48467" spans="1:13" x14ac:dyDescent="0.25">
      <c r="A48467">
        <v>52411</v>
      </c>
      <c r="B48467">
        <v>1</v>
      </c>
      <c r="C48467" s="1" t="s">
        <v>212785</v>
      </c>
      <c r="D48467" s="1" t="s">
        <v>212786</v>
      </c>
      <c r="E48467" s="1" t="s">
        <v>8243</v>
      </c>
      <c r="F48467" s="1" t="s">
        <v>69</v>
      </c>
      <c r="G48467" s="1" t="s">
        <v>10199</v>
      </c>
      <c r="H48467" s="1" t="s">
        <v>71</v>
      </c>
      <c r="I48467" s="1" t="s">
        <v>8243</v>
      </c>
      <c r="J48467" s="1" t="s">
        <v>8243</v>
      </c>
      <c r="K48467" s="1" t="s">
        <v>19</v>
      </c>
      <c r="L48467" s="1" t="s">
        <v>212787</v>
      </c>
      <c r="M48467">
        <v>948</v>
      </c>
    </row>
    <row r="48468" spans="1:13" x14ac:dyDescent="0.25">
      <c r="A48468">
        <v>52471</v>
      </c>
      <c r="B48468">
        <v>1</v>
      </c>
      <c r="C48468" s="1" t="s">
        <v>212788</v>
      </c>
      <c r="D48468" s="1" t="s">
        <v>212789</v>
      </c>
      <c r="E48468" s="1" t="s">
        <v>212790</v>
      </c>
      <c r="F48468" s="1" t="s">
        <v>10198</v>
      </c>
      <c r="G48468" s="1" t="s">
        <v>192983</v>
      </c>
      <c r="H48468" s="1" t="s">
        <v>71</v>
      </c>
      <c r="I48468" s="1" t="s">
        <v>12363</v>
      </c>
      <c r="J48468" s="1" t="s">
        <v>12363</v>
      </c>
      <c r="K48468" s="1" t="s">
        <v>19</v>
      </c>
      <c r="L48468" s="1" t="s">
        <v>175698</v>
      </c>
      <c r="M48468">
        <v>4</v>
      </c>
    </row>
    <row r="48469" spans="1:13" x14ac:dyDescent="0.25">
      <c r="A48469">
        <v>52289</v>
      </c>
      <c r="B48469">
        <v>1</v>
      </c>
      <c r="C48469" s="1" t="s">
        <v>212791</v>
      </c>
      <c r="D48469" s="1" t="s">
        <v>212792</v>
      </c>
      <c r="E48469" s="1" t="s">
        <v>212793</v>
      </c>
      <c r="F48469" s="1" t="s">
        <v>139</v>
      </c>
      <c r="G48469" s="1" t="s">
        <v>196710</v>
      </c>
      <c r="H48469" s="1" t="s">
        <v>71</v>
      </c>
      <c r="I48469" s="1" t="s">
        <v>201103</v>
      </c>
      <c r="J48469" s="1" t="s">
        <v>201103</v>
      </c>
      <c r="K48469" s="1" t="s">
        <v>212794</v>
      </c>
      <c r="L48469" s="1" t="s">
        <v>212795</v>
      </c>
      <c r="M48469">
        <v>270</v>
      </c>
    </row>
    <row r="48470" spans="1:13" x14ac:dyDescent="0.25">
      <c r="A48470">
        <v>52543</v>
      </c>
      <c r="B48470">
        <v>1</v>
      </c>
      <c r="C48470" s="1" t="s">
        <v>212796</v>
      </c>
      <c r="D48470" s="1" t="s">
        <v>212797</v>
      </c>
      <c r="E48470" s="1" t="s">
        <v>212798</v>
      </c>
      <c r="F48470" s="1" t="s">
        <v>26</v>
      </c>
      <c r="G48470" s="1" t="s">
        <v>14701</v>
      </c>
      <c r="H48470" s="1" t="s">
        <v>71</v>
      </c>
      <c r="I48470" s="1" t="s">
        <v>212799</v>
      </c>
      <c r="J48470" s="1" t="s">
        <v>212800</v>
      </c>
      <c r="K48470" s="1" t="s">
        <v>19</v>
      </c>
      <c r="L48470" s="1" t="s">
        <v>212801</v>
      </c>
      <c r="M48470">
        <v>60</v>
      </c>
    </row>
    <row r="48471" spans="1:13" x14ac:dyDescent="0.25">
      <c r="A48471">
        <v>52294</v>
      </c>
      <c r="B48471">
        <v>1</v>
      </c>
      <c r="C48471" s="1" t="s">
        <v>212802</v>
      </c>
      <c r="D48471" s="1" t="s">
        <v>212803</v>
      </c>
      <c r="E48471" s="1" t="s">
        <v>212804</v>
      </c>
      <c r="F48471" s="1" t="s">
        <v>139</v>
      </c>
      <c r="G48471" s="1" t="s">
        <v>196406</v>
      </c>
      <c r="H48471" s="1" t="s">
        <v>71</v>
      </c>
      <c r="I48471" s="1" t="s">
        <v>201140</v>
      </c>
      <c r="J48471" s="1" t="s">
        <v>201141</v>
      </c>
      <c r="K48471" s="1" t="s">
        <v>19</v>
      </c>
      <c r="L48471" s="1" t="s">
        <v>212805</v>
      </c>
      <c r="M48471">
        <v>46</v>
      </c>
    </row>
    <row r="48472" spans="1:13" x14ac:dyDescent="0.25">
      <c r="A48472">
        <v>52296</v>
      </c>
      <c r="B48472">
        <v>1</v>
      </c>
      <c r="C48472" s="1" t="s">
        <v>212806</v>
      </c>
      <c r="D48472" s="1" t="s">
        <v>212807</v>
      </c>
      <c r="E48472" s="1" t="s">
        <v>30296</v>
      </c>
      <c r="F48472" s="1" t="s">
        <v>139</v>
      </c>
      <c r="G48472" s="1" t="s">
        <v>196406</v>
      </c>
      <c r="H48472" s="1" t="s">
        <v>71</v>
      </c>
      <c r="I48472" s="1" t="s">
        <v>201140</v>
      </c>
      <c r="J48472" s="1" t="s">
        <v>201141</v>
      </c>
      <c r="K48472" s="1" t="s">
        <v>19</v>
      </c>
      <c r="L48472" s="1" t="s">
        <v>212808</v>
      </c>
      <c r="M48472">
        <v>39</v>
      </c>
    </row>
    <row r="48473" spans="1:13" x14ac:dyDescent="0.25">
      <c r="A48473">
        <v>60164</v>
      </c>
      <c r="B48473">
        <v>1</v>
      </c>
      <c r="C48473" s="1" t="s">
        <v>212809</v>
      </c>
      <c r="D48473" s="1" t="s">
        <v>212810</v>
      </c>
      <c r="E48473" s="1" t="s">
        <v>212811</v>
      </c>
      <c r="F48473" s="1" t="s">
        <v>26</v>
      </c>
      <c r="G48473" s="1" t="s">
        <v>212812</v>
      </c>
      <c r="H48473" s="1" t="s">
        <v>71</v>
      </c>
      <c r="I48473" s="1" t="s">
        <v>212813</v>
      </c>
      <c r="J48473" s="1" t="s">
        <v>212814</v>
      </c>
      <c r="K48473" s="1" t="s">
        <v>212815</v>
      </c>
      <c r="L48473" s="1" t="s">
        <v>212816</v>
      </c>
      <c r="M48473">
        <v>43</v>
      </c>
    </row>
    <row r="48474" spans="1:13" x14ac:dyDescent="0.25">
      <c r="A48474">
        <v>52794</v>
      </c>
      <c r="B48474">
        <v>1</v>
      </c>
      <c r="C48474" s="1" t="s">
        <v>212817</v>
      </c>
      <c r="D48474" s="1" t="s">
        <v>212818</v>
      </c>
      <c r="E48474" s="1" t="s">
        <v>212819</v>
      </c>
      <c r="F48474" s="1" t="s">
        <v>69</v>
      </c>
      <c r="G48474" s="1" t="s">
        <v>212820</v>
      </c>
      <c r="H48474" s="1" t="s">
        <v>71</v>
      </c>
      <c r="I48474" s="1" t="s">
        <v>212821</v>
      </c>
      <c r="J48474" s="1" t="s">
        <v>212822</v>
      </c>
      <c r="K48474" s="1" t="s">
        <v>212823</v>
      </c>
      <c r="L48474" s="1" t="s">
        <v>212824</v>
      </c>
      <c r="M48474">
        <v>60</v>
      </c>
    </row>
    <row r="48475" spans="1:13" x14ac:dyDescent="0.25">
      <c r="A48475">
        <v>52482</v>
      </c>
      <c r="B48475">
        <v>1</v>
      </c>
      <c r="C48475" s="1" t="s">
        <v>212825</v>
      </c>
      <c r="D48475" s="1" t="s">
        <v>212826</v>
      </c>
      <c r="E48475" s="1" t="s">
        <v>212826</v>
      </c>
      <c r="F48475" s="1" t="s">
        <v>279</v>
      </c>
      <c r="G48475" s="1" t="s">
        <v>192983</v>
      </c>
      <c r="H48475" s="1" t="s">
        <v>71</v>
      </c>
      <c r="I48475" s="1" t="s">
        <v>12363</v>
      </c>
      <c r="J48475" s="1" t="s">
        <v>12363</v>
      </c>
      <c r="K48475" s="1" t="s">
        <v>19</v>
      </c>
      <c r="L48475" s="1" t="s">
        <v>212827</v>
      </c>
      <c r="M48475">
        <v>84</v>
      </c>
    </row>
    <row r="48476" spans="1:13" x14ac:dyDescent="0.25">
      <c r="A48476">
        <v>52297</v>
      </c>
      <c r="B48476">
        <v>1</v>
      </c>
      <c r="C48476" s="1" t="s">
        <v>212828</v>
      </c>
      <c r="D48476" s="1" t="s">
        <v>212829</v>
      </c>
      <c r="E48476" s="1" t="s">
        <v>212830</v>
      </c>
      <c r="F48476" s="1" t="s">
        <v>279</v>
      </c>
      <c r="G48476" s="1" t="s">
        <v>192983</v>
      </c>
      <c r="H48476" s="1" t="s">
        <v>71</v>
      </c>
      <c r="I48476" s="1" t="s">
        <v>27430</v>
      </c>
      <c r="J48476" s="1" t="s">
        <v>27430</v>
      </c>
      <c r="K48476" s="1" t="s">
        <v>19</v>
      </c>
      <c r="L48476" s="1" t="s">
        <v>212831</v>
      </c>
      <c r="M48476">
        <v>84</v>
      </c>
    </row>
    <row r="48477" spans="1:13" x14ac:dyDescent="0.25">
      <c r="A48477">
        <v>53814</v>
      </c>
      <c r="B48477">
        <v>1</v>
      </c>
      <c r="C48477" s="1" t="s">
        <v>212832</v>
      </c>
      <c r="D48477" s="1" t="s">
        <v>212833</v>
      </c>
      <c r="E48477" s="1" t="s">
        <v>212834</v>
      </c>
      <c r="F48477" s="1" t="s">
        <v>26</v>
      </c>
      <c r="G48477" s="1" t="s">
        <v>47042</v>
      </c>
      <c r="H48477" s="1" t="s">
        <v>71</v>
      </c>
      <c r="I48477" s="1" t="s">
        <v>212835</v>
      </c>
      <c r="J48477" s="1" t="s">
        <v>24095</v>
      </c>
      <c r="K48477" s="1" t="s">
        <v>212836</v>
      </c>
      <c r="L48477" s="1" t="s">
        <v>212837</v>
      </c>
      <c r="M48477">
        <v>23</v>
      </c>
    </row>
    <row r="48478" spans="1:13" x14ac:dyDescent="0.25">
      <c r="A48478">
        <v>52387</v>
      </c>
      <c r="B48478">
        <v>1</v>
      </c>
      <c r="C48478" s="1" t="s">
        <v>212838</v>
      </c>
      <c r="D48478" s="1" t="s">
        <v>212839</v>
      </c>
      <c r="E48478" s="1" t="s">
        <v>96267</v>
      </c>
      <c r="F48478" s="1" t="s">
        <v>69</v>
      </c>
      <c r="G48478" s="1" t="s">
        <v>96268</v>
      </c>
      <c r="H48478" s="1" t="s">
        <v>71</v>
      </c>
      <c r="I48478" s="1" t="s">
        <v>96267</v>
      </c>
      <c r="J48478" s="1" t="s">
        <v>96267</v>
      </c>
      <c r="K48478" s="1" t="s">
        <v>19</v>
      </c>
      <c r="L48478" s="1" t="s">
        <v>212840</v>
      </c>
      <c r="M48478">
        <v>821</v>
      </c>
    </row>
    <row r="48479" spans="1:13" x14ac:dyDescent="0.25">
      <c r="A48479">
        <v>54352</v>
      </c>
      <c r="B48479">
        <v>1</v>
      </c>
      <c r="C48479" s="1" t="s">
        <v>212841</v>
      </c>
      <c r="D48479" s="1" t="s">
        <v>212842</v>
      </c>
      <c r="E48479" s="1" t="s">
        <v>8830</v>
      </c>
      <c r="F48479" s="1" t="s">
        <v>69</v>
      </c>
      <c r="G48479" s="1" t="s">
        <v>136714</v>
      </c>
      <c r="H48479" s="1" t="s">
        <v>71</v>
      </c>
      <c r="I48479" s="1" t="s">
        <v>8830</v>
      </c>
      <c r="J48479" s="1" t="s">
        <v>8830</v>
      </c>
      <c r="K48479" s="1" t="s">
        <v>212843</v>
      </c>
      <c r="L48479" s="1" t="s">
        <v>212844</v>
      </c>
      <c r="M48479">
        <v>678</v>
      </c>
    </row>
    <row r="48480" spans="1:13" x14ac:dyDescent="0.25">
      <c r="A48480">
        <v>52553</v>
      </c>
      <c r="B48480">
        <v>1</v>
      </c>
      <c r="C48480" s="1" t="s">
        <v>212845</v>
      </c>
      <c r="D48480" s="1" t="s">
        <v>212846</v>
      </c>
      <c r="E48480" s="1" t="s">
        <v>212847</v>
      </c>
      <c r="F48480" s="1" t="s">
        <v>1095</v>
      </c>
      <c r="G48480" s="1" t="s">
        <v>201217</v>
      </c>
      <c r="H48480" s="1" t="s">
        <v>71</v>
      </c>
      <c r="I48480" s="1" t="s">
        <v>212848</v>
      </c>
      <c r="J48480" s="1" t="s">
        <v>201219</v>
      </c>
      <c r="K48480" s="1" t="s">
        <v>19</v>
      </c>
      <c r="L48480" s="1" t="s">
        <v>212849</v>
      </c>
      <c r="M48480">
        <v>1911</v>
      </c>
    </row>
    <row r="48481" spans="1:13" x14ac:dyDescent="0.25">
      <c r="A48481">
        <v>53410</v>
      </c>
      <c r="B48481">
        <v>1</v>
      </c>
      <c r="C48481" s="1" t="s">
        <v>212850</v>
      </c>
      <c r="D48481" s="1" t="s">
        <v>212851</v>
      </c>
      <c r="E48481" s="1" t="s">
        <v>212852</v>
      </c>
      <c r="F48481" s="1" t="s">
        <v>69</v>
      </c>
      <c r="G48481" s="1" t="s">
        <v>212853</v>
      </c>
      <c r="H48481" s="1" t="s">
        <v>71</v>
      </c>
      <c r="I48481" s="1" t="s">
        <v>212854</v>
      </c>
      <c r="J48481" s="1" t="s">
        <v>212855</v>
      </c>
      <c r="K48481" s="1" t="s">
        <v>19</v>
      </c>
      <c r="L48481" s="1" t="s">
        <v>212856</v>
      </c>
      <c r="M48481">
        <v>186</v>
      </c>
    </row>
    <row r="48482" spans="1:13" x14ac:dyDescent="0.25">
      <c r="A48482">
        <v>52299</v>
      </c>
      <c r="B48482">
        <v>1</v>
      </c>
      <c r="C48482" s="1" t="s">
        <v>212857</v>
      </c>
      <c r="D48482" s="1" t="s">
        <v>212858</v>
      </c>
      <c r="E48482" s="1" t="s">
        <v>212859</v>
      </c>
      <c r="F48482" s="1" t="s">
        <v>279</v>
      </c>
      <c r="G48482" s="1" t="s">
        <v>192983</v>
      </c>
      <c r="H48482" s="1" t="s">
        <v>71</v>
      </c>
      <c r="I48482" s="1" t="s">
        <v>27430</v>
      </c>
      <c r="J48482" s="1" t="s">
        <v>212860</v>
      </c>
      <c r="K48482" s="1" t="s">
        <v>19</v>
      </c>
      <c r="L48482" s="1" t="s">
        <v>212861</v>
      </c>
      <c r="M48482">
        <v>22</v>
      </c>
    </row>
    <row r="48483" spans="1:13" x14ac:dyDescent="0.25">
      <c r="A48483">
        <v>52540</v>
      </c>
      <c r="B48483">
        <v>1</v>
      </c>
      <c r="C48483" s="1" t="s">
        <v>212862</v>
      </c>
      <c r="D48483" s="1" t="s">
        <v>212863</v>
      </c>
      <c r="E48483" s="1" t="s">
        <v>212864</v>
      </c>
      <c r="F48483" s="1" t="s">
        <v>1095</v>
      </c>
      <c r="G48483" s="1" t="s">
        <v>126923</v>
      </c>
      <c r="H48483" s="1" t="s">
        <v>71</v>
      </c>
      <c r="I48483" s="1" t="s">
        <v>212865</v>
      </c>
      <c r="J48483" s="1" t="s">
        <v>212866</v>
      </c>
      <c r="K48483" s="1" t="s">
        <v>19</v>
      </c>
      <c r="L48483" s="1" t="s">
        <v>212867</v>
      </c>
      <c r="M48483">
        <v>1794</v>
      </c>
    </row>
    <row r="48484" spans="1:13" x14ac:dyDescent="0.25">
      <c r="A48484">
        <v>52433</v>
      </c>
      <c r="B48484">
        <v>1</v>
      </c>
      <c r="C48484" s="1" t="s">
        <v>212868</v>
      </c>
      <c r="D48484" s="1" t="s">
        <v>212869</v>
      </c>
      <c r="E48484" s="1" t="s">
        <v>212870</v>
      </c>
      <c r="F48484" s="1" t="s">
        <v>69</v>
      </c>
      <c r="G48484" s="1" t="s">
        <v>194225</v>
      </c>
      <c r="H48484" s="1" t="s">
        <v>71</v>
      </c>
      <c r="I48484" s="1" t="s">
        <v>212871</v>
      </c>
      <c r="J48484" s="1" t="s">
        <v>212872</v>
      </c>
      <c r="K48484" s="1" t="s">
        <v>19</v>
      </c>
      <c r="L48484" s="1" t="s">
        <v>212873</v>
      </c>
      <c r="M48484">
        <v>1149</v>
      </c>
    </row>
    <row r="48485" spans="1:13" x14ac:dyDescent="0.25">
      <c r="A48485">
        <v>54078</v>
      </c>
      <c r="B48485">
        <v>1</v>
      </c>
      <c r="C48485" s="1" t="s">
        <v>212874</v>
      </c>
      <c r="D48485" s="1" t="s">
        <v>212875</v>
      </c>
      <c r="E48485" s="1" t="s">
        <v>212876</v>
      </c>
      <c r="F48485" s="1" t="s">
        <v>1018</v>
      </c>
      <c r="G48485" s="1" t="s">
        <v>15332</v>
      </c>
      <c r="H48485" s="1" t="s">
        <v>71</v>
      </c>
      <c r="I48485" s="1" t="s">
        <v>212877</v>
      </c>
      <c r="J48485" s="1" t="s">
        <v>9518</v>
      </c>
      <c r="K48485" s="1" t="s">
        <v>19</v>
      </c>
      <c r="L48485" s="1" t="s">
        <v>212878</v>
      </c>
      <c r="M48485">
        <v>32</v>
      </c>
    </row>
    <row r="48486" spans="1:13" x14ac:dyDescent="0.25">
      <c r="A48486">
        <v>52329</v>
      </c>
      <c r="B48486">
        <v>1</v>
      </c>
      <c r="C48486" s="1" t="s">
        <v>212879</v>
      </c>
      <c r="D48486" s="1" t="s">
        <v>212880</v>
      </c>
      <c r="E48486" s="1" t="s">
        <v>212881</v>
      </c>
      <c r="F48486" s="1" t="s">
        <v>155</v>
      </c>
      <c r="G48486" s="1" t="s">
        <v>198817</v>
      </c>
      <c r="H48486" s="1" t="s">
        <v>71</v>
      </c>
      <c r="I48486" s="1" t="s">
        <v>212882</v>
      </c>
      <c r="J48486" s="1" t="s">
        <v>212883</v>
      </c>
      <c r="K48486" s="1" t="s">
        <v>19</v>
      </c>
      <c r="L48486" s="1" t="s">
        <v>212884</v>
      </c>
      <c r="M48486">
        <v>2874</v>
      </c>
    </row>
    <row r="48487" spans="1:13" x14ac:dyDescent="0.25">
      <c r="A48487">
        <v>52884</v>
      </c>
      <c r="B48487">
        <v>1</v>
      </c>
      <c r="C48487" s="1" t="s">
        <v>212885</v>
      </c>
      <c r="D48487" s="1" t="s">
        <v>212886</v>
      </c>
      <c r="E48487" s="1" t="s">
        <v>212887</v>
      </c>
      <c r="F48487" s="1" t="s">
        <v>195</v>
      </c>
      <c r="G48487" s="1" t="s">
        <v>194468</v>
      </c>
      <c r="H48487" s="1" t="s">
        <v>71</v>
      </c>
      <c r="I48487" s="1" t="s">
        <v>1082</v>
      </c>
      <c r="J48487" s="1" t="s">
        <v>212888</v>
      </c>
      <c r="K48487" s="1" t="s">
        <v>19</v>
      </c>
      <c r="L48487" s="1" t="s">
        <v>212889</v>
      </c>
      <c r="M48487">
        <v>1644</v>
      </c>
    </row>
    <row r="48488" spans="1:13" x14ac:dyDescent="0.25">
      <c r="A48488">
        <v>52457</v>
      </c>
      <c r="B48488">
        <v>1</v>
      </c>
      <c r="C48488" s="1" t="s">
        <v>212890</v>
      </c>
      <c r="D48488" s="1" t="s">
        <v>212891</v>
      </c>
      <c r="E48488" s="1" t="s">
        <v>212891</v>
      </c>
      <c r="F48488" s="1" t="s">
        <v>69</v>
      </c>
      <c r="G48488" s="1" t="s">
        <v>11708</v>
      </c>
      <c r="H48488" s="1" t="s">
        <v>71</v>
      </c>
      <c r="I48488" s="1" t="s">
        <v>12995</v>
      </c>
      <c r="J48488" s="1" t="s">
        <v>212892</v>
      </c>
      <c r="K48488" s="1" t="s">
        <v>19</v>
      </c>
      <c r="L48488" s="1" t="s">
        <v>212893</v>
      </c>
      <c r="M48488">
        <v>717</v>
      </c>
    </row>
    <row r="48489" spans="1:13" x14ac:dyDescent="0.25">
      <c r="A48489">
        <v>52830</v>
      </c>
      <c r="B48489">
        <v>1</v>
      </c>
      <c r="C48489" s="1" t="s">
        <v>212894</v>
      </c>
      <c r="D48489" s="1" t="s">
        <v>212895</v>
      </c>
      <c r="E48489" s="1" t="s">
        <v>212896</v>
      </c>
      <c r="F48489" s="1" t="s">
        <v>69</v>
      </c>
      <c r="G48489" s="1" t="s">
        <v>17287</v>
      </c>
      <c r="H48489" s="1" t="s">
        <v>71</v>
      </c>
      <c r="I48489" s="1" t="s">
        <v>212897</v>
      </c>
      <c r="J48489" s="1" t="s">
        <v>212898</v>
      </c>
      <c r="K48489" s="1" t="s">
        <v>212899</v>
      </c>
      <c r="L48489" s="1" t="s">
        <v>212900</v>
      </c>
      <c r="M48489">
        <v>2894</v>
      </c>
    </row>
    <row r="48490" spans="1:13" x14ac:dyDescent="0.25">
      <c r="A48490">
        <v>52304</v>
      </c>
      <c r="B48490">
        <v>1</v>
      </c>
      <c r="C48490" s="1" t="s">
        <v>212901</v>
      </c>
      <c r="D48490" s="1" t="s">
        <v>336</v>
      </c>
      <c r="E48490" s="1" t="s">
        <v>212902</v>
      </c>
      <c r="F48490" s="1" t="s">
        <v>69</v>
      </c>
      <c r="G48490" s="1" t="s">
        <v>211697</v>
      </c>
      <c r="H48490" s="1" t="s">
        <v>71</v>
      </c>
      <c r="I48490" s="1" t="s">
        <v>8260</v>
      </c>
      <c r="J48490" s="1" t="s">
        <v>212903</v>
      </c>
      <c r="K48490" s="1" t="s">
        <v>19</v>
      </c>
      <c r="L48490" s="1" t="s">
        <v>212904</v>
      </c>
      <c r="M48490">
        <v>1144</v>
      </c>
    </row>
    <row r="48491" spans="1:13" x14ac:dyDescent="0.25">
      <c r="A48491">
        <v>52315</v>
      </c>
      <c r="B48491">
        <v>1</v>
      </c>
      <c r="C48491" s="1" t="s">
        <v>212905</v>
      </c>
      <c r="D48491" s="1" t="s">
        <v>212906</v>
      </c>
      <c r="E48491" s="1" t="s">
        <v>7775</v>
      </c>
      <c r="F48491" s="1" t="s">
        <v>134</v>
      </c>
      <c r="G48491" s="1" t="s">
        <v>192983</v>
      </c>
      <c r="H48491" s="1" t="s">
        <v>71</v>
      </c>
      <c r="I48491" s="1" t="s">
        <v>27430</v>
      </c>
      <c r="J48491" s="1" t="s">
        <v>27430</v>
      </c>
      <c r="K48491" s="1" t="s">
        <v>19</v>
      </c>
      <c r="L48491" s="1" t="s">
        <v>212907</v>
      </c>
      <c r="M48491">
        <v>63</v>
      </c>
    </row>
    <row r="48492" spans="1:13" x14ac:dyDescent="0.25">
      <c r="A48492">
        <v>52349</v>
      </c>
      <c r="B48492">
        <v>1</v>
      </c>
      <c r="C48492" s="1" t="s">
        <v>212908</v>
      </c>
      <c r="D48492" s="1" t="s">
        <v>212909</v>
      </c>
      <c r="E48492" s="1" t="s">
        <v>212910</v>
      </c>
      <c r="F48492" s="1" t="s">
        <v>532</v>
      </c>
      <c r="G48492" s="1" t="s">
        <v>85437</v>
      </c>
      <c r="H48492" s="1" t="s">
        <v>71</v>
      </c>
      <c r="I48492" s="1" t="s">
        <v>85438</v>
      </c>
      <c r="J48492" s="1" t="s">
        <v>212911</v>
      </c>
      <c r="K48492" s="1" t="s">
        <v>19</v>
      </c>
      <c r="L48492" s="1" t="s">
        <v>212912</v>
      </c>
      <c r="M48492">
        <v>21</v>
      </c>
    </row>
    <row r="48493" spans="1:13" x14ac:dyDescent="0.25">
      <c r="A48493">
        <v>52306</v>
      </c>
      <c r="B48493">
        <v>1</v>
      </c>
      <c r="C48493" s="1" t="s">
        <v>212913</v>
      </c>
      <c r="D48493" s="1" t="s">
        <v>279</v>
      </c>
      <c r="E48493" s="1" t="s">
        <v>212914</v>
      </c>
      <c r="F48493" s="1" t="s">
        <v>279</v>
      </c>
      <c r="G48493" s="1" t="s">
        <v>211697</v>
      </c>
      <c r="H48493" s="1" t="s">
        <v>37</v>
      </c>
      <c r="I48493" s="1" t="s">
        <v>212914</v>
      </c>
      <c r="J48493" s="1" t="s">
        <v>211699</v>
      </c>
      <c r="K48493" s="1" t="s">
        <v>19</v>
      </c>
      <c r="L48493" s="1" t="s">
        <v>528</v>
      </c>
      <c r="M48493">
        <v>12</v>
      </c>
    </row>
    <row r="48494" spans="1:13" x14ac:dyDescent="0.25">
      <c r="A48494">
        <v>52444</v>
      </c>
      <c r="B48494">
        <v>1</v>
      </c>
      <c r="C48494" s="1" t="s">
        <v>212915</v>
      </c>
      <c r="D48494" s="1" t="s">
        <v>212916</v>
      </c>
      <c r="E48494" s="1" t="s">
        <v>212917</v>
      </c>
      <c r="F48494" s="1" t="s">
        <v>69</v>
      </c>
      <c r="G48494" s="1" t="s">
        <v>11708</v>
      </c>
      <c r="H48494" s="1" t="s">
        <v>71</v>
      </c>
      <c r="I48494" s="1" t="s">
        <v>33986</v>
      </c>
      <c r="J48494" s="1" t="s">
        <v>212918</v>
      </c>
      <c r="K48494" s="1" t="s">
        <v>19</v>
      </c>
      <c r="L48494" s="1" t="s">
        <v>212919</v>
      </c>
      <c r="M48494">
        <v>441</v>
      </c>
    </row>
    <row r="48495" spans="1:13" x14ac:dyDescent="0.25">
      <c r="A48495">
        <v>55389</v>
      </c>
      <c r="B48495">
        <v>1</v>
      </c>
      <c r="C48495" s="1" t="s">
        <v>212920</v>
      </c>
      <c r="D48495" s="1" t="s">
        <v>212921</v>
      </c>
      <c r="E48495" s="1" t="s">
        <v>212922</v>
      </c>
      <c r="F48495" s="1" t="s">
        <v>69</v>
      </c>
      <c r="G48495" s="1" t="s">
        <v>212923</v>
      </c>
      <c r="H48495" s="1" t="s">
        <v>71</v>
      </c>
      <c r="I48495" s="1" t="s">
        <v>212924</v>
      </c>
      <c r="J48495" s="1" t="s">
        <v>212925</v>
      </c>
      <c r="K48495" s="1" t="s">
        <v>19</v>
      </c>
      <c r="L48495" s="1" t="s">
        <v>212926</v>
      </c>
      <c r="M48495">
        <v>1695</v>
      </c>
    </row>
    <row r="48496" spans="1:13" x14ac:dyDescent="0.25">
      <c r="A48496">
        <v>52310</v>
      </c>
      <c r="B48496">
        <v>1</v>
      </c>
      <c r="C48496" s="1" t="s">
        <v>212927</v>
      </c>
      <c r="D48496" s="1" t="s">
        <v>212928</v>
      </c>
      <c r="E48496" s="1" t="s">
        <v>212929</v>
      </c>
      <c r="F48496" s="1" t="s">
        <v>4556</v>
      </c>
      <c r="G48496" s="1" t="s">
        <v>83783</v>
      </c>
      <c r="H48496" s="1" t="s">
        <v>71</v>
      </c>
      <c r="I48496" s="1" t="s">
        <v>4734</v>
      </c>
      <c r="J48496" s="1" t="s">
        <v>212930</v>
      </c>
      <c r="K48496" s="1" t="s">
        <v>19</v>
      </c>
      <c r="L48496" s="1" t="s">
        <v>212931</v>
      </c>
      <c r="M48496">
        <v>110</v>
      </c>
    </row>
    <row r="48497" spans="1:13" x14ac:dyDescent="0.25">
      <c r="A48497">
        <v>52311</v>
      </c>
      <c r="B48497">
        <v>1</v>
      </c>
      <c r="C48497" s="1" t="s">
        <v>212932</v>
      </c>
      <c r="D48497" s="1" t="s">
        <v>212933</v>
      </c>
      <c r="E48497" s="1" t="s">
        <v>212934</v>
      </c>
      <c r="F48497" s="1" t="s">
        <v>155</v>
      </c>
      <c r="G48497" s="1" t="s">
        <v>39978</v>
      </c>
      <c r="H48497" s="1" t="s">
        <v>71</v>
      </c>
      <c r="I48497" s="1" t="s">
        <v>39979</v>
      </c>
      <c r="J48497" s="1" t="s">
        <v>212935</v>
      </c>
      <c r="K48497" s="1" t="s">
        <v>19</v>
      </c>
      <c r="L48497" s="1" t="s">
        <v>212936</v>
      </c>
      <c r="M48497">
        <v>1561</v>
      </c>
    </row>
    <row r="48498" spans="1:13" x14ac:dyDescent="0.25">
      <c r="A48498">
        <v>52445</v>
      </c>
      <c r="B48498">
        <v>1</v>
      </c>
      <c r="C48498" s="1" t="s">
        <v>212937</v>
      </c>
      <c r="D48498" s="1" t="s">
        <v>212938</v>
      </c>
      <c r="E48498" s="1" t="s">
        <v>212939</v>
      </c>
      <c r="F48498" s="1" t="s">
        <v>155</v>
      </c>
      <c r="G48498" s="1" t="s">
        <v>197631</v>
      </c>
      <c r="H48498" s="1" t="s">
        <v>71</v>
      </c>
      <c r="I48498" s="1" t="s">
        <v>27957</v>
      </c>
      <c r="J48498" s="1" t="s">
        <v>212940</v>
      </c>
      <c r="K48498" s="1" t="s">
        <v>19</v>
      </c>
      <c r="L48498" s="1" t="s">
        <v>203527</v>
      </c>
      <c r="M48498">
        <v>1036</v>
      </c>
    </row>
    <row r="48499" spans="1:13" x14ac:dyDescent="0.25">
      <c r="A48499">
        <v>52313</v>
      </c>
      <c r="B48499">
        <v>1</v>
      </c>
      <c r="C48499" s="1" t="s">
        <v>212941</v>
      </c>
      <c r="D48499" s="1" t="s">
        <v>212942</v>
      </c>
      <c r="E48499" s="1" t="s">
        <v>198837</v>
      </c>
      <c r="F48499" s="1" t="s">
        <v>155</v>
      </c>
      <c r="G48499" s="1" t="s">
        <v>119332</v>
      </c>
      <c r="H48499" s="1" t="s">
        <v>71</v>
      </c>
      <c r="I48499" s="1" t="s">
        <v>198837</v>
      </c>
      <c r="J48499" s="1" t="s">
        <v>198837</v>
      </c>
      <c r="K48499" s="1" t="s">
        <v>19</v>
      </c>
      <c r="L48499" s="1" t="s">
        <v>212943</v>
      </c>
      <c r="M48499">
        <v>205</v>
      </c>
    </row>
    <row r="48500" spans="1:13" x14ac:dyDescent="0.25">
      <c r="A48500">
        <v>53256</v>
      </c>
      <c r="B48500">
        <v>1</v>
      </c>
      <c r="C48500" s="1" t="s">
        <v>212944</v>
      </c>
      <c r="D48500" s="1" t="s">
        <v>212945</v>
      </c>
      <c r="E48500" s="1" t="s">
        <v>212946</v>
      </c>
      <c r="F48500" s="1" t="s">
        <v>69</v>
      </c>
      <c r="G48500" s="1" t="s">
        <v>78317</v>
      </c>
      <c r="H48500" s="1" t="s">
        <v>71</v>
      </c>
      <c r="I48500" s="1" t="s">
        <v>126107</v>
      </c>
      <c r="J48500" s="1" t="s">
        <v>212947</v>
      </c>
      <c r="K48500" s="1" t="s">
        <v>19</v>
      </c>
      <c r="L48500" s="1" t="s">
        <v>212948</v>
      </c>
      <c r="M48500">
        <v>873</v>
      </c>
    </row>
    <row r="48501" spans="1:13" x14ac:dyDescent="0.25">
      <c r="A48501">
        <v>52382</v>
      </c>
      <c r="B48501">
        <v>1</v>
      </c>
      <c r="C48501" s="1" t="s">
        <v>212949</v>
      </c>
      <c r="D48501" s="1" t="s">
        <v>35849</v>
      </c>
      <c r="E48501" s="1" t="s">
        <v>212950</v>
      </c>
      <c r="F48501" s="1" t="s">
        <v>69</v>
      </c>
      <c r="G48501" s="1" t="s">
        <v>194091</v>
      </c>
      <c r="H48501" s="1" t="s">
        <v>71</v>
      </c>
      <c r="I48501" s="1" t="s">
        <v>194092</v>
      </c>
      <c r="J48501" s="1" t="s">
        <v>194093</v>
      </c>
      <c r="K48501" s="1" t="s">
        <v>19</v>
      </c>
      <c r="L48501" s="1" t="s">
        <v>212951</v>
      </c>
      <c r="M48501">
        <v>684</v>
      </c>
    </row>
    <row r="48502" spans="1:13" x14ac:dyDescent="0.25">
      <c r="A48502">
        <v>52318</v>
      </c>
      <c r="B48502">
        <v>1</v>
      </c>
      <c r="C48502" s="1" t="s">
        <v>212952</v>
      </c>
      <c r="D48502" s="1" t="s">
        <v>212953</v>
      </c>
      <c r="E48502" s="1" t="s">
        <v>212954</v>
      </c>
      <c r="F48502" s="1" t="s">
        <v>155</v>
      </c>
      <c r="G48502" s="1" t="s">
        <v>39978</v>
      </c>
      <c r="H48502" s="1" t="s">
        <v>71</v>
      </c>
      <c r="I48502" s="1" t="s">
        <v>39979</v>
      </c>
      <c r="J48502" s="1" t="s">
        <v>212955</v>
      </c>
      <c r="K48502" s="1" t="s">
        <v>19</v>
      </c>
      <c r="L48502" s="1" t="s">
        <v>212956</v>
      </c>
      <c r="M48502">
        <v>1714</v>
      </c>
    </row>
    <row r="48503" spans="1:13" x14ac:dyDescent="0.25">
      <c r="A48503">
        <v>52407</v>
      </c>
      <c r="B48503">
        <v>1</v>
      </c>
      <c r="C48503" s="1" t="s">
        <v>212957</v>
      </c>
      <c r="D48503" s="1" t="s">
        <v>212958</v>
      </c>
      <c r="E48503" s="1" t="s">
        <v>212959</v>
      </c>
      <c r="F48503" s="1" t="s">
        <v>155</v>
      </c>
      <c r="G48503" s="1" t="s">
        <v>59246</v>
      </c>
      <c r="H48503" s="1" t="s">
        <v>71</v>
      </c>
      <c r="I48503" s="1" t="s">
        <v>212960</v>
      </c>
      <c r="J48503" s="1" t="s">
        <v>212961</v>
      </c>
      <c r="K48503" s="1" t="s">
        <v>19</v>
      </c>
      <c r="L48503" s="1" t="s">
        <v>212962</v>
      </c>
      <c r="M48503">
        <v>1603</v>
      </c>
    </row>
    <row r="48504" spans="1:13" x14ac:dyDescent="0.25">
      <c r="A48504">
        <v>53446</v>
      </c>
      <c r="B48504">
        <v>1</v>
      </c>
      <c r="C48504" s="1" t="s">
        <v>212963</v>
      </c>
      <c r="D48504" s="1" t="s">
        <v>212964</v>
      </c>
      <c r="E48504" s="1" t="s">
        <v>212965</v>
      </c>
      <c r="F48504" s="1" t="s">
        <v>532</v>
      </c>
      <c r="G48504" s="1" t="s">
        <v>181358</v>
      </c>
      <c r="H48504" s="1" t="s">
        <v>71</v>
      </c>
      <c r="I48504" s="1" t="s">
        <v>181359</v>
      </c>
      <c r="J48504" s="1" t="s">
        <v>181360</v>
      </c>
      <c r="K48504" s="1" t="s">
        <v>19</v>
      </c>
      <c r="L48504" s="1" t="s">
        <v>212966</v>
      </c>
      <c r="M48504">
        <v>292</v>
      </c>
    </row>
    <row r="48505" spans="1:13" x14ac:dyDescent="0.25">
      <c r="A48505">
        <v>52323</v>
      </c>
      <c r="B48505">
        <v>1</v>
      </c>
      <c r="C48505" s="1" t="s">
        <v>212967</v>
      </c>
      <c r="D48505" s="1" t="s">
        <v>212968</v>
      </c>
      <c r="E48505" s="1" t="s">
        <v>212969</v>
      </c>
      <c r="F48505" s="1" t="s">
        <v>1095</v>
      </c>
      <c r="G48505" s="1" t="s">
        <v>212663</v>
      </c>
      <c r="H48505" s="1" t="s">
        <v>71</v>
      </c>
      <c r="I48505" s="1" t="s">
        <v>212970</v>
      </c>
      <c r="J48505" s="1" t="s">
        <v>212971</v>
      </c>
      <c r="K48505" s="1" t="s">
        <v>19</v>
      </c>
      <c r="L48505" s="1" t="s">
        <v>212972</v>
      </c>
      <c r="M48505">
        <v>7602</v>
      </c>
    </row>
    <row r="48506" spans="1:13" x14ac:dyDescent="0.25">
      <c r="A48506">
        <v>52418</v>
      </c>
      <c r="B48506">
        <v>1</v>
      </c>
      <c r="C48506" s="1" t="s">
        <v>212973</v>
      </c>
      <c r="D48506" s="1" t="s">
        <v>212974</v>
      </c>
      <c r="E48506" s="1" t="s">
        <v>8243</v>
      </c>
      <c r="F48506" s="1" t="s">
        <v>26</v>
      </c>
      <c r="G48506" s="1" t="s">
        <v>10199</v>
      </c>
      <c r="H48506" s="1" t="s">
        <v>71</v>
      </c>
      <c r="I48506" s="1" t="s">
        <v>8243</v>
      </c>
      <c r="J48506" s="1" t="s">
        <v>8243</v>
      </c>
      <c r="K48506" s="1" t="s">
        <v>19</v>
      </c>
      <c r="L48506" s="1" t="s">
        <v>212975</v>
      </c>
      <c r="M48506">
        <v>69</v>
      </c>
    </row>
    <row r="48507" spans="1:13" x14ac:dyDescent="0.25">
      <c r="A48507">
        <v>52331</v>
      </c>
      <c r="B48507">
        <v>1</v>
      </c>
      <c r="C48507" s="1" t="s">
        <v>212976</v>
      </c>
      <c r="D48507" s="1" t="s">
        <v>212977</v>
      </c>
      <c r="E48507" s="1" t="s">
        <v>212978</v>
      </c>
      <c r="F48507" s="1" t="s">
        <v>155</v>
      </c>
      <c r="G48507" s="1" t="s">
        <v>198817</v>
      </c>
      <c r="H48507" s="1" t="s">
        <v>71</v>
      </c>
      <c r="I48507" s="1" t="s">
        <v>212979</v>
      </c>
      <c r="J48507" s="1" t="s">
        <v>212980</v>
      </c>
      <c r="K48507" s="1" t="s">
        <v>19</v>
      </c>
      <c r="L48507" s="1" t="s">
        <v>212981</v>
      </c>
      <c r="M48507">
        <v>3105</v>
      </c>
    </row>
    <row r="48508" spans="1:13" x14ac:dyDescent="0.25">
      <c r="A48508">
        <v>52547</v>
      </c>
      <c r="B48508">
        <v>1</v>
      </c>
      <c r="C48508" s="1" t="s">
        <v>212982</v>
      </c>
      <c r="D48508" s="1" t="s">
        <v>212983</v>
      </c>
      <c r="E48508" s="1" t="s">
        <v>212984</v>
      </c>
      <c r="F48508" s="1" t="s">
        <v>279</v>
      </c>
      <c r="G48508" s="1" t="s">
        <v>197604</v>
      </c>
      <c r="H48508" s="1" t="s">
        <v>71</v>
      </c>
      <c r="I48508" s="1" t="s">
        <v>212985</v>
      </c>
      <c r="J48508" s="1" t="s">
        <v>212986</v>
      </c>
      <c r="K48508" s="1" t="s">
        <v>19</v>
      </c>
      <c r="L48508" s="1" t="s">
        <v>212987</v>
      </c>
      <c r="M48508">
        <v>36</v>
      </c>
    </row>
    <row r="48509" spans="1:13" x14ac:dyDescent="0.25">
      <c r="A48509">
        <v>55419</v>
      </c>
      <c r="B48509">
        <v>1</v>
      </c>
      <c r="C48509" s="1" t="s">
        <v>212988</v>
      </c>
      <c r="D48509" s="1" t="s">
        <v>153170</v>
      </c>
      <c r="E48509" s="1" t="s">
        <v>12363</v>
      </c>
      <c r="F48509" s="1" t="s">
        <v>26</v>
      </c>
      <c r="G48509" s="1" t="s">
        <v>212989</v>
      </c>
      <c r="H48509" s="1" t="s">
        <v>71</v>
      </c>
      <c r="I48509" s="1" t="s">
        <v>12363</v>
      </c>
      <c r="J48509" s="1" t="s">
        <v>12363</v>
      </c>
      <c r="K48509" s="1" t="s">
        <v>153170</v>
      </c>
      <c r="L48509" s="1" t="s">
        <v>212990</v>
      </c>
      <c r="M48509">
        <v>35</v>
      </c>
    </row>
    <row r="48510" spans="1:13" x14ac:dyDescent="0.25">
      <c r="A48510">
        <v>55693</v>
      </c>
      <c r="B48510">
        <v>1</v>
      </c>
      <c r="C48510" s="1" t="s">
        <v>212991</v>
      </c>
      <c r="D48510" s="1" t="s">
        <v>212992</v>
      </c>
      <c r="E48510" s="1" t="s">
        <v>212993</v>
      </c>
      <c r="F48510" s="1" t="s">
        <v>69</v>
      </c>
      <c r="G48510" s="1" t="s">
        <v>212994</v>
      </c>
      <c r="H48510" s="1" t="s">
        <v>71</v>
      </c>
      <c r="I48510" s="1" t="s">
        <v>212995</v>
      </c>
      <c r="J48510" s="1" t="s">
        <v>212996</v>
      </c>
      <c r="K48510" s="1" t="s">
        <v>19</v>
      </c>
      <c r="L48510" s="1" t="s">
        <v>212997</v>
      </c>
      <c r="M48510">
        <v>528</v>
      </c>
    </row>
    <row r="48511" spans="1:13" x14ac:dyDescent="0.25">
      <c r="A48511">
        <v>53518</v>
      </c>
      <c r="B48511">
        <v>1</v>
      </c>
      <c r="C48511" s="1" t="s">
        <v>212998</v>
      </c>
      <c r="D48511" s="1" t="s">
        <v>212999</v>
      </c>
      <c r="E48511" s="1" t="s">
        <v>213000</v>
      </c>
      <c r="F48511" s="1" t="s">
        <v>69</v>
      </c>
      <c r="G48511" s="1" t="s">
        <v>60559</v>
      </c>
      <c r="H48511" s="1" t="s">
        <v>71</v>
      </c>
      <c r="I48511" s="1" t="s">
        <v>141</v>
      </c>
      <c r="J48511" s="1" t="s">
        <v>38484</v>
      </c>
      <c r="K48511" s="1" t="s">
        <v>19</v>
      </c>
      <c r="L48511" s="1" t="s">
        <v>213001</v>
      </c>
      <c r="M48511">
        <v>806</v>
      </c>
    </row>
    <row r="48512" spans="1:13" x14ac:dyDescent="0.25">
      <c r="A48512">
        <v>52364</v>
      </c>
      <c r="B48512">
        <v>1</v>
      </c>
      <c r="C48512" s="1" t="s">
        <v>213002</v>
      </c>
      <c r="D48512" s="1" t="s">
        <v>213003</v>
      </c>
      <c r="E48512" s="1" t="s">
        <v>213004</v>
      </c>
      <c r="F48512" s="1" t="s">
        <v>155</v>
      </c>
      <c r="G48512" s="1" t="s">
        <v>6511</v>
      </c>
      <c r="H48512" s="1" t="s">
        <v>71</v>
      </c>
      <c r="I48512" s="1" t="s">
        <v>202371</v>
      </c>
      <c r="J48512" s="1" t="s">
        <v>202372</v>
      </c>
      <c r="K48512" s="1" t="s">
        <v>19</v>
      </c>
      <c r="L48512" s="1" t="s">
        <v>213005</v>
      </c>
      <c r="M48512">
        <v>1237</v>
      </c>
    </row>
    <row r="48513" spans="1:13" x14ac:dyDescent="0.25">
      <c r="A48513">
        <v>54376</v>
      </c>
      <c r="B48513">
        <v>1</v>
      </c>
      <c r="C48513" s="1" t="s">
        <v>213006</v>
      </c>
      <c r="D48513" s="1" t="s">
        <v>213007</v>
      </c>
      <c r="E48513" s="1" t="s">
        <v>213008</v>
      </c>
      <c r="F48513" s="1" t="s">
        <v>69</v>
      </c>
      <c r="G48513" s="1" t="s">
        <v>213009</v>
      </c>
      <c r="H48513" s="1" t="s">
        <v>71</v>
      </c>
      <c r="I48513" s="1" t="s">
        <v>24365</v>
      </c>
      <c r="J48513" s="1" t="s">
        <v>213010</v>
      </c>
      <c r="K48513" s="1" t="s">
        <v>213011</v>
      </c>
      <c r="L48513" s="1" t="s">
        <v>213012</v>
      </c>
      <c r="M48513">
        <v>183</v>
      </c>
    </row>
    <row r="48514" spans="1:13" x14ac:dyDescent="0.25">
      <c r="A48514">
        <v>52338</v>
      </c>
      <c r="B48514">
        <v>1</v>
      </c>
      <c r="C48514" s="1" t="s">
        <v>213013</v>
      </c>
      <c r="D48514" s="1" t="s">
        <v>213014</v>
      </c>
      <c r="E48514" s="1" t="s">
        <v>213015</v>
      </c>
      <c r="F48514" s="1" t="s">
        <v>532</v>
      </c>
      <c r="G48514" s="1" t="s">
        <v>85437</v>
      </c>
      <c r="H48514" s="1" t="s">
        <v>71</v>
      </c>
      <c r="I48514" s="1" t="s">
        <v>85438</v>
      </c>
      <c r="J48514" s="1" t="s">
        <v>213016</v>
      </c>
      <c r="K48514" s="1" t="s">
        <v>19</v>
      </c>
      <c r="L48514" s="1" t="s">
        <v>213017</v>
      </c>
      <c r="M48514">
        <v>6</v>
      </c>
    </row>
    <row r="48515" spans="1:13" x14ac:dyDescent="0.25">
      <c r="A48515">
        <v>53205</v>
      </c>
      <c r="B48515">
        <v>1</v>
      </c>
      <c r="C48515" s="1" t="s">
        <v>213018</v>
      </c>
      <c r="D48515" s="1" t="s">
        <v>213019</v>
      </c>
      <c r="E48515" s="1" t="s">
        <v>213020</v>
      </c>
      <c r="F48515" s="1" t="s">
        <v>69</v>
      </c>
      <c r="G48515" s="1" t="s">
        <v>53599</v>
      </c>
      <c r="H48515" s="1" t="s">
        <v>71</v>
      </c>
      <c r="I48515" s="1" t="s">
        <v>213021</v>
      </c>
      <c r="J48515" s="1" t="s">
        <v>213022</v>
      </c>
      <c r="K48515" s="1" t="s">
        <v>19</v>
      </c>
      <c r="L48515" s="1" t="s">
        <v>213023</v>
      </c>
      <c r="M48515">
        <v>654</v>
      </c>
    </row>
    <row r="48516" spans="1:13" x14ac:dyDescent="0.25">
      <c r="A48516">
        <v>52340</v>
      </c>
      <c r="B48516">
        <v>1</v>
      </c>
      <c r="C48516" s="1" t="s">
        <v>213024</v>
      </c>
      <c r="D48516" s="1" t="s">
        <v>213025</v>
      </c>
      <c r="E48516" s="1" t="s">
        <v>213026</v>
      </c>
      <c r="F48516" s="1" t="s">
        <v>532</v>
      </c>
      <c r="G48516" s="1" t="s">
        <v>85437</v>
      </c>
      <c r="H48516" s="1" t="s">
        <v>28</v>
      </c>
      <c r="I48516" s="1" t="s">
        <v>85438</v>
      </c>
      <c r="J48516" s="1" t="s">
        <v>213027</v>
      </c>
      <c r="K48516" s="1" t="s">
        <v>19</v>
      </c>
      <c r="L48516" s="1" t="s">
        <v>19</v>
      </c>
      <c r="M48516">
        <v>0</v>
      </c>
    </row>
    <row r="48517" spans="1:13" x14ac:dyDescent="0.25">
      <c r="A48517">
        <v>52341</v>
      </c>
      <c r="B48517">
        <v>1</v>
      </c>
      <c r="C48517" s="1" t="s">
        <v>213028</v>
      </c>
      <c r="D48517" s="1" t="s">
        <v>213025</v>
      </c>
      <c r="E48517" s="1" t="s">
        <v>213026</v>
      </c>
      <c r="F48517" s="1" t="s">
        <v>532</v>
      </c>
      <c r="G48517" s="1" t="s">
        <v>85437</v>
      </c>
      <c r="H48517" s="1" t="s">
        <v>71</v>
      </c>
      <c r="I48517" s="1" t="s">
        <v>85438</v>
      </c>
      <c r="J48517" s="1" t="s">
        <v>213027</v>
      </c>
      <c r="K48517" s="1" t="s">
        <v>19</v>
      </c>
      <c r="L48517" s="1" t="s">
        <v>213029</v>
      </c>
      <c r="M48517">
        <v>24</v>
      </c>
    </row>
    <row r="48518" spans="1:13" x14ac:dyDescent="0.25">
      <c r="A48518">
        <v>52342</v>
      </c>
      <c r="B48518">
        <v>1</v>
      </c>
      <c r="C48518" s="1" t="s">
        <v>213030</v>
      </c>
      <c r="D48518" s="1" t="s">
        <v>86247</v>
      </c>
      <c r="E48518" s="1" t="s">
        <v>213031</v>
      </c>
      <c r="F48518" s="1" t="s">
        <v>532</v>
      </c>
      <c r="G48518" s="1" t="s">
        <v>85437</v>
      </c>
      <c r="H48518" s="1" t="s">
        <v>71</v>
      </c>
      <c r="I48518" s="1" t="s">
        <v>85438</v>
      </c>
      <c r="J48518" s="1" t="s">
        <v>4206</v>
      </c>
      <c r="K48518" s="1" t="s">
        <v>19</v>
      </c>
      <c r="L48518" s="1" t="s">
        <v>8962</v>
      </c>
      <c r="M48518">
        <v>3</v>
      </c>
    </row>
    <row r="48519" spans="1:13" x14ac:dyDescent="0.25">
      <c r="A48519">
        <v>53819</v>
      </c>
      <c r="B48519">
        <v>1</v>
      </c>
      <c r="C48519" s="1" t="s">
        <v>213032</v>
      </c>
      <c r="D48519" s="1" t="s">
        <v>213033</v>
      </c>
      <c r="E48519" s="1" t="s">
        <v>213034</v>
      </c>
      <c r="F48519" s="1" t="s">
        <v>69</v>
      </c>
      <c r="G48519" s="1" t="s">
        <v>20978</v>
      </c>
      <c r="H48519" s="1" t="s">
        <v>71</v>
      </c>
      <c r="I48519" s="1" t="s">
        <v>183419</v>
      </c>
      <c r="J48519" s="1" t="s">
        <v>213035</v>
      </c>
      <c r="K48519" s="1" t="s">
        <v>19</v>
      </c>
      <c r="L48519" s="1" t="s">
        <v>213036</v>
      </c>
      <c r="M48519">
        <v>18</v>
      </c>
    </row>
    <row r="48520" spans="1:13" x14ac:dyDescent="0.25">
      <c r="A48520">
        <v>52343</v>
      </c>
      <c r="B48520">
        <v>1</v>
      </c>
      <c r="C48520" s="1" t="s">
        <v>213037</v>
      </c>
      <c r="D48520" s="1" t="s">
        <v>213038</v>
      </c>
      <c r="E48520" s="1" t="s">
        <v>213039</v>
      </c>
      <c r="F48520" s="1" t="s">
        <v>532</v>
      </c>
      <c r="G48520" s="1" t="s">
        <v>85437</v>
      </c>
      <c r="H48520" s="1" t="s">
        <v>71</v>
      </c>
      <c r="I48520" s="1" t="s">
        <v>213040</v>
      </c>
      <c r="J48520" s="1" t="s">
        <v>213041</v>
      </c>
      <c r="K48520" s="1" t="s">
        <v>19</v>
      </c>
      <c r="L48520" s="1" t="s">
        <v>213042</v>
      </c>
      <c r="M48520">
        <v>23</v>
      </c>
    </row>
    <row r="48521" spans="1:13" x14ac:dyDescent="0.25">
      <c r="A48521">
        <v>52344</v>
      </c>
      <c r="B48521">
        <v>1</v>
      </c>
      <c r="C48521" s="1" t="s">
        <v>213043</v>
      </c>
      <c r="D48521" s="1" t="s">
        <v>213044</v>
      </c>
      <c r="E48521" s="1" t="s">
        <v>213045</v>
      </c>
      <c r="F48521" s="1" t="s">
        <v>532</v>
      </c>
      <c r="G48521" s="1" t="s">
        <v>85437</v>
      </c>
      <c r="H48521" s="1" t="s">
        <v>71</v>
      </c>
      <c r="I48521" s="1" t="s">
        <v>213046</v>
      </c>
      <c r="J48521" s="1" t="s">
        <v>213047</v>
      </c>
      <c r="K48521" s="1" t="s">
        <v>19</v>
      </c>
      <c r="L48521" s="1" t="s">
        <v>213048</v>
      </c>
      <c r="M48521">
        <v>558</v>
      </c>
    </row>
    <row r="48522" spans="1:13" x14ac:dyDescent="0.25">
      <c r="A48522">
        <v>52346</v>
      </c>
      <c r="B48522">
        <v>1</v>
      </c>
      <c r="C48522" s="1" t="s">
        <v>213049</v>
      </c>
      <c r="D48522" s="1" t="s">
        <v>4486</v>
      </c>
      <c r="E48522" s="1" t="s">
        <v>213050</v>
      </c>
      <c r="F48522" s="1" t="s">
        <v>532</v>
      </c>
      <c r="G48522" s="1" t="s">
        <v>85437</v>
      </c>
      <c r="H48522" s="1" t="s">
        <v>71</v>
      </c>
      <c r="I48522" s="1" t="s">
        <v>85438</v>
      </c>
      <c r="J48522" s="1" t="s">
        <v>212911</v>
      </c>
      <c r="K48522" s="1" t="s">
        <v>19</v>
      </c>
      <c r="L48522" s="1" t="s">
        <v>132133</v>
      </c>
      <c r="M48522">
        <v>6</v>
      </c>
    </row>
    <row r="48523" spans="1:13" x14ac:dyDescent="0.25">
      <c r="A48523">
        <v>52347</v>
      </c>
      <c r="B48523">
        <v>1</v>
      </c>
      <c r="C48523" s="1" t="s">
        <v>213051</v>
      </c>
      <c r="D48523" s="1" t="s">
        <v>213052</v>
      </c>
      <c r="E48523" s="1" t="s">
        <v>213053</v>
      </c>
      <c r="F48523" s="1" t="s">
        <v>1018</v>
      </c>
      <c r="G48523" s="1" t="s">
        <v>122312</v>
      </c>
      <c r="H48523" s="1" t="s">
        <v>71</v>
      </c>
      <c r="I48523" s="1" t="s">
        <v>4734</v>
      </c>
      <c r="J48523" s="1" t="s">
        <v>213054</v>
      </c>
      <c r="K48523" s="1" t="s">
        <v>19</v>
      </c>
      <c r="L48523" s="1" t="s">
        <v>213055</v>
      </c>
      <c r="M48523">
        <v>2575</v>
      </c>
    </row>
    <row r="48524" spans="1:13" x14ac:dyDescent="0.25">
      <c r="A48524">
        <v>52348</v>
      </c>
      <c r="B48524">
        <v>1</v>
      </c>
      <c r="C48524" s="1" t="s">
        <v>213056</v>
      </c>
      <c r="D48524" s="1" t="s">
        <v>213057</v>
      </c>
      <c r="E48524" s="1" t="s">
        <v>213058</v>
      </c>
      <c r="F48524" s="1" t="s">
        <v>532</v>
      </c>
      <c r="G48524" s="1" t="s">
        <v>85437</v>
      </c>
      <c r="H48524" s="1" t="s">
        <v>71</v>
      </c>
      <c r="I48524" s="1" t="s">
        <v>85438</v>
      </c>
      <c r="J48524" s="1" t="s">
        <v>213059</v>
      </c>
      <c r="K48524" s="1" t="s">
        <v>19</v>
      </c>
      <c r="L48524" s="1" t="s">
        <v>213060</v>
      </c>
      <c r="M48524">
        <v>1211</v>
      </c>
    </row>
    <row r="48525" spans="1:13" x14ac:dyDescent="0.25">
      <c r="A48525">
        <v>52931</v>
      </c>
      <c r="B48525">
        <v>1</v>
      </c>
      <c r="C48525" s="1" t="s">
        <v>213061</v>
      </c>
      <c r="D48525" s="1" t="s">
        <v>213062</v>
      </c>
      <c r="E48525" s="1" t="s">
        <v>213063</v>
      </c>
      <c r="F48525" s="1" t="s">
        <v>155</v>
      </c>
      <c r="G48525" s="1" t="s">
        <v>32852</v>
      </c>
      <c r="H48525" s="1" t="s">
        <v>71</v>
      </c>
      <c r="I48525" s="1" t="s">
        <v>16587</v>
      </c>
      <c r="J48525" s="1" t="s">
        <v>16587</v>
      </c>
      <c r="K48525" s="1" t="s">
        <v>19</v>
      </c>
      <c r="L48525" s="1" t="s">
        <v>213064</v>
      </c>
      <c r="M48525">
        <v>6035</v>
      </c>
    </row>
    <row r="48526" spans="1:13" x14ac:dyDescent="0.25">
      <c r="A48526">
        <v>52355</v>
      </c>
      <c r="B48526">
        <v>1</v>
      </c>
      <c r="C48526" s="1" t="s">
        <v>213065</v>
      </c>
      <c r="D48526" s="1" t="s">
        <v>213066</v>
      </c>
      <c r="E48526" s="1" t="s">
        <v>213067</v>
      </c>
      <c r="F48526" s="1" t="s">
        <v>26</v>
      </c>
      <c r="G48526" s="1" t="s">
        <v>121249</v>
      </c>
      <c r="H48526" s="1" t="s">
        <v>71</v>
      </c>
      <c r="I48526" s="1" t="s">
        <v>213068</v>
      </c>
      <c r="J48526" s="1" t="s">
        <v>213069</v>
      </c>
      <c r="K48526" s="1" t="s">
        <v>19</v>
      </c>
      <c r="L48526" s="1" t="s">
        <v>213070</v>
      </c>
      <c r="M48526">
        <v>108</v>
      </c>
    </row>
    <row r="48527" spans="1:13" x14ac:dyDescent="0.25">
      <c r="A48527">
        <v>53337</v>
      </c>
      <c r="B48527">
        <v>1</v>
      </c>
      <c r="C48527" s="1" t="s">
        <v>213071</v>
      </c>
      <c r="D48527" s="1" t="s">
        <v>213072</v>
      </c>
      <c r="E48527" s="1" t="s">
        <v>191567</v>
      </c>
      <c r="F48527" s="1" t="s">
        <v>532</v>
      </c>
      <c r="G48527" s="1" t="s">
        <v>8753</v>
      </c>
      <c r="H48527" s="1" t="s">
        <v>71</v>
      </c>
      <c r="I48527" s="1" t="s">
        <v>8754</v>
      </c>
      <c r="J48527" s="1" t="s">
        <v>213073</v>
      </c>
      <c r="K48527" s="1" t="s">
        <v>19</v>
      </c>
      <c r="L48527" s="1" t="s">
        <v>213074</v>
      </c>
      <c r="M48527">
        <v>825</v>
      </c>
    </row>
    <row r="48528" spans="1:13" x14ac:dyDescent="0.25">
      <c r="A48528">
        <v>52712</v>
      </c>
      <c r="B48528">
        <v>1</v>
      </c>
      <c r="C48528" s="1" t="s">
        <v>213075</v>
      </c>
      <c r="D48528" s="1" t="s">
        <v>213076</v>
      </c>
      <c r="E48528" s="1" t="s">
        <v>213077</v>
      </c>
      <c r="F48528" s="1" t="s">
        <v>69</v>
      </c>
      <c r="G48528" s="1" t="s">
        <v>14701</v>
      </c>
      <c r="H48528" s="1" t="s">
        <v>71</v>
      </c>
      <c r="I48528" s="1" t="s">
        <v>213078</v>
      </c>
      <c r="J48528" s="1" t="s">
        <v>65346</v>
      </c>
      <c r="K48528" s="1" t="s">
        <v>19</v>
      </c>
      <c r="L48528" s="1" t="s">
        <v>213079</v>
      </c>
      <c r="M48528">
        <v>823</v>
      </c>
    </row>
    <row r="48529" spans="1:13" x14ac:dyDescent="0.25">
      <c r="A48529">
        <v>52419</v>
      </c>
      <c r="B48529">
        <v>1</v>
      </c>
      <c r="C48529" s="1" t="s">
        <v>213080</v>
      </c>
      <c r="D48529" s="1" t="s">
        <v>213081</v>
      </c>
      <c r="E48529" s="1" t="s">
        <v>96267</v>
      </c>
      <c r="F48529" s="1" t="s">
        <v>532</v>
      </c>
      <c r="G48529" s="1" t="s">
        <v>96268</v>
      </c>
      <c r="H48529" s="1" t="s">
        <v>71</v>
      </c>
      <c r="I48529" s="1" t="s">
        <v>96267</v>
      </c>
      <c r="J48529" s="1" t="s">
        <v>96267</v>
      </c>
      <c r="K48529" s="1" t="s">
        <v>19</v>
      </c>
      <c r="L48529" s="1" t="s">
        <v>213082</v>
      </c>
      <c r="M48529">
        <v>40</v>
      </c>
    </row>
    <row r="48530" spans="1:13" x14ac:dyDescent="0.25">
      <c r="A48530">
        <v>52430</v>
      </c>
      <c r="B48530">
        <v>1</v>
      </c>
      <c r="C48530" s="1" t="s">
        <v>213083</v>
      </c>
      <c r="D48530" s="1" t="s">
        <v>213084</v>
      </c>
      <c r="E48530" s="1" t="s">
        <v>213085</v>
      </c>
      <c r="F48530" s="1" t="s">
        <v>69</v>
      </c>
      <c r="G48530" s="1" t="s">
        <v>213086</v>
      </c>
      <c r="H48530" s="1" t="s">
        <v>28</v>
      </c>
      <c r="I48530" s="1" t="s">
        <v>213087</v>
      </c>
      <c r="J48530" s="1" t="s">
        <v>213088</v>
      </c>
      <c r="K48530" s="1" t="s">
        <v>19</v>
      </c>
      <c r="L48530" s="1" t="s">
        <v>213089</v>
      </c>
      <c r="M48530">
        <v>1440</v>
      </c>
    </row>
    <row r="48531" spans="1:13" x14ac:dyDescent="0.25">
      <c r="A48531">
        <v>52391</v>
      </c>
      <c r="B48531">
        <v>1</v>
      </c>
      <c r="C48531" s="1" t="s">
        <v>213090</v>
      </c>
      <c r="D48531" s="1" t="s">
        <v>104626</v>
      </c>
      <c r="E48531" s="1" t="s">
        <v>104626</v>
      </c>
      <c r="F48531" s="1" t="s">
        <v>69</v>
      </c>
      <c r="G48531" s="1" t="s">
        <v>195926</v>
      </c>
      <c r="H48531" s="1" t="s">
        <v>71</v>
      </c>
      <c r="I48531" s="1" t="s">
        <v>104626</v>
      </c>
      <c r="J48531" s="1" t="s">
        <v>104626</v>
      </c>
      <c r="K48531" s="1" t="s">
        <v>19</v>
      </c>
      <c r="L48531" s="1" t="s">
        <v>213091</v>
      </c>
      <c r="M48531">
        <v>1206</v>
      </c>
    </row>
    <row r="48532" spans="1:13" x14ac:dyDescent="0.25">
      <c r="A48532">
        <v>53395</v>
      </c>
      <c r="B48532">
        <v>1</v>
      </c>
      <c r="C48532" s="1" t="s">
        <v>213092</v>
      </c>
      <c r="D48532" s="1" t="s">
        <v>213093</v>
      </c>
      <c r="E48532" s="1" t="s">
        <v>213094</v>
      </c>
      <c r="F48532" s="1" t="s">
        <v>69</v>
      </c>
      <c r="G48532" s="1" t="s">
        <v>11600</v>
      </c>
      <c r="H48532" s="1" t="s">
        <v>28</v>
      </c>
      <c r="I48532" s="1" t="s">
        <v>213095</v>
      </c>
      <c r="J48532" s="1" t="s">
        <v>213096</v>
      </c>
      <c r="K48532" s="1" t="s">
        <v>19</v>
      </c>
      <c r="L48532" s="1" t="s">
        <v>19</v>
      </c>
      <c r="M48532">
        <v>0</v>
      </c>
    </row>
    <row r="48533" spans="1:13" x14ac:dyDescent="0.25">
      <c r="A48533">
        <v>52365</v>
      </c>
      <c r="B48533">
        <v>1</v>
      </c>
      <c r="C48533" s="1" t="s">
        <v>213097</v>
      </c>
      <c r="D48533" s="1" t="s">
        <v>213098</v>
      </c>
      <c r="E48533" s="1" t="s">
        <v>213099</v>
      </c>
      <c r="F48533" s="1" t="s">
        <v>155</v>
      </c>
      <c r="G48533" s="1" t="s">
        <v>6511</v>
      </c>
      <c r="H48533" s="1" t="s">
        <v>71</v>
      </c>
      <c r="I48533" s="1" t="s">
        <v>202371</v>
      </c>
      <c r="J48533" s="1" t="s">
        <v>213100</v>
      </c>
      <c r="K48533" s="1" t="s">
        <v>19</v>
      </c>
      <c r="L48533" s="1" t="s">
        <v>213101</v>
      </c>
      <c r="M48533">
        <v>1237</v>
      </c>
    </row>
    <row r="48534" spans="1:13" x14ac:dyDescent="0.25">
      <c r="A48534">
        <v>52447</v>
      </c>
      <c r="B48534">
        <v>1</v>
      </c>
      <c r="C48534" s="1" t="s">
        <v>213102</v>
      </c>
      <c r="D48534" s="1" t="s">
        <v>213103</v>
      </c>
      <c r="E48534" s="1" t="s">
        <v>213104</v>
      </c>
      <c r="F48534" s="1" t="s">
        <v>69</v>
      </c>
      <c r="G48534" s="1" t="s">
        <v>201233</v>
      </c>
      <c r="H48534" s="1" t="s">
        <v>71</v>
      </c>
      <c r="I48534" s="1" t="s">
        <v>213105</v>
      </c>
      <c r="J48534" s="1" t="s">
        <v>213106</v>
      </c>
      <c r="K48534" s="1" t="s">
        <v>19</v>
      </c>
      <c r="L48534" s="1" t="s">
        <v>213107</v>
      </c>
      <c r="M48534">
        <v>1119</v>
      </c>
    </row>
    <row r="48535" spans="1:13" x14ac:dyDescent="0.25">
      <c r="A48535">
        <v>52373</v>
      </c>
      <c r="B48535">
        <v>1</v>
      </c>
      <c r="C48535" s="1" t="s">
        <v>213108</v>
      </c>
      <c r="D48535" s="1" t="s">
        <v>213109</v>
      </c>
      <c r="E48535" s="1" t="s">
        <v>213110</v>
      </c>
      <c r="F48535" s="1" t="s">
        <v>69</v>
      </c>
      <c r="G48535" s="1" t="s">
        <v>10199</v>
      </c>
      <c r="H48535" s="1" t="s">
        <v>71</v>
      </c>
      <c r="I48535" s="1" t="s">
        <v>8243</v>
      </c>
      <c r="J48535" s="1" t="s">
        <v>8243</v>
      </c>
      <c r="K48535" s="1" t="s">
        <v>19</v>
      </c>
      <c r="L48535" s="1" t="s">
        <v>213111</v>
      </c>
      <c r="M48535">
        <v>813</v>
      </c>
    </row>
    <row r="48536" spans="1:13" x14ac:dyDescent="0.25">
      <c r="A48536">
        <v>53978</v>
      </c>
      <c r="B48536">
        <v>1</v>
      </c>
      <c r="C48536" s="1" t="s">
        <v>213112</v>
      </c>
      <c r="D48536" s="1" t="s">
        <v>213113</v>
      </c>
      <c r="E48536" s="1" t="s">
        <v>213114</v>
      </c>
      <c r="F48536" s="1" t="s">
        <v>26</v>
      </c>
      <c r="G48536" s="1" t="s">
        <v>45925</v>
      </c>
      <c r="H48536" s="1" t="s">
        <v>71</v>
      </c>
      <c r="I48536" s="1" t="s">
        <v>9759</v>
      </c>
      <c r="J48536" s="1" t="s">
        <v>213115</v>
      </c>
      <c r="K48536" s="1" t="s">
        <v>19</v>
      </c>
      <c r="L48536" s="1" t="s">
        <v>213116</v>
      </c>
      <c r="M48536">
        <v>178</v>
      </c>
    </row>
    <row r="48537" spans="1:13" x14ac:dyDescent="0.25">
      <c r="A48537">
        <v>52550</v>
      </c>
      <c r="B48537">
        <v>1</v>
      </c>
      <c r="C48537" s="1" t="s">
        <v>213117</v>
      </c>
      <c r="D48537" s="1" t="s">
        <v>213118</v>
      </c>
      <c r="E48537" s="1" t="s">
        <v>213119</v>
      </c>
      <c r="F48537" s="1" t="s">
        <v>26</v>
      </c>
      <c r="G48537" s="1" t="s">
        <v>20207</v>
      </c>
      <c r="H48537" s="1" t="s">
        <v>71</v>
      </c>
      <c r="I48537" s="1" t="s">
        <v>213120</v>
      </c>
      <c r="J48537" s="1" t="s">
        <v>213121</v>
      </c>
      <c r="K48537" s="1" t="s">
        <v>19</v>
      </c>
      <c r="L48537" s="1" t="s">
        <v>213122</v>
      </c>
      <c r="M48537">
        <v>35</v>
      </c>
    </row>
    <row r="48538" spans="1:13" x14ac:dyDescent="0.25">
      <c r="A48538">
        <v>52414</v>
      </c>
      <c r="B48538">
        <v>1</v>
      </c>
      <c r="C48538" s="1" t="s">
        <v>213123</v>
      </c>
      <c r="D48538" s="1" t="s">
        <v>213124</v>
      </c>
      <c r="E48538" s="1" t="s">
        <v>201193</v>
      </c>
      <c r="F48538" s="1" t="s">
        <v>139</v>
      </c>
      <c r="G48538" s="1" t="s">
        <v>10199</v>
      </c>
      <c r="H48538" s="1" t="s">
        <v>18</v>
      </c>
      <c r="I48538" s="1" t="s">
        <v>8243</v>
      </c>
      <c r="J48538" s="1" t="s">
        <v>8243</v>
      </c>
      <c r="K48538" s="1" t="s">
        <v>19</v>
      </c>
      <c r="L48538" s="1" t="s">
        <v>24163</v>
      </c>
      <c r="M48538">
        <v>75</v>
      </c>
    </row>
    <row r="48539" spans="1:13" x14ac:dyDescent="0.25">
      <c r="A48539">
        <v>52498</v>
      </c>
      <c r="B48539">
        <v>1</v>
      </c>
      <c r="C48539" s="1" t="s">
        <v>213125</v>
      </c>
      <c r="D48539" s="1" t="s">
        <v>213126</v>
      </c>
      <c r="E48539" s="1" t="s">
        <v>213126</v>
      </c>
      <c r="F48539" s="1" t="s">
        <v>69</v>
      </c>
      <c r="G48539" s="1" t="s">
        <v>154001</v>
      </c>
      <c r="H48539" s="1" t="s">
        <v>28</v>
      </c>
      <c r="I48539" s="1" t="s">
        <v>213126</v>
      </c>
      <c r="J48539" s="1" t="s">
        <v>213126</v>
      </c>
      <c r="K48539" s="1" t="s">
        <v>19</v>
      </c>
      <c r="L48539" s="1" t="s">
        <v>210397</v>
      </c>
      <c r="M48539">
        <v>549</v>
      </c>
    </row>
    <row r="48540" spans="1:13" x14ac:dyDescent="0.25">
      <c r="A48540">
        <v>52511</v>
      </c>
      <c r="B48540">
        <v>1</v>
      </c>
      <c r="C48540" s="1" t="s">
        <v>213127</v>
      </c>
      <c r="D48540" s="1" t="s">
        <v>213128</v>
      </c>
      <c r="E48540" s="1" t="s">
        <v>213129</v>
      </c>
      <c r="F48540" s="1" t="s">
        <v>26</v>
      </c>
      <c r="G48540" s="1" t="s">
        <v>66745</v>
      </c>
      <c r="H48540" s="1" t="s">
        <v>71</v>
      </c>
      <c r="I48540" s="1" t="s">
        <v>1246</v>
      </c>
      <c r="J48540" s="1" t="s">
        <v>213130</v>
      </c>
      <c r="K48540" s="1" t="s">
        <v>19</v>
      </c>
      <c r="L48540" s="1" t="s">
        <v>213131</v>
      </c>
      <c r="M48540">
        <v>1001</v>
      </c>
    </row>
    <row r="48541" spans="1:13" x14ac:dyDescent="0.25">
      <c r="A48541">
        <v>52531</v>
      </c>
      <c r="B48541">
        <v>1</v>
      </c>
      <c r="C48541" s="1" t="s">
        <v>213132</v>
      </c>
      <c r="D48541" s="1" t="s">
        <v>213133</v>
      </c>
      <c r="E48541" s="1" t="s">
        <v>213134</v>
      </c>
      <c r="F48541" s="1" t="s">
        <v>69</v>
      </c>
      <c r="G48541" s="1" t="s">
        <v>200324</v>
      </c>
      <c r="H48541" s="1" t="s">
        <v>18</v>
      </c>
      <c r="I48541" s="1" t="s">
        <v>213135</v>
      </c>
      <c r="J48541" s="1" t="s">
        <v>213136</v>
      </c>
      <c r="K48541" s="1" t="s">
        <v>19</v>
      </c>
      <c r="L48541" s="1" t="s">
        <v>213137</v>
      </c>
      <c r="M48541">
        <v>651</v>
      </c>
    </row>
    <row r="48542" spans="1:13" x14ac:dyDescent="0.25">
      <c r="A48542">
        <v>53341</v>
      </c>
      <c r="B48542">
        <v>1</v>
      </c>
      <c r="C48542" s="1" t="s">
        <v>213138</v>
      </c>
      <c r="D48542" s="1" t="s">
        <v>26717</v>
      </c>
      <c r="E48542" s="1" t="s">
        <v>26717</v>
      </c>
      <c r="F48542" s="1" t="s">
        <v>2449</v>
      </c>
      <c r="G48542" s="1" t="s">
        <v>213139</v>
      </c>
      <c r="H48542" s="1" t="s">
        <v>28</v>
      </c>
      <c r="I48542" s="1" t="s">
        <v>98185</v>
      </c>
      <c r="J48542" s="1" t="s">
        <v>26717</v>
      </c>
      <c r="K48542" s="1" t="s">
        <v>19</v>
      </c>
      <c r="L48542" s="1" t="s">
        <v>19</v>
      </c>
      <c r="M48542">
        <v>0</v>
      </c>
    </row>
    <row r="48543" spans="1:13" x14ac:dyDescent="0.25">
      <c r="A48543">
        <v>54638</v>
      </c>
      <c r="B48543">
        <v>1</v>
      </c>
      <c r="C48543" s="1" t="s">
        <v>213140</v>
      </c>
      <c r="D48543" s="1" t="s">
        <v>213141</v>
      </c>
      <c r="E48543" s="1" t="s">
        <v>15</v>
      </c>
      <c r="F48543" s="1" t="s">
        <v>16</v>
      </c>
      <c r="G48543" s="1" t="s">
        <v>32773</v>
      </c>
      <c r="H48543" s="1" t="s">
        <v>18</v>
      </c>
      <c r="I48543" s="1" t="s">
        <v>15</v>
      </c>
      <c r="J48543" s="1" t="s">
        <v>19</v>
      </c>
      <c r="K48543" s="1" t="s">
        <v>19</v>
      </c>
      <c r="L48543" s="1" t="s">
        <v>213142</v>
      </c>
      <c r="M48543">
        <v>1431</v>
      </c>
    </row>
    <row r="48544" spans="1:13" x14ac:dyDescent="0.25">
      <c r="A48544">
        <v>52374</v>
      </c>
      <c r="B48544">
        <v>1</v>
      </c>
      <c r="C48544" s="1" t="s">
        <v>213143</v>
      </c>
      <c r="D48544" s="1" t="s">
        <v>213144</v>
      </c>
      <c r="E48544" s="1" t="s">
        <v>213145</v>
      </c>
      <c r="F48544" s="1" t="s">
        <v>69</v>
      </c>
      <c r="G48544" s="1" t="s">
        <v>38118</v>
      </c>
      <c r="H48544" s="1" t="s">
        <v>71</v>
      </c>
      <c r="I48544" s="1" t="s">
        <v>11462</v>
      </c>
      <c r="J48544" s="1" t="s">
        <v>38119</v>
      </c>
      <c r="K48544" s="1" t="s">
        <v>19</v>
      </c>
      <c r="L48544" s="1" t="s">
        <v>213146</v>
      </c>
      <c r="M48544">
        <v>787</v>
      </c>
    </row>
    <row r="48545" spans="1:13" x14ac:dyDescent="0.25">
      <c r="A48545">
        <v>53763</v>
      </c>
      <c r="B48545">
        <v>1</v>
      </c>
      <c r="C48545" s="1" t="s">
        <v>213147</v>
      </c>
      <c r="D48545" s="1" t="s">
        <v>213148</v>
      </c>
      <c r="E48545" s="1" t="s">
        <v>213149</v>
      </c>
      <c r="F48545" s="1" t="s">
        <v>155</v>
      </c>
      <c r="G48545" s="1" t="s">
        <v>108619</v>
      </c>
      <c r="H48545" s="1" t="s">
        <v>71</v>
      </c>
      <c r="I48545" s="1" t="s">
        <v>213150</v>
      </c>
      <c r="J48545" s="1" t="s">
        <v>213151</v>
      </c>
      <c r="K48545" s="1" t="s">
        <v>213152</v>
      </c>
      <c r="L48545" s="1" t="s">
        <v>213153</v>
      </c>
      <c r="M48545">
        <v>1521</v>
      </c>
    </row>
    <row r="48546" spans="1:13" x14ac:dyDescent="0.25">
      <c r="A48546">
        <v>52829</v>
      </c>
      <c r="B48546">
        <v>1</v>
      </c>
      <c r="C48546" s="1" t="s">
        <v>213154</v>
      </c>
      <c r="D48546" s="1" t="s">
        <v>213155</v>
      </c>
      <c r="E48546" s="1" t="s">
        <v>213156</v>
      </c>
      <c r="F48546" s="1" t="s">
        <v>69</v>
      </c>
      <c r="G48546" s="1" t="s">
        <v>17287</v>
      </c>
      <c r="H48546" s="1" t="s">
        <v>71</v>
      </c>
      <c r="I48546" s="1" t="s">
        <v>213157</v>
      </c>
      <c r="J48546" s="1" t="s">
        <v>213158</v>
      </c>
      <c r="K48546" s="1" t="s">
        <v>213159</v>
      </c>
      <c r="L48546" s="1" t="s">
        <v>213160</v>
      </c>
      <c r="M48546">
        <v>905</v>
      </c>
    </row>
    <row r="48547" spans="1:13" x14ac:dyDescent="0.25">
      <c r="A48547">
        <v>52375</v>
      </c>
      <c r="B48547">
        <v>1</v>
      </c>
      <c r="C48547" s="1" t="s">
        <v>213161</v>
      </c>
      <c r="D48547" s="1" t="s">
        <v>8276</v>
      </c>
      <c r="E48547" s="1" t="s">
        <v>213162</v>
      </c>
      <c r="F48547" s="1" t="s">
        <v>69</v>
      </c>
      <c r="G48547" s="1" t="s">
        <v>194091</v>
      </c>
      <c r="H48547" s="1" t="s">
        <v>71</v>
      </c>
      <c r="I48547" s="1" t="s">
        <v>213163</v>
      </c>
      <c r="J48547" s="1" t="s">
        <v>209734</v>
      </c>
      <c r="K48547" s="1" t="s">
        <v>19</v>
      </c>
      <c r="L48547" s="1" t="s">
        <v>191931</v>
      </c>
      <c r="M48547">
        <v>816</v>
      </c>
    </row>
    <row r="48548" spans="1:13" x14ac:dyDescent="0.25">
      <c r="A48548">
        <v>52377</v>
      </c>
      <c r="B48548">
        <v>1</v>
      </c>
      <c r="C48548" s="1" t="s">
        <v>213164</v>
      </c>
      <c r="D48548" s="1" t="s">
        <v>213165</v>
      </c>
      <c r="E48548" s="1" t="s">
        <v>213166</v>
      </c>
      <c r="F48548" s="1" t="s">
        <v>69</v>
      </c>
      <c r="G48548" s="1" t="s">
        <v>195926</v>
      </c>
      <c r="H48548" s="1" t="s">
        <v>71</v>
      </c>
      <c r="I48548" s="1" t="s">
        <v>213167</v>
      </c>
      <c r="J48548" s="1" t="s">
        <v>213168</v>
      </c>
      <c r="K48548" s="1" t="s">
        <v>19</v>
      </c>
      <c r="L48548" s="1" t="s">
        <v>213169</v>
      </c>
      <c r="M48548">
        <v>1830</v>
      </c>
    </row>
    <row r="48549" spans="1:13" x14ac:dyDescent="0.25">
      <c r="A48549">
        <v>52380</v>
      </c>
      <c r="B48549">
        <v>1</v>
      </c>
      <c r="C48549" s="1" t="s">
        <v>213170</v>
      </c>
      <c r="D48549" s="1" t="s">
        <v>213171</v>
      </c>
      <c r="E48549" s="1" t="s">
        <v>32127</v>
      </c>
      <c r="F48549" s="1" t="s">
        <v>69</v>
      </c>
      <c r="G48549" s="1" t="s">
        <v>119332</v>
      </c>
      <c r="H48549" s="1" t="s">
        <v>71</v>
      </c>
      <c r="I48549" s="1" t="s">
        <v>213172</v>
      </c>
      <c r="J48549" s="1" t="s">
        <v>213173</v>
      </c>
      <c r="K48549" s="1" t="s">
        <v>19</v>
      </c>
      <c r="L48549" s="1" t="s">
        <v>213174</v>
      </c>
      <c r="M48549">
        <v>555</v>
      </c>
    </row>
    <row r="48550" spans="1:13" x14ac:dyDescent="0.25">
      <c r="A48550">
        <v>52446</v>
      </c>
      <c r="B48550">
        <v>1</v>
      </c>
      <c r="C48550" s="1" t="s">
        <v>213175</v>
      </c>
      <c r="D48550" s="1" t="s">
        <v>213176</v>
      </c>
      <c r="E48550" s="1" t="s">
        <v>213177</v>
      </c>
      <c r="F48550" s="1" t="s">
        <v>69</v>
      </c>
      <c r="G48550" s="1" t="s">
        <v>213178</v>
      </c>
      <c r="H48550" s="1" t="s">
        <v>71</v>
      </c>
      <c r="I48550" s="1" t="s">
        <v>213179</v>
      </c>
      <c r="J48550" s="1" t="s">
        <v>213180</v>
      </c>
      <c r="K48550" s="1" t="s">
        <v>19</v>
      </c>
      <c r="L48550" s="1" t="s">
        <v>213181</v>
      </c>
      <c r="M48550">
        <v>1479</v>
      </c>
    </row>
    <row r="48551" spans="1:13" x14ac:dyDescent="0.25">
      <c r="A48551">
        <v>52389</v>
      </c>
      <c r="B48551">
        <v>1</v>
      </c>
      <c r="C48551" s="1" t="s">
        <v>213182</v>
      </c>
      <c r="D48551" s="1" t="s">
        <v>96127</v>
      </c>
      <c r="E48551" s="1" t="s">
        <v>53329</v>
      </c>
      <c r="F48551" s="1" t="s">
        <v>69</v>
      </c>
      <c r="G48551" s="1" t="s">
        <v>195926</v>
      </c>
      <c r="H48551" s="1" t="s">
        <v>18</v>
      </c>
      <c r="I48551" s="1" t="s">
        <v>8260</v>
      </c>
      <c r="J48551" s="1" t="s">
        <v>53329</v>
      </c>
      <c r="K48551" s="1" t="s">
        <v>19</v>
      </c>
      <c r="L48551" s="1" t="s">
        <v>213183</v>
      </c>
      <c r="M48551">
        <v>1205</v>
      </c>
    </row>
    <row r="48552" spans="1:13" x14ac:dyDescent="0.25">
      <c r="A48552">
        <v>52390</v>
      </c>
      <c r="B48552">
        <v>1</v>
      </c>
      <c r="C48552" s="1" t="s">
        <v>213184</v>
      </c>
      <c r="D48552" s="1" t="s">
        <v>213185</v>
      </c>
      <c r="E48552" s="1" t="s">
        <v>213186</v>
      </c>
      <c r="F48552" s="1" t="s">
        <v>134</v>
      </c>
      <c r="G48552" s="1" t="s">
        <v>200280</v>
      </c>
      <c r="H48552" s="1" t="s">
        <v>71</v>
      </c>
      <c r="I48552" s="1" t="s">
        <v>9759</v>
      </c>
      <c r="J48552" s="1" t="s">
        <v>213187</v>
      </c>
      <c r="K48552" s="1" t="s">
        <v>19</v>
      </c>
      <c r="L48552" s="1" t="s">
        <v>213188</v>
      </c>
      <c r="M48552">
        <v>88</v>
      </c>
    </row>
    <row r="48553" spans="1:13" x14ac:dyDescent="0.25">
      <c r="A48553">
        <v>52392</v>
      </c>
      <c r="B48553">
        <v>1</v>
      </c>
      <c r="C48553" s="1" t="s">
        <v>213189</v>
      </c>
      <c r="D48553" s="1" t="s">
        <v>213190</v>
      </c>
      <c r="E48553" s="1" t="s">
        <v>213191</v>
      </c>
      <c r="F48553" s="1" t="s">
        <v>69</v>
      </c>
      <c r="G48553" s="1" t="s">
        <v>192983</v>
      </c>
      <c r="H48553" s="1" t="s">
        <v>71</v>
      </c>
      <c r="I48553" s="1" t="s">
        <v>213192</v>
      </c>
      <c r="J48553" s="1" t="s">
        <v>213193</v>
      </c>
      <c r="K48553" s="1" t="s">
        <v>19</v>
      </c>
      <c r="L48553" s="1" t="s">
        <v>135384</v>
      </c>
      <c r="M48553">
        <v>660</v>
      </c>
    </row>
    <row r="48554" spans="1:13" x14ac:dyDescent="0.25">
      <c r="A48554">
        <v>52955</v>
      </c>
      <c r="B48554">
        <v>1</v>
      </c>
      <c r="C48554" s="1" t="s">
        <v>213194</v>
      </c>
      <c r="D48554" s="1" t="s">
        <v>213195</v>
      </c>
      <c r="E48554" s="1" t="s">
        <v>213196</v>
      </c>
      <c r="F48554" s="1" t="s">
        <v>155</v>
      </c>
      <c r="G48554" s="1" t="s">
        <v>22055</v>
      </c>
      <c r="H48554" s="1" t="s">
        <v>71</v>
      </c>
      <c r="I48554" s="1" t="s">
        <v>213196</v>
      </c>
      <c r="J48554" s="1" t="s">
        <v>213196</v>
      </c>
      <c r="K48554" s="1" t="s">
        <v>19</v>
      </c>
      <c r="L48554" s="1" t="s">
        <v>213197</v>
      </c>
      <c r="M48554">
        <v>771</v>
      </c>
    </row>
    <row r="48555" spans="1:13" x14ac:dyDescent="0.25">
      <c r="A48555">
        <v>52453</v>
      </c>
      <c r="B48555">
        <v>1</v>
      </c>
      <c r="C48555" s="1" t="s">
        <v>213198</v>
      </c>
      <c r="D48555" s="1" t="s">
        <v>213199</v>
      </c>
      <c r="E48555" s="1" t="s">
        <v>213199</v>
      </c>
      <c r="F48555" s="1" t="s">
        <v>69</v>
      </c>
      <c r="G48555" s="1" t="s">
        <v>11708</v>
      </c>
      <c r="H48555" s="1" t="s">
        <v>71</v>
      </c>
      <c r="I48555" s="1" t="s">
        <v>12995</v>
      </c>
      <c r="J48555" s="1" t="s">
        <v>195910</v>
      </c>
      <c r="K48555" s="1" t="s">
        <v>19</v>
      </c>
      <c r="L48555" s="1" t="s">
        <v>213200</v>
      </c>
      <c r="M48555">
        <v>342</v>
      </c>
    </row>
    <row r="48556" spans="1:13" x14ac:dyDescent="0.25">
      <c r="A48556">
        <v>52406</v>
      </c>
      <c r="B48556">
        <v>1</v>
      </c>
      <c r="C48556" s="1" t="s">
        <v>213201</v>
      </c>
      <c r="D48556" s="1" t="s">
        <v>212958</v>
      </c>
      <c r="E48556" s="1" t="s">
        <v>213202</v>
      </c>
      <c r="F48556" s="1" t="s">
        <v>69</v>
      </c>
      <c r="G48556" s="1" t="s">
        <v>59246</v>
      </c>
      <c r="H48556" s="1" t="s">
        <v>71</v>
      </c>
      <c r="I48556" s="1" t="s">
        <v>213203</v>
      </c>
      <c r="J48556" s="1" t="s">
        <v>212961</v>
      </c>
      <c r="K48556" s="1" t="s">
        <v>19</v>
      </c>
      <c r="L48556" s="1" t="s">
        <v>213204</v>
      </c>
      <c r="M48556">
        <v>1428</v>
      </c>
    </row>
    <row r="48557" spans="1:13" x14ac:dyDescent="0.25">
      <c r="A48557">
        <v>52397</v>
      </c>
      <c r="B48557">
        <v>1</v>
      </c>
      <c r="C48557" s="1" t="s">
        <v>213205</v>
      </c>
      <c r="D48557" s="1" t="s">
        <v>10197</v>
      </c>
      <c r="E48557" s="1" t="s">
        <v>8243</v>
      </c>
      <c r="F48557" s="1" t="s">
        <v>10198</v>
      </c>
      <c r="G48557" s="1" t="s">
        <v>10199</v>
      </c>
      <c r="H48557" s="1" t="s">
        <v>71</v>
      </c>
      <c r="I48557" s="1" t="s">
        <v>8243</v>
      </c>
      <c r="J48557" s="1" t="s">
        <v>8243</v>
      </c>
      <c r="K48557" s="1" t="s">
        <v>19</v>
      </c>
      <c r="L48557" s="1" t="s">
        <v>213206</v>
      </c>
      <c r="M48557">
        <v>6</v>
      </c>
    </row>
    <row r="48558" spans="1:13" x14ac:dyDescent="0.25">
      <c r="A48558">
        <v>52399</v>
      </c>
      <c r="B48558">
        <v>1</v>
      </c>
      <c r="C48558" s="1" t="s">
        <v>213207</v>
      </c>
      <c r="D48558" s="1" t="s">
        <v>10197</v>
      </c>
      <c r="E48558" s="1" t="s">
        <v>8243</v>
      </c>
      <c r="F48558" s="1" t="s">
        <v>10198</v>
      </c>
      <c r="G48558" s="1" t="s">
        <v>10199</v>
      </c>
      <c r="H48558" s="1" t="s">
        <v>71</v>
      </c>
      <c r="I48558" s="1" t="s">
        <v>8243</v>
      </c>
      <c r="J48558" s="1" t="s">
        <v>8243</v>
      </c>
      <c r="K48558" s="1" t="s">
        <v>19</v>
      </c>
      <c r="L48558" s="1" t="s">
        <v>213208</v>
      </c>
      <c r="M48558">
        <v>10</v>
      </c>
    </row>
    <row r="48559" spans="1:13" x14ac:dyDescent="0.25">
      <c r="A48559">
        <v>52400</v>
      </c>
      <c r="B48559">
        <v>1</v>
      </c>
      <c r="C48559" s="1" t="s">
        <v>213209</v>
      </c>
      <c r="D48559" s="1" t="s">
        <v>10197</v>
      </c>
      <c r="E48559" s="1" t="s">
        <v>8243</v>
      </c>
      <c r="F48559" s="1" t="s">
        <v>10198</v>
      </c>
      <c r="G48559" s="1" t="s">
        <v>10199</v>
      </c>
      <c r="H48559" s="1" t="s">
        <v>28</v>
      </c>
      <c r="I48559" s="1" t="s">
        <v>8243</v>
      </c>
      <c r="J48559" s="1" t="s">
        <v>8243</v>
      </c>
      <c r="K48559" s="1" t="s">
        <v>19</v>
      </c>
      <c r="L48559" s="1" t="s">
        <v>19</v>
      </c>
      <c r="M48559">
        <v>0</v>
      </c>
    </row>
    <row r="48560" spans="1:13" x14ac:dyDescent="0.25">
      <c r="A48560">
        <v>52401</v>
      </c>
      <c r="B48560">
        <v>1</v>
      </c>
      <c r="C48560" s="1" t="s">
        <v>213210</v>
      </c>
      <c r="D48560" s="1" t="s">
        <v>10197</v>
      </c>
      <c r="E48560" s="1" t="s">
        <v>8243</v>
      </c>
      <c r="F48560" s="1" t="s">
        <v>10198</v>
      </c>
      <c r="G48560" s="1" t="s">
        <v>10199</v>
      </c>
      <c r="H48560" s="1" t="s">
        <v>71</v>
      </c>
      <c r="I48560" s="1" t="s">
        <v>8243</v>
      </c>
      <c r="J48560" s="1" t="s">
        <v>8243</v>
      </c>
      <c r="K48560" s="1" t="s">
        <v>19</v>
      </c>
      <c r="L48560" s="1" t="s">
        <v>20124</v>
      </c>
      <c r="M48560">
        <v>6</v>
      </c>
    </row>
    <row r="48561" spans="1:13" x14ac:dyDescent="0.25">
      <c r="A48561">
        <v>52402</v>
      </c>
      <c r="B48561">
        <v>1</v>
      </c>
      <c r="C48561" s="1" t="s">
        <v>213211</v>
      </c>
      <c r="D48561" s="1" t="s">
        <v>10197</v>
      </c>
      <c r="E48561" s="1" t="s">
        <v>8243</v>
      </c>
      <c r="F48561" s="1" t="s">
        <v>10198</v>
      </c>
      <c r="G48561" s="1" t="s">
        <v>10199</v>
      </c>
      <c r="H48561" s="1" t="s">
        <v>71</v>
      </c>
      <c r="I48561" s="1" t="s">
        <v>8243</v>
      </c>
      <c r="J48561" s="1" t="s">
        <v>8243</v>
      </c>
      <c r="K48561" s="1" t="s">
        <v>19</v>
      </c>
      <c r="L48561" s="1" t="s">
        <v>213212</v>
      </c>
      <c r="M48561">
        <v>4</v>
      </c>
    </row>
    <row r="48562" spans="1:13" x14ac:dyDescent="0.25">
      <c r="A48562">
        <v>52403</v>
      </c>
      <c r="B48562">
        <v>1</v>
      </c>
      <c r="C48562" s="1" t="s">
        <v>213213</v>
      </c>
      <c r="D48562" s="1" t="s">
        <v>10197</v>
      </c>
      <c r="E48562" s="1" t="s">
        <v>8243</v>
      </c>
      <c r="F48562" s="1" t="s">
        <v>10198</v>
      </c>
      <c r="G48562" s="1" t="s">
        <v>10199</v>
      </c>
      <c r="H48562" s="1" t="s">
        <v>71</v>
      </c>
      <c r="I48562" s="1" t="s">
        <v>8243</v>
      </c>
      <c r="J48562" s="1" t="s">
        <v>8243</v>
      </c>
      <c r="K48562" s="1" t="s">
        <v>19</v>
      </c>
      <c r="L48562" s="1" t="s">
        <v>213214</v>
      </c>
      <c r="M48562">
        <v>33</v>
      </c>
    </row>
    <row r="48563" spans="1:13" x14ac:dyDescent="0.25">
      <c r="A48563">
        <v>52912</v>
      </c>
      <c r="B48563">
        <v>1</v>
      </c>
      <c r="C48563" s="1" t="s">
        <v>213215</v>
      </c>
      <c r="D48563" s="1" t="s">
        <v>213216</v>
      </c>
      <c r="E48563" s="1" t="s">
        <v>213217</v>
      </c>
      <c r="F48563" s="1" t="s">
        <v>69</v>
      </c>
      <c r="G48563" s="1" t="s">
        <v>32852</v>
      </c>
      <c r="H48563" s="1" t="s">
        <v>71</v>
      </c>
      <c r="I48563" s="1" t="s">
        <v>213218</v>
      </c>
      <c r="J48563" s="1" t="s">
        <v>213219</v>
      </c>
      <c r="K48563" s="1" t="s">
        <v>213220</v>
      </c>
      <c r="L48563" s="1" t="s">
        <v>213221</v>
      </c>
      <c r="M48563">
        <v>4101</v>
      </c>
    </row>
    <row r="48564" spans="1:13" x14ac:dyDescent="0.25">
      <c r="A48564">
        <v>52405</v>
      </c>
      <c r="B48564">
        <v>1</v>
      </c>
      <c r="C48564" s="1" t="s">
        <v>213222</v>
      </c>
      <c r="D48564" s="1" t="s">
        <v>213223</v>
      </c>
      <c r="E48564" s="1" t="s">
        <v>213224</v>
      </c>
      <c r="F48564" s="1" t="s">
        <v>26</v>
      </c>
      <c r="G48564" s="1" t="s">
        <v>10199</v>
      </c>
      <c r="H48564" s="1" t="s">
        <v>71</v>
      </c>
      <c r="I48564" s="1" t="s">
        <v>8243</v>
      </c>
      <c r="J48564" s="1" t="s">
        <v>8243</v>
      </c>
      <c r="K48564" s="1" t="s">
        <v>19</v>
      </c>
      <c r="L48564" s="1" t="s">
        <v>213225</v>
      </c>
      <c r="M48564">
        <v>57</v>
      </c>
    </row>
    <row r="48565" spans="1:13" x14ac:dyDescent="0.25">
      <c r="A48565">
        <v>52412</v>
      </c>
      <c r="B48565">
        <v>1</v>
      </c>
      <c r="C48565" s="1" t="s">
        <v>213226</v>
      </c>
      <c r="D48565" s="1" t="s">
        <v>213227</v>
      </c>
      <c r="E48565" s="1" t="s">
        <v>8243</v>
      </c>
      <c r="F48565" s="1" t="s">
        <v>26</v>
      </c>
      <c r="G48565" s="1" t="s">
        <v>10199</v>
      </c>
      <c r="H48565" s="1" t="s">
        <v>71</v>
      </c>
      <c r="I48565" s="1" t="s">
        <v>8243</v>
      </c>
      <c r="J48565" s="1" t="s">
        <v>8243</v>
      </c>
      <c r="K48565" s="1" t="s">
        <v>19</v>
      </c>
      <c r="L48565" s="1" t="s">
        <v>213228</v>
      </c>
      <c r="M48565">
        <v>208</v>
      </c>
    </row>
    <row r="48566" spans="1:13" x14ac:dyDescent="0.25">
      <c r="A48566">
        <v>52749</v>
      </c>
      <c r="B48566">
        <v>1</v>
      </c>
      <c r="C48566" s="1" t="s">
        <v>213229</v>
      </c>
      <c r="D48566" s="1" t="s">
        <v>213230</v>
      </c>
      <c r="E48566" s="1" t="s">
        <v>213231</v>
      </c>
      <c r="F48566" s="1" t="s">
        <v>5120</v>
      </c>
      <c r="G48566" s="1" t="s">
        <v>202674</v>
      </c>
      <c r="H48566" s="1" t="s">
        <v>71</v>
      </c>
      <c r="I48566" s="1" t="s">
        <v>213232</v>
      </c>
      <c r="J48566" s="1" t="s">
        <v>213233</v>
      </c>
      <c r="K48566" s="1" t="s">
        <v>19</v>
      </c>
      <c r="L48566" s="1" t="s">
        <v>213234</v>
      </c>
      <c r="M48566">
        <v>33</v>
      </c>
    </row>
    <row r="48567" spans="1:13" x14ac:dyDescent="0.25">
      <c r="A48567">
        <v>52484</v>
      </c>
      <c r="B48567">
        <v>1</v>
      </c>
      <c r="C48567" s="1" t="s">
        <v>213235</v>
      </c>
      <c r="D48567" s="1" t="s">
        <v>213236</v>
      </c>
      <c r="E48567" s="1" t="s">
        <v>213235</v>
      </c>
      <c r="F48567" s="1" t="s">
        <v>69</v>
      </c>
      <c r="G48567" s="1" t="s">
        <v>192983</v>
      </c>
      <c r="H48567" s="1" t="s">
        <v>71</v>
      </c>
      <c r="I48567" s="1" t="s">
        <v>12363</v>
      </c>
      <c r="J48567" s="1" t="s">
        <v>12363</v>
      </c>
      <c r="K48567" s="1" t="s">
        <v>19</v>
      </c>
      <c r="L48567" s="1" t="s">
        <v>213237</v>
      </c>
      <c r="M48567">
        <v>2361</v>
      </c>
    </row>
    <row r="48568" spans="1:13" x14ac:dyDescent="0.25">
      <c r="A48568">
        <v>54270</v>
      </c>
      <c r="B48568">
        <v>1</v>
      </c>
      <c r="C48568" s="1" t="s">
        <v>213238</v>
      </c>
      <c r="D48568" s="1" t="s">
        <v>213239</v>
      </c>
      <c r="E48568" s="1" t="s">
        <v>213240</v>
      </c>
      <c r="F48568" s="1" t="s">
        <v>150</v>
      </c>
      <c r="G48568" s="1" t="s">
        <v>46838</v>
      </c>
      <c r="H48568" s="1" t="s">
        <v>71</v>
      </c>
      <c r="I48568" s="1" t="s">
        <v>213241</v>
      </c>
      <c r="J48568" s="1" t="s">
        <v>213242</v>
      </c>
      <c r="K48568" s="1" t="s">
        <v>19</v>
      </c>
      <c r="L48568" s="1" t="s">
        <v>213243</v>
      </c>
      <c r="M48568">
        <v>3599</v>
      </c>
    </row>
    <row r="48569" spans="1:13" x14ac:dyDescent="0.25">
      <c r="A48569">
        <v>52423</v>
      </c>
      <c r="B48569">
        <v>1</v>
      </c>
      <c r="C48569" s="1" t="s">
        <v>213244</v>
      </c>
      <c r="D48569" s="1" t="s">
        <v>213245</v>
      </c>
      <c r="E48569" s="1" t="s">
        <v>213246</v>
      </c>
      <c r="F48569" s="1" t="s">
        <v>195</v>
      </c>
      <c r="G48569" s="1" t="s">
        <v>213247</v>
      </c>
      <c r="H48569" s="1" t="s">
        <v>28</v>
      </c>
      <c r="I48569" s="1" t="s">
        <v>213248</v>
      </c>
      <c r="J48569" s="1" t="s">
        <v>213249</v>
      </c>
      <c r="K48569" s="1" t="s">
        <v>19</v>
      </c>
      <c r="L48569" s="1" t="s">
        <v>213250</v>
      </c>
      <c r="M48569">
        <v>941</v>
      </c>
    </row>
    <row r="48570" spans="1:13" x14ac:dyDescent="0.25">
      <c r="A48570">
        <v>52421</v>
      </c>
      <c r="B48570">
        <v>1</v>
      </c>
      <c r="C48570" s="1" t="s">
        <v>213251</v>
      </c>
      <c r="D48570" s="1" t="s">
        <v>213252</v>
      </c>
      <c r="E48570" s="1" t="s">
        <v>96267</v>
      </c>
      <c r="F48570" s="1" t="s">
        <v>10198</v>
      </c>
      <c r="G48570" s="1" t="s">
        <v>96268</v>
      </c>
      <c r="H48570" s="1" t="s">
        <v>71</v>
      </c>
      <c r="I48570" s="1" t="s">
        <v>96267</v>
      </c>
      <c r="J48570" s="1" t="s">
        <v>96267</v>
      </c>
      <c r="K48570" s="1" t="s">
        <v>19</v>
      </c>
      <c r="L48570" s="1" t="s">
        <v>209539</v>
      </c>
      <c r="M48570">
        <v>4</v>
      </c>
    </row>
    <row r="48571" spans="1:13" x14ac:dyDescent="0.25">
      <c r="A48571">
        <v>52467</v>
      </c>
      <c r="B48571">
        <v>1</v>
      </c>
      <c r="C48571" s="1" t="s">
        <v>213253</v>
      </c>
      <c r="D48571" s="1" t="s">
        <v>213254</v>
      </c>
      <c r="E48571" s="1" t="s">
        <v>213255</v>
      </c>
      <c r="F48571" s="1" t="s">
        <v>69</v>
      </c>
      <c r="G48571" s="1" t="s">
        <v>196524</v>
      </c>
      <c r="H48571" s="1" t="s">
        <v>71</v>
      </c>
      <c r="I48571" s="1" t="s">
        <v>213256</v>
      </c>
      <c r="J48571" s="1" t="s">
        <v>213257</v>
      </c>
      <c r="K48571" s="1" t="s">
        <v>19</v>
      </c>
      <c r="L48571" s="1" t="s">
        <v>213258</v>
      </c>
      <c r="M48571">
        <v>2665</v>
      </c>
    </row>
    <row r="48572" spans="1:13" x14ac:dyDescent="0.25">
      <c r="A48572">
        <v>53710</v>
      </c>
      <c r="B48572">
        <v>1</v>
      </c>
      <c r="C48572" s="1" t="s">
        <v>213259</v>
      </c>
      <c r="D48572" s="1" t="s">
        <v>213260</v>
      </c>
      <c r="E48572" s="1" t="s">
        <v>213261</v>
      </c>
      <c r="F48572" s="1" t="s">
        <v>532</v>
      </c>
      <c r="G48572" s="1" t="s">
        <v>71842</v>
      </c>
      <c r="H48572" s="1" t="s">
        <v>71</v>
      </c>
      <c r="I48572" s="1" t="s">
        <v>93606</v>
      </c>
      <c r="J48572" s="1" t="s">
        <v>193602</v>
      </c>
      <c r="K48572" s="1" t="s">
        <v>19</v>
      </c>
      <c r="L48572" s="1" t="s">
        <v>213262</v>
      </c>
      <c r="M48572">
        <v>26</v>
      </c>
    </row>
    <row r="48573" spans="1:13" x14ac:dyDescent="0.25">
      <c r="A48573">
        <v>54086</v>
      </c>
      <c r="B48573">
        <v>1</v>
      </c>
      <c r="C48573" s="1" t="s">
        <v>213263</v>
      </c>
      <c r="D48573" s="1" t="s">
        <v>213264</v>
      </c>
      <c r="E48573" s="1" t="s">
        <v>213265</v>
      </c>
      <c r="F48573" s="1" t="s">
        <v>182</v>
      </c>
      <c r="G48573" s="1" t="s">
        <v>15332</v>
      </c>
      <c r="H48573" s="1" t="s">
        <v>71</v>
      </c>
      <c r="I48573" s="1" t="s">
        <v>213266</v>
      </c>
      <c r="J48573" s="1" t="s">
        <v>9518</v>
      </c>
      <c r="K48573" s="1" t="s">
        <v>19</v>
      </c>
      <c r="L48573" s="1" t="s">
        <v>213267</v>
      </c>
      <c r="M48573">
        <v>401</v>
      </c>
    </row>
    <row r="48574" spans="1:13" x14ac:dyDescent="0.25">
      <c r="A48574">
        <v>53220</v>
      </c>
      <c r="B48574">
        <v>1</v>
      </c>
      <c r="C48574" s="1" t="s">
        <v>213268</v>
      </c>
      <c r="D48574" s="1" t="s">
        <v>213269</v>
      </c>
      <c r="E48574" s="1" t="s">
        <v>213270</v>
      </c>
      <c r="F48574" s="1" t="s">
        <v>69</v>
      </c>
      <c r="G48574" s="1" t="s">
        <v>32964</v>
      </c>
      <c r="H48574" s="1" t="s">
        <v>71</v>
      </c>
      <c r="I48574" s="1" t="s">
        <v>213271</v>
      </c>
      <c r="J48574" s="1" t="s">
        <v>213272</v>
      </c>
      <c r="K48574" s="1" t="s">
        <v>19</v>
      </c>
      <c r="L48574" s="1" t="s">
        <v>213273</v>
      </c>
      <c r="M48574">
        <v>2472</v>
      </c>
    </row>
    <row r="48575" spans="1:13" x14ac:dyDescent="0.25">
      <c r="A48575">
        <v>54063</v>
      </c>
      <c r="B48575">
        <v>1</v>
      </c>
      <c r="C48575" s="1" t="s">
        <v>213274</v>
      </c>
      <c r="D48575" s="1" t="s">
        <v>213275</v>
      </c>
      <c r="E48575" s="1" t="s">
        <v>213276</v>
      </c>
      <c r="F48575" s="1" t="s">
        <v>69</v>
      </c>
      <c r="G48575" s="1" t="s">
        <v>213277</v>
      </c>
      <c r="H48575" s="1" t="s">
        <v>71</v>
      </c>
      <c r="I48575" s="1" t="s">
        <v>213278</v>
      </c>
      <c r="J48575" s="1" t="s">
        <v>213279</v>
      </c>
      <c r="K48575" s="1" t="s">
        <v>19</v>
      </c>
      <c r="L48575" s="1" t="s">
        <v>213280</v>
      </c>
      <c r="M48575">
        <v>975</v>
      </c>
    </row>
    <row r="48576" spans="1:13" x14ac:dyDescent="0.25">
      <c r="A48576">
        <v>53201</v>
      </c>
      <c r="B48576">
        <v>1</v>
      </c>
      <c r="C48576" s="1" t="s">
        <v>213281</v>
      </c>
      <c r="D48576" s="1" t="s">
        <v>213282</v>
      </c>
      <c r="E48576" s="1" t="s">
        <v>213283</v>
      </c>
      <c r="F48576" s="1" t="s">
        <v>155</v>
      </c>
      <c r="G48576" s="1" t="s">
        <v>21150</v>
      </c>
      <c r="H48576" s="1" t="s">
        <v>71</v>
      </c>
      <c r="I48576" s="1" t="s">
        <v>267</v>
      </c>
      <c r="J48576" s="1" t="s">
        <v>38484</v>
      </c>
      <c r="K48576" s="1" t="s">
        <v>19</v>
      </c>
      <c r="L48576" s="1" t="s">
        <v>213284</v>
      </c>
      <c r="M48576">
        <v>1213</v>
      </c>
    </row>
    <row r="48577" spans="1:13" x14ac:dyDescent="0.25">
      <c r="A48577">
        <v>54742</v>
      </c>
      <c r="B48577">
        <v>1</v>
      </c>
      <c r="C48577" s="1" t="s">
        <v>213285</v>
      </c>
      <c r="D48577" s="1" t="s">
        <v>213286</v>
      </c>
      <c r="E48577" s="1" t="s">
        <v>213286</v>
      </c>
      <c r="F48577" s="1" t="s">
        <v>69</v>
      </c>
      <c r="G48577" s="1" t="s">
        <v>70568</v>
      </c>
      <c r="H48577" s="1" t="s">
        <v>71</v>
      </c>
      <c r="I48577" s="1" t="s">
        <v>8830</v>
      </c>
      <c r="J48577" s="1" t="s">
        <v>213287</v>
      </c>
      <c r="K48577" s="1" t="s">
        <v>19</v>
      </c>
      <c r="L48577" s="1" t="s">
        <v>213288</v>
      </c>
      <c r="M48577">
        <v>171</v>
      </c>
    </row>
    <row r="48578" spans="1:13" x14ac:dyDescent="0.25">
      <c r="A48578">
        <v>52441</v>
      </c>
      <c r="B48578">
        <v>1</v>
      </c>
      <c r="C48578" s="1" t="s">
        <v>213289</v>
      </c>
      <c r="D48578" s="1" t="s">
        <v>213290</v>
      </c>
      <c r="E48578" s="1" t="s">
        <v>213291</v>
      </c>
      <c r="F48578" s="1" t="s">
        <v>69</v>
      </c>
      <c r="G48578" s="1" t="s">
        <v>11708</v>
      </c>
      <c r="H48578" s="1" t="s">
        <v>71</v>
      </c>
      <c r="I48578" s="1" t="s">
        <v>141</v>
      </c>
      <c r="J48578" s="1" t="s">
        <v>213292</v>
      </c>
      <c r="K48578" s="1" t="s">
        <v>19</v>
      </c>
      <c r="L48578" s="1" t="s">
        <v>213293</v>
      </c>
      <c r="M48578">
        <v>3176</v>
      </c>
    </row>
    <row r="48579" spans="1:13" x14ac:dyDescent="0.25">
      <c r="A48579">
        <v>52442</v>
      </c>
      <c r="B48579">
        <v>1</v>
      </c>
      <c r="C48579" s="1" t="s">
        <v>213294</v>
      </c>
      <c r="D48579" s="1" t="s">
        <v>213295</v>
      </c>
      <c r="E48579" s="1" t="s">
        <v>213296</v>
      </c>
      <c r="F48579" s="1" t="s">
        <v>69</v>
      </c>
      <c r="G48579" s="1" t="s">
        <v>27956</v>
      </c>
      <c r="H48579" s="1" t="s">
        <v>71</v>
      </c>
      <c r="I48579" s="1" t="s">
        <v>213297</v>
      </c>
      <c r="J48579" s="1" t="s">
        <v>213298</v>
      </c>
      <c r="K48579" s="1" t="s">
        <v>213299</v>
      </c>
      <c r="L48579" s="1" t="s">
        <v>213300</v>
      </c>
      <c r="M48579">
        <v>561</v>
      </c>
    </row>
    <row r="48580" spans="1:13" x14ac:dyDescent="0.25">
      <c r="A48580">
        <v>53027</v>
      </c>
      <c r="B48580">
        <v>1</v>
      </c>
      <c r="C48580" s="1" t="s">
        <v>213301</v>
      </c>
      <c r="D48580" s="1" t="s">
        <v>213302</v>
      </c>
      <c r="E48580" s="1" t="s">
        <v>213303</v>
      </c>
      <c r="F48580" s="1" t="s">
        <v>69</v>
      </c>
      <c r="G48580" s="1" t="s">
        <v>203250</v>
      </c>
      <c r="H48580" s="1" t="s">
        <v>71</v>
      </c>
      <c r="I48580" s="1" t="s">
        <v>4734</v>
      </c>
      <c r="J48580" s="1" t="s">
        <v>203251</v>
      </c>
      <c r="K48580" s="1" t="s">
        <v>19</v>
      </c>
      <c r="L48580" s="1" t="s">
        <v>213304</v>
      </c>
      <c r="M48580">
        <v>1101</v>
      </c>
    </row>
    <row r="48581" spans="1:13" x14ac:dyDescent="0.25">
      <c r="A48581">
        <v>52448</v>
      </c>
      <c r="B48581">
        <v>1</v>
      </c>
      <c r="C48581" s="1" t="s">
        <v>213305</v>
      </c>
      <c r="D48581" s="1" t="s">
        <v>213306</v>
      </c>
      <c r="E48581" s="1" t="s">
        <v>213307</v>
      </c>
      <c r="F48581" s="1" t="s">
        <v>26</v>
      </c>
      <c r="G48581" s="1" t="s">
        <v>27956</v>
      </c>
      <c r="H48581" s="1" t="s">
        <v>71</v>
      </c>
      <c r="I48581" s="1" t="s">
        <v>213179</v>
      </c>
      <c r="J48581" s="1" t="s">
        <v>213308</v>
      </c>
      <c r="K48581" s="1" t="s">
        <v>213309</v>
      </c>
      <c r="L48581" s="1" t="s">
        <v>213310</v>
      </c>
      <c r="M48581">
        <v>412</v>
      </c>
    </row>
    <row r="48582" spans="1:13" x14ac:dyDescent="0.25">
      <c r="A48582">
        <v>52450</v>
      </c>
      <c r="B48582">
        <v>1</v>
      </c>
      <c r="C48582" s="1" t="s">
        <v>213311</v>
      </c>
      <c r="D48582" s="1" t="s">
        <v>213312</v>
      </c>
      <c r="E48582" s="1" t="s">
        <v>213313</v>
      </c>
      <c r="F48582" s="1" t="s">
        <v>155</v>
      </c>
      <c r="G48582" s="1" t="s">
        <v>204290</v>
      </c>
      <c r="H48582" s="1" t="s">
        <v>71</v>
      </c>
      <c r="I48582" s="1" t="s">
        <v>8830</v>
      </c>
      <c r="J48582" s="1" t="s">
        <v>213314</v>
      </c>
      <c r="K48582" s="1" t="s">
        <v>19</v>
      </c>
      <c r="L48582" s="1" t="s">
        <v>213315</v>
      </c>
      <c r="M48582">
        <v>7743</v>
      </c>
    </row>
    <row r="48583" spans="1:13" x14ac:dyDescent="0.25">
      <c r="A48583">
        <v>52451</v>
      </c>
      <c r="B48583">
        <v>1</v>
      </c>
      <c r="C48583" s="1" t="s">
        <v>213316</v>
      </c>
      <c r="D48583" s="1" t="s">
        <v>213317</v>
      </c>
      <c r="E48583" s="1" t="s">
        <v>213317</v>
      </c>
      <c r="F48583" s="1" t="s">
        <v>69</v>
      </c>
      <c r="G48583" s="1" t="s">
        <v>11708</v>
      </c>
      <c r="H48583" s="1" t="s">
        <v>71</v>
      </c>
      <c r="I48583" s="1" t="s">
        <v>8816</v>
      </c>
      <c r="J48583" s="1" t="s">
        <v>136661</v>
      </c>
      <c r="K48583" s="1" t="s">
        <v>19</v>
      </c>
      <c r="L48583" s="1" t="s">
        <v>213318</v>
      </c>
      <c r="M48583">
        <v>37</v>
      </c>
    </row>
    <row r="48584" spans="1:13" x14ac:dyDescent="0.25">
      <c r="A48584">
        <v>52452</v>
      </c>
      <c r="B48584">
        <v>1</v>
      </c>
      <c r="C48584" s="1" t="s">
        <v>213319</v>
      </c>
      <c r="D48584" s="1" t="s">
        <v>70089</v>
      </c>
      <c r="E48584" s="1" t="s">
        <v>70089</v>
      </c>
      <c r="F48584" s="1" t="s">
        <v>69</v>
      </c>
      <c r="G48584" s="1" t="s">
        <v>11708</v>
      </c>
      <c r="H48584" s="1" t="s">
        <v>37</v>
      </c>
      <c r="I48584" s="1" t="s">
        <v>12995</v>
      </c>
      <c r="J48584" s="1" t="s">
        <v>195910</v>
      </c>
      <c r="K48584" s="1" t="s">
        <v>19</v>
      </c>
      <c r="L48584" s="1" t="s">
        <v>18306</v>
      </c>
      <c r="M48584">
        <v>2652</v>
      </c>
    </row>
    <row r="48585" spans="1:13" x14ac:dyDescent="0.25">
      <c r="A48585">
        <v>52455</v>
      </c>
      <c r="B48585">
        <v>1</v>
      </c>
      <c r="C48585" s="1" t="s">
        <v>213320</v>
      </c>
      <c r="D48585" s="1" t="s">
        <v>213321</v>
      </c>
      <c r="E48585" s="1" t="s">
        <v>213321</v>
      </c>
      <c r="F48585" s="1" t="s">
        <v>69</v>
      </c>
      <c r="G48585" s="1" t="s">
        <v>11708</v>
      </c>
      <c r="H48585" s="1" t="s">
        <v>71</v>
      </c>
      <c r="I48585" s="1" t="s">
        <v>12995</v>
      </c>
      <c r="J48585" s="1" t="s">
        <v>213322</v>
      </c>
      <c r="K48585" s="1" t="s">
        <v>19</v>
      </c>
      <c r="L48585" s="1" t="s">
        <v>213323</v>
      </c>
      <c r="M48585">
        <v>3368</v>
      </c>
    </row>
    <row r="48586" spans="1:13" x14ac:dyDescent="0.25">
      <c r="A48586">
        <v>52458</v>
      </c>
      <c r="B48586">
        <v>1</v>
      </c>
      <c r="C48586" s="1" t="s">
        <v>213324</v>
      </c>
      <c r="D48586" s="1" t="s">
        <v>213325</v>
      </c>
      <c r="E48586" s="1" t="s">
        <v>213326</v>
      </c>
      <c r="F48586" s="1" t="s">
        <v>69</v>
      </c>
      <c r="G48586" s="1" t="s">
        <v>116955</v>
      </c>
      <c r="H48586" s="1" t="s">
        <v>71</v>
      </c>
      <c r="I48586" s="1" t="s">
        <v>9518</v>
      </c>
      <c r="J48586" s="1" t="s">
        <v>213327</v>
      </c>
      <c r="K48586" s="1" t="s">
        <v>19</v>
      </c>
      <c r="L48586" s="1" t="s">
        <v>213328</v>
      </c>
      <c r="M48586">
        <v>1380</v>
      </c>
    </row>
    <row r="48587" spans="1:13" x14ac:dyDescent="0.25">
      <c r="A48587">
        <v>52459</v>
      </c>
      <c r="B48587">
        <v>1</v>
      </c>
      <c r="C48587" s="1" t="s">
        <v>213329</v>
      </c>
      <c r="D48587" s="1" t="s">
        <v>213330</v>
      </c>
      <c r="E48587" s="1" t="s">
        <v>213331</v>
      </c>
      <c r="F48587" s="1" t="s">
        <v>155</v>
      </c>
      <c r="G48587" s="1" t="s">
        <v>204290</v>
      </c>
      <c r="H48587" s="1" t="s">
        <v>71</v>
      </c>
      <c r="I48587" s="1" t="s">
        <v>8830</v>
      </c>
      <c r="J48587" s="1" t="s">
        <v>213332</v>
      </c>
      <c r="K48587" s="1" t="s">
        <v>19</v>
      </c>
      <c r="L48587" s="1" t="s">
        <v>213333</v>
      </c>
      <c r="M48587">
        <v>8460</v>
      </c>
    </row>
    <row r="48588" spans="1:13" x14ac:dyDescent="0.25">
      <c r="A48588">
        <v>52461</v>
      </c>
      <c r="B48588">
        <v>1</v>
      </c>
      <c r="C48588" s="1" t="s">
        <v>213334</v>
      </c>
      <c r="D48588" s="1" t="s">
        <v>213335</v>
      </c>
      <c r="E48588" s="1" t="s">
        <v>213336</v>
      </c>
      <c r="F48588" s="1" t="s">
        <v>16</v>
      </c>
      <c r="G48588" s="1" t="s">
        <v>121249</v>
      </c>
      <c r="H48588" s="1" t="s">
        <v>71</v>
      </c>
      <c r="I48588" s="1" t="s">
        <v>213337</v>
      </c>
      <c r="J48588" s="1" t="s">
        <v>41079</v>
      </c>
      <c r="K48588" s="1" t="s">
        <v>19</v>
      </c>
      <c r="L48588" s="1" t="s">
        <v>213338</v>
      </c>
      <c r="M48588">
        <v>65</v>
      </c>
    </row>
    <row r="48589" spans="1:13" x14ac:dyDescent="0.25">
      <c r="A48589">
        <v>52462</v>
      </c>
      <c r="B48589">
        <v>1</v>
      </c>
      <c r="C48589" s="1" t="s">
        <v>213339</v>
      </c>
      <c r="D48589" s="1" t="s">
        <v>213340</v>
      </c>
      <c r="E48589" s="1" t="s">
        <v>213341</v>
      </c>
      <c r="F48589" s="1" t="s">
        <v>155</v>
      </c>
      <c r="G48589" s="1" t="s">
        <v>213342</v>
      </c>
      <c r="H48589" s="1" t="s">
        <v>28</v>
      </c>
      <c r="I48589" s="1" t="s">
        <v>213343</v>
      </c>
      <c r="J48589" s="1" t="s">
        <v>213344</v>
      </c>
      <c r="K48589" s="1" t="s">
        <v>19</v>
      </c>
      <c r="L48589" s="1" t="s">
        <v>82895</v>
      </c>
      <c r="M48589">
        <v>152</v>
      </c>
    </row>
    <row r="48590" spans="1:13" x14ac:dyDescent="0.25">
      <c r="A48590">
        <v>52781</v>
      </c>
      <c r="B48590">
        <v>1</v>
      </c>
      <c r="C48590" s="1" t="s">
        <v>213345</v>
      </c>
      <c r="D48590" s="1" t="s">
        <v>213346</v>
      </c>
      <c r="E48590" s="1" t="s">
        <v>213347</v>
      </c>
      <c r="F48590" s="1" t="s">
        <v>69</v>
      </c>
      <c r="G48590" s="1" t="s">
        <v>212820</v>
      </c>
      <c r="H48590" s="1" t="s">
        <v>71</v>
      </c>
      <c r="I48590" s="1" t="s">
        <v>213348</v>
      </c>
      <c r="J48590" s="1" t="s">
        <v>194804</v>
      </c>
      <c r="K48590" s="1" t="s">
        <v>212823</v>
      </c>
      <c r="L48590" s="1" t="s">
        <v>213349</v>
      </c>
      <c r="M48590">
        <v>60</v>
      </c>
    </row>
    <row r="48591" spans="1:13" x14ac:dyDescent="0.25">
      <c r="A48591">
        <v>52463</v>
      </c>
      <c r="B48591">
        <v>1</v>
      </c>
      <c r="C48591" s="1" t="s">
        <v>213350</v>
      </c>
      <c r="D48591" s="1" t="s">
        <v>199520</v>
      </c>
      <c r="E48591" s="1" t="s">
        <v>199520</v>
      </c>
      <c r="F48591" s="1" t="s">
        <v>69</v>
      </c>
      <c r="G48591" s="1" t="s">
        <v>11708</v>
      </c>
      <c r="H48591" s="1" t="s">
        <v>71</v>
      </c>
      <c r="I48591" s="1" t="s">
        <v>12995</v>
      </c>
      <c r="J48591" s="1" t="s">
        <v>30354</v>
      </c>
      <c r="K48591" s="1" t="s">
        <v>19</v>
      </c>
      <c r="L48591" s="1" t="s">
        <v>213351</v>
      </c>
      <c r="M48591">
        <v>528</v>
      </c>
    </row>
    <row r="48592" spans="1:13" x14ac:dyDescent="0.25">
      <c r="A48592">
        <v>52464</v>
      </c>
      <c r="B48592">
        <v>1</v>
      </c>
      <c r="C48592" s="1" t="s">
        <v>213352</v>
      </c>
      <c r="D48592" s="1" t="s">
        <v>213353</v>
      </c>
      <c r="E48592" s="1" t="s">
        <v>213353</v>
      </c>
      <c r="F48592" s="1" t="s">
        <v>69</v>
      </c>
      <c r="G48592" s="1" t="s">
        <v>11708</v>
      </c>
      <c r="H48592" s="1" t="s">
        <v>71</v>
      </c>
      <c r="I48592" s="1" t="s">
        <v>12995</v>
      </c>
      <c r="J48592" s="1" t="s">
        <v>37904</v>
      </c>
      <c r="K48592" s="1" t="s">
        <v>19</v>
      </c>
      <c r="L48592" s="1" t="s">
        <v>213354</v>
      </c>
      <c r="M48592">
        <v>717</v>
      </c>
    </row>
    <row r="48593" spans="1:13" x14ac:dyDescent="0.25">
      <c r="A48593">
        <v>52473</v>
      </c>
      <c r="B48593">
        <v>1</v>
      </c>
      <c r="C48593" s="1" t="s">
        <v>213355</v>
      </c>
      <c r="D48593" s="1" t="s">
        <v>213356</v>
      </c>
      <c r="E48593" s="1" t="s">
        <v>213357</v>
      </c>
      <c r="F48593" s="1" t="s">
        <v>69</v>
      </c>
      <c r="G48593" s="1" t="s">
        <v>196524</v>
      </c>
      <c r="H48593" s="1" t="s">
        <v>71</v>
      </c>
      <c r="I48593" s="1" t="s">
        <v>213358</v>
      </c>
      <c r="J48593" s="1" t="s">
        <v>213359</v>
      </c>
      <c r="K48593" s="1" t="s">
        <v>19</v>
      </c>
      <c r="L48593" s="1" t="s">
        <v>213360</v>
      </c>
      <c r="M48593">
        <v>3737</v>
      </c>
    </row>
    <row r="48594" spans="1:13" x14ac:dyDescent="0.25">
      <c r="A48594">
        <v>53214</v>
      </c>
      <c r="B48594">
        <v>1</v>
      </c>
      <c r="C48594" s="1" t="s">
        <v>213361</v>
      </c>
      <c r="D48594" s="1" t="s">
        <v>279</v>
      </c>
      <c r="E48594" s="1" t="s">
        <v>213362</v>
      </c>
      <c r="F48594" s="1" t="s">
        <v>279</v>
      </c>
      <c r="G48594" s="1" t="s">
        <v>21150</v>
      </c>
      <c r="H48594" s="1" t="s">
        <v>71</v>
      </c>
      <c r="I48594" s="1" t="s">
        <v>267</v>
      </c>
      <c r="J48594" s="1" t="s">
        <v>267</v>
      </c>
      <c r="K48594" s="1" t="s">
        <v>19</v>
      </c>
      <c r="L48594" s="1" t="s">
        <v>155314</v>
      </c>
      <c r="M48594">
        <v>7</v>
      </c>
    </row>
    <row r="48595" spans="1:13" x14ac:dyDescent="0.25">
      <c r="A48595">
        <v>52479</v>
      </c>
      <c r="B48595">
        <v>1</v>
      </c>
      <c r="C48595" s="1" t="s">
        <v>213363</v>
      </c>
      <c r="D48595" s="1" t="s">
        <v>213364</v>
      </c>
      <c r="E48595" s="1" t="s">
        <v>213365</v>
      </c>
      <c r="F48595" s="1" t="s">
        <v>958</v>
      </c>
      <c r="G48595" s="1" t="s">
        <v>196567</v>
      </c>
      <c r="H48595" s="1" t="s">
        <v>18</v>
      </c>
      <c r="I48595" s="1" t="s">
        <v>213366</v>
      </c>
      <c r="J48595" s="1" t="s">
        <v>213367</v>
      </c>
      <c r="K48595" s="1" t="s">
        <v>19</v>
      </c>
      <c r="L48595" s="1" t="s">
        <v>213368</v>
      </c>
      <c r="M48595">
        <v>12</v>
      </c>
    </row>
    <row r="48596" spans="1:13" x14ac:dyDescent="0.25">
      <c r="A48596">
        <v>52487</v>
      </c>
      <c r="B48596">
        <v>1</v>
      </c>
      <c r="C48596" s="1" t="s">
        <v>213369</v>
      </c>
      <c r="D48596" s="1" t="s">
        <v>213370</v>
      </c>
      <c r="E48596" s="1" t="s">
        <v>213371</v>
      </c>
      <c r="F48596" s="1" t="s">
        <v>69</v>
      </c>
      <c r="G48596" s="1" t="s">
        <v>11708</v>
      </c>
      <c r="H48596" s="1" t="s">
        <v>71</v>
      </c>
      <c r="I48596" s="1" t="s">
        <v>12995</v>
      </c>
      <c r="J48596" s="1" t="s">
        <v>11169</v>
      </c>
      <c r="K48596" s="1" t="s">
        <v>19</v>
      </c>
      <c r="L48596" s="1" t="s">
        <v>213372</v>
      </c>
      <c r="M48596">
        <v>13</v>
      </c>
    </row>
    <row r="48597" spans="1:13" x14ac:dyDescent="0.25">
      <c r="A48597">
        <v>52481</v>
      </c>
      <c r="B48597">
        <v>1</v>
      </c>
      <c r="C48597" s="1" t="s">
        <v>213373</v>
      </c>
      <c r="D48597" s="1" t="s">
        <v>213374</v>
      </c>
      <c r="E48597" s="1" t="s">
        <v>213374</v>
      </c>
      <c r="F48597" s="1" t="s">
        <v>134</v>
      </c>
      <c r="G48597" s="1" t="s">
        <v>11708</v>
      </c>
      <c r="H48597" s="1" t="s">
        <v>71</v>
      </c>
      <c r="I48597" s="1" t="s">
        <v>12995</v>
      </c>
      <c r="J48597" s="1" t="s">
        <v>30354</v>
      </c>
      <c r="K48597" s="1" t="s">
        <v>19</v>
      </c>
      <c r="L48597" s="1" t="s">
        <v>213375</v>
      </c>
      <c r="M48597">
        <v>44</v>
      </c>
    </row>
    <row r="48598" spans="1:13" x14ac:dyDescent="0.25">
      <c r="A48598">
        <v>52658</v>
      </c>
      <c r="B48598">
        <v>1</v>
      </c>
      <c r="C48598" s="1" t="s">
        <v>213376</v>
      </c>
      <c r="D48598" s="1" t="s">
        <v>7247</v>
      </c>
      <c r="E48598" s="1" t="s">
        <v>17261</v>
      </c>
      <c r="F48598" s="1" t="s">
        <v>155</v>
      </c>
      <c r="G48598" s="1" t="s">
        <v>19854</v>
      </c>
      <c r="H48598" s="1" t="s">
        <v>18</v>
      </c>
      <c r="I48598" s="1" t="s">
        <v>17261</v>
      </c>
      <c r="J48598" s="1" t="s">
        <v>17261</v>
      </c>
      <c r="K48598" s="1" t="s">
        <v>19</v>
      </c>
      <c r="L48598" s="1" t="s">
        <v>19</v>
      </c>
      <c r="M48598">
        <v>0</v>
      </c>
    </row>
    <row r="48599" spans="1:13" x14ac:dyDescent="0.25">
      <c r="A48599">
        <v>52916</v>
      </c>
      <c r="B48599">
        <v>1</v>
      </c>
      <c r="C48599" s="1" t="s">
        <v>213377</v>
      </c>
      <c r="D48599" s="1" t="s">
        <v>204114</v>
      </c>
      <c r="E48599" s="1" t="s">
        <v>85942</v>
      </c>
      <c r="F48599" s="1" t="s">
        <v>69</v>
      </c>
      <c r="G48599" s="1" t="s">
        <v>17528</v>
      </c>
      <c r="H48599" s="1" t="s">
        <v>18</v>
      </c>
      <c r="I48599" s="1" t="s">
        <v>267</v>
      </c>
      <c r="J48599" s="1" t="s">
        <v>85943</v>
      </c>
      <c r="K48599" s="1" t="s">
        <v>19</v>
      </c>
      <c r="L48599" s="1" t="s">
        <v>204116</v>
      </c>
      <c r="M48599">
        <v>813</v>
      </c>
    </row>
    <row r="48600" spans="1:13" x14ac:dyDescent="0.25">
      <c r="A48600">
        <v>53414</v>
      </c>
      <c r="B48600">
        <v>1</v>
      </c>
      <c r="C48600" s="1" t="s">
        <v>213378</v>
      </c>
      <c r="D48600" s="1" t="s">
        <v>213379</v>
      </c>
      <c r="E48600" s="1" t="s">
        <v>213380</v>
      </c>
      <c r="F48600" s="1" t="s">
        <v>532</v>
      </c>
      <c r="G48600" s="1" t="s">
        <v>203250</v>
      </c>
      <c r="H48600" s="1" t="s">
        <v>71</v>
      </c>
      <c r="I48600" s="1" t="s">
        <v>4734</v>
      </c>
      <c r="J48600" s="1" t="s">
        <v>213381</v>
      </c>
      <c r="K48600" s="1" t="s">
        <v>19</v>
      </c>
      <c r="L48600" s="1" t="s">
        <v>213382</v>
      </c>
      <c r="M48600">
        <v>355</v>
      </c>
    </row>
    <row r="48601" spans="1:13" x14ac:dyDescent="0.25">
      <c r="A48601">
        <v>52489</v>
      </c>
      <c r="B48601">
        <v>1</v>
      </c>
      <c r="C48601" s="1" t="s">
        <v>213383</v>
      </c>
      <c r="D48601" s="1" t="s">
        <v>213384</v>
      </c>
      <c r="E48601" s="1" t="s">
        <v>42252</v>
      </c>
      <c r="F48601" s="1" t="s">
        <v>69</v>
      </c>
      <c r="G48601" s="1" t="s">
        <v>11708</v>
      </c>
      <c r="H48601" s="1" t="s">
        <v>71</v>
      </c>
      <c r="I48601" s="1" t="s">
        <v>12995</v>
      </c>
      <c r="J48601" s="1" t="s">
        <v>125882</v>
      </c>
      <c r="K48601" s="1" t="s">
        <v>19</v>
      </c>
      <c r="L48601" s="1" t="s">
        <v>213385</v>
      </c>
      <c r="M48601">
        <v>182</v>
      </c>
    </row>
    <row r="48602" spans="1:13" x14ac:dyDescent="0.25">
      <c r="A48602">
        <v>52490</v>
      </c>
      <c r="B48602">
        <v>1</v>
      </c>
      <c r="C48602" s="1" t="s">
        <v>213386</v>
      </c>
      <c r="D48602" s="1" t="s">
        <v>213387</v>
      </c>
      <c r="E48602" s="1" t="s">
        <v>213388</v>
      </c>
      <c r="F48602" s="1" t="s">
        <v>69</v>
      </c>
      <c r="G48602" s="1" t="s">
        <v>213389</v>
      </c>
      <c r="H48602" s="1" t="s">
        <v>71</v>
      </c>
      <c r="I48602" s="1" t="s">
        <v>213390</v>
      </c>
      <c r="J48602" s="1" t="s">
        <v>213391</v>
      </c>
      <c r="K48602" s="1" t="s">
        <v>19</v>
      </c>
      <c r="L48602" s="1" t="s">
        <v>213392</v>
      </c>
      <c r="M48602">
        <v>2856</v>
      </c>
    </row>
    <row r="48603" spans="1:13" x14ac:dyDescent="0.25">
      <c r="A48603">
        <v>52565</v>
      </c>
      <c r="B48603">
        <v>1</v>
      </c>
      <c r="C48603" s="1" t="s">
        <v>213393</v>
      </c>
      <c r="D48603" s="1" t="s">
        <v>213394</v>
      </c>
      <c r="E48603" s="1" t="s">
        <v>213395</v>
      </c>
      <c r="F48603" s="1" t="s">
        <v>26</v>
      </c>
      <c r="G48603" s="1" t="s">
        <v>197827</v>
      </c>
      <c r="H48603" s="1" t="s">
        <v>71</v>
      </c>
      <c r="I48603" s="1" t="s">
        <v>213396</v>
      </c>
      <c r="J48603" s="1" t="s">
        <v>213397</v>
      </c>
      <c r="K48603" s="1" t="s">
        <v>19</v>
      </c>
      <c r="L48603" s="1" t="s">
        <v>213398</v>
      </c>
      <c r="M48603">
        <v>58</v>
      </c>
    </row>
    <row r="48604" spans="1:13" x14ac:dyDescent="0.25">
      <c r="A48604">
        <v>53328</v>
      </c>
      <c r="B48604">
        <v>1</v>
      </c>
      <c r="C48604" s="1" t="s">
        <v>213399</v>
      </c>
      <c r="D48604" s="1" t="s">
        <v>213400</v>
      </c>
      <c r="E48604" s="1" t="s">
        <v>213401</v>
      </c>
      <c r="F48604" s="1" t="s">
        <v>195</v>
      </c>
      <c r="G48604" s="1" t="s">
        <v>93917</v>
      </c>
      <c r="H48604" s="1" t="s">
        <v>18</v>
      </c>
      <c r="I48604" s="1" t="s">
        <v>213402</v>
      </c>
      <c r="J48604" s="1" t="s">
        <v>213403</v>
      </c>
      <c r="K48604" s="1" t="s">
        <v>19</v>
      </c>
      <c r="L48604" s="1" t="s">
        <v>19</v>
      </c>
      <c r="M48604">
        <v>0</v>
      </c>
    </row>
    <row r="48605" spans="1:13" x14ac:dyDescent="0.25">
      <c r="A48605">
        <v>53733</v>
      </c>
      <c r="B48605">
        <v>1</v>
      </c>
      <c r="C48605" s="1" t="s">
        <v>213404</v>
      </c>
      <c r="D48605" s="1" t="s">
        <v>213405</v>
      </c>
      <c r="E48605" s="1" t="s">
        <v>213406</v>
      </c>
      <c r="F48605" s="1" t="s">
        <v>69</v>
      </c>
      <c r="G48605" s="1" t="s">
        <v>32802</v>
      </c>
      <c r="H48605" s="1" t="s">
        <v>71</v>
      </c>
      <c r="I48605" s="1" t="s">
        <v>213407</v>
      </c>
      <c r="J48605" s="1" t="s">
        <v>213408</v>
      </c>
      <c r="K48605" s="1" t="s">
        <v>19</v>
      </c>
      <c r="L48605" s="1" t="s">
        <v>213409</v>
      </c>
      <c r="M48605">
        <v>3388</v>
      </c>
    </row>
    <row r="48606" spans="1:13" x14ac:dyDescent="0.25">
      <c r="A48606">
        <v>52494</v>
      </c>
      <c r="B48606">
        <v>1</v>
      </c>
      <c r="C48606" s="1" t="s">
        <v>213410</v>
      </c>
      <c r="D48606" s="1" t="s">
        <v>213411</v>
      </c>
      <c r="E48606" s="1" t="s">
        <v>213412</v>
      </c>
      <c r="F48606" s="1" t="s">
        <v>69</v>
      </c>
      <c r="G48606" s="1" t="s">
        <v>199860</v>
      </c>
      <c r="H48606" s="1" t="s">
        <v>71</v>
      </c>
      <c r="I48606" s="1" t="s">
        <v>213413</v>
      </c>
      <c r="J48606" s="1" t="s">
        <v>199862</v>
      </c>
      <c r="K48606" s="1" t="s">
        <v>19</v>
      </c>
      <c r="L48606" s="1" t="s">
        <v>213414</v>
      </c>
      <c r="M48606">
        <v>2936</v>
      </c>
    </row>
    <row r="48607" spans="1:13" x14ac:dyDescent="0.25">
      <c r="A48607">
        <v>52784</v>
      </c>
      <c r="B48607">
        <v>1</v>
      </c>
      <c r="C48607" s="1" t="s">
        <v>213415</v>
      </c>
      <c r="D48607" s="1" t="s">
        <v>213416</v>
      </c>
      <c r="E48607" s="1" t="s">
        <v>213417</v>
      </c>
      <c r="F48607" s="1" t="s">
        <v>69</v>
      </c>
      <c r="G48607" s="1" t="s">
        <v>37255</v>
      </c>
      <c r="H48607" s="1" t="s">
        <v>71</v>
      </c>
      <c r="I48607" s="1" t="s">
        <v>213418</v>
      </c>
      <c r="J48607" s="1" t="s">
        <v>213419</v>
      </c>
      <c r="K48607" s="1" t="s">
        <v>213420</v>
      </c>
      <c r="L48607" s="1" t="s">
        <v>213421</v>
      </c>
      <c r="M48607">
        <v>75</v>
      </c>
    </row>
    <row r="48608" spans="1:13" x14ac:dyDescent="0.25">
      <c r="A48608">
        <v>52495</v>
      </c>
      <c r="B48608">
        <v>1</v>
      </c>
      <c r="C48608" s="1" t="s">
        <v>213422</v>
      </c>
      <c r="D48608" s="1" t="s">
        <v>213423</v>
      </c>
      <c r="E48608" s="1" t="s">
        <v>110967</v>
      </c>
      <c r="F48608" s="1" t="s">
        <v>532</v>
      </c>
      <c r="G48608" s="1" t="s">
        <v>204382</v>
      </c>
      <c r="H48608" s="1" t="s">
        <v>28</v>
      </c>
      <c r="I48608" s="1" t="s">
        <v>193767</v>
      </c>
      <c r="J48608" s="1" t="s">
        <v>34969</v>
      </c>
      <c r="K48608" s="1" t="s">
        <v>19</v>
      </c>
      <c r="L48608" s="1" t="s">
        <v>19</v>
      </c>
      <c r="M48608">
        <v>0</v>
      </c>
    </row>
    <row r="48609" spans="1:13" x14ac:dyDescent="0.25">
      <c r="A48609">
        <v>52847</v>
      </c>
      <c r="B48609">
        <v>1</v>
      </c>
      <c r="C48609" s="1" t="s">
        <v>213424</v>
      </c>
      <c r="D48609" s="1" t="s">
        <v>213425</v>
      </c>
      <c r="E48609" s="1" t="s">
        <v>213426</v>
      </c>
      <c r="F48609" s="1" t="s">
        <v>155</v>
      </c>
      <c r="G48609" s="1" t="s">
        <v>6848</v>
      </c>
      <c r="H48609" s="1" t="s">
        <v>71</v>
      </c>
      <c r="I48609" s="1" t="s">
        <v>213427</v>
      </c>
      <c r="J48609" s="1" t="s">
        <v>213428</v>
      </c>
      <c r="K48609" s="1" t="s">
        <v>19</v>
      </c>
      <c r="L48609" s="1" t="s">
        <v>213429</v>
      </c>
      <c r="M48609">
        <v>1034</v>
      </c>
    </row>
    <row r="48610" spans="1:13" x14ac:dyDescent="0.25">
      <c r="A48610">
        <v>53158</v>
      </c>
      <c r="B48610">
        <v>1</v>
      </c>
      <c r="C48610" s="1" t="s">
        <v>213430</v>
      </c>
      <c r="D48610" s="1" t="s">
        <v>213431</v>
      </c>
      <c r="E48610" s="1" t="s">
        <v>213432</v>
      </c>
      <c r="F48610" s="1" t="s">
        <v>69</v>
      </c>
      <c r="G48610" s="1" t="s">
        <v>46900</v>
      </c>
      <c r="H48610" s="1" t="s">
        <v>71</v>
      </c>
      <c r="I48610" s="1" t="s">
        <v>30253</v>
      </c>
      <c r="J48610" s="1" t="s">
        <v>49183</v>
      </c>
      <c r="K48610" s="1" t="s">
        <v>19</v>
      </c>
      <c r="L48610" s="1" t="s">
        <v>213433</v>
      </c>
      <c r="M48610">
        <v>1083</v>
      </c>
    </row>
    <row r="48611" spans="1:13" x14ac:dyDescent="0.25">
      <c r="A48611">
        <v>52496</v>
      </c>
      <c r="B48611">
        <v>1</v>
      </c>
      <c r="C48611" s="1" t="s">
        <v>213434</v>
      </c>
      <c r="D48611" s="1" t="s">
        <v>213435</v>
      </c>
      <c r="E48611" s="1" t="s">
        <v>10041</v>
      </c>
      <c r="F48611" s="1" t="s">
        <v>532</v>
      </c>
      <c r="G48611" s="1" t="s">
        <v>204382</v>
      </c>
      <c r="H48611" s="1" t="s">
        <v>28</v>
      </c>
      <c r="I48611" s="1" t="s">
        <v>10041</v>
      </c>
      <c r="J48611" s="1" t="s">
        <v>10041</v>
      </c>
      <c r="K48611" s="1" t="s">
        <v>19</v>
      </c>
      <c r="L48611" s="1" t="s">
        <v>19</v>
      </c>
      <c r="M48611">
        <v>0</v>
      </c>
    </row>
    <row r="48612" spans="1:13" x14ac:dyDescent="0.25">
      <c r="A48612">
        <v>56107</v>
      </c>
      <c r="B48612">
        <v>1</v>
      </c>
      <c r="C48612" s="1" t="s">
        <v>213436</v>
      </c>
      <c r="D48612" s="1" t="s">
        <v>213437</v>
      </c>
      <c r="E48612" s="1" t="s">
        <v>213438</v>
      </c>
      <c r="F48612" s="1" t="s">
        <v>155</v>
      </c>
      <c r="G48612" s="1" t="s">
        <v>59246</v>
      </c>
      <c r="H48612" s="1" t="s">
        <v>71</v>
      </c>
      <c r="I48612" s="1" t="s">
        <v>213439</v>
      </c>
      <c r="J48612" s="1" t="s">
        <v>213440</v>
      </c>
      <c r="K48612" s="1" t="s">
        <v>19</v>
      </c>
      <c r="L48612" s="1" t="s">
        <v>213441</v>
      </c>
      <c r="M48612">
        <v>1892</v>
      </c>
    </row>
    <row r="48613" spans="1:13" x14ac:dyDescent="0.25">
      <c r="A48613">
        <v>52501</v>
      </c>
      <c r="B48613">
        <v>1</v>
      </c>
      <c r="C48613" s="1" t="s">
        <v>213442</v>
      </c>
      <c r="D48613" s="1" t="s">
        <v>213443</v>
      </c>
      <c r="E48613" s="1" t="s">
        <v>213444</v>
      </c>
      <c r="F48613" s="1" t="s">
        <v>69</v>
      </c>
      <c r="G48613" s="1" t="s">
        <v>194852</v>
      </c>
      <c r="H48613" s="1" t="s">
        <v>71</v>
      </c>
      <c r="I48613" s="1" t="s">
        <v>213445</v>
      </c>
      <c r="J48613" s="1" t="s">
        <v>213446</v>
      </c>
      <c r="K48613" s="1" t="s">
        <v>19</v>
      </c>
      <c r="L48613" s="1" t="s">
        <v>213447</v>
      </c>
      <c r="M48613">
        <v>945</v>
      </c>
    </row>
    <row r="48614" spans="1:13" x14ac:dyDescent="0.25">
      <c r="A48614">
        <v>52528</v>
      </c>
      <c r="B48614">
        <v>1</v>
      </c>
      <c r="C48614" s="1" t="s">
        <v>213448</v>
      </c>
      <c r="D48614" s="1" t="s">
        <v>213449</v>
      </c>
      <c r="E48614" s="1" t="s">
        <v>213450</v>
      </c>
      <c r="F48614" s="1" t="s">
        <v>155</v>
      </c>
      <c r="G48614" s="1" t="s">
        <v>66745</v>
      </c>
      <c r="H48614" s="1" t="s">
        <v>71</v>
      </c>
      <c r="I48614" s="1" t="s">
        <v>66746</v>
      </c>
      <c r="J48614" s="1" t="s">
        <v>66747</v>
      </c>
      <c r="K48614" s="1" t="s">
        <v>19</v>
      </c>
      <c r="L48614" s="1" t="s">
        <v>213451</v>
      </c>
      <c r="M48614">
        <v>1535</v>
      </c>
    </row>
    <row r="48615" spans="1:13" x14ac:dyDescent="0.25">
      <c r="A48615">
        <v>59809</v>
      </c>
      <c r="B48615">
        <v>1</v>
      </c>
      <c r="C48615" s="1" t="s">
        <v>213452</v>
      </c>
      <c r="D48615" s="1" t="s">
        <v>213453</v>
      </c>
      <c r="E48615" s="1" t="s">
        <v>213454</v>
      </c>
      <c r="F48615" s="1" t="s">
        <v>69</v>
      </c>
      <c r="G48615" s="1" t="s">
        <v>213455</v>
      </c>
      <c r="H48615" s="1" t="s">
        <v>18</v>
      </c>
      <c r="I48615" s="1" t="s">
        <v>213456</v>
      </c>
      <c r="J48615" s="1" t="s">
        <v>213457</v>
      </c>
      <c r="K48615" s="1" t="s">
        <v>19</v>
      </c>
      <c r="L48615" s="1" t="s">
        <v>213458</v>
      </c>
      <c r="M48615">
        <v>267</v>
      </c>
    </row>
    <row r="48616" spans="1:13" x14ac:dyDescent="0.25">
      <c r="A48616">
        <v>52509</v>
      </c>
      <c r="B48616">
        <v>1</v>
      </c>
      <c r="C48616" s="1" t="s">
        <v>213459</v>
      </c>
      <c r="D48616" s="1" t="s">
        <v>213460</v>
      </c>
      <c r="E48616" s="1" t="s">
        <v>213461</v>
      </c>
      <c r="F48616" s="1" t="s">
        <v>69</v>
      </c>
      <c r="G48616" s="1" t="s">
        <v>82795</v>
      </c>
      <c r="H48616" s="1" t="s">
        <v>71</v>
      </c>
      <c r="I48616" s="1" t="s">
        <v>213462</v>
      </c>
      <c r="J48616" s="1" t="s">
        <v>213463</v>
      </c>
      <c r="K48616" s="1" t="s">
        <v>19</v>
      </c>
      <c r="L48616" s="1" t="s">
        <v>213464</v>
      </c>
      <c r="M48616">
        <v>1656</v>
      </c>
    </row>
    <row r="48617" spans="1:13" x14ac:dyDescent="0.25">
      <c r="A48617">
        <v>52512</v>
      </c>
      <c r="B48617">
        <v>1</v>
      </c>
      <c r="C48617" s="1" t="s">
        <v>213465</v>
      </c>
      <c r="D48617" s="1" t="s">
        <v>213466</v>
      </c>
      <c r="E48617" s="1" t="s">
        <v>213467</v>
      </c>
      <c r="F48617" s="1" t="s">
        <v>26</v>
      </c>
      <c r="G48617" s="1" t="s">
        <v>66745</v>
      </c>
      <c r="H48617" s="1" t="s">
        <v>71</v>
      </c>
      <c r="I48617" s="1" t="s">
        <v>1246</v>
      </c>
      <c r="J48617" s="1" t="s">
        <v>213468</v>
      </c>
      <c r="K48617" s="1" t="s">
        <v>19</v>
      </c>
      <c r="L48617" s="1" t="s">
        <v>213469</v>
      </c>
      <c r="M48617">
        <v>1001</v>
      </c>
    </row>
    <row r="48618" spans="1:13" x14ac:dyDescent="0.25">
      <c r="A48618">
        <v>52513</v>
      </c>
      <c r="B48618">
        <v>1</v>
      </c>
      <c r="C48618" s="1" t="s">
        <v>213470</v>
      </c>
      <c r="D48618" s="1" t="s">
        <v>213471</v>
      </c>
      <c r="E48618" s="1" t="s">
        <v>213472</v>
      </c>
      <c r="F48618" s="1" t="s">
        <v>1095</v>
      </c>
      <c r="G48618" s="1" t="s">
        <v>194576</v>
      </c>
      <c r="H48618" s="1" t="s">
        <v>71</v>
      </c>
      <c r="I48618" s="1" t="s">
        <v>213473</v>
      </c>
      <c r="J48618" s="1" t="s">
        <v>194578</v>
      </c>
      <c r="K48618" s="1" t="s">
        <v>19</v>
      </c>
      <c r="L48618" s="1" t="s">
        <v>213474</v>
      </c>
      <c r="M48618">
        <v>1042</v>
      </c>
    </row>
    <row r="48619" spans="1:13" x14ac:dyDescent="0.25">
      <c r="A48619">
        <v>52514</v>
      </c>
      <c r="B48619">
        <v>1</v>
      </c>
      <c r="C48619" s="1" t="s">
        <v>213475</v>
      </c>
      <c r="D48619" s="1" t="s">
        <v>213476</v>
      </c>
      <c r="E48619" s="1" t="s">
        <v>213477</v>
      </c>
      <c r="F48619" s="1" t="s">
        <v>26</v>
      </c>
      <c r="G48619" s="1" t="s">
        <v>66745</v>
      </c>
      <c r="H48619" s="1" t="s">
        <v>71</v>
      </c>
      <c r="I48619" s="1" t="s">
        <v>1246</v>
      </c>
      <c r="J48619" s="1" t="s">
        <v>213478</v>
      </c>
      <c r="K48619" s="1" t="s">
        <v>19</v>
      </c>
      <c r="L48619" s="1" t="s">
        <v>213479</v>
      </c>
      <c r="M48619">
        <v>666</v>
      </c>
    </row>
    <row r="48620" spans="1:13" x14ac:dyDescent="0.25">
      <c r="A48620">
        <v>52517</v>
      </c>
      <c r="B48620">
        <v>1</v>
      </c>
      <c r="C48620" s="1" t="s">
        <v>213480</v>
      </c>
      <c r="D48620" s="1" t="s">
        <v>213481</v>
      </c>
      <c r="E48620" s="1" t="s">
        <v>213482</v>
      </c>
      <c r="F48620" s="1" t="s">
        <v>150</v>
      </c>
      <c r="G48620" s="1" t="s">
        <v>213483</v>
      </c>
      <c r="H48620" s="1" t="s">
        <v>71</v>
      </c>
      <c r="I48620" s="1" t="s">
        <v>267</v>
      </c>
      <c r="J48620" s="1" t="s">
        <v>213484</v>
      </c>
      <c r="K48620" s="1" t="s">
        <v>19</v>
      </c>
      <c r="L48620" s="1" t="s">
        <v>213485</v>
      </c>
      <c r="M48620">
        <v>7340</v>
      </c>
    </row>
    <row r="48621" spans="1:13" x14ac:dyDescent="0.25">
      <c r="A48621">
        <v>52518</v>
      </c>
      <c r="B48621">
        <v>1</v>
      </c>
      <c r="C48621" s="1" t="s">
        <v>213486</v>
      </c>
      <c r="D48621" s="1" t="s">
        <v>213487</v>
      </c>
      <c r="E48621" s="1" t="s">
        <v>213488</v>
      </c>
      <c r="F48621" s="1" t="s">
        <v>155</v>
      </c>
      <c r="G48621" s="1" t="s">
        <v>82795</v>
      </c>
      <c r="H48621" s="1" t="s">
        <v>18</v>
      </c>
      <c r="I48621" s="1" t="s">
        <v>86738</v>
      </c>
      <c r="J48621" s="1" t="s">
        <v>213489</v>
      </c>
      <c r="K48621" s="1" t="s">
        <v>19</v>
      </c>
      <c r="L48621" s="1" t="s">
        <v>213490</v>
      </c>
      <c r="M48621">
        <v>2592</v>
      </c>
    </row>
    <row r="48622" spans="1:13" x14ac:dyDescent="0.25">
      <c r="A48622">
        <v>52519</v>
      </c>
      <c r="B48622">
        <v>1</v>
      </c>
      <c r="C48622" s="1" t="s">
        <v>213491</v>
      </c>
      <c r="D48622" s="1" t="s">
        <v>61446</v>
      </c>
      <c r="E48622" s="1" t="s">
        <v>213492</v>
      </c>
      <c r="F48622" s="1" t="s">
        <v>26</v>
      </c>
      <c r="G48622" s="1" t="s">
        <v>66745</v>
      </c>
      <c r="H48622" s="1" t="s">
        <v>71</v>
      </c>
      <c r="I48622" s="1" t="s">
        <v>1246</v>
      </c>
      <c r="J48622" s="1" t="s">
        <v>213493</v>
      </c>
      <c r="K48622" s="1" t="s">
        <v>19</v>
      </c>
      <c r="L48622" s="1" t="s">
        <v>213494</v>
      </c>
      <c r="M48622">
        <v>13</v>
      </c>
    </row>
    <row r="48623" spans="1:13" x14ac:dyDescent="0.25">
      <c r="A48623">
        <v>52520</v>
      </c>
      <c r="B48623">
        <v>1</v>
      </c>
      <c r="C48623" s="1" t="s">
        <v>213495</v>
      </c>
      <c r="D48623" s="1" t="s">
        <v>213496</v>
      </c>
      <c r="E48623" s="1" t="s">
        <v>213497</v>
      </c>
      <c r="F48623" s="1" t="s">
        <v>150</v>
      </c>
      <c r="G48623" s="1" t="s">
        <v>213483</v>
      </c>
      <c r="H48623" s="1" t="s">
        <v>71</v>
      </c>
      <c r="I48623" s="1" t="s">
        <v>267</v>
      </c>
      <c r="J48623" s="1" t="s">
        <v>213498</v>
      </c>
      <c r="K48623" s="1" t="s">
        <v>19</v>
      </c>
      <c r="L48623" s="1" t="s">
        <v>213499</v>
      </c>
      <c r="M48623">
        <v>14242</v>
      </c>
    </row>
    <row r="48624" spans="1:13" x14ac:dyDescent="0.25">
      <c r="A48624">
        <v>52521</v>
      </c>
      <c r="B48624">
        <v>1</v>
      </c>
      <c r="C48624" s="1" t="s">
        <v>213500</v>
      </c>
      <c r="D48624" s="1" t="s">
        <v>134</v>
      </c>
      <c r="E48624" s="1" t="s">
        <v>213501</v>
      </c>
      <c r="F48624" s="1" t="s">
        <v>134</v>
      </c>
      <c r="G48624" s="1" t="s">
        <v>66745</v>
      </c>
      <c r="H48624" s="1" t="s">
        <v>71</v>
      </c>
      <c r="I48624" s="1" t="s">
        <v>1246</v>
      </c>
      <c r="J48624" s="1" t="s">
        <v>213502</v>
      </c>
      <c r="K48624" s="1" t="s">
        <v>19</v>
      </c>
      <c r="L48624" s="1" t="s">
        <v>213503</v>
      </c>
      <c r="M48624">
        <v>126</v>
      </c>
    </row>
    <row r="48625" spans="1:13" x14ac:dyDescent="0.25">
      <c r="A48625">
        <v>52523</v>
      </c>
      <c r="B48625">
        <v>1</v>
      </c>
      <c r="C48625" s="1" t="s">
        <v>213504</v>
      </c>
      <c r="D48625" s="1" t="s">
        <v>213505</v>
      </c>
      <c r="E48625" s="1" t="s">
        <v>213506</v>
      </c>
      <c r="F48625" s="1" t="s">
        <v>1095</v>
      </c>
      <c r="G48625" s="1" t="s">
        <v>213507</v>
      </c>
      <c r="H48625" s="1" t="s">
        <v>71</v>
      </c>
      <c r="I48625" s="1" t="s">
        <v>213508</v>
      </c>
      <c r="J48625" s="1" t="s">
        <v>213509</v>
      </c>
      <c r="K48625" s="1" t="s">
        <v>19</v>
      </c>
      <c r="L48625" s="1" t="s">
        <v>213510</v>
      </c>
      <c r="M48625">
        <v>1893</v>
      </c>
    </row>
    <row r="48626" spans="1:13" x14ac:dyDescent="0.25">
      <c r="A48626">
        <v>52525</v>
      </c>
      <c r="B48626">
        <v>1</v>
      </c>
      <c r="C48626" s="1" t="s">
        <v>213511</v>
      </c>
      <c r="D48626" s="1" t="s">
        <v>213487</v>
      </c>
      <c r="E48626" s="1" t="s">
        <v>213512</v>
      </c>
      <c r="F48626" s="1" t="s">
        <v>155</v>
      </c>
      <c r="G48626" s="1" t="s">
        <v>82795</v>
      </c>
      <c r="H48626" s="1" t="s">
        <v>71</v>
      </c>
      <c r="I48626" s="1" t="s">
        <v>213513</v>
      </c>
      <c r="J48626" s="1" t="s">
        <v>213514</v>
      </c>
      <c r="K48626" s="1" t="s">
        <v>19</v>
      </c>
      <c r="L48626" s="1" t="s">
        <v>213515</v>
      </c>
      <c r="M48626">
        <v>4650</v>
      </c>
    </row>
    <row r="48627" spans="1:13" x14ac:dyDescent="0.25">
      <c r="A48627">
        <v>52530</v>
      </c>
      <c r="B48627">
        <v>1</v>
      </c>
      <c r="C48627" s="1" t="s">
        <v>213516</v>
      </c>
      <c r="D48627" s="1" t="s">
        <v>213517</v>
      </c>
      <c r="E48627" s="1" t="s">
        <v>213518</v>
      </c>
      <c r="F48627" s="1" t="s">
        <v>69</v>
      </c>
      <c r="G48627" s="1" t="s">
        <v>200324</v>
      </c>
      <c r="H48627" s="1" t="s">
        <v>18</v>
      </c>
      <c r="I48627" s="1" t="s">
        <v>213519</v>
      </c>
      <c r="J48627" s="1" t="s">
        <v>213136</v>
      </c>
      <c r="K48627" s="1" t="s">
        <v>19</v>
      </c>
      <c r="L48627" s="1" t="s">
        <v>19</v>
      </c>
      <c r="M48627">
        <v>0</v>
      </c>
    </row>
    <row r="48628" spans="1:13" x14ac:dyDescent="0.25">
      <c r="A48628">
        <v>53209</v>
      </c>
      <c r="B48628">
        <v>1</v>
      </c>
      <c r="C48628" s="1" t="s">
        <v>213520</v>
      </c>
      <c r="D48628" s="1" t="s">
        <v>213521</v>
      </c>
      <c r="E48628" s="1" t="s">
        <v>213522</v>
      </c>
      <c r="F48628" s="1" t="s">
        <v>4071</v>
      </c>
      <c r="G48628" s="1" t="s">
        <v>46900</v>
      </c>
      <c r="H48628" s="1" t="s">
        <v>71</v>
      </c>
      <c r="I48628" s="1" t="s">
        <v>195061</v>
      </c>
      <c r="J48628" s="1" t="s">
        <v>195062</v>
      </c>
      <c r="K48628" s="1" t="s">
        <v>19</v>
      </c>
      <c r="L48628" s="1" t="s">
        <v>213523</v>
      </c>
      <c r="M48628">
        <v>33</v>
      </c>
    </row>
    <row r="48629" spans="1:13" x14ac:dyDescent="0.25">
      <c r="A48629">
        <v>53334</v>
      </c>
      <c r="B48629">
        <v>1</v>
      </c>
      <c r="C48629" s="1" t="s">
        <v>213524</v>
      </c>
      <c r="D48629" s="1" t="s">
        <v>213525</v>
      </c>
      <c r="E48629" s="1" t="s">
        <v>213526</v>
      </c>
      <c r="F48629" s="1" t="s">
        <v>139</v>
      </c>
      <c r="G48629" s="1" t="s">
        <v>213527</v>
      </c>
      <c r="H48629" s="1" t="s">
        <v>71</v>
      </c>
      <c r="I48629" s="1" t="s">
        <v>213528</v>
      </c>
      <c r="J48629" s="1" t="s">
        <v>213529</v>
      </c>
      <c r="K48629" s="1" t="s">
        <v>19</v>
      </c>
      <c r="L48629" s="1" t="s">
        <v>213530</v>
      </c>
      <c r="M48629">
        <v>130</v>
      </c>
    </row>
    <row r="48630" spans="1:13" x14ac:dyDescent="0.25">
      <c r="A48630">
        <v>53304</v>
      </c>
      <c r="B48630">
        <v>1</v>
      </c>
      <c r="C48630" s="1" t="s">
        <v>213531</v>
      </c>
      <c r="D48630" s="1" t="s">
        <v>213532</v>
      </c>
      <c r="E48630" s="1" t="s">
        <v>213533</v>
      </c>
      <c r="F48630" s="1" t="s">
        <v>532</v>
      </c>
      <c r="G48630" s="1" t="s">
        <v>71842</v>
      </c>
      <c r="H48630" s="1" t="s">
        <v>71</v>
      </c>
      <c r="I48630" s="1" t="s">
        <v>213534</v>
      </c>
      <c r="J48630" s="1" t="s">
        <v>213535</v>
      </c>
      <c r="K48630" s="1" t="s">
        <v>19</v>
      </c>
      <c r="L48630" s="1" t="s">
        <v>213536</v>
      </c>
      <c r="M48630">
        <v>15</v>
      </c>
    </row>
    <row r="48631" spans="1:13" x14ac:dyDescent="0.25">
      <c r="A48631">
        <v>52780</v>
      </c>
      <c r="B48631">
        <v>1</v>
      </c>
      <c r="C48631" s="1" t="s">
        <v>213537</v>
      </c>
      <c r="D48631" s="1" t="s">
        <v>213538</v>
      </c>
      <c r="E48631" s="1" t="s">
        <v>213539</v>
      </c>
      <c r="F48631" s="1" t="s">
        <v>5120</v>
      </c>
      <c r="G48631" s="1" t="s">
        <v>213540</v>
      </c>
      <c r="H48631" s="1" t="s">
        <v>71</v>
      </c>
      <c r="I48631" s="1" t="s">
        <v>213541</v>
      </c>
      <c r="J48631" s="1" t="s">
        <v>213542</v>
      </c>
      <c r="K48631" s="1" t="s">
        <v>213543</v>
      </c>
      <c r="L48631" s="1" t="s">
        <v>213544</v>
      </c>
      <c r="M48631">
        <v>489</v>
      </c>
    </row>
    <row r="48632" spans="1:13" x14ac:dyDescent="0.25">
      <c r="A48632">
        <v>52957</v>
      </c>
      <c r="B48632">
        <v>1</v>
      </c>
      <c r="C48632" s="1" t="s">
        <v>213545</v>
      </c>
      <c r="D48632" s="1" t="s">
        <v>213546</v>
      </c>
      <c r="E48632" s="1" t="s">
        <v>86235</v>
      </c>
      <c r="F48632" s="1" t="s">
        <v>69</v>
      </c>
      <c r="G48632" s="1" t="s">
        <v>69202</v>
      </c>
      <c r="H48632" s="1" t="s">
        <v>71</v>
      </c>
      <c r="I48632" s="1" t="s">
        <v>213547</v>
      </c>
      <c r="J48632" s="1" t="s">
        <v>213548</v>
      </c>
      <c r="K48632" s="1" t="s">
        <v>19</v>
      </c>
      <c r="L48632" s="1" t="s">
        <v>213549</v>
      </c>
      <c r="M48632">
        <v>798</v>
      </c>
    </row>
    <row r="48633" spans="1:13" x14ac:dyDescent="0.25">
      <c r="A48633">
        <v>52744</v>
      </c>
      <c r="B48633">
        <v>1</v>
      </c>
      <c r="C48633" s="1" t="s">
        <v>213550</v>
      </c>
      <c r="D48633" s="1" t="s">
        <v>213551</v>
      </c>
      <c r="E48633" s="1" t="s">
        <v>213552</v>
      </c>
      <c r="F48633" s="1" t="s">
        <v>195</v>
      </c>
      <c r="G48633" s="1" t="s">
        <v>115837</v>
      </c>
      <c r="H48633" s="1" t="s">
        <v>71</v>
      </c>
      <c r="I48633" s="1" t="s">
        <v>208718</v>
      </c>
      <c r="J48633" s="1" t="s">
        <v>208719</v>
      </c>
      <c r="K48633" s="1" t="s">
        <v>19</v>
      </c>
      <c r="L48633" s="1" t="s">
        <v>213553</v>
      </c>
      <c r="M48633">
        <v>435</v>
      </c>
    </row>
    <row r="48634" spans="1:13" x14ac:dyDescent="0.25">
      <c r="A48634">
        <v>53011</v>
      </c>
      <c r="B48634">
        <v>1</v>
      </c>
      <c r="C48634" s="1" t="s">
        <v>213554</v>
      </c>
      <c r="D48634" s="1" t="s">
        <v>105094</v>
      </c>
      <c r="E48634" s="1" t="s">
        <v>213555</v>
      </c>
      <c r="F48634" s="1" t="s">
        <v>69</v>
      </c>
      <c r="G48634" s="1" t="s">
        <v>213556</v>
      </c>
      <c r="H48634" s="1" t="s">
        <v>18</v>
      </c>
      <c r="I48634" s="1" t="s">
        <v>213557</v>
      </c>
      <c r="J48634" s="1" t="s">
        <v>213558</v>
      </c>
      <c r="K48634" s="1" t="s">
        <v>19</v>
      </c>
      <c r="L48634" s="1" t="s">
        <v>19</v>
      </c>
      <c r="M48634">
        <v>0</v>
      </c>
    </row>
    <row r="48635" spans="1:13" x14ac:dyDescent="0.25">
      <c r="A48635">
        <v>52789</v>
      </c>
      <c r="B48635">
        <v>1</v>
      </c>
      <c r="C48635" s="1" t="s">
        <v>213559</v>
      </c>
      <c r="D48635" s="1" t="s">
        <v>213560</v>
      </c>
      <c r="E48635" s="1" t="s">
        <v>213561</v>
      </c>
      <c r="F48635" s="1" t="s">
        <v>155</v>
      </c>
      <c r="G48635" s="1" t="s">
        <v>213562</v>
      </c>
      <c r="H48635" s="1" t="s">
        <v>71</v>
      </c>
      <c r="I48635" s="1" t="s">
        <v>267</v>
      </c>
      <c r="J48635" s="1" t="s">
        <v>213563</v>
      </c>
      <c r="K48635" s="1" t="s">
        <v>19</v>
      </c>
      <c r="L48635" s="1" t="s">
        <v>213564</v>
      </c>
      <c r="M48635">
        <v>1074</v>
      </c>
    </row>
    <row r="48636" spans="1:13" x14ac:dyDescent="0.25">
      <c r="A48636">
        <v>53818</v>
      </c>
      <c r="B48636">
        <v>1</v>
      </c>
      <c r="C48636" s="1" t="s">
        <v>213565</v>
      </c>
      <c r="D48636" s="1" t="s">
        <v>213566</v>
      </c>
      <c r="E48636" s="1" t="s">
        <v>72019</v>
      </c>
      <c r="F48636" s="1" t="s">
        <v>155</v>
      </c>
      <c r="G48636" s="1" t="s">
        <v>72020</v>
      </c>
      <c r="H48636" s="1" t="s">
        <v>71</v>
      </c>
      <c r="I48636" s="1" t="s">
        <v>72019</v>
      </c>
      <c r="J48636" s="1" t="s">
        <v>72019</v>
      </c>
      <c r="K48636" s="1" t="s">
        <v>19</v>
      </c>
      <c r="L48636" s="1" t="s">
        <v>213567</v>
      </c>
      <c r="M48636">
        <v>295</v>
      </c>
    </row>
    <row r="48637" spans="1:13" x14ac:dyDescent="0.25">
      <c r="A48637">
        <v>52841</v>
      </c>
      <c r="B48637">
        <v>1</v>
      </c>
      <c r="C48637" s="1" t="s">
        <v>213568</v>
      </c>
      <c r="D48637" s="1" t="s">
        <v>213569</v>
      </c>
      <c r="E48637" s="1" t="s">
        <v>213570</v>
      </c>
      <c r="F48637" s="1" t="s">
        <v>69</v>
      </c>
      <c r="G48637" s="1" t="s">
        <v>6848</v>
      </c>
      <c r="H48637" s="1" t="s">
        <v>71</v>
      </c>
      <c r="I48637" s="1" t="s">
        <v>213571</v>
      </c>
      <c r="J48637" s="1" t="s">
        <v>6850</v>
      </c>
      <c r="K48637" s="1" t="s">
        <v>19</v>
      </c>
      <c r="L48637" s="1" t="s">
        <v>213572</v>
      </c>
      <c r="M48637">
        <v>195</v>
      </c>
    </row>
    <row r="48638" spans="1:13" x14ac:dyDescent="0.25">
      <c r="A48638">
        <v>53200</v>
      </c>
      <c r="B48638">
        <v>1</v>
      </c>
      <c r="C48638" s="1" t="s">
        <v>213573</v>
      </c>
      <c r="D48638" s="1" t="s">
        <v>213574</v>
      </c>
      <c r="E48638" s="1" t="s">
        <v>213575</v>
      </c>
      <c r="F48638" s="1" t="s">
        <v>4071</v>
      </c>
      <c r="G48638" s="1" t="s">
        <v>21150</v>
      </c>
      <c r="H48638" s="1" t="s">
        <v>71</v>
      </c>
      <c r="I48638" s="1" t="s">
        <v>267</v>
      </c>
      <c r="J48638" s="1" t="s">
        <v>38484</v>
      </c>
      <c r="K48638" s="1" t="s">
        <v>19</v>
      </c>
      <c r="L48638" s="1" t="s">
        <v>213576</v>
      </c>
      <c r="M48638">
        <v>335</v>
      </c>
    </row>
    <row r="48639" spans="1:13" x14ac:dyDescent="0.25">
      <c r="A48639">
        <v>52563</v>
      </c>
      <c r="B48639">
        <v>1</v>
      </c>
      <c r="C48639" s="1" t="s">
        <v>213577</v>
      </c>
      <c r="D48639" s="1" t="s">
        <v>213578</v>
      </c>
      <c r="E48639" s="1" t="s">
        <v>213579</v>
      </c>
      <c r="F48639" s="1" t="s">
        <v>279</v>
      </c>
      <c r="G48639" s="1" t="s">
        <v>197809</v>
      </c>
      <c r="H48639" s="1" t="s">
        <v>71</v>
      </c>
      <c r="I48639" s="1" t="s">
        <v>213580</v>
      </c>
      <c r="J48639" s="1" t="s">
        <v>213581</v>
      </c>
      <c r="K48639" s="1" t="s">
        <v>19</v>
      </c>
      <c r="L48639" s="1" t="s">
        <v>213582</v>
      </c>
      <c r="M48639">
        <v>11</v>
      </c>
    </row>
    <row r="48640" spans="1:13" x14ac:dyDescent="0.25">
      <c r="A48640">
        <v>56399</v>
      </c>
      <c r="B48640">
        <v>1</v>
      </c>
      <c r="C48640" s="1" t="s">
        <v>213583</v>
      </c>
      <c r="D48640" s="1" t="s">
        <v>213584</v>
      </c>
      <c r="E48640" s="1" t="s">
        <v>213585</v>
      </c>
      <c r="F48640" s="1" t="s">
        <v>69</v>
      </c>
      <c r="G48640" s="1" t="s">
        <v>213586</v>
      </c>
      <c r="H48640" s="1" t="s">
        <v>71</v>
      </c>
      <c r="I48640" s="1" t="s">
        <v>213587</v>
      </c>
      <c r="J48640" s="1" t="s">
        <v>213588</v>
      </c>
      <c r="K48640" s="1" t="s">
        <v>19</v>
      </c>
      <c r="L48640" s="1" t="s">
        <v>213589</v>
      </c>
      <c r="M48640">
        <v>1581</v>
      </c>
    </row>
    <row r="48641" spans="1:13" x14ac:dyDescent="0.25">
      <c r="A48641">
        <v>55932</v>
      </c>
      <c r="B48641">
        <v>1</v>
      </c>
      <c r="C48641" s="1" t="s">
        <v>213590</v>
      </c>
      <c r="D48641" s="1" t="s">
        <v>213591</v>
      </c>
      <c r="E48641" s="1" t="s">
        <v>1102</v>
      </c>
      <c r="F48641" s="1" t="s">
        <v>2144</v>
      </c>
      <c r="G48641" s="1" t="s">
        <v>9876</v>
      </c>
      <c r="H48641" s="1" t="s">
        <v>71</v>
      </c>
      <c r="I48641" s="1" t="s">
        <v>1102</v>
      </c>
      <c r="J48641" s="1" t="s">
        <v>1102</v>
      </c>
      <c r="K48641" s="1" t="s">
        <v>19</v>
      </c>
      <c r="L48641" s="1" t="s">
        <v>213592</v>
      </c>
      <c r="M48641">
        <v>4989</v>
      </c>
    </row>
    <row r="48642" spans="1:13" x14ac:dyDescent="0.25">
      <c r="A48642">
        <v>52542</v>
      </c>
      <c r="B48642">
        <v>1</v>
      </c>
      <c r="C48642" s="1" t="s">
        <v>213593</v>
      </c>
      <c r="D48642" s="1" t="s">
        <v>213594</v>
      </c>
      <c r="E48642" s="1" t="s">
        <v>213595</v>
      </c>
      <c r="F48642" s="1" t="s">
        <v>279</v>
      </c>
      <c r="G48642" s="1" t="s">
        <v>213596</v>
      </c>
      <c r="H48642" s="1" t="s">
        <v>71</v>
      </c>
      <c r="I48642" s="1" t="s">
        <v>213597</v>
      </c>
      <c r="J48642" s="1" t="s">
        <v>213598</v>
      </c>
      <c r="K48642" s="1" t="s">
        <v>19</v>
      </c>
      <c r="L48642" s="1" t="s">
        <v>213599</v>
      </c>
      <c r="M48642">
        <v>20</v>
      </c>
    </row>
    <row r="48643" spans="1:13" x14ac:dyDescent="0.25">
      <c r="A48643">
        <v>54782</v>
      </c>
      <c r="B48643">
        <v>1</v>
      </c>
      <c r="C48643" s="1" t="s">
        <v>213600</v>
      </c>
      <c r="D48643" s="1" t="s">
        <v>213601</v>
      </c>
      <c r="E48643" s="1" t="s">
        <v>213602</v>
      </c>
      <c r="F48643" s="1" t="s">
        <v>69</v>
      </c>
      <c r="G48643" s="1" t="s">
        <v>51218</v>
      </c>
      <c r="H48643" s="1" t="s">
        <v>71</v>
      </c>
      <c r="I48643" s="1" t="s">
        <v>213603</v>
      </c>
      <c r="J48643" s="1" t="s">
        <v>213604</v>
      </c>
      <c r="K48643" s="1" t="s">
        <v>213605</v>
      </c>
      <c r="L48643" s="1" t="s">
        <v>213606</v>
      </c>
      <c r="M48643">
        <v>9</v>
      </c>
    </row>
    <row r="48644" spans="1:13" x14ac:dyDescent="0.25">
      <c r="A48644">
        <v>53480</v>
      </c>
      <c r="B48644">
        <v>1</v>
      </c>
      <c r="C48644" s="1" t="s">
        <v>213607</v>
      </c>
      <c r="D48644" s="1" t="s">
        <v>213608</v>
      </c>
      <c r="E48644" s="1" t="s">
        <v>213609</v>
      </c>
      <c r="F48644" s="1" t="s">
        <v>69</v>
      </c>
      <c r="G48644" s="1" t="s">
        <v>73426</v>
      </c>
      <c r="H48644" s="1" t="s">
        <v>71</v>
      </c>
      <c r="I48644" s="1" t="s">
        <v>267</v>
      </c>
      <c r="J48644" s="1" t="s">
        <v>38484</v>
      </c>
      <c r="K48644" s="1" t="s">
        <v>19</v>
      </c>
      <c r="L48644" s="1" t="s">
        <v>213610</v>
      </c>
      <c r="M48644">
        <v>1439</v>
      </c>
    </row>
    <row r="48645" spans="1:13" x14ac:dyDescent="0.25">
      <c r="A48645">
        <v>52590</v>
      </c>
      <c r="B48645">
        <v>1</v>
      </c>
      <c r="C48645" s="1" t="s">
        <v>213611</v>
      </c>
      <c r="D48645" s="1" t="s">
        <v>192171</v>
      </c>
      <c r="E48645" s="1" t="s">
        <v>213612</v>
      </c>
      <c r="F48645" s="1" t="s">
        <v>134</v>
      </c>
      <c r="G48645" s="1" t="s">
        <v>54972</v>
      </c>
      <c r="H48645" s="1" t="s">
        <v>71</v>
      </c>
      <c r="I48645" s="1" t="s">
        <v>1102</v>
      </c>
      <c r="J48645" s="1" t="s">
        <v>12926</v>
      </c>
      <c r="K48645" s="1" t="s">
        <v>19</v>
      </c>
      <c r="L48645" s="1" t="s">
        <v>213613</v>
      </c>
      <c r="M48645">
        <v>56</v>
      </c>
    </row>
    <row r="48646" spans="1:13" x14ac:dyDescent="0.25">
      <c r="A48646">
        <v>52622</v>
      </c>
      <c r="B48646">
        <v>1</v>
      </c>
      <c r="C48646" s="1" t="s">
        <v>213614</v>
      </c>
      <c r="D48646" s="1" t="s">
        <v>213615</v>
      </c>
      <c r="E48646" s="1" t="s">
        <v>213616</v>
      </c>
      <c r="F48646" s="1" t="s">
        <v>69</v>
      </c>
      <c r="G48646" s="1" t="s">
        <v>213617</v>
      </c>
      <c r="H48646" s="1" t="s">
        <v>18</v>
      </c>
      <c r="I48646" s="1" t="s">
        <v>213618</v>
      </c>
      <c r="J48646" s="1" t="s">
        <v>213619</v>
      </c>
      <c r="K48646" s="1" t="s">
        <v>19</v>
      </c>
      <c r="L48646" s="1" t="s">
        <v>213620</v>
      </c>
      <c r="M48646">
        <v>1042</v>
      </c>
    </row>
    <row r="48647" spans="1:13" x14ac:dyDescent="0.25">
      <c r="A48647">
        <v>54449</v>
      </c>
      <c r="B48647">
        <v>1</v>
      </c>
      <c r="C48647" s="1" t="s">
        <v>213621</v>
      </c>
      <c r="D48647" s="1" t="s">
        <v>213622</v>
      </c>
      <c r="E48647" s="1" t="s">
        <v>213623</v>
      </c>
      <c r="F48647" s="1" t="s">
        <v>195</v>
      </c>
      <c r="G48647" s="1" t="s">
        <v>23737</v>
      </c>
      <c r="H48647" s="1" t="s">
        <v>71</v>
      </c>
      <c r="I48647" s="1" t="s">
        <v>213624</v>
      </c>
      <c r="J48647" s="1" t="s">
        <v>195996</v>
      </c>
      <c r="K48647" s="1" t="s">
        <v>19</v>
      </c>
      <c r="L48647" s="1" t="s">
        <v>213625</v>
      </c>
      <c r="M48647">
        <v>780</v>
      </c>
    </row>
    <row r="48648" spans="1:13" x14ac:dyDescent="0.25">
      <c r="A48648">
        <v>52586</v>
      </c>
      <c r="B48648">
        <v>1</v>
      </c>
      <c r="C48648" s="1" t="s">
        <v>213626</v>
      </c>
      <c r="D48648" s="1" t="s">
        <v>213627</v>
      </c>
      <c r="E48648" s="1" t="s">
        <v>213627</v>
      </c>
      <c r="F48648" s="1" t="s">
        <v>155</v>
      </c>
      <c r="G48648" s="1" t="s">
        <v>54972</v>
      </c>
      <c r="H48648" s="1" t="s">
        <v>71</v>
      </c>
      <c r="I48648" s="1" t="s">
        <v>213627</v>
      </c>
      <c r="J48648" s="1" t="s">
        <v>12926</v>
      </c>
      <c r="K48648" s="1" t="s">
        <v>19</v>
      </c>
      <c r="L48648" s="1" t="s">
        <v>213628</v>
      </c>
      <c r="M48648">
        <v>253</v>
      </c>
    </row>
    <row r="48649" spans="1:13" x14ac:dyDescent="0.25">
      <c r="A48649">
        <v>53494</v>
      </c>
      <c r="B48649">
        <v>1</v>
      </c>
      <c r="C48649" s="1" t="s">
        <v>213629</v>
      </c>
      <c r="D48649" s="1" t="s">
        <v>213630</v>
      </c>
      <c r="E48649" s="1" t="s">
        <v>213631</v>
      </c>
      <c r="F48649" s="1" t="s">
        <v>69</v>
      </c>
      <c r="G48649" s="1" t="s">
        <v>5785</v>
      </c>
      <c r="H48649" s="1" t="s">
        <v>71</v>
      </c>
      <c r="I48649" s="1" t="s">
        <v>11159</v>
      </c>
      <c r="J48649" s="1" t="s">
        <v>41864</v>
      </c>
      <c r="K48649" s="1" t="s">
        <v>19</v>
      </c>
      <c r="L48649" s="1" t="s">
        <v>213632</v>
      </c>
      <c r="M48649">
        <v>879</v>
      </c>
    </row>
    <row r="48650" spans="1:13" x14ac:dyDescent="0.25">
      <c r="A48650">
        <v>54567</v>
      </c>
      <c r="B48650">
        <v>1</v>
      </c>
      <c r="C48650" s="1" t="s">
        <v>213633</v>
      </c>
      <c r="D48650" s="1" t="s">
        <v>213634</v>
      </c>
      <c r="E48650" s="1" t="s">
        <v>213635</v>
      </c>
      <c r="F48650" s="1" t="s">
        <v>2325</v>
      </c>
      <c r="G48650" s="1" t="s">
        <v>213636</v>
      </c>
      <c r="H48650" s="1" t="s">
        <v>71</v>
      </c>
      <c r="I48650" s="1" t="s">
        <v>8754</v>
      </c>
      <c r="J48650" s="1" t="s">
        <v>49389</v>
      </c>
      <c r="K48650" s="1" t="s">
        <v>19</v>
      </c>
      <c r="L48650" s="1" t="s">
        <v>213637</v>
      </c>
      <c r="M48650">
        <v>58</v>
      </c>
    </row>
    <row r="48651" spans="1:13" x14ac:dyDescent="0.25">
      <c r="A48651">
        <v>52764</v>
      </c>
      <c r="B48651">
        <v>1</v>
      </c>
      <c r="C48651" s="1" t="s">
        <v>213638</v>
      </c>
      <c r="D48651" s="1" t="s">
        <v>213639</v>
      </c>
      <c r="E48651" s="1" t="s">
        <v>213640</v>
      </c>
      <c r="F48651" s="1" t="s">
        <v>69</v>
      </c>
      <c r="G48651" s="1" t="s">
        <v>20207</v>
      </c>
      <c r="H48651" s="1" t="s">
        <v>71</v>
      </c>
      <c r="I48651" s="1" t="s">
        <v>20208</v>
      </c>
      <c r="J48651" s="1" t="s">
        <v>51224</v>
      </c>
      <c r="K48651" s="1" t="s">
        <v>19</v>
      </c>
      <c r="L48651" s="1" t="s">
        <v>213641</v>
      </c>
      <c r="M48651">
        <v>831</v>
      </c>
    </row>
    <row r="48652" spans="1:13" x14ac:dyDescent="0.25">
      <c r="A48652">
        <v>52737</v>
      </c>
      <c r="B48652">
        <v>1</v>
      </c>
      <c r="C48652" s="1" t="s">
        <v>213642</v>
      </c>
      <c r="D48652" s="1" t="s">
        <v>213643</v>
      </c>
      <c r="E48652" s="1" t="s">
        <v>213644</v>
      </c>
      <c r="F48652" s="1" t="s">
        <v>279</v>
      </c>
      <c r="G48652" s="1" t="s">
        <v>115837</v>
      </c>
      <c r="H48652" s="1" t="s">
        <v>71</v>
      </c>
      <c r="I48652" s="1" t="s">
        <v>115838</v>
      </c>
      <c r="J48652" s="1" t="s">
        <v>115839</v>
      </c>
      <c r="K48652" s="1" t="s">
        <v>19</v>
      </c>
      <c r="L48652" s="1" t="s">
        <v>213645</v>
      </c>
      <c r="M48652">
        <v>802</v>
      </c>
    </row>
    <row r="48653" spans="1:13" x14ac:dyDescent="0.25">
      <c r="A48653">
        <v>52616</v>
      </c>
      <c r="B48653">
        <v>1</v>
      </c>
      <c r="C48653" s="1" t="s">
        <v>213646</v>
      </c>
      <c r="D48653" s="1" t="s">
        <v>213647</v>
      </c>
      <c r="E48653" s="1" t="s">
        <v>213647</v>
      </c>
      <c r="F48653" s="1" t="s">
        <v>2144</v>
      </c>
      <c r="G48653" s="1" t="s">
        <v>22055</v>
      </c>
      <c r="H48653" s="1" t="s">
        <v>37</v>
      </c>
      <c r="I48653" s="1" t="s">
        <v>213647</v>
      </c>
      <c r="J48653" s="1" t="s">
        <v>4968</v>
      </c>
      <c r="K48653" s="1" t="s">
        <v>19</v>
      </c>
      <c r="L48653" s="1" t="s">
        <v>213648</v>
      </c>
      <c r="M48653">
        <v>1091</v>
      </c>
    </row>
    <row r="48654" spans="1:13" x14ac:dyDescent="0.25">
      <c r="A48654">
        <v>56323</v>
      </c>
      <c r="B48654">
        <v>1</v>
      </c>
      <c r="C48654" s="1" t="s">
        <v>213649</v>
      </c>
      <c r="D48654" s="1" t="s">
        <v>213650</v>
      </c>
      <c r="E48654" s="1" t="s">
        <v>213651</v>
      </c>
      <c r="F48654" s="1" t="s">
        <v>26</v>
      </c>
      <c r="G48654" s="1" t="s">
        <v>46900</v>
      </c>
      <c r="H48654" s="1" t="s">
        <v>71</v>
      </c>
      <c r="I48654" s="1" t="s">
        <v>30253</v>
      </c>
      <c r="J48654" s="1" t="s">
        <v>213652</v>
      </c>
      <c r="K48654" s="1" t="s">
        <v>19</v>
      </c>
      <c r="L48654" s="1" t="s">
        <v>213653</v>
      </c>
      <c r="M48654">
        <v>31</v>
      </c>
    </row>
    <row r="48655" spans="1:13" x14ac:dyDescent="0.25">
      <c r="A48655">
        <v>56502</v>
      </c>
      <c r="B48655">
        <v>1</v>
      </c>
      <c r="C48655" s="1" t="s">
        <v>213654</v>
      </c>
      <c r="D48655" s="1" t="s">
        <v>198388</v>
      </c>
      <c r="E48655" s="1" t="s">
        <v>213655</v>
      </c>
      <c r="F48655" s="1" t="s">
        <v>69</v>
      </c>
      <c r="G48655" s="1" t="s">
        <v>193682</v>
      </c>
      <c r="H48655" s="1" t="s">
        <v>71</v>
      </c>
      <c r="I48655" s="1" t="s">
        <v>213656</v>
      </c>
      <c r="J48655" s="1" t="s">
        <v>213657</v>
      </c>
      <c r="K48655" s="1" t="s">
        <v>19</v>
      </c>
      <c r="L48655" s="1" t="s">
        <v>213658</v>
      </c>
      <c r="M48655">
        <v>1605</v>
      </c>
    </row>
    <row r="48656" spans="1:13" x14ac:dyDescent="0.25">
      <c r="A48656">
        <v>53602</v>
      </c>
      <c r="B48656">
        <v>1</v>
      </c>
      <c r="C48656" s="1" t="s">
        <v>213659</v>
      </c>
      <c r="D48656" s="1" t="s">
        <v>213660</v>
      </c>
      <c r="E48656" s="1" t="s">
        <v>213661</v>
      </c>
      <c r="F48656" s="1" t="s">
        <v>155</v>
      </c>
      <c r="G48656" s="1" t="s">
        <v>26521</v>
      </c>
      <c r="H48656" s="1" t="s">
        <v>71</v>
      </c>
      <c r="I48656" s="1" t="s">
        <v>213662</v>
      </c>
      <c r="J48656" s="1" t="s">
        <v>38484</v>
      </c>
      <c r="K48656" s="1" t="s">
        <v>19</v>
      </c>
      <c r="L48656" s="1" t="s">
        <v>213663</v>
      </c>
      <c r="M48656">
        <v>1206</v>
      </c>
    </row>
    <row r="48657" spans="1:13" x14ac:dyDescent="0.25">
      <c r="A48657">
        <v>52554</v>
      </c>
      <c r="B48657">
        <v>1</v>
      </c>
      <c r="C48657" s="1" t="s">
        <v>213664</v>
      </c>
      <c r="D48657" s="1" t="s">
        <v>213665</v>
      </c>
      <c r="E48657" s="1" t="s">
        <v>213666</v>
      </c>
      <c r="F48657" s="1" t="s">
        <v>1095</v>
      </c>
      <c r="G48657" s="1" t="s">
        <v>200799</v>
      </c>
      <c r="H48657" s="1" t="s">
        <v>71</v>
      </c>
      <c r="I48657" s="1" t="s">
        <v>1246</v>
      </c>
      <c r="J48657" s="1" t="s">
        <v>213667</v>
      </c>
      <c r="K48657" s="1" t="s">
        <v>213668</v>
      </c>
      <c r="L48657" s="1" t="s">
        <v>213669</v>
      </c>
      <c r="M48657">
        <v>1717</v>
      </c>
    </row>
    <row r="48658" spans="1:13" x14ac:dyDescent="0.25">
      <c r="A48658">
        <v>53561</v>
      </c>
      <c r="B48658">
        <v>1</v>
      </c>
      <c r="C48658" s="1" t="s">
        <v>213670</v>
      </c>
      <c r="D48658" s="1" t="s">
        <v>213671</v>
      </c>
      <c r="E48658" s="1" t="s">
        <v>213672</v>
      </c>
      <c r="F48658" s="1" t="s">
        <v>155</v>
      </c>
      <c r="G48658" s="1" t="s">
        <v>26521</v>
      </c>
      <c r="H48658" s="1" t="s">
        <v>71</v>
      </c>
      <c r="I48658" s="1" t="s">
        <v>267</v>
      </c>
      <c r="J48658" s="1" t="s">
        <v>38484</v>
      </c>
      <c r="K48658" s="1" t="s">
        <v>19</v>
      </c>
      <c r="L48658" s="1" t="s">
        <v>213673</v>
      </c>
      <c r="M48658">
        <v>1326</v>
      </c>
    </row>
    <row r="48659" spans="1:13" x14ac:dyDescent="0.25">
      <c r="A48659">
        <v>52785</v>
      </c>
      <c r="B48659">
        <v>1</v>
      </c>
      <c r="C48659" s="1" t="s">
        <v>213674</v>
      </c>
      <c r="D48659" s="1" t="s">
        <v>213675</v>
      </c>
      <c r="E48659" s="1" t="s">
        <v>213676</v>
      </c>
      <c r="F48659" s="1" t="s">
        <v>69</v>
      </c>
      <c r="G48659" s="1" t="s">
        <v>37255</v>
      </c>
      <c r="H48659" s="1" t="s">
        <v>71</v>
      </c>
      <c r="I48659" s="1" t="s">
        <v>213677</v>
      </c>
      <c r="J48659" s="1" t="s">
        <v>213678</v>
      </c>
      <c r="K48659" s="1" t="s">
        <v>213675</v>
      </c>
      <c r="L48659" s="1" t="s">
        <v>213679</v>
      </c>
      <c r="M48659">
        <v>117</v>
      </c>
    </row>
    <row r="48660" spans="1:13" x14ac:dyDescent="0.25">
      <c r="A48660">
        <v>52571</v>
      </c>
      <c r="B48660">
        <v>1</v>
      </c>
      <c r="C48660" s="1" t="s">
        <v>213680</v>
      </c>
      <c r="D48660" s="1" t="s">
        <v>54635</v>
      </c>
      <c r="E48660" s="1" t="s">
        <v>213681</v>
      </c>
      <c r="F48660" s="1" t="s">
        <v>16</v>
      </c>
      <c r="G48660" s="1" t="s">
        <v>54637</v>
      </c>
      <c r="H48660" s="1" t="s">
        <v>28</v>
      </c>
      <c r="I48660" s="1" t="s">
        <v>86940</v>
      </c>
      <c r="J48660" s="1" t="s">
        <v>86941</v>
      </c>
      <c r="K48660" s="1" t="s">
        <v>19</v>
      </c>
      <c r="L48660" s="1" t="s">
        <v>19</v>
      </c>
      <c r="M48660">
        <v>0</v>
      </c>
    </row>
    <row r="48661" spans="1:13" x14ac:dyDescent="0.25">
      <c r="A48661">
        <v>54422</v>
      </c>
      <c r="B48661">
        <v>1</v>
      </c>
      <c r="C48661" s="1" t="s">
        <v>213682</v>
      </c>
      <c r="D48661" s="1" t="s">
        <v>213683</v>
      </c>
      <c r="E48661" s="1" t="s">
        <v>213684</v>
      </c>
      <c r="F48661" s="1" t="s">
        <v>155</v>
      </c>
      <c r="G48661" s="1" t="s">
        <v>24364</v>
      </c>
      <c r="H48661" s="1" t="s">
        <v>71</v>
      </c>
      <c r="I48661" s="1" t="s">
        <v>11462</v>
      </c>
      <c r="J48661" s="1" t="s">
        <v>192944</v>
      </c>
      <c r="K48661" s="1" t="s">
        <v>213685</v>
      </c>
      <c r="L48661" s="1" t="s">
        <v>213686</v>
      </c>
      <c r="M48661">
        <v>1663</v>
      </c>
    </row>
    <row r="48662" spans="1:13" x14ac:dyDescent="0.25">
      <c r="A48662">
        <v>52560</v>
      </c>
      <c r="B48662">
        <v>1</v>
      </c>
      <c r="C48662" s="1" t="s">
        <v>213687</v>
      </c>
      <c r="D48662" s="1" t="s">
        <v>213688</v>
      </c>
      <c r="E48662" s="1" t="s">
        <v>213689</v>
      </c>
      <c r="F48662" s="1" t="s">
        <v>279</v>
      </c>
      <c r="G48662" s="1" t="s">
        <v>194535</v>
      </c>
      <c r="H48662" s="1" t="s">
        <v>71</v>
      </c>
      <c r="I48662" s="1" t="s">
        <v>213690</v>
      </c>
      <c r="J48662" s="1" t="s">
        <v>213691</v>
      </c>
      <c r="K48662" s="1" t="s">
        <v>19</v>
      </c>
      <c r="L48662" s="1" t="s">
        <v>213692</v>
      </c>
      <c r="M48662">
        <v>23</v>
      </c>
    </row>
    <row r="48663" spans="1:13" x14ac:dyDescent="0.25">
      <c r="A48663">
        <v>54994</v>
      </c>
      <c r="B48663">
        <v>1</v>
      </c>
      <c r="C48663" s="1" t="s">
        <v>213693</v>
      </c>
      <c r="D48663" s="1" t="s">
        <v>213694</v>
      </c>
      <c r="E48663" s="1" t="s">
        <v>213695</v>
      </c>
      <c r="F48663" s="1" t="s">
        <v>26</v>
      </c>
      <c r="G48663" s="1" t="s">
        <v>213696</v>
      </c>
      <c r="H48663" s="1" t="s">
        <v>71</v>
      </c>
      <c r="I48663" s="1" t="s">
        <v>213697</v>
      </c>
      <c r="J48663" s="1" t="s">
        <v>213698</v>
      </c>
      <c r="K48663" s="1" t="s">
        <v>19</v>
      </c>
      <c r="L48663" s="1" t="s">
        <v>197535</v>
      </c>
      <c r="M48663">
        <v>31</v>
      </c>
    </row>
    <row r="48664" spans="1:13" x14ac:dyDescent="0.25">
      <c r="A48664">
        <v>52821</v>
      </c>
      <c r="B48664">
        <v>1</v>
      </c>
      <c r="C48664" s="1" t="s">
        <v>213699</v>
      </c>
      <c r="D48664" s="1" t="s">
        <v>213700</v>
      </c>
      <c r="E48664" s="1" t="s">
        <v>213701</v>
      </c>
      <c r="F48664" s="1" t="s">
        <v>69</v>
      </c>
      <c r="G48664" s="1" t="s">
        <v>84965</v>
      </c>
      <c r="H48664" s="1" t="s">
        <v>71</v>
      </c>
      <c r="I48664" s="1" t="s">
        <v>213702</v>
      </c>
      <c r="J48664" s="1" t="s">
        <v>213703</v>
      </c>
      <c r="K48664" s="1" t="s">
        <v>19</v>
      </c>
      <c r="L48664" s="1" t="s">
        <v>213704</v>
      </c>
      <c r="M48664">
        <v>363</v>
      </c>
    </row>
    <row r="48665" spans="1:13" x14ac:dyDescent="0.25">
      <c r="A48665">
        <v>53224</v>
      </c>
      <c r="B48665">
        <v>1</v>
      </c>
      <c r="C48665" s="1" t="s">
        <v>213705</v>
      </c>
      <c r="D48665" s="1" t="s">
        <v>213706</v>
      </c>
      <c r="E48665" s="1" t="s">
        <v>213707</v>
      </c>
      <c r="F48665" s="1" t="s">
        <v>279</v>
      </c>
      <c r="G48665" s="1" t="s">
        <v>9518</v>
      </c>
      <c r="H48665" s="1" t="s">
        <v>71</v>
      </c>
      <c r="I48665" s="1" t="s">
        <v>213708</v>
      </c>
      <c r="J48665" s="1" t="s">
        <v>213709</v>
      </c>
      <c r="K48665" s="1" t="s">
        <v>19</v>
      </c>
      <c r="L48665" s="1" t="s">
        <v>213710</v>
      </c>
      <c r="M48665">
        <v>9</v>
      </c>
    </row>
    <row r="48666" spans="1:13" x14ac:dyDescent="0.25">
      <c r="A48666">
        <v>53423</v>
      </c>
      <c r="B48666">
        <v>1</v>
      </c>
      <c r="C48666" s="1" t="s">
        <v>213711</v>
      </c>
      <c r="D48666" s="1" t="s">
        <v>213712</v>
      </c>
      <c r="E48666" s="1" t="s">
        <v>213713</v>
      </c>
      <c r="F48666" s="1" t="s">
        <v>69</v>
      </c>
      <c r="G48666" s="1" t="s">
        <v>213714</v>
      </c>
      <c r="H48666" s="1" t="s">
        <v>71</v>
      </c>
      <c r="I48666" s="1" t="s">
        <v>213715</v>
      </c>
      <c r="J48666" s="1" t="s">
        <v>213716</v>
      </c>
      <c r="K48666" s="1" t="s">
        <v>19</v>
      </c>
      <c r="L48666" s="1" t="s">
        <v>213717</v>
      </c>
      <c r="M48666">
        <v>99</v>
      </c>
    </row>
    <row r="48667" spans="1:13" x14ac:dyDescent="0.25">
      <c r="A48667">
        <v>53969</v>
      </c>
      <c r="B48667">
        <v>1</v>
      </c>
      <c r="C48667" s="1" t="s">
        <v>213718</v>
      </c>
      <c r="D48667" s="1" t="s">
        <v>213719</v>
      </c>
      <c r="E48667" s="1" t="s">
        <v>213720</v>
      </c>
      <c r="F48667" s="1" t="s">
        <v>1018</v>
      </c>
      <c r="G48667" s="1" t="s">
        <v>213721</v>
      </c>
      <c r="H48667" s="1" t="s">
        <v>71</v>
      </c>
      <c r="I48667" s="1" t="s">
        <v>213722</v>
      </c>
      <c r="J48667" s="1" t="s">
        <v>213723</v>
      </c>
      <c r="K48667" s="1" t="s">
        <v>19</v>
      </c>
      <c r="L48667" s="1" t="s">
        <v>213724</v>
      </c>
      <c r="M48667">
        <v>280</v>
      </c>
    </row>
    <row r="48668" spans="1:13" x14ac:dyDescent="0.25">
      <c r="A48668">
        <v>53875</v>
      </c>
      <c r="B48668">
        <v>1</v>
      </c>
      <c r="C48668" s="1" t="s">
        <v>213725</v>
      </c>
      <c r="D48668" s="1" t="s">
        <v>213726</v>
      </c>
      <c r="E48668" s="1" t="s">
        <v>86129</v>
      </c>
      <c r="F48668" s="1" t="s">
        <v>155</v>
      </c>
      <c r="G48668" s="1" t="s">
        <v>17287</v>
      </c>
      <c r="H48668" s="1" t="s">
        <v>71</v>
      </c>
      <c r="I48668" s="1" t="s">
        <v>28784</v>
      </c>
      <c r="J48668" s="1" t="s">
        <v>28784</v>
      </c>
      <c r="K48668" s="1" t="s">
        <v>19</v>
      </c>
      <c r="L48668" s="1" t="s">
        <v>213727</v>
      </c>
      <c r="M48668">
        <v>1658</v>
      </c>
    </row>
    <row r="48669" spans="1:13" x14ac:dyDescent="0.25">
      <c r="A48669">
        <v>54237</v>
      </c>
      <c r="B48669">
        <v>1</v>
      </c>
      <c r="C48669" s="1" t="s">
        <v>213728</v>
      </c>
      <c r="D48669" s="1" t="s">
        <v>213729</v>
      </c>
      <c r="E48669" s="1" t="s">
        <v>122623</v>
      </c>
      <c r="F48669" s="1" t="s">
        <v>69</v>
      </c>
      <c r="G48669" s="1" t="s">
        <v>213730</v>
      </c>
      <c r="H48669" s="1" t="s">
        <v>71</v>
      </c>
      <c r="I48669" s="1" t="s">
        <v>4734</v>
      </c>
      <c r="J48669" s="1" t="s">
        <v>18949</v>
      </c>
      <c r="K48669" s="1" t="s">
        <v>19</v>
      </c>
      <c r="L48669" s="1" t="s">
        <v>213731</v>
      </c>
      <c r="M48669">
        <v>852</v>
      </c>
    </row>
    <row r="48670" spans="1:13" x14ac:dyDescent="0.25">
      <c r="A48670">
        <v>52611</v>
      </c>
      <c r="B48670">
        <v>1</v>
      </c>
      <c r="C48670" s="1" t="s">
        <v>213732</v>
      </c>
      <c r="D48670" s="1" t="s">
        <v>120374</v>
      </c>
      <c r="E48670" s="1" t="s">
        <v>213733</v>
      </c>
      <c r="F48670" s="1" t="s">
        <v>69</v>
      </c>
      <c r="G48670" s="1" t="s">
        <v>22055</v>
      </c>
      <c r="H48670" s="1" t="s">
        <v>37</v>
      </c>
      <c r="I48670" s="1" t="s">
        <v>87130</v>
      </c>
      <c r="J48670" s="1" t="s">
        <v>120373</v>
      </c>
      <c r="K48670" s="1" t="s">
        <v>19</v>
      </c>
      <c r="L48670" s="1" t="s">
        <v>213734</v>
      </c>
      <c r="M48670">
        <v>708</v>
      </c>
    </row>
    <row r="48671" spans="1:13" x14ac:dyDescent="0.25">
      <c r="A48671">
        <v>53895</v>
      </c>
      <c r="B48671">
        <v>1</v>
      </c>
      <c r="C48671" s="1" t="s">
        <v>213735</v>
      </c>
      <c r="D48671" s="1" t="s">
        <v>213736</v>
      </c>
      <c r="E48671" s="1" t="s">
        <v>52793</v>
      </c>
      <c r="F48671" s="1" t="s">
        <v>155</v>
      </c>
      <c r="G48671" s="1" t="s">
        <v>17287</v>
      </c>
      <c r="H48671" s="1" t="s">
        <v>71</v>
      </c>
      <c r="I48671" s="1" t="s">
        <v>52793</v>
      </c>
      <c r="J48671" s="1" t="s">
        <v>52793</v>
      </c>
      <c r="K48671" s="1" t="s">
        <v>19</v>
      </c>
      <c r="L48671" s="1" t="s">
        <v>213737</v>
      </c>
      <c r="M48671">
        <v>777</v>
      </c>
    </row>
    <row r="48672" spans="1:13" x14ac:dyDescent="0.25">
      <c r="A48672">
        <v>52629</v>
      </c>
      <c r="B48672">
        <v>1</v>
      </c>
      <c r="C48672" s="1" t="s">
        <v>213738</v>
      </c>
      <c r="D48672" s="1" t="s">
        <v>213739</v>
      </c>
      <c r="E48672" s="1" t="s">
        <v>208393</v>
      </c>
      <c r="F48672" s="1" t="s">
        <v>235</v>
      </c>
      <c r="G48672" s="1" t="s">
        <v>34635</v>
      </c>
      <c r="H48672" s="1" t="s">
        <v>28</v>
      </c>
      <c r="I48672" s="1" t="s">
        <v>33084</v>
      </c>
      <c r="J48672" s="1" t="s">
        <v>34636</v>
      </c>
      <c r="K48672" s="1" t="s">
        <v>19</v>
      </c>
      <c r="L48672" s="1" t="s">
        <v>151904</v>
      </c>
      <c r="M48672">
        <v>904</v>
      </c>
    </row>
    <row r="48673" spans="1:13" x14ac:dyDescent="0.25">
      <c r="A48673">
        <v>55335</v>
      </c>
      <c r="B48673">
        <v>1</v>
      </c>
      <c r="C48673" s="1" t="s">
        <v>213740</v>
      </c>
      <c r="D48673" s="1" t="s">
        <v>213741</v>
      </c>
      <c r="E48673" s="1" t="s">
        <v>213742</v>
      </c>
      <c r="F48673" s="1" t="s">
        <v>69</v>
      </c>
      <c r="G48673" s="1" t="s">
        <v>213527</v>
      </c>
      <c r="H48673" s="1" t="s">
        <v>71</v>
      </c>
      <c r="I48673" s="1" t="s">
        <v>213743</v>
      </c>
      <c r="J48673" s="1" t="s">
        <v>213744</v>
      </c>
      <c r="K48673" s="1" t="s">
        <v>19</v>
      </c>
      <c r="L48673" s="1" t="s">
        <v>213745</v>
      </c>
      <c r="M48673">
        <v>255</v>
      </c>
    </row>
    <row r="48674" spans="1:13" x14ac:dyDescent="0.25">
      <c r="A48674">
        <v>52901</v>
      </c>
      <c r="B48674">
        <v>1</v>
      </c>
      <c r="C48674" s="1" t="s">
        <v>213746</v>
      </c>
      <c r="D48674" s="1" t="s">
        <v>213747</v>
      </c>
      <c r="E48674" s="1" t="s">
        <v>213748</v>
      </c>
      <c r="F48674" s="1" t="s">
        <v>195</v>
      </c>
      <c r="G48674" s="1" t="s">
        <v>41922</v>
      </c>
      <c r="H48674" s="1" t="s">
        <v>71</v>
      </c>
      <c r="I48674" s="1" t="s">
        <v>213749</v>
      </c>
      <c r="J48674" s="1" t="s">
        <v>11153</v>
      </c>
      <c r="K48674" s="1" t="s">
        <v>19</v>
      </c>
      <c r="L48674" s="1" t="s">
        <v>213750</v>
      </c>
      <c r="M48674">
        <v>1963</v>
      </c>
    </row>
    <row r="48675" spans="1:13" x14ac:dyDescent="0.25">
      <c r="A48675">
        <v>54959</v>
      </c>
      <c r="B48675">
        <v>1</v>
      </c>
      <c r="C48675" s="1" t="s">
        <v>213751</v>
      </c>
      <c r="D48675" s="1" t="s">
        <v>213752</v>
      </c>
      <c r="E48675" s="1" t="s">
        <v>213752</v>
      </c>
      <c r="F48675" s="1" t="s">
        <v>155</v>
      </c>
      <c r="G48675" s="1" t="s">
        <v>118841</v>
      </c>
      <c r="H48675" s="1" t="s">
        <v>71</v>
      </c>
      <c r="I48675" s="1" t="s">
        <v>213752</v>
      </c>
      <c r="J48675" s="1" t="s">
        <v>12926</v>
      </c>
      <c r="K48675" s="1" t="s">
        <v>19</v>
      </c>
      <c r="L48675" s="1" t="s">
        <v>213753</v>
      </c>
      <c r="M48675">
        <v>1988</v>
      </c>
    </row>
    <row r="48676" spans="1:13" x14ac:dyDescent="0.25">
      <c r="A48676">
        <v>53071</v>
      </c>
      <c r="B48676">
        <v>1</v>
      </c>
      <c r="C48676" s="1" t="s">
        <v>213754</v>
      </c>
      <c r="D48676" s="1" t="s">
        <v>13724</v>
      </c>
      <c r="E48676" s="1" t="s">
        <v>213755</v>
      </c>
      <c r="F48676" s="1" t="s">
        <v>69</v>
      </c>
      <c r="G48676" s="1" t="s">
        <v>128938</v>
      </c>
      <c r="H48676" s="1" t="s">
        <v>71</v>
      </c>
      <c r="I48676" s="1" t="s">
        <v>10796</v>
      </c>
      <c r="J48676" s="1" t="s">
        <v>128939</v>
      </c>
      <c r="K48676" s="1" t="s">
        <v>19</v>
      </c>
      <c r="L48676" s="1" t="s">
        <v>213756</v>
      </c>
      <c r="M48676">
        <v>732</v>
      </c>
    </row>
    <row r="48677" spans="1:13" x14ac:dyDescent="0.25">
      <c r="A48677">
        <v>53342</v>
      </c>
      <c r="B48677">
        <v>1</v>
      </c>
      <c r="C48677" s="1" t="s">
        <v>213757</v>
      </c>
      <c r="D48677" s="1" t="s">
        <v>213758</v>
      </c>
      <c r="E48677" s="1" t="s">
        <v>213362</v>
      </c>
      <c r="F48677" s="1" t="s">
        <v>279</v>
      </c>
      <c r="G48677" s="1" t="s">
        <v>21150</v>
      </c>
      <c r="H48677" s="1" t="s">
        <v>18</v>
      </c>
      <c r="I48677" s="1" t="s">
        <v>213362</v>
      </c>
      <c r="J48677" s="1" t="s">
        <v>38484</v>
      </c>
      <c r="K48677" s="1" t="s">
        <v>19</v>
      </c>
      <c r="L48677" s="1" t="s">
        <v>213759</v>
      </c>
      <c r="M48677">
        <v>6</v>
      </c>
    </row>
    <row r="48678" spans="1:13" x14ac:dyDescent="0.25">
      <c r="A48678">
        <v>53268</v>
      </c>
      <c r="B48678">
        <v>1</v>
      </c>
      <c r="C48678" s="1" t="s">
        <v>213760</v>
      </c>
      <c r="D48678" s="1" t="s">
        <v>213761</v>
      </c>
      <c r="E48678" s="1" t="s">
        <v>213762</v>
      </c>
      <c r="F48678" s="1" t="s">
        <v>69</v>
      </c>
      <c r="G48678" s="1" t="s">
        <v>111589</v>
      </c>
      <c r="H48678" s="1" t="s">
        <v>71</v>
      </c>
      <c r="I48678" s="1" t="s">
        <v>213763</v>
      </c>
      <c r="J48678" s="1" t="s">
        <v>213764</v>
      </c>
      <c r="K48678" s="1" t="s">
        <v>19</v>
      </c>
      <c r="L48678" s="1" t="s">
        <v>213765</v>
      </c>
      <c r="M48678">
        <v>1602</v>
      </c>
    </row>
    <row r="48679" spans="1:13" x14ac:dyDescent="0.25">
      <c r="A48679">
        <v>53896</v>
      </c>
      <c r="B48679">
        <v>1</v>
      </c>
      <c r="C48679" s="1" t="s">
        <v>213766</v>
      </c>
      <c r="D48679" s="1" t="s">
        <v>213767</v>
      </c>
      <c r="E48679" s="1" t="s">
        <v>52793</v>
      </c>
      <c r="F48679" s="1" t="s">
        <v>155</v>
      </c>
      <c r="G48679" s="1" t="s">
        <v>17287</v>
      </c>
      <c r="H48679" s="1" t="s">
        <v>71</v>
      </c>
      <c r="I48679" s="1" t="s">
        <v>52794</v>
      </c>
      <c r="J48679" s="1" t="s">
        <v>52793</v>
      </c>
      <c r="K48679" s="1" t="s">
        <v>19</v>
      </c>
      <c r="L48679" s="1" t="s">
        <v>213768</v>
      </c>
      <c r="M48679">
        <v>1143</v>
      </c>
    </row>
    <row r="48680" spans="1:13" x14ac:dyDescent="0.25">
      <c r="A48680">
        <v>52911</v>
      </c>
      <c r="B48680">
        <v>1</v>
      </c>
      <c r="C48680" s="1" t="s">
        <v>213769</v>
      </c>
      <c r="D48680" s="1" t="s">
        <v>213770</v>
      </c>
      <c r="E48680" s="1" t="s">
        <v>213771</v>
      </c>
      <c r="F48680" s="1" t="s">
        <v>1018</v>
      </c>
      <c r="G48680" s="1" t="s">
        <v>32852</v>
      </c>
      <c r="H48680" s="1" t="s">
        <v>71</v>
      </c>
      <c r="I48680" s="1" t="s">
        <v>213772</v>
      </c>
      <c r="J48680" s="1" t="s">
        <v>213773</v>
      </c>
      <c r="K48680" s="1" t="s">
        <v>34805</v>
      </c>
      <c r="L48680" s="1" t="s">
        <v>213774</v>
      </c>
      <c r="M48680">
        <v>12</v>
      </c>
    </row>
    <row r="48681" spans="1:13" x14ac:dyDescent="0.25">
      <c r="A48681">
        <v>52655</v>
      </c>
      <c r="B48681">
        <v>1</v>
      </c>
      <c r="C48681" s="1" t="s">
        <v>213775</v>
      </c>
      <c r="D48681" s="1" t="s">
        <v>213776</v>
      </c>
      <c r="E48681" s="1" t="s">
        <v>17261</v>
      </c>
      <c r="F48681" s="1" t="s">
        <v>69</v>
      </c>
      <c r="G48681" s="1" t="s">
        <v>17262</v>
      </c>
      <c r="H48681" s="1" t="s">
        <v>71</v>
      </c>
      <c r="I48681" s="1" t="s">
        <v>17261</v>
      </c>
      <c r="J48681" s="1" t="s">
        <v>17261</v>
      </c>
      <c r="K48681" s="1" t="s">
        <v>19</v>
      </c>
      <c r="L48681" s="1" t="s">
        <v>213777</v>
      </c>
      <c r="M48681">
        <v>1761</v>
      </c>
    </row>
    <row r="48682" spans="1:13" x14ac:dyDescent="0.25">
      <c r="A48682">
        <v>52556</v>
      </c>
      <c r="B48682">
        <v>1</v>
      </c>
      <c r="C48682" s="1" t="s">
        <v>213778</v>
      </c>
      <c r="D48682" s="1" t="s">
        <v>213779</v>
      </c>
      <c r="E48682" s="1" t="s">
        <v>213780</v>
      </c>
      <c r="F48682" s="1" t="s">
        <v>26</v>
      </c>
      <c r="G48682" s="1" t="s">
        <v>98344</v>
      </c>
      <c r="H48682" s="1" t="s">
        <v>71</v>
      </c>
      <c r="I48682" s="1" t="s">
        <v>213781</v>
      </c>
      <c r="J48682" s="1" t="s">
        <v>213782</v>
      </c>
      <c r="K48682" s="1" t="s">
        <v>213783</v>
      </c>
      <c r="L48682" s="1" t="s">
        <v>213784</v>
      </c>
      <c r="M48682">
        <v>46</v>
      </c>
    </row>
    <row r="48683" spans="1:13" x14ac:dyDescent="0.25">
      <c r="A48683">
        <v>53894</v>
      </c>
      <c r="B48683">
        <v>1</v>
      </c>
      <c r="C48683" s="1" t="s">
        <v>213785</v>
      </c>
      <c r="D48683" s="1" t="s">
        <v>213786</v>
      </c>
      <c r="E48683" s="1" t="s">
        <v>108828</v>
      </c>
      <c r="F48683" s="1" t="s">
        <v>155</v>
      </c>
      <c r="G48683" s="1" t="s">
        <v>17287</v>
      </c>
      <c r="H48683" s="1" t="s">
        <v>71</v>
      </c>
      <c r="I48683" s="1" t="s">
        <v>64535</v>
      </c>
      <c r="J48683" s="1" t="s">
        <v>20112</v>
      </c>
      <c r="K48683" s="1" t="s">
        <v>19</v>
      </c>
      <c r="L48683" s="1" t="s">
        <v>213787</v>
      </c>
      <c r="M48683">
        <v>1055</v>
      </c>
    </row>
    <row r="48684" spans="1:13" x14ac:dyDescent="0.25">
      <c r="A48684">
        <v>57657</v>
      </c>
      <c r="B48684">
        <v>1</v>
      </c>
      <c r="C48684" s="1" t="s">
        <v>213788</v>
      </c>
      <c r="D48684" s="1" t="s">
        <v>213789</v>
      </c>
      <c r="E48684" s="1" t="s">
        <v>213790</v>
      </c>
      <c r="F48684" s="1" t="s">
        <v>69</v>
      </c>
      <c r="G48684" s="1" t="s">
        <v>213791</v>
      </c>
      <c r="H48684" s="1" t="s">
        <v>71</v>
      </c>
      <c r="I48684" s="1" t="s">
        <v>213792</v>
      </c>
      <c r="J48684" s="1" t="s">
        <v>213793</v>
      </c>
      <c r="K48684" s="1" t="s">
        <v>19</v>
      </c>
      <c r="L48684" s="1" t="s">
        <v>213794</v>
      </c>
      <c r="M48684">
        <v>747</v>
      </c>
    </row>
    <row r="48685" spans="1:13" x14ac:dyDescent="0.25">
      <c r="A48685">
        <v>52681</v>
      </c>
      <c r="B48685">
        <v>1</v>
      </c>
      <c r="C48685" s="1" t="s">
        <v>213795</v>
      </c>
      <c r="D48685" s="1" t="s">
        <v>213796</v>
      </c>
      <c r="E48685" s="1" t="s">
        <v>17261</v>
      </c>
      <c r="F48685" s="1" t="s">
        <v>1018</v>
      </c>
      <c r="G48685" s="1" t="s">
        <v>19854</v>
      </c>
      <c r="H48685" s="1" t="s">
        <v>71</v>
      </c>
      <c r="I48685" s="1" t="s">
        <v>17261</v>
      </c>
      <c r="J48685" s="1" t="s">
        <v>17261</v>
      </c>
      <c r="K48685" s="1" t="s">
        <v>19</v>
      </c>
      <c r="L48685" s="1" t="s">
        <v>213797</v>
      </c>
      <c r="M48685">
        <v>31</v>
      </c>
    </row>
    <row r="48686" spans="1:13" x14ac:dyDescent="0.25">
      <c r="A48686">
        <v>56513</v>
      </c>
      <c r="B48686">
        <v>1</v>
      </c>
      <c r="C48686" s="1" t="s">
        <v>213798</v>
      </c>
      <c r="D48686" s="1" t="s">
        <v>213799</v>
      </c>
      <c r="E48686" s="1" t="s">
        <v>213800</v>
      </c>
      <c r="F48686" s="1" t="s">
        <v>69</v>
      </c>
      <c r="G48686" s="1" t="s">
        <v>213801</v>
      </c>
      <c r="H48686" s="1" t="s">
        <v>71</v>
      </c>
      <c r="I48686" s="1" t="s">
        <v>213802</v>
      </c>
      <c r="J48686" s="1" t="s">
        <v>213803</v>
      </c>
      <c r="K48686" s="1" t="s">
        <v>19</v>
      </c>
      <c r="L48686" s="1" t="s">
        <v>213804</v>
      </c>
      <c r="M48686">
        <v>2015</v>
      </c>
    </row>
    <row r="48687" spans="1:13" x14ac:dyDescent="0.25">
      <c r="A48687">
        <v>52811</v>
      </c>
      <c r="B48687">
        <v>1</v>
      </c>
      <c r="C48687" s="1" t="s">
        <v>213805</v>
      </c>
      <c r="D48687" s="1" t="s">
        <v>213806</v>
      </c>
      <c r="E48687" s="1" t="s">
        <v>213807</v>
      </c>
      <c r="F48687" s="1" t="s">
        <v>26</v>
      </c>
      <c r="G48687" s="1" t="s">
        <v>10679</v>
      </c>
      <c r="H48687" s="1" t="s">
        <v>71</v>
      </c>
      <c r="I48687" s="1" t="s">
        <v>213808</v>
      </c>
      <c r="J48687" s="1" t="s">
        <v>213809</v>
      </c>
      <c r="K48687" s="1" t="s">
        <v>19</v>
      </c>
      <c r="L48687" s="1" t="s">
        <v>213810</v>
      </c>
      <c r="M48687">
        <v>47</v>
      </c>
    </row>
    <row r="48688" spans="1:13" x14ac:dyDescent="0.25">
      <c r="A48688">
        <v>52909</v>
      </c>
      <c r="B48688">
        <v>1</v>
      </c>
      <c r="C48688" s="1" t="s">
        <v>213811</v>
      </c>
      <c r="D48688" s="1" t="s">
        <v>213812</v>
      </c>
      <c r="E48688" s="1" t="s">
        <v>213813</v>
      </c>
      <c r="F48688" s="1" t="s">
        <v>139</v>
      </c>
      <c r="G48688" s="1" t="s">
        <v>32852</v>
      </c>
      <c r="H48688" s="1" t="s">
        <v>71</v>
      </c>
      <c r="I48688" s="1" t="s">
        <v>213814</v>
      </c>
      <c r="J48688" s="1" t="s">
        <v>213815</v>
      </c>
      <c r="K48688" s="1" t="s">
        <v>19</v>
      </c>
      <c r="L48688" s="1" t="s">
        <v>213816</v>
      </c>
      <c r="M48688">
        <v>99</v>
      </c>
    </row>
    <row r="48689" spans="1:13" x14ac:dyDescent="0.25">
      <c r="A48689">
        <v>53992</v>
      </c>
      <c r="B48689">
        <v>1</v>
      </c>
      <c r="C48689" s="1" t="s">
        <v>213817</v>
      </c>
      <c r="D48689" s="1" t="s">
        <v>213818</v>
      </c>
      <c r="E48689" s="1" t="s">
        <v>17286</v>
      </c>
      <c r="F48689" s="1" t="s">
        <v>26</v>
      </c>
      <c r="G48689" s="1" t="s">
        <v>17287</v>
      </c>
      <c r="H48689" s="1" t="s">
        <v>71</v>
      </c>
      <c r="I48689" s="1" t="s">
        <v>17286</v>
      </c>
      <c r="J48689" s="1" t="s">
        <v>17286</v>
      </c>
      <c r="K48689" s="1" t="s">
        <v>19</v>
      </c>
      <c r="L48689" s="1" t="s">
        <v>213819</v>
      </c>
      <c r="M48689">
        <v>122</v>
      </c>
    </row>
    <row r="48690" spans="1:13" x14ac:dyDescent="0.25">
      <c r="A48690">
        <v>52557</v>
      </c>
      <c r="B48690">
        <v>1</v>
      </c>
      <c r="C48690" s="1" t="s">
        <v>213820</v>
      </c>
      <c r="D48690" s="1" t="s">
        <v>213821</v>
      </c>
      <c r="E48690" s="1" t="s">
        <v>213822</v>
      </c>
      <c r="F48690" s="1" t="s">
        <v>26</v>
      </c>
      <c r="G48690" s="1" t="s">
        <v>98344</v>
      </c>
      <c r="H48690" s="1" t="s">
        <v>71</v>
      </c>
      <c r="I48690" s="1" t="s">
        <v>213823</v>
      </c>
      <c r="J48690" s="1" t="s">
        <v>213824</v>
      </c>
      <c r="K48690" s="1" t="s">
        <v>19</v>
      </c>
      <c r="L48690" s="1" t="s">
        <v>213825</v>
      </c>
      <c r="M48690">
        <v>46</v>
      </c>
    </row>
    <row r="48691" spans="1:13" x14ac:dyDescent="0.25">
      <c r="A48691">
        <v>53249</v>
      </c>
      <c r="B48691">
        <v>1</v>
      </c>
      <c r="C48691" s="1" t="s">
        <v>213826</v>
      </c>
      <c r="D48691" s="1" t="s">
        <v>213827</v>
      </c>
      <c r="E48691" s="1" t="s">
        <v>213828</v>
      </c>
      <c r="F48691" s="1" t="s">
        <v>26</v>
      </c>
      <c r="G48691" s="1" t="s">
        <v>65734</v>
      </c>
      <c r="H48691" s="1" t="s">
        <v>71</v>
      </c>
      <c r="I48691" s="1" t="s">
        <v>65735</v>
      </c>
      <c r="J48691" s="1" t="s">
        <v>65736</v>
      </c>
      <c r="K48691" s="1" t="s">
        <v>19</v>
      </c>
      <c r="L48691" s="1" t="s">
        <v>213829</v>
      </c>
      <c r="M48691">
        <v>1431</v>
      </c>
    </row>
    <row r="48692" spans="1:13" x14ac:dyDescent="0.25">
      <c r="A48692">
        <v>54107</v>
      </c>
      <c r="B48692">
        <v>1</v>
      </c>
      <c r="C48692" s="1" t="s">
        <v>213830</v>
      </c>
      <c r="D48692" s="1" t="s">
        <v>91216</v>
      </c>
      <c r="E48692" s="1" t="s">
        <v>213831</v>
      </c>
      <c r="F48692" s="1" t="s">
        <v>69</v>
      </c>
      <c r="G48692" s="1" t="s">
        <v>133654</v>
      </c>
      <c r="H48692" s="1" t="s">
        <v>28</v>
      </c>
      <c r="I48692" s="1" t="s">
        <v>9721</v>
      </c>
      <c r="J48692" s="1" t="s">
        <v>213832</v>
      </c>
      <c r="K48692" s="1" t="s">
        <v>19</v>
      </c>
      <c r="L48692" s="1" t="s">
        <v>19</v>
      </c>
      <c r="M48692">
        <v>0</v>
      </c>
    </row>
    <row r="48693" spans="1:13" x14ac:dyDescent="0.25">
      <c r="A48693">
        <v>52982</v>
      </c>
      <c r="B48693">
        <v>1</v>
      </c>
      <c r="C48693" s="1" t="s">
        <v>213833</v>
      </c>
      <c r="D48693" s="1" t="s">
        <v>213834</v>
      </c>
      <c r="E48693" s="1" t="s">
        <v>213835</v>
      </c>
      <c r="F48693" s="1" t="s">
        <v>69</v>
      </c>
      <c r="G48693" s="1" t="s">
        <v>195164</v>
      </c>
      <c r="H48693" s="1" t="s">
        <v>71</v>
      </c>
      <c r="I48693" s="1" t="s">
        <v>213836</v>
      </c>
      <c r="J48693" s="1" t="s">
        <v>213837</v>
      </c>
      <c r="K48693" s="1" t="s">
        <v>19</v>
      </c>
      <c r="L48693" s="1" t="s">
        <v>213838</v>
      </c>
      <c r="M48693">
        <v>2091</v>
      </c>
    </row>
    <row r="48694" spans="1:13" x14ac:dyDescent="0.25">
      <c r="A48694">
        <v>53263</v>
      </c>
      <c r="B48694">
        <v>1</v>
      </c>
      <c r="C48694" s="1" t="s">
        <v>213839</v>
      </c>
      <c r="D48694" s="1" t="s">
        <v>213840</v>
      </c>
      <c r="E48694" s="1" t="s">
        <v>201410</v>
      </c>
      <c r="F48694" s="1" t="s">
        <v>155</v>
      </c>
      <c r="G48694" s="1" t="s">
        <v>213841</v>
      </c>
      <c r="H48694" s="1" t="s">
        <v>71</v>
      </c>
      <c r="I48694" s="1" t="s">
        <v>213842</v>
      </c>
      <c r="J48694" s="1" t="s">
        <v>213843</v>
      </c>
      <c r="K48694" s="1" t="s">
        <v>19</v>
      </c>
      <c r="L48694" s="1" t="s">
        <v>213844</v>
      </c>
      <c r="M48694">
        <v>4329</v>
      </c>
    </row>
    <row r="48695" spans="1:13" x14ac:dyDescent="0.25">
      <c r="A48695">
        <v>52582</v>
      </c>
      <c r="B48695">
        <v>1</v>
      </c>
      <c r="C48695" s="1" t="s">
        <v>213845</v>
      </c>
      <c r="D48695" s="1" t="s">
        <v>213846</v>
      </c>
      <c r="E48695" s="1" t="s">
        <v>213847</v>
      </c>
      <c r="F48695" s="1" t="s">
        <v>265</v>
      </c>
      <c r="G48695" s="1" t="s">
        <v>126923</v>
      </c>
      <c r="H48695" s="1" t="s">
        <v>71</v>
      </c>
      <c r="I48695" s="1" t="s">
        <v>213848</v>
      </c>
      <c r="J48695" s="1" t="s">
        <v>213849</v>
      </c>
      <c r="K48695" s="1" t="s">
        <v>19</v>
      </c>
      <c r="L48695" s="1" t="s">
        <v>213850</v>
      </c>
      <c r="M48695">
        <v>3051</v>
      </c>
    </row>
    <row r="48696" spans="1:13" x14ac:dyDescent="0.25">
      <c r="A48696">
        <v>57345</v>
      </c>
      <c r="B48696">
        <v>1</v>
      </c>
      <c r="C48696" s="1" t="s">
        <v>213851</v>
      </c>
      <c r="D48696" s="1" t="s">
        <v>213852</v>
      </c>
      <c r="E48696" s="1" t="s">
        <v>213853</v>
      </c>
      <c r="F48696" s="1" t="s">
        <v>69</v>
      </c>
      <c r="G48696" s="1" t="s">
        <v>213854</v>
      </c>
      <c r="H48696" s="1" t="s">
        <v>71</v>
      </c>
      <c r="I48696" s="1" t="s">
        <v>213853</v>
      </c>
      <c r="J48696" s="1" t="s">
        <v>213853</v>
      </c>
      <c r="K48696" s="1" t="s">
        <v>19</v>
      </c>
      <c r="L48696" s="1" t="s">
        <v>213855</v>
      </c>
      <c r="M48696">
        <v>276</v>
      </c>
    </row>
    <row r="48697" spans="1:13" x14ac:dyDescent="0.25">
      <c r="A48697">
        <v>55228</v>
      </c>
      <c r="B48697">
        <v>1</v>
      </c>
      <c r="C48697" s="1" t="s">
        <v>213856</v>
      </c>
      <c r="D48697" s="1" t="s">
        <v>213857</v>
      </c>
      <c r="E48697" s="1" t="s">
        <v>213858</v>
      </c>
      <c r="F48697" s="1" t="s">
        <v>69</v>
      </c>
      <c r="G48697" s="1" t="s">
        <v>171537</v>
      </c>
      <c r="H48697" s="1" t="s">
        <v>71</v>
      </c>
      <c r="I48697" s="1" t="s">
        <v>1246</v>
      </c>
      <c r="J48697" s="1" t="s">
        <v>213859</v>
      </c>
      <c r="K48697" s="1" t="s">
        <v>19</v>
      </c>
      <c r="L48697" s="1" t="s">
        <v>213860</v>
      </c>
      <c r="M48697">
        <v>472</v>
      </c>
    </row>
    <row r="48698" spans="1:13" x14ac:dyDescent="0.25">
      <c r="A48698">
        <v>54817</v>
      </c>
      <c r="B48698">
        <v>1</v>
      </c>
      <c r="C48698" s="1" t="s">
        <v>213861</v>
      </c>
      <c r="D48698" s="1" t="s">
        <v>213862</v>
      </c>
      <c r="E48698" s="1" t="s">
        <v>213863</v>
      </c>
      <c r="F48698" s="1" t="s">
        <v>139</v>
      </c>
      <c r="G48698" s="1" t="s">
        <v>103998</v>
      </c>
      <c r="H48698" s="1" t="s">
        <v>71</v>
      </c>
      <c r="I48698" s="1" t="s">
        <v>213864</v>
      </c>
      <c r="J48698" s="1" t="s">
        <v>104000</v>
      </c>
      <c r="K48698" s="1" t="s">
        <v>19</v>
      </c>
      <c r="L48698" s="1" t="s">
        <v>213865</v>
      </c>
      <c r="M48698">
        <v>84</v>
      </c>
    </row>
    <row r="48699" spans="1:13" x14ac:dyDescent="0.25">
      <c r="A48699">
        <v>53136</v>
      </c>
      <c r="B48699">
        <v>1</v>
      </c>
      <c r="C48699" s="1" t="s">
        <v>213866</v>
      </c>
      <c r="D48699" s="1" t="s">
        <v>213867</v>
      </c>
      <c r="E48699" s="1" t="s">
        <v>213868</v>
      </c>
      <c r="F48699" s="1" t="s">
        <v>69</v>
      </c>
      <c r="G48699" s="1" t="s">
        <v>46900</v>
      </c>
      <c r="H48699" s="1" t="s">
        <v>71</v>
      </c>
      <c r="I48699" s="1" t="s">
        <v>213869</v>
      </c>
      <c r="J48699" s="1" t="s">
        <v>121340</v>
      </c>
      <c r="K48699" s="1" t="s">
        <v>19</v>
      </c>
      <c r="L48699" s="1" t="s">
        <v>213870</v>
      </c>
      <c r="M48699">
        <v>660</v>
      </c>
    </row>
    <row r="48700" spans="1:13" x14ac:dyDescent="0.25">
      <c r="A48700">
        <v>53963</v>
      </c>
      <c r="B48700">
        <v>1</v>
      </c>
      <c r="C48700" s="1" t="s">
        <v>213871</v>
      </c>
      <c r="D48700" s="1" t="s">
        <v>213872</v>
      </c>
      <c r="E48700" s="1" t="s">
        <v>213872</v>
      </c>
      <c r="F48700" s="1" t="s">
        <v>1018</v>
      </c>
      <c r="G48700" s="1" t="s">
        <v>45925</v>
      </c>
      <c r="H48700" s="1" t="s">
        <v>71</v>
      </c>
      <c r="I48700" s="1" t="s">
        <v>213872</v>
      </c>
      <c r="J48700" s="1" t="s">
        <v>213872</v>
      </c>
      <c r="K48700" s="1" t="s">
        <v>19</v>
      </c>
      <c r="L48700" s="1" t="s">
        <v>59109</v>
      </c>
      <c r="M48700">
        <v>4</v>
      </c>
    </row>
    <row r="48701" spans="1:13" x14ac:dyDescent="0.25">
      <c r="A48701">
        <v>52595</v>
      </c>
      <c r="B48701">
        <v>1</v>
      </c>
      <c r="C48701" s="1" t="s">
        <v>213873</v>
      </c>
      <c r="D48701" s="1" t="s">
        <v>213874</v>
      </c>
      <c r="E48701" s="1" t="s">
        <v>213875</v>
      </c>
      <c r="F48701" s="1" t="s">
        <v>265</v>
      </c>
      <c r="G48701" s="1" t="s">
        <v>201700</v>
      </c>
      <c r="H48701" s="1" t="s">
        <v>71</v>
      </c>
      <c r="I48701" s="1" t="s">
        <v>213876</v>
      </c>
      <c r="J48701" s="1" t="s">
        <v>1738</v>
      </c>
      <c r="K48701" s="1" t="s">
        <v>19</v>
      </c>
      <c r="L48701" s="1" t="s">
        <v>213877</v>
      </c>
      <c r="M48701">
        <v>1860</v>
      </c>
    </row>
    <row r="48702" spans="1:13" x14ac:dyDescent="0.25">
      <c r="A48702">
        <v>53533</v>
      </c>
      <c r="B48702">
        <v>1</v>
      </c>
      <c r="C48702" s="1" t="s">
        <v>213878</v>
      </c>
      <c r="D48702" s="1" t="s">
        <v>213879</v>
      </c>
      <c r="E48702" s="1" t="s">
        <v>213880</v>
      </c>
      <c r="F48702" s="1" t="s">
        <v>155</v>
      </c>
      <c r="G48702" s="1" t="s">
        <v>78317</v>
      </c>
      <c r="H48702" s="1" t="s">
        <v>71</v>
      </c>
      <c r="I48702" s="1" t="s">
        <v>78318</v>
      </c>
      <c r="J48702" s="1" t="s">
        <v>1083</v>
      </c>
      <c r="K48702" s="1" t="s">
        <v>19</v>
      </c>
      <c r="L48702" s="1" t="s">
        <v>213881</v>
      </c>
      <c r="M48702">
        <v>1065</v>
      </c>
    </row>
    <row r="48703" spans="1:13" x14ac:dyDescent="0.25">
      <c r="A48703">
        <v>52991</v>
      </c>
      <c r="B48703">
        <v>1</v>
      </c>
      <c r="C48703" s="1" t="s">
        <v>213882</v>
      </c>
      <c r="D48703" s="1" t="s">
        <v>213883</v>
      </c>
      <c r="E48703" s="1" t="s">
        <v>213884</v>
      </c>
      <c r="F48703" s="1" t="s">
        <v>26</v>
      </c>
      <c r="G48703" s="1" t="s">
        <v>195301</v>
      </c>
      <c r="H48703" s="1" t="s">
        <v>71</v>
      </c>
      <c r="I48703" s="1" t="s">
        <v>83228</v>
      </c>
      <c r="J48703" s="1" t="s">
        <v>213885</v>
      </c>
      <c r="K48703" s="1" t="s">
        <v>19</v>
      </c>
      <c r="L48703" s="1" t="s">
        <v>213886</v>
      </c>
      <c r="M48703">
        <v>60</v>
      </c>
    </row>
    <row r="48704" spans="1:13" x14ac:dyDescent="0.25">
      <c r="A48704">
        <v>52562</v>
      </c>
      <c r="B48704">
        <v>1</v>
      </c>
      <c r="C48704" s="1" t="s">
        <v>213887</v>
      </c>
      <c r="D48704" s="1" t="s">
        <v>213888</v>
      </c>
      <c r="E48704" s="1" t="s">
        <v>213889</v>
      </c>
      <c r="F48704" s="1" t="s">
        <v>279</v>
      </c>
      <c r="G48704" s="1" t="s">
        <v>213890</v>
      </c>
      <c r="H48704" s="1" t="s">
        <v>71</v>
      </c>
      <c r="I48704" s="1" t="s">
        <v>213891</v>
      </c>
      <c r="J48704" s="1" t="s">
        <v>213892</v>
      </c>
      <c r="K48704" s="1" t="s">
        <v>19</v>
      </c>
      <c r="L48704" s="1" t="s">
        <v>213893</v>
      </c>
      <c r="M48704">
        <v>35</v>
      </c>
    </row>
    <row r="48705" spans="1:13" x14ac:dyDescent="0.25">
      <c r="A48705">
        <v>53007</v>
      </c>
      <c r="B48705">
        <v>1</v>
      </c>
      <c r="C48705" s="1" t="s">
        <v>213894</v>
      </c>
      <c r="D48705" s="1" t="s">
        <v>213895</v>
      </c>
      <c r="E48705" s="1" t="s">
        <v>213896</v>
      </c>
      <c r="F48705" s="1" t="s">
        <v>69</v>
      </c>
      <c r="G48705" s="1" t="s">
        <v>91154</v>
      </c>
      <c r="H48705" s="1" t="s">
        <v>71</v>
      </c>
      <c r="I48705" s="1" t="s">
        <v>213897</v>
      </c>
      <c r="J48705" s="1" t="s">
        <v>213898</v>
      </c>
      <c r="K48705" s="1" t="s">
        <v>19</v>
      </c>
      <c r="L48705" s="1" t="s">
        <v>213899</v>
      </c>
      <c r="M48705">
        <v>1149</v>
      </c>
    </row>
    <row r="48706" spans="1:13" x14ac:dyDescent="0.25">
      <c r="A48706">
        <v>53058</v>
      </c>
      <c r="B48706">
        <v>1</v>
      </c>
      <c r="C48706" s="1" t="s">
        <v>213900</v>
      </c>
      <c r="D48706" s="1" t="s">
        <v>213901</v>
      </c>
      <c r="E48706" s="1" t="s">
        <v>213902</v>
      </c>
      <c r="F48706" s="1" t="s">
        <v>69</v>
      </c>
      <c r="G48706" s="1" t="s">
        <v>19019</v>
      </c>
      <c r="H48706" s="1" t="s">
        <v>71</v>
      </c>
      <c r="I48706" s="1" t="s">
        <v>213903</v>
      </c>
      <c r="J48706" s="1" t="s">
        <v>92742</v>
      </c>
      <c r="K48706" s="1" t="s">
        <v>19</v>
      </c>
      <c r="L48706" s="1" t="s">
        <v>213904</v>
      </c>
      <c r="M48706">
        <v>792</v>
      </c>
    </row>
    <row r="48707" spans="1:13" x14ac:dyDescent="0.25">
      <c r="A48707">
        <v>54454</v>
      </c>
      <c r="B48707">
        <v>1</v>
      </c>
      <c r="C48707" s="1" t="s">
        <v>213905</v>
      </c>
      <c r="D48707" s="1" t="s">
        <v>213906</v>
      </c>
      <c r="E48707" s="1" t="s">
        <v>213907</v>
      </c>
      <c r="F48707" s="1" t="s">
        <v>26</v>
      </c>
      <c r="G48707" s="1" t="s">
        <v>11778</v>
      </c>
      <c r="H48707" s="1" t="s">
        <v>71</v>
      </c>
      <c r="I48707" s="1" t="s">
        <v>11777</v>
      </c>
      <c r="J48707" s="1" t="s">
        <v>213908</v>
      </c>
      <c r="K48707" s="1" t="s">
        <v>19</v>
      </c>
      <c r="L48707" s="1" t="s">
        <v>213909</v>
      </c>
      <c r="M48707">
        <v>250</v>
      </c>
    </row>
    <row r="48708" spans="1:13" x14ac:dyDescent="0.25">
      <c r="A48708">
        <v>52604</v>
      </c>
      <c r="B48708">
        <v>1</v>
      </c>
      <c r="C48708" s="1" t="s">
        <v>213910</v>
      </c>
      <c r="D48708" s="1" t="s">
        <v>213911</v>
      </c>
      <c r="E48708" s="1" t="s">
        <v>213912</v>
      </c>
      <c r="F48708" s="1" t="s">
        <v>69</v>
      </c>
      <c r="G48708" s="1" t="s">
        <v>213913</v>
      </c>
      <c r="H48708" s="1" t="s">
        <v>71</v>
      </c>
      <c r="I48708" s="1" t="s">
        <v>213914</v>
      </c>
      <c r="J48708" s="1" t="s">
        <v>213915</v>
      </c>
      <c r="K48708" s="1" t="s">
        <v>19</v>
      </c>
      <c r="L48708" s="1" t="s">
        <v>213916</v>
      </c>
      <c r="M48708">
        <v>1668</v>
      </c>
    </row>
    <row r="48709" spans="1:13" x14ac:dyDescent="0.25">
      <c r="A48709">
        <v>52600</v>
      </c>
      <c r="B48709">
        <v>1</v>
      </c>
      <c r="C48709" s="1" t="s">
        <v>213917</v>
      </c>
      <c r="D48709" s="1" t="s">
        <v>213918</v>
      </c>
      <c r="E48709" s="1" t="s">
        <v>213919</v>
      </c>
      <c r="F48709" s="1" t="s">
        <v>532</v>
      </c>
      <c r="G48709" s="1" t="s">
        <v>54637</v>
      </c>
      <c r="H48709" s="1" t="s">
        <v>28</v>
      </c>
      <c r="I48709" s="1" t="s">
        <v>213920</v>
      </c>
      <c r="J48709" s="1" t="s">
        <v>213921</v>
      </c>
      <c r="K48709" s="1" t="s">
        <v>19</v>
      </c>
      <c r="L48709" s="1" t="s">
        <v>19</v>
      </c>
      <c r="M48709">
        <v>0</v>
      </c>
    </row>
    <row r="48710" spans="1:13" x14ac:dyDescent="0.25">
      <c r="A48710">
        <v>54089</v>
      </c>
      <c r="B48710">
        <v>1</v>
      </c>
      <c r="C48710" s="1" t="s">
        <v>213922</v>
      </c>
      <c r="D48710" s="1" t="s">
        <v>213923</v>
      </c>
      <c r="E48710" s="1" t="s">
        <v>213924</v>
      </c>
      <c r="F48710" s="1" t="s">
        <v>69</v>
      </c>
      <c r="G48710" s="1" t="s">
        <v>20726</v>
      </c>
      <c r="H48710" s="1" t="s">
        <v>71</v>
      </c>
      <c r="I48710" s="1" t="s">
        <v>213925</v>
      </c>
      <c r="J48710" s="1" t="s">
        <v>213926</v>
      </c>
      <c r="K48710" s="1" t="s">
        <v>19</v>
      </c>
      <c r="L48710" s="1" t="s">
        <v>213927</v>
      </c>
      <c r="M48710">
        <v>390</v>
      </c>
    </row>
    <row r="48711" spans="1:13" x14ac:dyDescent="0.25">
      <c r="A48711">
        <v>53115</v>
      </c>
      <c r="B48711">
        <v>1</v>
      </c>
      <c r="C48711" s="1" t="s">
        <v>213928</v>
      </c>
      <c r="D48711" s="1" t="s">
        <v>213929</v>
      </c>
      <c r="E48711" s="1" t="s">
        <v>213930</v>
      </c>
      <c r="F48711" s="1" t="s">
        <v>10198</v>
      </c>
      <c r="G48711" s="1" t="s">
        <v>5103</v>
      </c>
      <c r="H48711" s="1" t="s">
        <v>71</v>
      </c>
      <c r="I48711" s="1" t="s">
        <v>213931</v>
      </c>
      <c r="J48711" s="1" t="s">
        <v>213932</v>
      </c>
      <c r="K48711" s="1" t="s">
        <v>19</v>
      </c>
      <c r="L48711" s="1" t="s">
        <v>213933</v>
      </c>
      <c r="M48711">
        <v>9</v>
      </c>
    </row>
    <row r="48712" spans="1:13" x14ac:dyDescent="0.25">
      <c r="A48712">
        <v>54255</v>
      </c>
      <c r="B48712">
        <v>1</v>
      </c>
      <c r="C48712" s="1" t="s">
        <v>213934</v>
      </c>
      <c r="D48712" s="1" t="s">
        <v>213935</v>
      </c>
      <c r="E48712" s="1" t="s">
        <v>213936</v>
      </c>
      <c r="F48712" s="1" t="s">
        <v>69</v>
      </c>
      <c r="G48712" s="1" t="s">
        <v>5103</v>
      </c>
      <c r="H48712" s="1" t="s">
        <v>71</v>
      </c>
      <c r="I48712" s="1" t="s">
        <v>213937</v>
      </c>
      <c r="J48712" s="1" t="s">
        <v>213938</v>
      </c>
      <c r="K48712" s="1" t="s">
        <v>19</v>
      </c>
      <c r="L48712" s="1" t="s">
        <v>213939</v>
      </c>
      <c r="M48712">
        <v>96</v>
      </c>
    </row>
    <row r="48713" spans="1:13" x14ac:dyDescent="0.25">
      <c r="A48713">
        <v>52568</v>
      </c>
      <c r="B48713">
        <v>1</v>
      </c>
      <c r="C48713" s="1" t="s">
        <v>213940</v>
      </c>
      <c r="D48713" s="1" t="s">
        <v>213941</v>
      </c>
      <c r="E48713" s="1" t="s">
        <v>15</v>
      </c>
      <c r="F48713" s="1" t="s">
        <v>16</v>
      </c>
      <c r="G48713" s="1" t="s">
        <v>100072</v>
      </c>
      <c r="H48713" s="1" t="s">
        <v>71</v>
      </c>
      <c r="I48713" s="1" t="s">
        <v>15</v>
      </c>
      <c r="J48713" s="1" t="s">
        <v>19</v>
      </c>
      <c r="K48713" s="1" t="s">
        <v>19</v>
      </c>
      <c r="L48713" s="1" t="s">
        <v>213942</v>
      </c>
      <c r="M48713">
        <v>111</v>
      </c>
    </row>
    <row r="48714" spans="1:13" x14ac:dyDescent="0.25">
      <c r="A48714">
        <v>55062</v>
      </c>
      <c r="B48714">
        <v>1</v>
      </c>
      <c r="C48714" s="1" t="s">
        <v>213943</v>
      </c>
      <c r="D48714" s="1" t="s">
        <v>213944</v>
      </c>
      <c r="E48714" s="1" t="s">
        <v>213945</v>
      </c>
      <c r="F48714" s="1" t="s">
        <v>69</v>
      </c>
      <c r="G48714" s="1" t="s">
        <v>46838</v>
      </c>
      <c r="H48714" s="1" t="s">
        <v>71</v>
      </c>
      <c r="I48714" s="1" t="s">
        <v>20653</v>
      </c>
      <c r="J48714" s="1" t="s">
        <v>213946</v>
      </c>
      <c r="K48714" s="1" t="s">
        <v>19</v>
      </c>
      <c r="L48714" s="1" t="s">
        <v>213947</v>
      </c>
      <c r="M48714">
        <v>231</v>
      </c>
    </row>
    <row r="48715" spans="1:13" x14ac:dyDescent="0.25">
      <c r="A48715">
        <v>55231</v>
      </c>
      <c r="B48715">
        <v>1</v>
      </c>
      <c r="C48715" s="1" t="s">
        <v>213948</v>
      </c>
      <c r="D48715" s="1" t="s">
        <v>213949</v>
      </c>
      <c r="E48715" s="1" t="s">
        <v>213950</v>
      </c>
      <c r="F48715" s="1" t="s">
        <v>2144</v>
      </c>
      <c r="G48715" s="1" t="s">
        <v>213951</v>
      </c>
      <c r="H48715" s="1" t="s">
        <v>71</v>
      </c>
      <c r="I48715" s="1" t="s">
        <v>213952</v>
      </c>
      <c r="J48715" s="1" t="s">
        <v>213953</v>
      </c>
      <c r="K48715" s="1" t="s">
        <v>213954</v>
      </c>
      <c r="L48715" s="1" t="s">
        <v>213955</v>
      </c>
      <c r="M48715">
        <v>3862</v>
      </c>
    </row>
    <row r="48716" spans="1:13" x14ac:dyDescent="0.25">
      <c r="A48716">
        <v>52848</v>
      </c>
      <c r="B48716">
        <v>1</v>
      </c>
      <c r="C48716" s="1" t="s">
        <v>213956</v>
      </c>
      <c r="D48716" s="1" t="s">
        <v>213957</v>
      </c>
      <c r="E48716" s="1" t="s">
        <v>213958</v>
      </c>
      <c r="F48716" s="1" t="s">
        <v>155</v>
      </c>
      <c r="G48716" s="1" t="s">
        <v>6848</v>
      </c>
      <c r="H48716" s="1" t="s">
        <v>71</v>
      </c>
      <c r="I48716" s="1" t="s">
        <v>213959</v>
      </c>
      <c r="J48716" s="1" t="s">
        <v>213960</v>
      </c>
      <c r="K48716" s="1" t="s">
        <v>19</v>
      </c>
      <c r="L48716" s="1" t="s">
        <v>213961</v>
      </c>
      <c r="M48716">
        <v>1034</v>
      </c>
    </row>
    <row r="48717" spans="1:13" x14ac:dyDescent="0.25">
      <c r="A48717">
        <v>54059</v>
      </c>
      <c r="B48717">
        <v>1</v>
      </c>
      <c r="C48717" s="1" t="s">
        <v>213962</v>
      </c>
      <c r="D48717" s="1" t="s">
        <v>213963</v>
      </c>
      <c r="E48717" s="1" t="s">
        <v>213964</v>
      </c>
      <c r="F48717" s="1" t="s">
        <v>26</v>
      </c>
      <c r="G48717" s="1" t="s">
        <v>53599</v>
      </c>
      <c r="H48717" s="1" t="s">
        <v>71</v>
      </c>
      <c r="I48717" s="1" t="s">
        <v>213965</v>
      </c>
      <c r="J48717" s="1" t="s">
        <v>213965</v>
      </c>
      <c r="K48717" s="1" t="s">
        <v>19</v>
      </c>
      <c r="L48717" s="1" t="s">
        <v>213966</v>
      </c>
      <c r="M48717">
        <v>72</v>
      </c>
    </row>
    <row r="48718" spans="1:13" x14ac:dyDescent="0.25">
      <c r="A48718">
        <v>52763</v>
      </c>
      <c r="B48718">
        <v>1</v>
      </c>
      <c r="C48718" s="1" t="s">
        <v>213967</v>
      </c>
      <c r="D48718" s="1" t="s">
        <v>213968</v>
      </c>
      <c r="E48718" s="1" t="s">
        <v>171707</v>
      </c>
      <c r="F48718" s="1" t="s">
        <v>69</v>
      </c>
      <c r="G48718" s="1" t="s">
        <v>20207</v>
      </c>
      <c r="H48718" s="1" t="s">
        <v>71</v>
      </c>
      <c r="I48718" s="1" t="s">
        <v>47498</v>
      </c>
      <c r="J48718" s="1" t="s">
        <v>20209</v>
      </c>
      <c r="K48718" s="1" t="s">
        <v>19</v>
      </c>
      <c r="L48718" s="1" t="s">
        <v>213969</v>
      </c>
      <c r="M48718">
        <v>831</v>
      </c>
    </row>
    <row r="48719" spans="1:13" x14ac:dyDescent="0.25">
      <c r="A48719">
        <v>55283</v>
      </c>
      <c r="B48719">
        <v>1</v>
      </c>
      <c r="C48719" s="1" t="s">
        <v>213970</v>
      </c>
      <c r="D48719" s="1" t="s">
        <v>213971</v>
      </c>
      <c r="E48719" s="1" t="s">
        <v>213972</v>
      </c>
      <c r="F48719" s="1" t="s">
        <v>69</v>
      </c>
      <c r="G48719" s="1" t="s">
        <v>210861</v>
      </c>
      <c r="H48719" s="1" t="s">
        <v>71</v>
      </c>
      <c r="I48719" s="1" t="s">
        <v>213973</v>
      </c>
      <c r="J48719" s="1" t="s">
        <v>213974</v>
      </c>
      <c r="K48719" s="1" t="s">
        <v>19</v>
      </c>
      <c r="L48719" s="1" t="s">
        <v>213975</v>
      </c>
      <c r="M48719">
        <v>1368</v>
      </c>
    </row>
    <row r="48720" spans="1:13" x14ac:dyDescent="0.25">
      <c r="A48720">
        <v>53551</v>
      </c>
      <c r="B48720">
        <v>1</v>
      </c>
      <c r="C48720" s="1" t="s">
        <v>213976</v>
      </c>
      <c r="D48720" s="1" t="s">
        <v>213977</v>
      </c>
      <c r="E48720" s="1" t="s">
        <v>213978</v>
      </c>
      <c r="F48720" s="1" t="s">
        <v>155</v>
      </c>
      <c r="G48720" s="1" t="s">
        <v>78317</v>
      </c>
      <c r="H48720" s="1" t="s">
        <v>71</v>
      </c>
      <c r="I48720" s="1" t="s">
        <v>78318</v>
      </c>
      <c r="J48720" s="1" t="s">
        <v>1083</v>
      </c>
      <c r="K48720" s="1" t="s">
        <v>19</v>
      </c>
      <c r="L48720" s="1" t="s">
        <v>213979</v>
      </c>
      <c r="M48720">
        <v>999</v>
      </c>
    </row>
    <row r="48721" spans="1:13" x14ac:dyDescent="0.25">
      <c r="A48721">
        <v>58477</v>
      </c>
      <c r="B48721">
        <v>1</v>
      </c>
      <c r="C48721" s="1" t="s">
        <v>213980</v>
      </c>
      <c r="D48721" s="1" t="s">
        <v>213981</v>
      </c>
      <c r="E48721" s="1" t="s">
        <v>10041</v>
      </c>
      <c r="F48721" s="1" t="s">
        <v>69</v>
      </c>
      <c r="G48721" s="1" t="s">
        <v>213982</v>
      </c>
      <c r="H48721" s="1" t="s">
        <v>71</v>
      </c>
      <c r="I48721" s="1" t="s">
        <v>10041</v>
      </c>
      <c r="J48721" s="1" t="s">
        <v>10041</v>
      </c>
      <c r="K48721" s="1" t="s">
        <v>19</v>
      </c>
      <c r="L48721" s="1" t="s">
        <v>213983</v>
      </c>
      <c r="M48721">
        <v>1839</v>
      </c>
    </row>
    <row r="48722" spans="1:13" x14ac:dyDescent="0.25">
      <c r="A48722">
        <v>54937</v>
      </c>
      <c r="B48722">
        <v>1</v>
      </c>
      <c r="C48722" s="1" t="s">
        <v>213984</v>
      </c>
      <c r="D48722" s="1" t="s">
        <v>213985</v>
      </c>
      <c r="E48722" s="1" t="s">
        <v>213986</v>
      </c>
      <c r="F48722" s="1" t="s">
        <v>1018</v>
      </c>
      <c r="G48722" s="1" t="s">
        <v>118841</v>
      </c>
      <c r="H48722" s="1" t="s">
        <v>71</v>
      </c>
      <c r="I48722" s="1" t="s">
        <v>213987</v>
      </c>
      <c r="J48722" s="1" t="s">
        <v>12926</v>
      </c>
      <c r="K48722" s="1" t="s">
        <v>19</v>
      </c>
      <c r="L48722" s="1" t="s">
        <v>213988</v>
      </c>
      <c r="M48722">
        <v>23</v>
      </c>
    </row>
    <row r="48723" spans="1:13" x14ac:dyDescent="0.25">
      <c r="A48723">
        <v>54278</v>
      </c>
      <c r="B48723">
        <v>1</v>
      </c>
      <c r="C48723" s="1" t="s">
        <v>213989</v>
      </c>
      <c r="D48723" s="1" t="s">
        <v>213990</v>
      </c>
      <c r="E48723" s="1" t="s">
        <v>213991</v>
      </c>
      <c r="F48723" s="1" t="s">
        <v>69</v>
      </c>
      <c r="G48723" s="1" t="s">
        <v>51218</v>
      </c>
      <c r="H48723" s="1" t="s">
        <v>71</v>
      </c>
      <c r="I48723" s="1" t="s">
        <v>213992</v>
      </c>
      <c r="J48723" s="1" t="s">
        <v>213993</v>
      </c>
      <c r="K48723" s="1" t="s">
        <v>213994</v>
      </c>
      <c r="L48723" s="1" t="s">
        <v>213995</v>
      </c>
      <c r="M48723">
        <v>309</v>
      </c>
    </row>
    <row r="48724" spans="1:13" x14ac:dyDescent="0.25">
      <c r="A48724">
        <v>52576</v>
      </c>
      <c r="B48724">
        <v>1</v>
      </c>
      <c r="C48724" s="1" t="s">
        <v>213996</v>
      </c>
      <c r="D48724" s="1" t="s">
        <v>213997</v>
      </c>
      <c r="E48724" s="1" t="s">
        <v>213998</v>
      </c>
      <c r="F48724" s="1" t="s">
        <v>265</v>
      </c>
      <c r="G48724" s="1" t="s">
        <v>199614</v>
      </c>
      <c r="H48724" s="1" t="s">
        <v>71</v>
      </c>
      <c r="I48724" s="1" t="s">
        <v>213999</v>
      </c>
      <c r="J48724" s="1" t="s">
        <v>214000</v>
      </c>
      <c r="K48724" s="1" t="s">
        <v>19</v>
      </c>
      <c r="L48724" s="1" t="s">
        <v>214001</v>
      </c>
      <c r="M48724">
        <v>789</v>
      </c>
    </row>
    <row r="48725" spans="1:13" x14ac:dyDescent="0.25">
      <c r="A48725">
        <v>52823</v>
      </c>
      <c r="B48725">
        <v>1</v>
      </c>
      <c r="C48725" s="1" t="s">
        <v>214002</v>
      </c>
      <c r="D48725" s="1" t="s">
        <v>214003</v>
      </c>
      <c r="E48725" s="1" t="s">
        <v>214004</v>
      </c>
      <c r="F48725" s="1" t="s">
        <v>69</v>
      </c>
      <c r="G48725" s="1" t="s">
        <v>14701</v>
      </c>
      <c r="H48725" s="1" t="s">
        <v>71</v>
      </c>
      <c r="I48725" s="1" t="s">
        <v>87168</v>
      </c>
      <c r="J48725" s="1" t="s">
        <v>14703</v>
      </c>
      <c r="K48725" s="1" t="s">
        <v>19</v>
      </c>
      <c r="L48725" s="1" t="s">
        <v>214005</v>
      </c>
      <c r="M48725">
        <v>825</v>
      </c>
    </row>
    <row r="48726" spans="1:13" x14ac:dyDescent="0.25">
      <c r="A48726">
        <v>52779</v>
      </c>
      <c r="B48726">
        <v>1</v>
      </c>
      <c r="C48726" s="1" t="s">
        <v>214006</v>
      </c>
      <c r="D48726" s="1" t="s">
        <v>214007</v>
      </c>
      <c r="E48726" s="1" t="s">
        <v>214008</v>
      </c>
      <c r="F48726" s="1" t="s">
        <v>279</v>
      </c>
      <c r="G48726" s="1" t="s">
        <v>115837</v>
      </c>
      <c r="H48726" s="1" t="s">
        <v>71</v>
      </c>
      <c r="I48726" s="1" t="s">
        <v>115838</v>
      </c>
      <c r="J48726" s="1" t="s">
        <v>115839</v>
      </c>
      <c r="K48726" s="1" t="s">
        <v>19</v>
      </c>
      <c r="L48726" s="1" t="s">
        <v>214009</v>
      </c>
      <c r="M48726">
        <v>804</v>
      </c>
    </row>
    <row r="48727" spans="1:13" x14ac:dyDescent="0.25">
      <c r="A48727">
        <v>53954</v>
      </c>
      <c r="B48727">
        <v>1</v>
      </c>
      <c r="C48727" s="1" t="s">
        <v>214010</v>
      </c>
      <c r="D48727" s="1" t="s">
        <v>214011</v>
      </c>
      <c r="E48727" s="1" t="s">
        <v>17286</v>
      </c>
      <c r="F48727" s="1" t="s">
        <v>26</v>
      </c>
      <c r="G48727" s="1" t="s">
        <v>17287</v>
      </c>
      <c r="H48727" s="1" t="s">
        <v>71</v>
      </c>
      <c r="I48727" s="1" t="s">
        <v>17286</v>
      </c>
      <c r="J48727" s="1" t="s">
        <v>17286</v>
      </c>
      <c r="K48727" s="1" t="s">
        <v>19</v>
      </c>
      <c r="L48727" s="1" t="s">
        <v>214012</v>
      </c>
      <c r="M48727">
        <v>122</v>
      </c>
    </row>
    <row r="48728" spans="1:13" x14ac:dyDescent="0.25">
      <c r="A48728">
        <v>53514</v>
      </c>
      <c r="B48728">
        <v>1</v>
      </c>
      <c r="C48728" s="1" t="s">
        <v>214013</v>
      </c>
      <c r="D48728" s="1" t="s">
        <v>214014</v>
      </c>
      <c r="E48728" s="1" t="s">
        <v>214015</v>
      </c>
      <c r="F48728" s="1" t="s">
        <v>69</v>
      </c>
      <c r="G48728" s="1" t="s">
        <v>60559</v>
      </c>
      <c r="H48728" s="1" t="s">
        <v>71</v>
      </c>
      <c r="I48728" s="1" t="s">
        <v>141</v>
      </c>
      <c r="J48728" s="1" t="s">
        <v>38484</v>
      </c>
      <c r="K48728" s="1" t="s">
        <v>19</v>
      </c>
      <c r="L48728" s="1" t="s">
        <v>214016</v>
      </c>
      <c r="M48728">
        <v>944</v>
      </c>
    </row>
    <row r="48729" spans="1:13" x14ac:dyDescent="0.25">
      <c r="A48729">
        <v>53525</v>
      </c>
      <c r="B48729">
        <v>1</v>
      </c>
      <c r="C48729" s="1" t="s">
        <v>214017</v>
      </c>
      <c r="D48729" s="1" t="s">
        <v>214018</v>
      </c>
      <c r="E48729" s="1" t="s">
        <v>214019</v>
      </c>
      <c r="F48729" s="1" t="s">
        <v>69</v>
      </c>
      <c r="G48729" s="1" t="s">
        <v>60559</v>
      </c>
      <c r="H48729" s="1" t="s">
        <v>71</v>
      </c>
      <c r="I48729" s="1" t="s">
        <v>141</v>
      </c>
      <c r="J48729" s="1" t="s">
        <v>38484</v>
      </c>
      <c r="K48729" s="1" t="s">
        <v>19</v>
      </c>
      <c r="L48729" s="1" t="s">
        <v>214020</v>
      </c>
      <c r="M48729">
        <v>857</v>
      </c>
    </row>
    <row r="48730" spans="1:13" x14ac:dyDescent="0.25">
      <c r="A48730">
        <v>54137</v>
      </c>
      <c r="B48730">
        <v>1</v>
      </c>
      <c r="C48730" s="1" t="s">
        <v>214021</v>
      </c>
      <c r="D48730" s="1" t="s">
        <v>214022</v>
      </c>
      <c r="E48730" s="1" t="s">
        <v>26715</v>
      </c>
      <c r="F48730" s="1" t="s">
        <v>26</v>
      </c>
      <c r="G48730" s="1" t="s">
        <v>133654</v>
      </c>
      <c r="H48730" s="1" t="s">
        <v>71</v>
      </c>
      <c r="I48730" s="1" t="s">
        <v>8260</v>
      </c>
      <c r="J48730" s="1" t="s">
        <v>214023</v>
      </c>
      <c r="K48730" s="1" t="s">
        <v>19</v>
      </c>
      <c r="L48730" s="1" t="s">
        <v>214024</v>
      </c>
      <c r="M48730">
        <v>135</v>
      </c>
    </row>
    <row r="48731" spans="1:13" x14ac:dyDescent="0.25">
      <c r="A48731">
        <v>53374</v>
      </c>
      <c r="B48731">
        <v>1</v>
      </c>
      <c r="C48731" s="1" t="s">
        <v>214025</v>
      </c>
      <c r="D48731" s="1" t="s">
        <v>214026</v>
      </c>
      <c r="E48731" s="1" t="s">
        <v>214027</v>
      </c>
      <c r="F48731" s="1" t="s">
        <v>139</v>
      </c>
      <c r="G48731" s="1" t="s">
        <v>155515</v>
      </c>
      <c r="H48731" s="1" t="s">
        <v>71</v>
      </c>
      <c r="I48731" s="1" t="s">
        <v>214028</v>
      </c>
      <c r="J48731" s="1" t="s">
        <v>214029</v>
      </c>
      <c r="K48731" s="1" t="s">
        <v>19</v>
      </c>
      <c r="L48731" s="1" t="s">
        <v>214030</v>
      </c>
      <c r="M48731">
        <v>94</v>
      </c>
    </row>
    <row r="48732" spans="1:13" x14ac:dyDescent="0.25">
      <c r="A48732">
        <v>52755</v>
      </c>
      <c r="B48732">
        <v>1</v>
      </c>
      <c r="C48732" s="1" t="s">
        <v>214031</v>
      </c>
      <c r="D48732" s="1" t="s">
        <v>214032</v>
      </c>
      <c r="E48732" s="1" t="s">
        <v>214033</v>
      </c>
      <c r="F48732" s="1" t="s">
        <v>5120</v>
      </c>
      <c r="G48732" s="1" t="s">
        <v>193771</v>
      </c>
      <c r="H48732" s="1" t="s">
        <v>71</v>
      </c>
      <c r="I48732" s="1" t="s">
        <v>194804</v>
      </c>
      <c r="J48732" s="1" t="s">
        <v>214034</v>
      </c>
      <c r="K48732" s="1" t="s">
        <v>140726</v>
      </c>
      <c r="L48732" s="1" t="s">
        <v>214035</v>
      </c>
      <c r="M48732">
        <v>516</v>
      </c>
    </row>
    <row r="48733" spans="1:13" x14ac:dyDescent="0.25">
      <c r="A48733">
        <v>52757</v>
      </c>
      <c r="B48733">
        <v>1</v>
      </c>
      <c r="C48733" s="1" t="s">
        <v>214036</v>
      </c>
      <c r="D48733" s="1" t="s">
        <v>214037</v>
      </c>
      <c r="E48733" s="1" t="s">
        <v>214038</v>
      </c>
      <c r="F48733" s="1" t="s">
        <v>195</v>
      </c>
      <c r="G48733" s="1" t="s">
        <v>111170</v>
      </c>
      <c r="H48733" s="1" t="s">
        <v>71</v>
      </c>
      <c r="I48733" s="1" t="s">
        <v>214039</v>
      </c>
      <c r="J48733" s="1" t="s">
        <v>214040</v>
      </c>
      <c r="K48733" s="1" t="s">
        <v>19</v>
      </c>
      <c r="L48733" s="1" t="s">
        <v>214041</v>
      </c>
      <c r="M48733">
        <v>911</v>
      </c>
    </row>
    <row r="48734" spans="1:13" x14ac:dyDescent="0.25">
      <c r="A48734">
        <v>54697</v>
      </c>
      <c r="B48734">
        <v>1</v>
      </c>
      <c r="C48734" s="1" t="s">
        <v>214042</v>
      </c>
      <c r="D48734" s="1" t="s">
        <v>214043</v>
      </c>
      <c r="E48734" s="1" t="s">
        <v>214044</v>
      </c>
      <c r="F48734" s="1" t="s">
        <v>532</v>
      </c>
      <c r="G48734" s="1" t="s">
        <v>10381</v>
      </c>
      <c r="H48734" s="1" t="s">
        <v>71</v>
      </c>
      <c r="I48734" s="1" t="s">
        <v>214045</v>
      </c>
      <c r="J48734" s="1" t="s">
        <v>12971</v>
      </c>
      <c r="K48734" s="1" t="s">
        <v>19</v>
      </c>
      <c r="L48734" s="1" t="s">
        <v>214046</v>
      </c>
      <c r="M48734">
        <v>55</v>
      </c>
    </row>
    <row r="48735" spans="1:13" x14ac:dyDescent="0.25">
      <c r="A48735">
        <v>52661</v>
      </c>
      <c r="B48735">
        <v>1</v>
      </c>
      <c r="C48735" s="1" t="s">
        <v>214047</v>
      </c>
      <c r="D48735" s="1" t="s">
        <v>7247</v>
      </c>
      <c r="E48735" s="1" t="s">
        <v>17261</v>
      </c>
      <c r="F48735" s="1" t="s">
        <v>155</v>
      </c>
      <c r="G48735" s="1" t="s">
        <v>19854</v>
      </c>
      <c r="H48735" s="1" t="s">
        <v>18</v>
      </c>
      <c r="I48735" s="1" t="s">
        <v>17261</v>
      </c>
      <c r="J48735" s="1" t="s">
        <v>17261</v>
      </c>
      <c r="K48735" s="1" t="s">
        <v>19</v>
      </c>
      <c r="L48735" s="1" t="s">
        <v>19</v>
      </c>
      <c r="M48735">
        <v>0</v>
      </c>
    </row>
    <row r="48736" spans="1:13" x14ac:dyDescent="0.25">
      <c r="A48736">
        <v>52680</v>
      </c>
      <c r="B48736">
        <v>1</v>
      </c>
      <c r="C48736" s="1" t="s">
        <v>214048</v>
      </c>
      <c r="D48736" s="1" t="s">
        <v>214049</v>
      </c>
      <c r="E48736" s="1" t="s">
        <v>17261</v>
      </c>
      <c r="F48736" s="1" t="s">
        <v>155</v>
      </c>
      <c r="G48736" s="1" t="s">
        <v>19854</v>
      </c>
      <c r="H48736" s="1" t="s">
        <v>71</v>
      </c>
      <c r="I48736" s="1" t="s">
        <v>17261</v>
      </c>
      <c r="J48736" s="1" t="s">
        <v>17261</v>
      </c>
      <c r="K48736" s="1" t="s">
        <v>19</v>
      </c>
      <c r="L48736" s="1" t="s">
        <v>214050</v>
      </c>
      <c r="M48736">
        <v>1450</v>
      </c>
    </row>
    <row r="48737" spans="1:13" x14ac:dyDescent="0.25">
      <c r="A48737">
        <v>52719</v>
      </c>
      <c r="B48737">
        <v>1</v>
      </c>
      <c r="C48737" s="1" t="s">
        <v>214051</v>
      </c>
      <c r="D48737" s="1" t="s">
        <v>214052</v>
      </c>
      <c r="E48737" s="1" t="s">
        <v>214053</v>
      </c>
      <c r="F48737" s="1" t="s">
        <v>69</v>
      </c>
      <c r="G48737" s="1" t="s">
        <v>14701</v>
      </c>
      <c r="H48737" s="1" t="s">
        <v>71</v>
      </c>
      <c r="I48737" s="1" t="s">
        <v>213078</v>
      </c>
      <c r="J48737" s="1" t="s">
        <v>65346</v>
      </c>
      <c r="K48737" s="1" t="s">
        <v>19</v>
      </c>
      <c r="L48737" s="1" t="s">
        <v>214054</v>
      </c>
      <c r="M48737">
        <v>823</v>
      </c>
    </row>
    <row r="48738" spans="1:13" x14ac:dyDescent="0.25">
      <c r="A48738">
        <v>56089</v>
      </c>
      <c r="B48738">
        <v>1</v>
      </c>
      <c r="C48738" s="1" t="s">
        <v>214055</v>
      </c>
      <c r="D48738" s="1" t="s">
        <v>214056</v>
      </c>
      <c r="E48738" s="1" t="s">
        <v>4734</v>
      </c>
      <c r="F48738" s="1" t="s">
        <v>279</v>
      </c>
      <c r="G48738" s="1" t="s">
        <v>214057</v>
      </c>
      <c r="H48738" s="1" t="s">
        <v>71</v>
      </c>
      <c r="I48738" s="1" t="s">
        <v>214058</v>
      </c>
      <c r="J48738" s="1" t="s">
        <v>214059</v>
      </c>
      <c r="K48738" s="1" t="s">
        <v>19</v>
      </c>
      <c r="L48738" s="1" t="s">
        <v>214060</v>
      </c>
      <c r="M48738">
        <v>21</v>
      </c>
    </row>
    <row r="48739" spans="1:13" x14ac:dyDescent="0.25">
      <c r="A48739">
        <v>53685</v>
      </c>
      <c r="B48739">
        <v>1</v>
      </c>
      <c r="C48739" s="1" t="s">
        <v>214061</v>
      </c>
      <c r="D48739" s="1" t="s">
        <v>160958</v>
      </c>
      <c r="E48739" s="1" t="s">
        <v>214062</v>
      </c>
      <c r="F48739" s="1" t="s">
        <v>69</v>
      </c>
      <c r="G48739" s="1" t="s">
        <v>40500</v>
      </c>
      <c r="H48739" s="1" t="s">
        <v>71</v>
      </c>
      <c r="I48739" s="1" t="s">
        <v>4734</v>
      </c>
      <c r="J48739" s="1" t="s">
        <v>214063</v>
      </c>
      <c r="K48739" s="1" t="s">
        <v>160958</v>
      </c>
      <c r="L48739" s="1" t="s">
        <v>214064</v>
      </c>
      <c r="M48739">
        <v>1932</v>
      </c>
    </row>
    <row r="48740" spans="1:13" x14ac:dyDescent="0.25">
      <c r="A48740">
        <v>52577</v>
      </c>
      <c r="B48740">
        <v>1</v>
      </c>
      <c r="C48740" s="1" t="s">
        <v>214065</v>
      </c>
      <c r="D48740" s="1" t="s">
        <v>214066</v>
      </c>
      <c r="E48740" s="1" t="s">
        <v>214067</v>
      </c>
      <c r="F48740" s="1" t="s">
        <v>69</v>
      </c>
      <c r="G48740" s="1" t="s">
        <v>82795</v>
      </c>
      <c r="H48740" s="1" t="s">
        <v>71</v>
      </c>
      <c r="I48740" s="1" t="s">
        <v>214068</v>
      </c>
      <c r="J48740" s="1" t="s">
        <v>214069</v>
      </c>
      <c r="K48740" s="1" t="s">
        <v>19</v>
      </c>
      <c r="L48740" s="1" t="s">
        <v>82798</v>
      </c>
      <c r="M48740">
        <v>909</v>
      </c>
    </row>
    <row r="48741" spans="1:13" x14ac:dyDescent="0.25">
      <c r="A48741">
        <v>54054</v>
      </c>
      <c r="B48741">
        <v>1</v>
      </c>
      <c r="C48741" s="1" t="s">
        <v>214070</v>
      </c>
      <c r="D48741" s="1" t="s">
        <v>214071</v>
      </c>
      <c r="E48741" s="1" t="s">
        <v>214072</v>
      </c>
      <c r="F48741" s="1" t="s">
        <v>69</v>
      </c>
      <c r="G48741" s="1" t="s">
        <v>213277</v>
      </c>
      <c r="H48741" s="1" t="s">
        <v>71</v>
      </c>
      <c r="I48741" s="1" t="s">
        <v>214073</v>
      </c>
      <c r="J48741" s="1" t="s">
        <v>214074</v>
      </c>
      <c r="K48741" s="1" t="s">
        <v>19</v>
      </c>
      <c r="L48741" s="1" t="s">
        <v>214075</v>
      </c>
      <c r="M48741">
        <v>198</v>
      </c>
    </row>
    <row r="48742" spans="1:13" x14ac:dyDescent="0.25">
      <c r="A48742">
        <v>54105</v>
      </c>
      <c r="B48742">
        <v>1</v>
      </c>
      <c r="C48742" s="1" t="s">
        <v>214076</v>
      </c>
      <c r="D48742" s="1" t="s">
        <v>180787</v>
      </c>
      <c r="E48742" s="1" t="s">
        <v>214077</v>
      </c>
      <c r="F48742" s="1" t="s">
        <v>182</v>
      </c>
      <c r="G48742" s="1" t="s">
        <v>46927</v>
      </c>
      <c r="H48742" s="1" t="s">
        <v>71</v>
      </c>
      <c r="I48742" s="1" t="s">
        <v>214078</v>
      </c>
      <c r="J48742" s="1" t="s">
        <v>214079</v>
      </c>
      <c r="K48742" s="1" t="s">
        <v>19</v>
      </c>
      <c r="L48742" s="1" t="s">
        <v>214080</v>
      </c>
      <c r="M48742">
        <v>1267</v>
      </c>
    </row>
    <row r="48743" spans="1:13" x14ac:dyDescent="0.25">
      <c r="A48743">
        <v>52599</v>
      </c>
      <c r="B48743">
        <v>1</v>
      </c>
      <c r="C48743" s="1" t="s">
        <v>214081</v>
      </c>
      <c r="D48743" s="1" t="s">
        <v>214082</v>
      </c>
      <c r="E48743" s="1" t="s">
        <v>214083</v>
      </c>
      <c r="F48743" s="1" t="s">
        <v>532</v>
      </c>
      <c r="G48743" s="1" t="s">
        <v>54637</v>
      </c>
      <c r="H48743" s="1" t="s">
        <v>28</v>
      </c>
      <c r="I48743" s="1" t="s">
        <v>214084</v>
      </c>
      <c r="J48743" s="1" t="s">
        <v>213921</v>
      </c>
      <c r="K48743" s="1" t="s">
        <v>19</v>
      </c>
      <c r="L48743" s="1" t="s">
        <v>19</v>
      </c>
      <c r="M48743">
        <v>0</v>
      </c>
    </row>
    <row r="48744" spans="1:13" x14ac:dyDescent="0.25">
      <c r="A48744">
        <v>52758</v>
      </c>
      <c r="B48744">
        <v>1</v>
      </c>
      <c r="C48744" s="1" t="s">
        <v>214085</v>
      </c>
      <c r="D48744" s="1" t="s">
        <v>214086</v>
      </c>
      <c r="E48744" s="1" t="s">
        <v>214087</v>
      </c>
      <c r="F48744" s="1" t="s">
        <v>69</v>
      </c>
      <c r="G48744" s="1" t="s">
        <v>111170</v>
      </c>
      <c r="H48744" s="1" t="s">
        <v>71</v>
      </c>
      <c r="I48744" s="1" t="s">
        <v>214088</v>
      </c>
      <c r="J48744" s="1" t="s">
        <v>214089</v>
      </c>
      <c r="K48744" s="1" t="s">
        <v>51246</v>
      </c>
      <c r="L48744" s="1" t="s">
        <v>214090</v>
      </c>
      <c r="M48744">
        <v>546</v>
      </c>
    </row>
    <row r="48745" spans="1:13" x14ac:dyDescent="0.25">
      <c r="A48745">
        <v>53433</v>
      </c>
      <c r="B48745">
        <v>1</v>
      </c>
      <c r="C48745" s="1" t="s">
        <v>214091</v>
      </c>
      <c r="D48745" s="1" t="s">
        <v>214092</v>
      </c>
      <c r="E48745" s="1" t="s">
        <v>214093</v>
      </c>
      <c r="F48745" s="1" t="s">
        <v>26</v>
      </c>
      <c r="G48745" s="1" t="s">
        <v>98106</v>
      </c>
      <c r="H48745" s="1" t="s">
        <v>71</v>
      </c>
      <c r="I48745" s="1" t="s">
        <v>214094</v>
      </c>
      <c r="J48745" s="1" t="s">
        <v>214095</v>
      </c>
      <c r="K48745" s="1" t="s">
        <v>19</v>
      </c>
      <c r="L48745" s="1" t="s">
        <v>214096</v>
      </c>
      <c r="M48745">
        <v>427</v>
      </c>
    </row>
    <row r="48746" spans="1:13" x14ac:dyDescent="0.25">
      <c r="A48746">
        <v>56200</v>
      </c>
      <c r="B48746">
        <v>1</v>
      </c>
      <c r="C48746" s="1" t="s">
        <v>214097</v>
      </c>
      <c r="D48746" s="1" t="s">
        <v>214098</v>
      </c>
      <c r="E48746" s="1" t="s">
        <v>214099</v>
      </c>
      <c r="F48746" s="1" t="s">
        <v>69</v>
      </c>
      <c r="G48746" s="1" t="s">
        <v>171537</v>
      </c>
      <c r="H48746" s="1" t="s">
        <v>71</v>
      </c>
      <c r="I48746" s="1" t="s">
        <v>214100</v>
      </c>
      <c r="J48746" s="1" t="s">
        <v>214101</v>
      </c>
      <c r="K48746" s="1" t="s">
        <v>19</v>
      </c>
      <c r="L48746" s="1" t="s">
        <v>214102</v>
      </c>
      <c r="M48746">
        <v>472</v>
      </c>
    </row>
    <row r="48747" spans="1:13" x14ac:dyDescent="0.25">
      <c r="A48747">
        <v>52892</v>
      </c>
      <c r="B48747">
        <v>1</v>
      </c>
      <c r="C48747" s="1" t="s">
        <v>214103</v>
      </c>
      <c r="D48747" s="1" t="s">
        <v>214104</v>
      </c>
      <c r="E48747" s="1" t="s">
        <v>214105</v>
      </c>
      <c r="F48747" s="1" t="s">
        <v>139</v>
      </c>
      <c r="G48747" s="1" t="s">
        <v>32852</v>
      </c>
      <c r="H48747" s="1" t="s">
        <v>71</v>
      </c>
      <c r="I48747" s="1" t="s">
        <v>214106</v>
      </c>
      <c r="J48747" s="1" t="s">
        <v>214107</v>
      </c>
      <c r="K48747" s="1" t="s">
        <v>19</v>
      </c>
      <c r="L48747" s="1" t="s">
        <v>214108</v>
      </c>
      <c r="M48747">
        <v>99</v>
      </c>
    </row>
    <row r="48748" spans="1:13" x14ac:dyDescent="0.25">
      <c r="A48748">
        <v>52787</v>
      </c>
      <c r="B48748">
        <v>1</v>
      </c>
      <c r="C48748" s="1" t="s">
        <v>214109</v>
      </c>
      <c r="D48748" s="1" t="s">
        <v>214110</v>
      </c>
      <c r="E48748" s="1" t="s">
        <v>214111</v>
      </c>
      <c r="F48748" s="1" t="s">
        <v>155</v>
      </c>
      <c r="G48748" s="1" t="s">
        <v>37255</v>
      </c>
      <c r="H48748" s="1" t="s">
        <v>71</v>
      </c>
      <c r="I48748" s="1" t="s">
        <v>11462</v>
      </c>
      <c r="J48748" s="1" t="s">
        <v>214112</v>
      </c>
      <c r="K48748" s="1" t="s">
        <v>19</v>
      </c>
      <c r="L48748" s="1" t="s">
        <v>214113</v>
      </c>
      <c r="M48748">
        <v>1029</v>
      </c>
    </row>
    <row r="48749" spans="1:13" x14ac:dyDescent="0.25">
      <c r="A48749">
        <v>52937</v>
      </c>
      <c r="B48749">
        <v>1</v>
      </c>
      <c r="C48749" s="1" t="s">
        <v>214114</v>
      </c>
      <c r="D48749" s="1" t="s">
        <v>214115</v>
      </c>
      <c r="E48749" s="1" t="s">
        <v>214116</v>
      </c>
      <c r="F48749" s="1" t="s">
        <v>155</v>
      </c>
      <c r="G48749" s="1" t="s">
        <v>26753</v>
      </c>
      <c r="H48749" s="1" t="s">
        <v>71</v>
      </c>
      <c r="I48749" s="1" t="s">
        <v>66510</v>
      </c>
      <c r="J48749" s="1" t="s">
        <v>26754</v>
      </c>
      <c r="K48749" s="1" t="s">
        <v>19</v>
      </c>
      <c r="L48749" s="1" t="s">
        <v>214117</v>
      </c>
      <c r="M48749">
        <v>5132</v>
      </c>
    </row>
    <row r="48750" spans="1:13" x14ac:dyDescent="0.25">
      <c r="A48750">
        <v>53364</v>
      </c>
      <c r="B48750">
        <v>1</v>
      </c>
      <c r="C48750" s="1" t="s">
        <v>214118</v>
      </c>
      <c r="D48750" s="1" t="s">
        <v>214119</v>
      </c>
      <c r="E48750" s="1" t="s">
        <v>15</v>
      </c>
      <c r="F48750" s="1" t="s">
        <v>16</v>
      </c>
      <c r="G48750" s="1" t="s">
        <v>154915</v>
      </c>
      <c r="H48750" s="1" t="s">
        <v>71</v>
      </c>
      <c r="I48750" s="1" t="s">
        <v>15</v>
      </c>
      <c r="J48750" s="1" t="s">
        <v>19</v>
      </c>
      <c r="K48750" s="1" t="s">
        <v>19</v>
      </c>
      <c r="L48750" s="1" t="s">
        <v>214120</v>
      </c>
      <c r="M48750">
        <v>590</v>
      </c>
    </row>
    <row r="48751" spans="1:13" x14ac:dyDescent="0.25">
      <c r="A48751">
        <v>52851</v>
      </c>
      <c r="B48751">
        <v>1</v>
      </c>
      <c r="C48751" s="1" t="s">
        <v>214121</v>
      </c>
      <c r="D48751" s="1" t="s">
        <v>214122</v>
      </c>
      <c r="E48751" s="1" t="s">
        <v>214123</v>
      </c>
      <c r="F48751" s="1" t="s">
        <v>155</v>
      </c>
      <c r="G48751" s="1" t="s">
        <v>17287</v>
      </c>
      <c r="H48751" s="1" t="s">
        <v>71</v>
      </c>
      <c r="I48751" s="1" t="s">
        <v>214124</v>
      </c>
      <c r="J48751" s="1" t="s">
        <v>214125</v>
      </c>
      <c r="K48751" s="1" t="s">
        <v>19</v>
      </c>
      <c r="L48751" s="1" t="s">
        <v>214126</v>
      </c>
      <c r="M48751">
        <v>2888</v>
      </c>
    </row>
    <row r="48752" spans="1:13" x14ac:dyDescent="0.25">
      <c r="A48752">
        <v>52627</v>
      </c>
      <c r="B48752">
        <v>1</v>
      </c>
      <c r="C48752" s="1" t="s">
        <v>214127</v>
      </c>
      <c r="D48752" s="1" t="s">
        <v>214128</v>
      </c>
      <c r="E48752" s="1" t="s">
        <v>214129</v>
      </c>
      <c r="F48752" s="1" t="s">
        <v>235</v>
      </c>
      <c r="G48752" s="1" t="s">
        <v>34635</v>
      </c>
      <c r="H48752" s="1" t="s">
        <v>71</v>
      </c>
      <c r="I48752" s="1" t="s">
        <v>31537</v>
      </c>
      <c r="J48752" s="1" t="s">
        <v>34636</v>
      </c>
      <c r="K48752" s="1" t="s">
        <v>19</v>
      </c>
      <c r="L48752" s="1" t="s">
        <v>214130</v>
      </c>
      <c r="M48752">
        <v>1851</v>
      </c>
    </row>
    <row r="48753" spans="1:13" x14ac:dyDescent="0.25">
      <c r="A48753">
        <v>53530</v>
      </c>
      <c r="B48753">
        <v>1</v>
      </c>
      <c r="C48753" s="1" t="s">
        <v>214131</v>
      </c>
      <c r="D48753" s="1" t="s">
        <v>214132</v>
      </c>
      <c r="E48753" s="1" t="s">
        <v>214133</v>
      </c>
      <c r="F48753" s="1" t="s">
        <v>69</v>
      </c>
      <c r="G48753" s="1" t="s">
        <v>60559</v>
      </c>
      <c r="H48753" s="1" t="s">
        <v>71</v>
      </c>
      <c r="I48753" s="1" t="s">
        <v>141</v>
      </c>
      <c r="J48753" s="1" t="s">
        <v>38484</v>
      </c>
      <c r="K48753" s="1" t="s">
        <v>19</v>
      </c>
      <c r="L48753" s="1" t="s">
        <v>214134</v>
      </c>
      <c r="M48753">
        <v>833</v>
      </c>
    </row>
    <row r="48754" spans="1:13" x14ac:dyDescent="0.25">
      <c r="A48754">
        <v>54736</v>
      </c>
      <c r="B48754">
        <v>1</v>
      </c>
      <c r="C48754" s="1" t="s">
        <v>214135</v>
      </c>
      <c r="D48754" s="1" t="s">
        <v>214136</v>
      </c>
      <c r="E48754" s="1" t="s">
        <v>214137</v>
      </c>
      <c r="F48754" s="1" t="s">
        <v>265</v>
      </c>
      <c r="G48754" s="1" t="s">
        <v>32773</v>
      </c>
      <c r="H48754" s="1" t="s">
        <v>71</v>
      </c>
      <c r="I48754" s="1" t="s">
        <v>214138</v>
      </c>
      <c r="J48754" s="1" t="s">
        <v>214139</v>
      </c>
      <c r="K48754" s="1" t="s">
        <v>19</v>
      </c>
      <c r="L48754" s="1" t="s">
        <v>214140</v>
      </c>
      <c r="M48754">
        <v>4180</v>
      </c>
    </row>
    <row r="48755" spans="1:13" x14ac:dyDescent="0.25">
      <c r="A48755">
        <v>53507</v>
      </c>
      <c r="B48755">
        <v>1</v>
      </c>
      <c r="C48755" s="1" t="s">
        <v>214141</v>
      </c>
      <c r="D48755" s="1" t="s">
        <v>214142</v>
      </c>
      <c r="E48755" s="1" t="s">
        <v>214143</v>
      </c>
      <c r="F48755" s="1" t="s">
        <v>69</v>
      </c>
      <c r="G48755" s="1" t="s">
        <v>73426</v>
      </c>
      <c r="H48755" s="1" t="s">
        <v>71</v>
      </c>
      <c r="I48755" s="1" t="s">
        <v>267</v>
      </c>
      <c r="J48755" s="1" t="s">
        <v>38484</v>
      </c>
      <c r="K48755" s="1" t="s">
        <v>19</v>
      </c>
      <c r="L48755" s="1" t="s">
        <v>214144</v>
      </c>
      <c r="M48755">
        <v>1499</v>
      </c>
    </row>
    <row r="48756" spans="1:13" x14ac:dyDescent="0.25">
      <c r="A48756">
        <v>54535</v>
      </c>
      <c r="B48756">
        <v>1</v>
      </c>
      <c r="C48756" s="1" t="s">
        <v>214145</v>
      </c>
      <c r="D48756" s="1" t="s">
        <v>214146</v>
      </c>
      <c r="E48756" s="1" t="s">
        <v>214147</v>
      </c>
      <c r="F48756" s="1" t="s">
        <v>69</v>
      </c>
      <c r="G48756" s="1" t="s">
        <v>214148</v>
      </c>
      <c r="H48756" s="1" t="s">
        <v>71</v>
      </c>
      <c r="I48756" s="1" t="s">
        <v>214149</v>
      </c>
      <c r="J48756" s="1" t="s">
        <v>62480</v>
      </c>
      <c r="K48756" s="1" t="s">
        <v>19</v>
      </c>
      <c r="L48756" s="1" t="s">
        <v>214150</v>
      </c>
      <c r="M48756">
        <v>3383</v>
      </c>
    </row>
    <row r="48757" spans="1:13" x14ac:dyDescent="0.25">
      <c r="A48757">
        <v>52617</v>
      </c>
      <c r="B48757">
        <v>1</v>
      </c>
      <c r="C48757" s="1" t="s">
        <v>214151</v>
      </c>
      <c r="D48757" s="1" t="s">
        <v>214152</v>
      </c>
      <c r="E48757" s="1" t="s">
        <v>214152</v>
      </c>
      <c r="F48757" s="1" t="s">
        <v>195</v>
      </c>
      <c r="G48757" s="1" t="s">
        <v>22055</v>
      </c>
      <c r="H48757" s="1" t="s">
        <v>37</v>
      </c>
      <c r="I48757" s="1" t="s">
        <v>214152</v>
      </c>
      <c r="J48757" s="1" t="s">
        <v>4968</v>
      </c>
      <c r="K48757" s="1" t="s">
        <v>19</v>
      </c>
      <c r="L48757" s="1" t="s">
        <v>214153</v>
      </c>
      <c r="M48757">
        <v>1093</v>
      </c>
    </row>
    <row r="48758" spans="1:13" x14ac:dyDescent="0.25">
      <c r="A48758">
        <v>53858</v>
      </c>
      <c r="B48758">
        <v>1</v>
      </c>
      <c r="C48758" s="1" t="s">
        <v>214154</v>
      </c>
      <c r="D48758" s="1" t="s">
        <v>75730</v>
      </c>
      <c r="E48758" s="1" t="s">
        <v>1102</v>
      </c>
      <c r="F48758" s="1" t="s">
        <v>69</v>
      </c>
      <c r="G48758" s="1" t="s">
        <v>214155</v>
      </c>
      <c r="H48758" s="1" t="s">
        <v>18</v>
      </c>
      <c r="I48758" s="1" t="s">
        <v>47043</v>
      </c>
      <c r="J48758" s="1" t="s">
        <v>16587</v>
      </c>
      <c r="K48758" s="1" t="s">
        <v>19</v>
      </c>
      <c r="L48758" s="1" t="s">
        <v>214156</v>
      </c>
      <c r="M48758">
        <v>707</v>
      </c>
    </row>
    <row r="48759" spans="1:13" x14ac:dyDescent="0.25">
      <c r="A48759">
        <v>55747</v>
      </c>
      <c r="B48759">
        <v>1</v>
      </c>
      <c r="C48759" s="1" t="s">
        <v>214157</v>
      </c>
      <c r="D48759" s="1" t="s">
        <v>214158</v>
      </c>
      <c r="E48759" s="1" t="s">
        <v>214159</v>
      </c>
      <c r="F48759" s="1" t="s">
        <v>532</v>
      </c>
      <c r="G48759" s="1" t="s">
        <v>11600</v>
      </c>
      <c r="H48759" s="1" t="s">
        <v>71</v>
      </c>
      <c r="I48759" s="1" t="s">
        <v>9518</v>
      </c>
      <c r="J48759" s="1" t="s">
        <v>11067</v>
      </c>
      <c r="K48759" s="1" t="s">
        <v>19</v>
      </c>
      <c r="L48759" s="1" t="s">
        <v>214160</v>
      </c>
      <c r="M48759">
        <v>1005</v>
      </c>
    </row>
    <row r="48760" spans="1:13" x14ac:dyDescent="0.25">
      <c r="A48760">
        <v>54022</v>
      </c>
      <c r="B48760">
        <v>1</v>
      </c>
      <c r="C48760" s="1" t="s">
        <v>214161</v>
      </c>
      <c r="D48760" s="1" t="s">
        <v>144408</v>
      </c>
      <c r="E48760" s="1" t="s">
        <v>214162</v>
      </c>
      <c r="F48760" s="1" t="s">
        <v>69</v>
      </c>
      <c r="G48760" s="1" t="s">
        <v>75844</v>
      </c>
      <c r="H48760" s="1" t="s">
        <v>71</v>
      </c>
      <c r="I48760" s="1" t="s">
        <v>214163</v>
      </c>
      <c r="J48760" s="1" t="s">
        <v>214164</v>
      </c>
      <c r="K48760" s="1" t="s">
        <v>19</v>
      </c>
      <c r="L48760" s="1" t="s">
        <v>214165</v>
      </c>
      <c r="M48760">
        <v>2205</v>
      </c>
    </row>
    <row r="48761" spans="1:13" x14ac:dyDescent="0.25">
      <c r="A48761">
        <v>53161</v>
      </c>
      <c r="B48761">
        <v>1</v>
      </c>
      <c r="C48761" s="1" t="s">
        <v>214166</v>
      </c>
      <c r="D48761" s="1" t="s">
        <v>214167</v>
      </c>
      <c r="E48761" s="1" t="s">
        <v>214168</v>
      </c>
      <c r="F48761" s="1" t="s">
        <v>532</v>
      </c>
      <c r="G48761" s="1" t="s">
        <v>46900</v>
      </c>
      <c r="H48761" s="1" t="s">
        <v>71</v>
      </c>
      <c r="I48761" s="1" t="s">
        <v>30253</v>
      </c>
      <c r="J48761" s="1" t="s">
        <v>194483</v>
      </c>
      <c r="K48761" s="1" t="s">
        <v>19</v>
      </c>
      <c r="L48761" s="1" t="s">
        <v>214169</v>
      </c>
      <c r="M48761">
        <v>28</v>
      </c>
    </row>
    <row r="48762" spans="1:13" x14ac:dyDescent="0.25">
      <c r="A48762">
        <v>54521</v>
      </c>
      <c r="B48762">
        <v>1</v>
      </c>
      <c r="C48762" s="1" t="s">
        <v>214170</v>
      </c>
      <c r="D48762" s="1" t="s">
        <v>214171</v>
      </c>
      <c r="E48762" s="1" t="s">
        <v>214172</v>
      </c>
      <c r="F48762" s="1" t="s">
        <v>69</v>
      </c>
      <c r="G48762" s="1" t="s">
        <v>214173</v>
      </c>
      <c r="H48762" s="1" t="s">
        <v>71</v>
      </c>
      <c r="I48762" s="1" t="s">
        <v>11462</v>
      </c>
      <c r="J48762" s="1" t="s">
        <v>214174</v>
      </c>
      <c r="K48762" s="1" t="s">
        <v>19</v>
      </c>
      <c r="L48762" s="1" t="s">
        <v>214175</v>
      </c>
      <c r="M48762">
        <v>1140</v>
      </c>
    </row>
    <row r="48763" spans="1:13" x14ac:dyDescent="0.25">
      <c r="A48763">
        <v>53092</v>
      </c>
      <c r="B48763">
        <v>1</v>
      </c>
      <c r="C48763" s="1" t="s">
        <v>214176</v>
      </c>
      <c r="D48763" s="1" t="s">
        <v>214177</v>
      </c>
      <c r="E48763" s="1" t="s">
        <v>214178</v>
      </c>
      <c r="F48763" s="1" t="s">
        <v>26</v>
      </c>
      <c r="G48763" s="1" t="s">
        <v>46900</v>
      </c>
      <c r="H48763" s="1" t="s">
        <v>71</v>
      </c>
      <c r="I48763" s="1" t="s">
        <v>30253</v>
      </c>
      <c r="J48763" s="1" t="s">
        <v>214179</v>
      </c>
      <c r="K48763" s="1" t="s">
        <v>19</v>
      </c>
      <c r="L48763" s="1" t="s">
        <v>214180</v>
      </c>
      <c r="M48763">
        <v>35</v>
      </c>
    </row>
    <row r="48764" spans="1:13" x14ac:dyDescent="0.25">
      <c r="A48764">
        <v>52579</v>
      </c>
      <c r="B48764">
        <v>1</v>
      </c>
      <c r="C48764" s="1" t="s">
        <v>214181</v>
      </c>
      <c r="D48764" s="1" t="s">
        <v>214182</v>
      </c>
      <c r="E48764" s="1" t="s">
        <v>214183</v>
      </c>
      <c r="F48764" s="1" t="s">
        <v>69</v>
      </c>
      <c r="G48764" s="1" t="s">
        <v>82795</v>
      </c>
      <c r="H48764" s="1" t="s">
        <v>71</v>
      </c>
      <c r="I48764" s="1" t="s">
        <v>214184</v>
      </c>
      <c r="J48764" s="1" t="s">
        <v>214185</v>
      </c>
      <c r="K48764" s="1" t="s">
        <v>19</v>
      </c>
      <c r="L48764" s="1" t="s">
        <v>213464</v>
      </c>
      <c r="M48764">
        <v>1656</v>
      </c>
    </row>
    <row r="48765" spans="1:13" x14ac:dyDescent="0.25">
      <c r="A48765">
        <v>52718</v>
      </c>
      <c r="B48765">
        <v>1</v>
      </c>
      <c r="C48765" s="1" t="s">
        <v>214186</v>
      </c>
      <c r="D48765" s="1" t="s">
        <v>214187</v>
      </c>
      <c r="E48765" s="1" t="s">
        <v>214188</v>
      </c>
      <c r="F48765" s="1" t="s">
        <v>69</v>
      </c>
      <c r="G48765" s="1" t="s">
        <v>14701</v>
      </c>
      <c r="H48765" s="1" t="s">
        <v>71</v>
      </c>
      <c r="I48765" s="1" t="s">
        <v>213078</v>
      </c>
      <c r="J48765" s="1" t="s">
        <v>65346</v>
      </c>
      <c r="K48765" s="1" t="s">
        <v>19</v>
      </c>
      <c r="L48765" s="1" t="s">
        <v>214189</v>
      </c>
      <c r="M48765">
        <v>823</v>
      </c>
    </row>
    <row r="48766" spans="1:13" x14ac:dyDescent="0.25">
      <c r="A48766">
        <v>52773</v>
      </c>
      <c r="B48766">
        <v>1</v>
      </c>
      <c r="C48766" s="1" t="s">
        <v>214190</v>
      </c>
      <c r="D48766" s="1" t="s">
        <v>214191</v>
      </c>
      <c r="E48766" s="1" t="s">
        <v>214192</v>
      </c>
      <c r="F48766" s="1" t="s">
        <v>279</v>
      </c>
      <c r="G48766" s="1" t="s">
        <v>115837</v>
      </c>
      <c r="H48766" s="1" t="s">
        <v>71</v>
      </c>
      <c r="I48766" s="1" t="s">
        <v>115838</v>
      </c>
      <c r="J48766" s="1" t="s">
        <v>115839</v>
      </c>
      <c r="K48766" s="1" t="s">
        <v>19</v>
      </c>
      <c r="L48766" s="1" t="s">
        <v>214193</v>
      </c>
      <c r="M48766">
        <v>804</v>
      </c>
    </row>
    <row r="48767" spans="1:13" x14ac:dyDescent="0.25">
      <c r="A48767">
        <v>54318</v>
      </c>
      <c r="B48767">
        <v>1</v>
      </c>
      <c r="C48767" s="1" t="s">
        <v>214194</v>
      </c>
      <c r="D48767" s="1" t="s">
        <v>214195</v>
      </c>
      <c r="E48767" s="1" t="s">
        <v>214196</v>
      </c>
      <c r="F48767" s="1" t="s">
        <v>155</v>
      </c>
      <c r="G48767" s="1" t="s">
        <v>135739</v>
      </c>
      <c r="H48767" s="1" t="s">
        <v>71</v>
      </c>
      <c r="I48767" s="1" t="s">
        <v>214197</v>
      </c>
      <c r="J48767" s="1" t="s">
        <v>214198</v>
      </c>
      <c r="K48767" s="1" t="s">
        <v>19</v>
      </c>
      <c r="L48767" s="1" t="s">
        <v>214199</v>
      </c>
      <c r="M48767">
        <v>1910</v>
      </c>
    </row>
    <row r="48768" spans="1:13" x14ac:dyDescent="0.25">
      <c r="A48768">
        <v>52804</v>
      </c>
      <c r="B48768">
        <v>1</v>
      </c>
      <c r="C48768" s="1" t="s">
        <v>214200</v>
      </c>
      <c r="D48768" s="1" t="s">
        <v>214201</v>
      </c>
      <c r="E48768" s="1" t="s">
        <v>214202</v>
      </c>
      <c r="F48768" s="1" t="s">
        <v>69</v>
      </c>
      <c r="G48768" s="1" t="s">
        <v>111589</v>
      </c>
      <c r="H48768" s="1" t="s">
        <v>71</v>
      </c>
      <c r="I48768" s="1" t="s">
        <v>214203</v>
      </c>
      <c r="J48768" s="1" t="s">
        <v>214204</v>
      </c>
      <c r="K48768" s="1" t="s">
        <v>19</v>
      </c>
      <c r="L48768" s="1" t="s">
        <v>214205</v>
      </c>
      <c r="M48768">
        <v>1494</v>
      </c>
    </row>
    <row r="48769" spans="1:13" x14ac:dyDescent="0.25">
      <c r="A48769">
        <v>53059</v>
      </c>
      <c r="B48769">
        <v>1</v>
      </c>
      <c r="C48769" s="1" t="s">
        <v>214206</v>
      </c>
      <c r="D48769" s="1" t="s">
        <v>214207</v>
      </c>
      <c r="E48769" s="1" t="s">
        <v>214208</v>
      </c>
      <c r="F48769" s="1" t="s">
        <v>69</v>
      </c>
      <c r="G48769" s="1" t="s">
        <v>19019</v>
      </c>
      <c r="H48769" s="1" t="s">
        <v>71</v>
      </c>
      <c r="I48769" s="1" t="s">
        <v>19020</v>
      </c>
      <c r="J48769" s="1" t="s">
        <v>92742</v>
      </c>
      <c r="K48769" s="1" t="s">
        <v>19</v>
      </c>
      <c r="L48769" s="1" t="s">
        <v>214209</v>
      </c>
      <c r="M48769">
        <v>900</v>
      </c>
    </row>
    <row r="48770" spans="1:13" x14ac:dyDescent="0.25">
      <c r="A48770">
        <v>53422</v>
      </c>
      <c r="B48770">
        <v>1</v>
      </c>
      <c r="C48770" s="1" t="s">
        <v>214210</v>
      </c>
      <c r="D48770" s="1" t="s">
        <v>214211</v>
      </c>
      <c r="E48770" s="1" t="s">
        <v>214212</v>
      </c>
      <c r="F48770" s="1" t="s">
        <v>69</v>
      </c>
      <c r="G48770" s="1" t="s">
        <v>17528</v>
      </c>
      <c r="H48770" s="1" t="s">
        <v>71</v>
      </c>
      <c r="I48770" s="1" t="s">
        <v>267</v>
      </c>
      <c r="J48770" s="1" t="s">
        <v>85943</v>
      </c>
      <c r="K48770" s="1" t="s">
        <v>19</v>
      </c>
      <c r="L48770" s="1" t="s">
        <v>214213</v>
      </c>
      <c r="M48770">
        <v>900</v>
      </c>
    </row>
    <row r="48771" spans="1:13" x14ac:dyDescent="0.25">
      <c r="A48771">
        <v>53266</v>
      </c>
      <c r="B48771">
        <v>1</v>
      </c>
      <c r="C48771" s="1" t="s">
        <v>214214</v>
      </c>
      <c r="D48771" s="1" t="s">
        <v>214215</v>
      </c>
      <c r="E48771" s="1" t="s">
        <v>214216</v>
      </c>
      <c r="F48771" s="1" t="s">
        <v>69</v>
      </c>
      <c r="G48771" s="1" t="s">
        <v>50562</v>
      </c>
      <c r="H48771" s="1" t="s">
        <v>71</v>
      </c>
      <c r="I48771" s="1" t="s">
        <v>126107</v>
      </c>
      <c r="J48771" s="1" t="s">
        <v>214217</v>
      </c>
      <c r="K48771" s="1" t="s">
        <v>19</v>
      </c>
      <c r="L48771" s="1" t="s">
        <v>214218</v>
      </c>
      <c r="M48771">
        <v>849</v>
      </c>
    </row>
    <row r="48772" spans="1:13" x14ac:dyDescent="0.25">
      <c r="A48772">
        <v>54597</v>
      </c>
      <c r="B48772">
        <v>1</v>
      </c>
      <c r="C48772" s="1" t="s">
        <v>214219</v>
      </c>
      <c r="D48772" s="1" t="s">
        <v>214220</v>
      </c>
      <c r="E48772" s="1" t="s">
        <v>170479</v>
      </c>
      <c r="F48772" s="1" t="s">
        <v>155</v>
      </c>
      <c r="G48772" s="1" t="s">
        <v>214221</v>
      </c>
      <c r="H48772" s="1" t="s">
        <v>71</v>
      </c>
      <c r="I48772" s="1" t="s">
        <v>170479</v>
      </c>
      <c r="J48772" s="1" t="s">
        <v>170479</v>
      </c>
      <c r="K48772" s="1" t="s">
        <v>19</v>
      </c>
      <c r="L48772" s="1" t="s">
        <v>214222</v>
      </c>
      <c r="M48772">
        <v>770</v>
      </c>
    </row>
    <row r="48773" spans="1:13" x14ac:dyDescent="0.25">
      <c r="A48773">
        <v>53168</v>
      </c>
      <c r="B48773">
        <v>1</v>
      </c>
      <c r="C48773" s="1" t="s">
        <v>214223</v>
      </c>
      <c r="D48773" s="1" t="s">
        <v>214224</v>
      </c>
      <c r="E48773" s="1" t="s">
        <v>214225</v>
      </c>
      <c r="F48773" s="1" t="s">
        <v>10198</v>
      </c>
      <c r="G48773" s="1" t="s">
        <v>5103</v>
      </c>
      <c r="H48773" s="1" t="s">
        <v>71</v>
      </c>
      <c r="I48773" s="1" t="s">
        <v>214226</v>
      </c>
      <c r="J48773" s="1" t="s">
        <v>143107</v>
      </c>
      <c r="K48773" s="1" t="s">
        <v>19</v>
      </c>
      <c r="L48773" s="1" t="s">
        <v>214227</v>
      </c>
      <c r="M48773">
        <v>9</v>
      </c>
    </row>
    <row r="48774" spans="1:13" x14ac:dyDescent="0.25">
      <c r="A48774">
        <v>52817</v>
      </c>
      <c r="B48774">
        <v>1</v>
      </c>
      <c r="C48774" s="1" t="s">
        <v>214228</v>
      </c>
      <c r="D48774" s="1" t="s">
        <v>214229</v>
      </c>
      <c r="E48774" s="1" t="s">
        <v>214230</v>
      </c>
      <c r="F48774" s="1" t="s">
        <v>26</v>
      </c>
      <c r="G48774" s="1" t="s">
        <v>10679</v>
      </c>
      <c r="H48774" s="1" t="s">
        <v>71</v>
      </c>
      <c r="I48774" s="1" t="s">
        <v>214231</v>
      </c>
      <c r="J48774" s="1" t="s">
        <v>214232</v>
      </c>
      <c r="K48774" s="1" t="s">
        <v>19</v>
      </c>
      <c r="L48774" s="1" t="s">
        <v>214233</v>
      </c>
      <c r="M48774">
        <v>30</v>
      </c>
    </row>
    <row r="48775" spans="1:13" x14ac:dyDescent="0.25">
      <c r="A48775">
        <v>52598</v>
      </c>
      <c r="B48775">
        <v>1</v>
      </c>
      <c r="C48775" s="1" t="s">
        <v>214234</v>
      </c>
      <c r="D48775" s="1" t="s">
        <v>214235</v>
      </c>
      <c r="E48775" s="1" t="s">
        <v>214236</v>
      </c>
      <c r="F48775" s="1" t="s">
        <v>26</v>
      </c>
      <c r="G48775" s="1" t="s">
        <v>214237</v>
      </c>
      <c r="H48775" s="1" t="s">
        <v>71</v>
      </c>
      <c r="I48775" s="1" t="s">
        <v>195111</v>
      </c>
      <c r="J48775" s="1" t="s">
        <v>137163</v>
      </c>
      <c r="K48775" s="1" t="s">
        <v>19</v>
      </c>
      <c r="L48775" s="1" t="s">
        <v>214238</v>
      </c>
      <c r="M48775">
        <v>67</v>
      </c>
    </row>
    <row r="48776" spans="1:13" x14ac:dyDescent="0.25">
      <c r="A48776">
        <v>52862</v>
      </c>
      <c r="B48776">
        <v>1</v>
      </c>
      <c r="C48776" s="1" t="s">
        <v>214239</v>
      </c>
      <c r="D48776" s="1" t="s">
        <v>214240</v>
      </c>
      <c r="E48776" s="1" t="s">
        <v>214241</v>
      </c>
      <c r="F48776" s="1" t="s">
        <v>69</v>
      </c>
      <c r="G48776" s="1" t="s">
        <v>49204</v>
      </c>
      <c r="H48776" s="1" t="s">
        <v>71</v>
      </c>
      <c r="I48776" s="1" t="s">
        <v>214242</v>
      </c>
      <c r="J48776" s="1" t="s">
        <v>49206</v>
      </c>
      <c r="K48776" s="1" t="s">
        <v>19</v>
      </c>
      <c r="L48776" s="1" t="s">
        <v>214243</v>
      </c>
      <c r="M48776">
        <v>870</v>
      </c>
    </row>
    <row r="48777" spans="1:13" x14ac:dyDescent="0.25">
      <c r="A48777">
        <v>52674</v>
      </c>
      <c r="B48777">
        <v>1</v>
      </c>
      <c r="C48777" s="1" t="s">
        <v>214244</v>
      </c>
      <c r="D48777" s="1" t="s">
        <v>214245</v>
      </c>
      <c r="E48777" s="1" t="s">
        <v>17261</v>
      </c>
      <c r="F48777" s="1" t="s">
        <v>26</v>
      </c>
      <c r="G48777" s="1" t="s">
        <v>19854</v>
      </c>
      <c r="H48777" s="1" t="s">
        <v>71</v>
      </c>
      <c r="I48777" s="1" t="s">
        <v>17261</v>
      </c>
      <c r="J48777" s="1" t="s">
        <v>17261</v>
      </c>
      <c r="K48777" s="1" t="s">
        <v>19</v>
      </c>
      <c r="L48777" s="1" t="s">
        <v>214246</v>
      </c>
      <c r="M48777">
        <v>64</v>
      </c>
    </row>
    <row r="48778" spans="1:13" x14ac:dyDescent="0.25">
      <c r="A48778">
        <v>56172</v>
      </c>
      <c r="B48778">
        <v>1</v>
      </c>
      <c r="C48778" s="1" t="s">
        <v>214247</v>
      </c>
      <c r="D48778" s="1" t="s">
        <v>214248</v>
      </c>
      <c r="E48778" s="1" t="s">
        <v>214249</v>
      </c>
      <c r="F48778" s="1" t="s">
        <v>155</v>
      </c>
      <c r="G48778" s="1" t="s">
        <v>214250</v>
      </c>
      <c r="H48778" s="1" t="s">
        <v>71</v>
      </c>
      <c r="I48778" s="1" t="s">
        <v>214251</v>
      </c>
      <c r="J48778" s="1" t="s">
        <v>214252</v>
      </c>
      <c r="K48778" s="1" t="s">
        <v>19</v>
      </c>
      <c r="L48778" s="1" t="s">
        <v>214253</v>
      </c>
      <c r="M48778">
        <v>4669</v>
      </c>
    </row>
    <row r="48779" spans="1:13" x14ac:dyDescent="0.25">
      <c r="A48779">
        <v>52913</v>
      </c>
      <c r="B48779">
        <v>1</v>
      </c>
      <c r="C48779" s="1" t="s">
        <v>214254</v>
      </c>
      <c r="D48779" s="1" t="s">
        <v>214255</v>
      </c>
      <c r="E48779" s="1" t="s">
        <v>214256</v>
      </c>
      <c r="F48779" s="1" t="s">
        <v>26</v>
      </c>
      <c r="G48779" s="1" t="s">
        <v>214257</v>
      </c>
      <c r="H48779" s="1" t="s">
        <v>71</v>
      </c>
      <c r="I48779" s="1" t="s">
        <v>214258</v>
      </c>
      <c r="J48779" s="1" t="s">
        <v>214259</v>
      </c>
      <c r="K48779" s="1" t="s">
        <v>19</v>
      </c>
      <c r="L48779" s="1" t="s">
        <v>214260</v>
      </c>
      <c r="M48779">
        <v>2185</v>
      </c>
    </row>
    <row r="48780" spans="1:13" x14ac:dyDescent="0.25">
      <c r="A48780">
        <v>52878</v>
      </c>
      <c r="B48780">
        <v>1</v>
      </c>
      <c r="C48780" s="1" t="s">
        <v>214261</v>
      </c>
      <c r="D48780" s="1" t="s">
        <v>214262</v>
      </c>
      <c r="E48780" s="1" t="s">
        <v>214263</v>
      </c>
      <c r="F48780" s="1" t="s">
        <v>26</v>
      </c>
      <c r="G48780" s="1" t="s">
        <v>41922</v>
      </c>
      <c r="H48780" s="1" t="s">
        <v>71</v>
      </c>
      <c r="I48780" s="1" t="s">
        <v>214264</v>
      </c>
      <c r="J48780" s="1" t="s">
        <v>214265</v>
      </c>
      <c r="K48780" s="1" t="s">
        <v>214266</v>
      </c>
      <c r="L48780" s="1" t="s">
        <v>214267</v>
      </c>
      <c r="M48780">
        <v>906</v>
      </c>
    </row>
    <row r="48781" spans="1:13" x14ac:dyDescent="0.25">
      <c r="A48781">
        <v>52858</v>
      </c>
      <c r="B48781">
        <v>1</v>
      </c>
      <c r="C48781" s="1" t="s">
        <v>214268</v>
      </c>
      <c r="D48781" s="1" t="s">
        <v>214269</v>
      </c>
      <c r="E48781" s="1" t="s">
        <v>22813</v>
      </c>
      <c r="F48781" s="1" t="s">
        <v>155</v>
      </c>
      <c r="G48781" s="1" t="s">
        <v>214270</v>
      </c>
      <c r="H48781" s="1" t="s">
        <v>18</v>
      </c>
      <c r="I48781" s="1" t="s">
        <v>25027</v>
      </c>
      <c r="J48781" s="1" t="s">
        <v>190011</v>
      </c>
      <c r="K48781" s="1" t="s">
        <v>19</v>
      </c>
      <c r="L48781" s="1" t="s">
        <v>214271</v>
      </c>
      <c r="M48781">
        <v>651</v>
      </c>
    </row>
    <row r="48782" spans="1:13" x14ac:dyDescent="0.25">
      <c r="A48782">
        <v>54354</v>
      </c>
      <c r="B48782">
        <v>1</v>
      </c>
      <c r="C48782" s="1" t="s">
        <v>214272</v>
      </c>
      <c r="D48782" s="1" t="s">
        <v>214273</v>
      </c>
      <c r="E48782" s="1" t="s">
        <v>214274</v>
      </c>
      <c r="F48782" s="1" t="s">
        <v>155</v>
      </c>
      <c r="G48782" s="1" t="s">
        <v>214275</v>
      </c>
      <c r="H48782" s="1" t="s">
        <v>71</v>
      </c>
      <c r="I48782" s="1" t="s">
        <v>214276</v>
      </c>
      <c r="J48782" s="1" t="s">
        <v>214277</v>
      </c>
      <c r="K48782" s="1" t="s">
        <v>19</v>
      </c>
      <c r="L48782" s="1" t="s">
        <v>214278</v>
      </c>
      <c r="M48782">
        <v>1581</v>
      </c>
    </row>
    <row r="48783" spans="1:13" x14ac:dyDescent="0.25">
      <c r="A48783">
        <v>53447</v>
      </c>
      <c r="B48783">
        <v>1</v>
      </c>
      <c r="C48783" s="1" t="s">
        <v>214279</v>
      </c>
      <c r="D48783" s="1" t="s">
        <v>214280</v>
      </c>
      <c r="E48783" s="1" t="s">
        <v>213283</v>
      </c>
      <c r="F48783" s="1" t="s">
        <v>69</v>
      </c>
      <c r="G48783" s="1" t="s">
        <v>73426</v>
      </c>
      <c r="H48783" s="1" t="s">
        <v>71</v>
      </c>
      <c r="I48783" s="1" t="s">
        <v>267</v>
      </c>
      <c r="J48783" s="1" t="s">
        <v>38484</v>
      </c>
      <c r="K48783" s="1" t="s">
        <v>19</v>
      </c>
      <c r="L48783" s="1" t="s">
        <v>214281</v>
      </c>
      <c r="M48783">
        <v>1556</v>
      </c>
    </row>
    <row r="48784" spans="1:13" x14ac:dyDescent="0.25">
      <c r="A48784">
        <v>53099</v>
      </c>
      <c r="B48784">
        <v>1</v>
      </c>
      <c r="C48784" s="1" t="s">
        <v>214282</v>
      </c>
      <c r="D48784" s="1" t="s">
        <v>214283</v>
      </c>
      <c r="E48784" s="1" t="s">
        <v>214284</v>
      </c>
      <c r="F48784" s="1" t="s">
        <v>134</v>
      </c>
      <c r="G48784" s="1" t="s">
        <v>46900</v>
      </c>
      <c r="H48784" s="1" t="s">
        <v>71</v>
      </c>
      <c r="I48784" s="1" t="s">
        <v>30253</v>
      </c>
      <c r="J48784" s="1" t="s">
        <v>30354</v>
      </c>
      <c r="K48784" s="1" t="s">
        <v>19</v>
      </c>
      <c r="L48784" s="1" t="s">
        <v>214285</v>
      </c>
      <c r="M48784">
        <v>87</v>
      </c>
    </row>
    <row r="48785" spans="1:13" x14ac:dyDescent="0.25">
      <c r="A48785">
        <v>55756</v>
      </c>
      <c r="B48785">
        <v>1</v>
      </c>
      <c r="C48785" s="1" t="s">
        <v>214286</v>
      </c>
      <c r="D48785" s="1" t="s">
        <v>214287</v>
      </c>
      <c r="E48785" s="1" t="s">
        <v>214288</v>
      </c>
      <c r="F48785" s="1" t="s">
        <v>155</v>
      </c>
      <c r="G48785" s="1" t="s">
        <v>214289</v>
      </c>
      <c r="H48785" s="1" t="s">
        <v>18</v>
      </c>
      <c r="I48785" s="1" t="s">
        <v>214290</v>
      </c>
      <c r="J48785" s="1" t="s">
        <v>4206</v>
      </c>
      <c r="K48785" s="1" t="s">
        <v>19</v>
      </c>
      <c r="L48785" s="1" t="s">
        <v>214291</v>
      </c>
      <c r="M48785">
        <v>2881</v>
      </c>
    </row>
    <row r="48786" spans="1:13" x14ac:dyDescent="0.25">
      <c r="A48786">
        <v>52775</v>
      </c>
      <c r="B48786">
        <v>1</v>
      </c>
      <c r="C48786" s="1" t="s">
        <v>214292</v>
      </c>
      <c r="D48786" s="1" t="s">
        <v>214293</v>
      </c>
      <c r="E48786" s="1" t="s">
        <v>214294</v>
      </c>
      <c r="F48786" s="1" t="s">
        <v>279</v>
      </c>
      <c r="G48786" s="1" t="s">
        <v>115837</v>
      </c>
      <c r="H48786" s="1" t="s">
        <v>71</v>
      </c>
      <c r="I48786" s="1" t="s">
        <v>115838</v>
      </c>
      <c r="J48786" s="1" t="s">
        <v>115839</v>
      </c>
      <c r="K48786" s="1" t="s">
        <v>19</v>
      </c>
      <c r="L48786" s="1" t="s">
        <v>214295</v>
      </c>
      <c r="M48786">
        <v>804</v>
      </c>
    </row>
    <row r="48787" spans="1:13" x14ac:dyDescent="0.25">
      <c r="A48787">
        <v>52672</v>
      </c>
      <c r="B48787">
        <v>1</v>
      </c>
      <c r="C48787" s="1" t="s">
        <v>214296</v>
      </c>
      <c r="D48787" s="1" t="s">
        <v>214297</v>
      </c>
      <c r="E48787" s="1" t="s">
        <v>214298</v>
      </c>
      <c r="F48787" s="1" t="s">
        <v>69</v>
      </c>
      <c r="G48787" s="1" t="s">
        <v>46927</v>
      </c>
      <c r="H48787" s="1" t="s">
        <v>71</v>
      </c>
      <c r="I48787" s="1" t="s">
        <v>214299</v>
      </c>
      <c r="J48787" s="1" t="s">
        <v>214300</v>
      </c>
      <c r="K48787" s="1" t="s">
        <v>19</v>
      </c>
      <c r="L48787" s="1" t="s">
        <v>214301</v>
      </c>
      <c r="M48787">
        <v>2379</v>
      </c>
    </row>
    <row r="48788" spans="1:13" x14ac:dyDescent="0.25">
      <c r="A48788">
        <v>52711</v>
      </c>
      <c r="B48788">
        <v>1</v>
      </c>
      <c r="C48788" s="1" t="s">
        <v>214302</v>
      </c>
      <c r="D48788" s="1" t="s">
        <v>214303</v>
      </c>
      <c r="E48788" s="1" t="s">
        <v>214304</v>
      </c>
      <c r="F48788" s="1" t="s">
        <v>182</v>
      </c>
      <c r="G48788" s="1" t="s">
        <v>19854</v>
      </c>
      <c r="H48788" s="1" t="s">
        <v>71</v>
      </c>
      <c r="I48788" s="1" t="s">
        <v>214305</v>
      </c>
      <c r="J48788" s="1" t="s">
        <v>214304</v>
      </c>
      <c r="K48788" s="1" t="s">
        <v>19</v>
      </c>
      <c r="L48788" s="1" t="s">
        <v>214306</v>
      </c>
      <c r="M48788">
        <v>829</v>
      </c>
    </row>
    <row r="48789" spans="1:13" x14ac:dyDescent="0.25">
      <c r="A48789">
        <v>54419</v>
      </c>
      <c r="B48789">
        <v>1</v>
      </c>
      <c r="C48789" s="1" t="s">
        <v>214307</v>
      </c>
      <c r="D48789" s="1" t="s">
        <v>214308</v>
      </c>
      <c r="E48789" s="1" t="s">
        <v>214308</v>
      </c>
      <c r="F48789" s="1" t="s">
        <v>69</v>
      </c>
      <c r="G48789" s="1" t="s">
        <v>51218</v>
      </c>
      <c r="H48789" s="1" t="s">
        <v>71</v>
      </c>
      <c r="I48789" s="1" t="s">
        <v>11462</v>
      </c>
      <c r="J48789" s="1" t="s">
        <v>214309</v>
      </c>
      <c r="K48789" s="1" t="s">
        <v>214308</v>
      </c>
      <c r="L48789" s="1" t="s">
        <v>214310</v>
      </c>
      <c r="M48789">
        <v>36</v>
      </c>
    </row>
    <row r="48790" spans="1:13" x14ac:dyDescent="0.25">
      <c r="A48790">
        <v>52659</v>
      </c>
      <c r="B48790">
        <v>1</v>
      </c>
      <c r="C48790" s="1" t="s">
        <v>214311</v>
      </c>
      <c r="D48790" s="1" t="s">
        <v>7247</v>
      </c>
      <c r="E48790" s="1" t="s">
        <v>17261</v>
      </c>
      <c r="F48790" s="1" t="s">
        <v>155</v>
      </c>
      <c r="G48790" s="1" t="s">
        <v>132159</v>
      </c>
      <c r="H48790" s="1" t="s">
        <v>18</v>
      </c>
      <c r="I48790" s="1" t="s">
        <v>17261</v>
      </c>
      <c r="J48790" s="1" t="s">
        <v>17261</v>
      </c>
      <c r="K48790" s="1" t="s">
        <v>19</v>
      </c>
      <c r="L48790" s="1" t="s">
        <v>19</v>
      </c>
      <c r="M48790">
        <v>0</v>
      </c>
    </row>
    <row r="48791" spans="1:13" x14ac:dyDescent="0.25">
      <c r="A48791">
        <v>52667</v>
      </c>
      <c r="B48791">
        <v>1</v>
      </c>
      <c r="C48791" s="1" t="s">
        <v>214312</v>
      </c>
      <c r="D48791" s="1" t="s">
        <v>168717</v>
      </c>
      <c r="E48791" s="1" t="s">
        <v>17261</v>
      </c>
      <c r="F48791" s="1" t="s">
        <v>69</v>
      </c>
      <c r="G48791" s="1" t="s">
        <v>132159</v>
      </c>
      <c r="H48791" s="1" t="s">
        <v>71</v>
      </c>
      <c r="I48791" s="1" t="s">
        <v>17261</v>
      </c>
      <c r="J48791" s="1" t="s">
        <v>17261</v>
      </c>
      <c r="K48791" s="1" t="s">
        <v>19</v>
      </c>
      <c r="L48791" s="1" t="s">
        <v>214313</v>
      </c>
      <c r="M48791">
        <v>612</v>
      </c>
    </row>
    <row r="48792" spans="1:13" x14ac:dyDescent="0.25">
      <c r="A48792">
        <v>55258</v>
      </c>
      <c r="B48792">
        <v>1</v>
      </c>
      <c r="C48792" s="1" t="s">
        <v>214314</v>
      </c>
      <c r="D48792" s="1" t="s">
        <v>214315</v>
      </c>
      <c r="E48792" s="1" t="s">
        <v>214316</v>
      </c>
      <c r="F48792" s="1" t="s">
        <v>155</v>
      </c>
      <c r="G48792" s="1" t="s">
        <v>214317</v>
      </c>
      <c r="H48792" s="1" t="s">
        <v>71</v>
      </c>
      <c r="I48792" s="1" t="s">
        <v>214318</v>
      </c>
      <c r="J48792" s="1" t="s">
        <v>214319</v>
      </c>
      <c r="K48792" s="1" t="s">
        <v>19</v>
      </c>
      <c r="L48792" s="1" t="s">
        <v>214320</v>
      </c>
      <c r="M48792">
        <v>1222</v>
      </c>
    </row>
    <row r="48793" spans="1:13" x14ac:dyDescent="0.25">
      <c r="A48793">
        <v>52962</v>
      </c>
      <c r="B48793">
        <v>1</v>
      </c>
      <c r="C48793" s="1" t="s">
        <v>214321</v>
      </c>
      <c r="D48793" s="1" t="s">
        <v>69200</v>
      </c>
      <c r="E48793" s="1" t="s">
        <v>214322</v>
      </c>
      <c r="F48793" s="1" t="s">
        <v>155</v>
      </c>
      <c r="G48793" s="1" t="s">
        <v>69202</v>
      </c>
      <c r="H48793" s="1" t="s">
        <v>71</v>
      </c>
      <c r="I48793" s="1" t="s">
        <v>52228</v>
      </c>
      <c r="J48793" s="1" t="s">
        <v>64535</v>
      </c>
      <c r="K48793" s="1" t="s">
        <v>19</v>
      </c>
      <c r="L48793" s="1" t="s">
        <v>69205</v>
      </c>
      <c r="M48793">
        <v>895</v>
      </c>
    </row>
    <row r="48794" spans="1:13" x14ac:dyDescent="0.25">
      <c r="A48794">
        <v>52746</v>
      </c>
      <c r="B48794">
        <v>1</v>
      </c>
      <c r="C48794" s="1" t="s">
        <v>214323</v>
      </c>
      <c r="D48794" s="1" t="s">
        <v>1606</v>
      </c>
      <c r="E48794" s="1" t="s">
        <v>17261</v>
      </c>
      <c r="F48794" s="1" t="s">
        <v>69</v>
      </c>
      <c r="G48794" s="1" t="s">
        <v>19854</v>
      </c>
      <c r="H48794" s="1" t="s">
        <v>71</v>
      </c>
      <c r="I48794" s="1" t="s">
        <v>17261</v>
      </c>
      <c r="J48794" s="1" t="s">
        <v>17261</v>
      </c>
      <c r="K48794" s="1" t="s">
        <v>19</v>
      </c>
      <c r="L48794" s="1" t="s">
        <v>214324</v>
      </c>
      <c r="M48794">
        <v>97</v>
      </c>
    </row>
    <row r="48795" spans="1:13" x14ac:dyDescent="0.25">
      <c r="A48795">
        <v>54215</v>
      </c>
      <c r="B48795">
        <v>1</v>
      </c>
      <c r="C48795" s="1" t="s">
        <v>214325</v>
      </c>
      <c r="D48795" s="1" t="s">
        <v>214326</v>
      </c>
      <c r="E48795" s="1" t="s">
        <v>214327</v>
      </c>
      <c r="F48795" s="1" t="s">
        <v>69</v>
      </c>
      <c r="G48795" s="1" t="s">
        <v>85376</v>
      </c>
      <c r="H48795" s="1" t="s">
        <v>71</v>
      </c>
      <c r="I48795" s="1" t="s">
        <v>214328</v>
      </c>
      <c r="J48795" s="1" t="s">
        <v>214329</v>
      </c>
      <c r="K48795" s="1" t="s">
        <v>19</v>
      </c>
      <c r="L48795" s="1" t="s">
        <v>214330</v>
      </c>
      <c r="M48795">
        <v>1041</v>
      </c>
    </row>
    <row r="48796" spans="1:13" x14ac:dyDescent="0.25">
      <c r="A48796">
        <v>52717</v>
      </c>
      <c r="B48796">
        <v>1</v>
      </c>
      <c r="C48796" s="1" t="s">
        <v>214331</v>
      </c>
      <c r="D48796" s="1" t="s">
        <v>214332</v>
      </c>
      <c r="E48796" s="1" t="s">
        <v>214333</v>
      </c>
      <c r="F48796" s="1" t="s">
        <v>69</v>
      </c>
      <c r="G48796" s="1" t="s">
        <v>14701</v>
      </c>
      <c r="H48796" s="1" t="s">
        <v>71</v>
      </c>
      <c r="I48796" s="1" t="s">
        <v>213078</v>
      </c>
      <c r="J48796" s="1" t="s">
        <v>65346</v>
      </c>
      <c r="K48796" s="1" t="s">
        <v>19</v>
      </c>
      <c r="L48796" s="1" t="s">
        <v>214334</v>
      </c>
      <c r="M48796">
        <v>823</v>
      </c>
    </row>
    <row r="48797" spans="1:13" x14ac:dyDescent="0.25">
      <c r="A48797">
        <v>54588</v>
      </c>
      <c r="B48797">
        <v>1</v>
      </c>
      <c r="C48797" s="1" t="s">
        <v>214335</v>
      </c>
      <c r="D48797" s="1" t="s">
        <v>214336</v>
      </c>
      <c r="E48797" s="1" t="s">
        <v>170479</v>
      </c>
      <c r="F48797" s="1" t="s">
        <v>265</v>
      </c>
      <c r="G48797" s="1" t="s">
        <v>214337</v>
      </c>
      <c r="H48797" s="1" t="s">
        <v>71</v>
      </c>
      <c r="I48797" s="1" t="s">
        <v>170479</v>
      </c>
      <c r="J48797" s="1" t="s">
        <v>170479</v>
      </c>
      <c r="K48797" s="1" t="s">
        <v>19</v>
      </c>
      <c r="L48797" s="1" t="s">
        <v>214338</v>
      </c>
      <c r="M48797">
        <v>892</v>
      </c>
    </row>
    <row r="48798" spans="1:13" x14ac:dyDescent="0.25">
      <c r="A48798">
        <v>52587</v>
      </c>
      <c r="B48798">
        <v>1</v>
      </c>
      <c r="C48798" s="1" t="s">
        <v>214339</v>
      </c>
      <c r="D48798" s="1" t="s">
        <v>214340</v>
      </c>
      <c r="E48798" s="1" t="s">
        <v>214340</v>
      </c>
      <c r="F48798" s="1" t="s">
        <v>155</v>
      </c>
      <c r="G48798" s="1" t="s">
        <v>54972</v>
      </c>
      <c r="H48798" s="1" t="s">
        <v>71</v>
      </c>
      <c r="I48798" s="1" t="s">
        <v>1102</v>
      </c>
      <c r="J48798" s="1" t="s">
        <v>214341</v>
      </c>
      <c r="K48798" s="1" t="s">
        <v>19</v>
      </c>
      <c r="L48798" s="1" t="s">
        <v>214342</v>
      </c>
      <c r="M48798">
        <v>2820</v>
      </c>
    </row>
    <row r="48799" spans="1:13" x14ac:dyDescent="0.25">
      <c r="A48799">
        <v>54806</v>
      </c>
      <c r="B48799">
        <v>1</v>
      </c>
      <c r="C48799" s="1" t="s">
        <v>214343</v>
      </c>
      <c r="D48799" s="1" t="s">
        <v>109855</v>
      </c>
      <c r="E48799" s="1" t="s">
        <v>214344</v>
      </c>
      <c r="F48799" s="1" t="s">
        <v>69</v>
      </c>
      <c r="G48799" s="1" t="s">
        <v>214345</v>
      </c>
      <c r="H48799" s="1" t="s">
        <v>71</v>
      </c>
      <c r="I48799" s="1" t="s">
        <v>267</v>
      </c>
      <c r="J48799" s="1" t="s">
        <v>214346</v>
      </c>
      <c r="K48799" s="1" t="s">
        <v>19</v>
      </c>
      <c r="L48799" s="1" t="s">
        <v>214347</v>
      </c>
      <c r="M48799">
        <v>117</v>
      </c>
    </row>
    <row r="48800" spans="1:13" x14ac:dyDescent="0.25">
      <c r="A48800">
        <v>53644</v>
      </c>
      <c r="B48800">
        <v>1</v>
      </c>
      <c r="C48800" s="1" t="s">
        <v>214348</v>
      </c>
      <c r="D48800" s="1" t="s">
        <v>214349</v>
      </c>
      <c r="E48800" s="1" t="s">
        <v>214350</v>
      </c>
      <c r="F48800" s="1" t="s">
        <v>26</v>
      </c>
      <c r="G48800" s="1" t="s">
        <v>53599</v>
      </c>
      <c r="H48800" s="1" t="s">
        <v>71</v>
      </c>
      <c r="I48800" s="1" t="s">
        <v>214351</v>
      </c>
      <c r="J48800" s="1" t="s">
        <v>214352</v>
      </c>
      <c r="K48800" s="1" t="s">
        <v>19</v>
      </c>
      <c r="L48800" s="1" t="s">
        <v>214353</v>
      </c>
      <c r="M48800">
        <v>141</v>
      </c>
    </row>
    <row r="48801" spans="1:13" x14ac:dyDescent="0.25">
      <c r="A48801">
        <v>53060</v>
      </c>
      <c r="B48801">
        <v>1</v>
      </c>
      <c r="C48801" s="1" t="s">
        <v>214354</v>
      </c>
      <c r="D48801" s="1" t="s">
        <v>214355</v>
      </c>
      <c r="E48801" s="1" t="s">
        <v>214356</v>
      </c>
      <c r="F48801" s="1" t="s">
        <v>69</v>
      </c>
      <c r="G48801" s="1" t="s">
        <v>19019</v>
      </c>
      <c r="H48801" s="1" t="s">
        <v>71</v>
      </c>
      <c r="I48801" s="1" t="s">
        <v>19020</v>
      </c>
      <c r="J48801" s="1" t="s">
        <v>92742</v>
      </c>
      <c r="K48801" s="1" t="s">
        <v>19</v>
      </c>
      <c r="L48801" s="1" t="s">
        <v>214357</v>
      </c>
      <c r="M48801">
        <v>900</v>
      </c>
    </row>
    <row r="48802" spans="1:13" x14ac:dyDescent="0.25">
      <c r="A48802">
        <v>54812</v>
      </c>
      <c r="B48802">
        <v>1</v>
      </c>
      <c r="C48802" s="1" t="s">
        <v>214358</v>
      </c>
      <c r="D48802" s="1" t="s">
        <v>214359</v>
      </c>
      <c r="E48802" s="1" t="s">
        <v>214360</v>
      </c>
      <c r="F48802" s="1" t="s">
        <v>10198</v>
      </c>
      <c r="G48802" s="1" t="s">
        <v>46959</v>
      </c>
      <c r="H48802" s="1" t="s">
        <v>71</v>
      </c>
      <c r="I48802" s="1" t="s">
        <v>267</v>
      </c>
      <c r="J48802" s="1" t="s">
        <v>267</v>
      </c>
      <c r="K48802" s="1" t="s">
        <v>19</v>
      </c>
      <c r="L48802" s="1" t="s">
        <v>214361</v>
      </c>
      <c r="M48802">
        <v>35</v>
      </c>
    </row>
    <row r="48803" spans="1:13" x14ac:dyDescent="0.25">
      <c r="A48803">
        <v>52835</v>
      </c>
      <c r="B48803">
        <v>1</v>
      </c>
      <c r="C48803" s="1" t="s">
        <v>214362</v>
      </c>
      <c r="D48803" s="1" t="s">
        <v>214363</v>
      </c>
      <c r="E48803" s="1" t="s">
        <v>214364</v>
      </c>
      <c r="F48803" s="1" t="s">
        <v>69</v>
      </c>
      <c r="G48803" s="1" t="s">
        <v>17287</v>
      </c>
      <c r="H48803" s="1" t="s">
        <v>71</v>
      </c>
      <c r="I48803" s="1" t="s">
        <v>214365</v>
      </c>
      <c r="J48803" s="1" t="s">
        <v>214366</v>
      </c>
      <c r="K48803" s="1" t="s">
        <v>178159</v>
      </c>
      <c r="L48803" s="1" t="s">
        <v>214367</v>
      </c>
      <c r="M48803">
        <v>1218</v>
      </c>
    </row>
    <row r="48804" spans="1:13" x14ac:dyDescent="0.25">
      <c r="A48804">
        <v>53471</v>
      </c>
      <c r="B48804">
        <v>1</v>
      </c>
      <c r="C48804" s="1" t="s">
        <v>214368</v>
      </c>
      <c r="D48804" s="1" t="s">
        <v>214369</v>
      </c>
      <c r="E48804" s="1" t="s">
        <v>214370</v>
      </c>
      <c r="F48804" s="1" t="s">
        <v>69</v>
      </c>
      <c r="G48804" s="1" t="s">
        <v>73426</v>
      </c>
      <c r="H48804" s="1" t="s">
        <v>71</v>
      </c>
      <c r="I48804" s="1" t="s">
        <v>267</v>
      </c>
      <c r="J48804" s="1" t="s">
        <v>38484</v>
      </c>
      <c r="K48804" s="1" t="s">
        <v>19</v>
      </c>
      <c r="L48804" s="1" t="s">
        <v>214371</v>
      </c>
      <c r="M48804">
        <v>1484</v>
      </c>
    </row>
    <row r="48805" spans="1:13" x14ac:dyDescent="0.25">
      <c r="A48805">
        <v>53124</v>
      </c>
      <c r="B48805">
        <v>1</v>
      </c>
      <c r="C48805" s="1" t="s">
        <v>214372</v>
      </c>
      <c r="D48805" s="1" t="s">
        <v>214373</v>
      </c>
      <c r="E48805" s="1" t="s">
        <v>214374</v>
      </c>
      <c r="F48805" s="1" t="s">
        <v>69</v>
      </c>
      <c r="G48805" s="1" t="s">
        <v>5103</v>
      </c>
      <c r="H48805" s="1" t="s">
        <v>71</v>
      </c>
      <c r="I48805" s="1" t="s">
        <v>214375</v>
      </c>
      <c r="J48805" s="1" t="s">
        <v>214376</v>
      </c>
      <c r="K48805" s="1" t="s">
        <v>19</v>
      </c>
      <c r="L48805" s="1" t="s">
        <v>214377</v>
      </c>
      <c r="M48805">
        <v>357</v>
      </c>
    </row>
    <row r="48806" spans="1:13" x14ac:dyDescent="0.25">
      <c r="A48806">
        <v>53022</v>
      </c>
      <c r="B48806">
        <v>1</v>
      </c>
      <c r="C48806" s="1" t="s">
        <v>214378</v>
      </c>
      <c r="D48806" s="1" t="s">
        <v>214379</v>
      </c>
      <c r="E48806" s="1" t="s">
        <v>8243</v>
      </c>
      <c r="F48806" s="1" t="s">
        <v>155</v>
      </c>
      <c r="G48806" s="1" t="s">
        <v>91154</v>
      </c>
      <c r="H48806" s="1" t="s">
        <v>71</v>
      </c>
      <c r="I48806" s="1" t="s">
        <v>8243</v>
      </c>
      <c r="J48806" s="1" t="s">
        <v>8243</v>
      </c>
      <c r="K48806" s="1" t="s">
        <v>19</v>
      </c>
      <c r="L48806" s="1" t="s">
        <v>214380</v>
      </c>
      <c r="M48806">
        <v>4856</v>
      </c>
    </row>
    <row r="48807" spans="1:13" x14ac:dyDescent="0.25">
      <c r="A48807">
        <v>53511</v>
      </c>
      <c r="B48807">
        <v>1</v>
      </c>
      <c r="C48807" s="1" t="s">
        <v>214381</v>
      </c>
      <c r="D48807" s="1" t="s">
        <v>214382</v>
      </c>
      <c r="E48807" s="1" t="s">
        <v>214383</v>
      </c>
      <c r="F48807" s="1" t="s">
        <v>69</v>
      </c>
      <c r="G48807" s="1" t="s">
        <v>73426</v>
      </c>
      <c r="H48807" s="1" t="s">
        <v>71</v>
      </c>
      <c r="I48807" s="1" t="s">
        <v>267</v>
      </c>
      <c r="J48807" s="1" t="s">
        <v>38484</v>
      </c>
      <c r="K48807" s="1" t="s">
        <v>19</v>
      </c>
      <c r="L48807" s="1" t="s">
        <v>214384</v>
      </c>
      <c r="M48807">
        <v>1439</v>
      </c>
    </row>
    <row r="48808" spans="1:13" x14ac:dyDescent="0.25">
      <c r="A48808">
        <v>54362</v>
      </c>
      <c r="B48808">
        <v>1</v>
      </c>
      <c r="C48808" s="1" t="s">
        <v>214385</v>
      </c>
      <c r="D48808" s="1" t="s">
        <v>214386</v>
      </c>
      <c r="E48808" s="1" t="s">
        <v>214387</v>
      </c>
      <c r="F48808" s="1" t="s">
        <v>155</v>
      </c>
      <c r="G48808" s="1" t="s">
        <v>14979</v>
      </c>
      <c r="H48808" s="1" t="s">
        <v>71</v>
      </c>
      <c r="I48808" s="1" t="s">
        <v>214388</v>
      </c>
      <c r="J48808" s="1" t="s">
        <v>214389</v>
      </c>
      <c r="K48808" s="1" t="s">
        <v>19</v>
      </c>
      <c r="L48808" s="1" t="s">
        <v>214390</v>
      </c>
      <c r="M48808">
        <v>4276</v>
      </c>
    </row>
    <row r="48809" spans="1:13" x14ac:dyDescent="0.25">
      <c r="A48809">
        <v>52777</v>
      </c>
      <c r="B48809">
        <v>1</v>
      </c>
      <c r="C48809" s="1" t="s">
        <v>214391</v>
      </c>
      <c r="D48809" s="1" t="s">
        <v>214392</v>
      </c>
      <c r="E48809" s="1" t="s">
        <v>214393</v>
      </c>
      <c r="F48809" s="1" t="s">
        <v>69</v>
      </c>
      <c r="G48809" s="1" t="s">
        <v>37255</v>
      </c>
      <c r="H48809" s="1" t="s">
        <v>71</v>
      </c>
      <c r="I48809" s="1" t="s">
        <v>214394</v>
      </c>
      <c r="J48809" s="1" t="s">
        <v>214395</v>
      </c>
      <c r="K48809" s="1" t="s">
        <v>214396</v>
      </c>
      <c r="L48809" s="1" t="s">
        <v>214397</v>
      </c>
      <c r="M48809">
        <v>444</v>
      </c>
    </row>
    <row r="48810" spans="1:13" x14ac:dyDescent="0.25">
      <c r="A48810">
        <v>52812</v>
      </c>
      <c r="B48810">
        <v>1</v>
      </c>
      <c r="C48810" s="1" t="s">
        <v>214398</v>
      </c>
      <c r="D48810" s="1" t="s">
        <v>214399</v>
      </c>
      <c r="E48810" s="1" t="s">
        <v>214400</v>
      </c>
      <c r="F48810" s="1" t="s">
        <v>26</v>
      </c>
      <c r="G48810" s="1" t="s">
        <v>10679</v>
      </c>
      <c r="H48810" s="1" t="s">
        <v>71</v>
      </c>
      <c r="I48810" s="1" t="s">
        <v>214401</v>
      </c>
      <c r="J48810" s="1" t="s">
        <v>214402</v>
      </c>
      <c r="K48810" s="1" t="s">
        <v>19</v>
      </c>
      <c r="L48810" s="1" t="s">
        <v>214403</v>
      </c>
      <c r="M48810">
        <v>41</v>
      </c>
    </row>
    <row r="48811" spans="1:13" x14ac:dyDescent="0.25">
      <c r="A48811">
        <v>55689</v>
      </c>
      <c r="B48811">
        <v>1</v>
      </c>
      <c r="C48811" s="1" t="s">
        <v>214404</v>
      </c>
      <c r="D48811" s="1" t="s">
        <v>214405</v>
      </c>
      <c r="E48811" s="1" t="s">
        <v>214406</v>
      </c>
      <c r="F48811" s="1" t="s">
        <v>1473</v>
      </c>
      <c r="G48811" s="1" t="s">
        <v>214407</v>
      </c>
      <c r="H48811" s="1" t="s">
        <v>71</v>
      </c>
      <c r="I48811" s="1" t="s">
        <v>12435</v>
      </c>
      <c r="J48811" s="1" t="s">
        <v>214408</v>
      </c>
      <c r="K48811" s="1" t="s">
        <v>19</v>
      </c>
      <c r="L48811" s="1" t="s">
        <v>214409</v>
      </c>
      <c r="M48811">
        <v>2947</v>
      </c>
    </row>
    <row r="48812" spans="1:13" x14ac:dyDescent="0.25">
      <c r="A48812">
        <v>52783</v>
      </c>
      <c r="B48812">
        <v>1</v>
      </c>
      <c r="C48812" s="1" t="s">
        <v>214410</v>
      </c>
      <c r="D48812" s="1" t="s">
        <v>109855</v>
      </c>
      <c r="E48812" s="1" t="s">
        <v>214411</v>
      </c>
      <c r="F48812" s="1" t="s">
        <v>69</v>
      </c>
      <c r="G48812" s="1" t="s">
        <v>37255</v>
      </c>
      <c r="H48812" s="1" t="s">
        <v>71</v>
      </c>
      <c r="I48812" s="1" t="s">
        <v>213418</v>
      </c>
      <c r="J48812" s="1" t="s">
        <v>42404</v>
      </c>
      <c r="K48812" s="1" t="s">
        <v>49395</v>
      </c>
      <c r="L48812" s="1" t="s">
        <v>214412</v>
      </c>
      <c r="M48812">
        <v>117</v>
      </c>
    </row>
    <row r="48813" spans="1:13" x14ac:dyDescent="0.25">
      <c r="A48813">
        <v>52873</v>
      </c>
      <c r="B48813">
        <v>1</v>
      </c>
      <c r="C48813" s="1" t="s">
        <v>214413</v>
      </c>
      <c r="D48813" s="1" t="s">
        <v>34049</v>
      </c>
      <c r="E48813" s="1" t="s">
        <v>214414</v>
      </c>
      <c r="F48813" s="1" t="s">
        <v>4071</v>
      </c>
      <c r="G48813" s="1" t="s">
        <v>95631</v>
      </c>
      <c r="H48813" s="1" t="s">
        <v>28</v>
      </c>
      <c r="I48813" s="1" t="s">
        <v>8830</v>
      </c>
      <c r="J48813" s="1" t="s">
        <v>120294</v>
      </c>
      <c r="K48813" s="1" t="s">
        <v>19</v>
      </c>
      <c r="L48813" s="1" t="s">
        <v>208499</v>
      </c>
      <c r="M48813">
        <v>27</v>
      </c>
    </row>
    <row r="48814" spans="1:13" x14ac:dyDescent="0.25">
      <c r="A48814">
        <v>54528</v>
      </c>
      <c r="B48814">
        <v>1</v>
      </c>
      <c r="C48814" s="1" t="s">
        <v>214415</v>
      </c>
      <c r="D48814" s="1" t="s">
        <v>214416</v>
      </c>
      <c r="E48814" s="1" t="s">
        <v>214417</v>
      </c>
      <c r="F48814" s="1" t="s">
        <v>139</v>
      </c>
      <c r="G48814" s="1" t="s">
        <v>14979</v>
      </c>
      <c r="H48814" s="1" t="s">
        <v>71</v>
      </c>
      <c r="I48814" s="1" t="s">
        <v>214418</v>
      </c>
      <c r="J48814" s="1" t="s">
        <v>14981</v>
      </c>
      <c r="K48814" s="1" t="s">
        <v>19</v>
      </c>
      <c r="L48814" s="1" t="s">
        <v>214419</v>
      </c>
      <c r="M48814">
        <v>138</v>
      </c>
    </row>
    <row r="48815" spans="1:13" x14ac:dyDescent="0.25">
      <c r="A48815">
        <v>52836</v>
      </c>
      <c r="B48815">
        <v>1</v>
      </c>
      <c r="C48815" s="1" t="s">
        <v>214420</v>
      </c>
      <c r="D48815" s="1" t="s">
        <v>214421</v>
      </c>
      <c r="E48815" s="1" t="s">
        <v>214422</v>
      </c>
      <c r="F48815" s="1" t="s">
        <v>155</v>
      </c>
      <c r="G48815" s="1" t="s">
        <v>6848</v>
      </c>
      <c r="H48815" s="1" t="s">
        <v>18</v>
      </c>
      <c r="I48815" s="1" t="s">
        <v>214423</v>
      </c>
      <c r="J48815" s="1" t="s">
        <v>214424</v>
      </c>
      <c r="K48815" s="1" t="s">
        <v>214425</v>
      </c>
      <c r="L48815" s="1" t="s">
        <v>214426</v>
      </c>
      <c r="M48815">
        <v>1318</v>
      </c>
    </row>
    <row r="48816" spans="1:13" x14ac:dyDescent="0.25">
      <c r="A48816">
        <v>53118</v>
      </c>
      <c r="B48816">
        <v>1</v>
      </c>
      <c r="C48816" s="1" t="s">
        <v>214427</v>
      </c>
      <c r="D48816" s="1" t="s">
        <v>214428</v>
      </c>
      <c r="E48816" s="1" t="s">
        <v>214429</v>
      </c>
      <c r="F48816" s="1" t="s">
        <v>26</v>
      </c>
      <c r="G48816" s="1" t="s">
        <v>5103</v>
      </c>
      <c r="H48816" s="1" t="s">
        <v>71</v>
      </c>
      <c r="I48816" s="1" t="s">
        <v>214430</v>
      </c>
      <c r="J48816" s="1" t="s">
        <v>214431</v>
      </c>
      <c r="K48816" s="1" t="s">
        <v>19</v>
      </c>
      <c r="L48816" s="1" t="s">
        <v>214432</v>
      </c>
      <c r="M48816">
        <v>1712</v>
      </c>
    </row>
    <row r="48817" spans="1:13" x14ac:dyDescent="0.25">
      <c r="A48817">
        <v>54775</v>
      </c>
      <c r="B48817">
        <v>1</v>
      </c>
      <c r="C48817" s="1" t="s">
        <v>214433</v>
      </c>
      <c r="D48817" s="1" t="s">
        <v>214434</v>
      </c>
      <c r="E48817" s="1" t="s">
        <v>214435</v>
      </c>
      <c r="F48817" s="1" t="s">
        <v>139</v>
      </c>
      <c r="G48817" s="1" t="s">
        <v>211883</v>
      </c>
      <c r="H48817" s="1" t="s">
        <v>71</v>
      </c>
      <c r="I48817" s="1" t="s">
        <v>214436</v>
      </c>
      <c r="J48817" s="1" t="s">
        <v>214437</v>
      </c>
      <c r="K48817" s="1" t="s">
        <v>19</v>
      </c>
      <c r="L48817" s="1" t="s">
        <v>214438</v>
      </c>
      <c r="M48817">
        <v>228</v>
      </c>
    </row>
    <row r="48818" spans="1:13" x14ac:dyDescent="0.25">
      <c r="A48818">
        <v>55589</v>
      </c>
      <c r="B48818">
        <v>1</v>
      </c>
      <c r="C48818" s="1" t="s">
        <v>214439</v>
      </c>
      <c r="D48818" s="1" t="s">
        <v>214440</v>
      </c>
      <c r="E48818" s="1" t="s">
        <v>214441</v>
      </c>
      <c r="F48818" s="1" t="s">
        <v>26</v>
      </c>
      <c r="G48818" s="1" t="s">
        <v>73315</v>
      </c>
      <c r="H48818" s="1" t="s">
        <v>71</v>
      </c>
      <c r="I48818" s="1" t="s">
        <v>214442</v>
      </c>
      <c r="J48818" s="1" t="s">
        <v>214443</v>
      </c>
      <c r="K48818" s="1" t="s">
        <v>19</v>
      </c>
      <c r="L48818" s="1" t="s">
        <v>214444</v>
      </c>
      <c r="M48818">
        <v>114</v>
      </c>
    </row>
    <row r="48819" spans="1:13" x14ac:dyDescent="0.25">
      <c r="A48819">
        <v>54663</v>
      </c>
      <c r="B48819">
        <v>1</v>
      </c>
      <c r="C48819" s="1" t="s">
        <v>214445</v>
      </c>
      <c r="D48819" s="1" t="s">
        <v>214446</v>
      </c>
      <c r="E48819" s="1" t="s">
        <v>214447</v>
      </c>
      <c r="F48819" s="1" t="s">
        <v>134</v>
      </c>
      <c r="G48819" s="1" t="s">
        <v>40500</v>
      </c>
      <c r="H48819" s="1" t="s">
        <v>71</v>
      </c>
      <c r="I48819" s="1" t="s">
        <v>9518</v>
      </c>
      <c r="J48819" s="1" t="s">
        <v>214448</v>
      </c>
      <c r="K48819" s="1" t="s">
        <v>214449</v>
      </c>
      <c r="L48819" s="1" t="s">
        <v>214450</v>
      </c>
      <c r="M48819">
        <v>36</v>
      </c>
    </row>
    <row r="48820" spans="1:13" x14ac:dyDescent="0.25">
      <c r="A48820">
        <v>53417</v>
      </c>
      <c r="B48820">
        <v>1</v>
      </c>
      <c r="C48820" s="1" t="s">
        <v>214451</v>
      </c>
      <c r="D48820" s="1" t="s">
        <v>214452</v>
      </c>
      <c r="E48820" s="1" t="s">
        <v>214453</v>
      </c>
      <c r="F48820" s="1" t="s">
        <v>69</v>
      </c>
      <c r="G48820" s="1" t="s">
        <v>199336</v>
      </c>
      <c r="H48820" s="1" t="s">
        <v>71</v>
      </c>
      <c r="I48820" s="1" t="s">
        <v>214454</v>
      </c>
      <c r="J48820" s="1" t="s">
        <v>214455</v>
      </c>
      <c r="K48820" s="1" t="s">
        <v>19</v>
      </c>
      <c r="L48820" s="1" t="s">
        <v>214456</v>
      </c>
      <c r="M48820">
        <v>1289</v>
      </c>
    </row>
    <row r="48821" spans="1:13" x14ac:dyDescent="0.25">
      <c r="A48821">
        <v>53153</v>
      </c>
      <c r="B48821">
        <v>1</v>
      </c>
      <c r="C48821" s="1" t="s">
        <v>214457</v>
      </c>
      <c r="D48821" s="1" t="s">
        <v>214458</v>
      </c>
      <c r="E48821" s="1" t="s">
        <v>214459</v>
      </c>
      <c r="F48821" s="1" t="s">
        <v>10198</v>
      </c>
      <c r="G48821" s="1" t="s">
        <v>5103</v>
      </c>
      <c r="H48821" s="1" t="s">
        <v>71</v>
      </c>
      <c r="I48821" s="1" t="s">
        <v>214460</v>
      </c>
      <c r="J48821" s="1" t="s">
        <v>214461</v>
      </c>
      <c r="K48821" s="1" t="s">
        <v>19</v>
      </c>
      <c r="L48821" s="1" t="s">
        <v>214462</v>
      </c>
      <c r="M48821">
        <v>43</v>
      </c>
    </row>
    <row r="48822" spans="1:13" x14ac:dyDescent="0.25">
      <c r="A48822">
        <v>55291</v>
      </c>
      <c r="B48822">
        <v>1</v>
      </c>
      <c r="C48822" s="1" t="s">
        <v>214463</v>
      </c>
      <c r="D48822" s="1" t="s">
        <v>214464</v>
      </c>
      <c r="E48822" s="1" t="s">
        <v>214465</v>
      </c>
      <c r="F48822" s="1" t="s">
        <v>1095</v>
      </c>
      <c r="G48822" s="1" t="s">
        <v>136522</v>
      </c>
      <c r="H48822" s="1" t="s">
        <v>71</v>
      </c>
      <c r="I48822" s="1" t="s">
        <v>114040</v>
      </c>
      <c r="J48822" s="1" t="s">
        <v>114039</v>
      </c>
      <c r="K48822" s="1" t="s">
        <v>19</v>
      </c>
      <c r="L48822" s="1" t="s">
        <v>214466</v>
      </c>
      <c r="M48822">
        <v>3146</v>
      </c>
    </row>
    <row r="48823" spans="1:13" x14ac:dyDescent="0.25">
      <c r="A48823">
        <v>52925</v>
      </c>
      <c r="B48823">
        <v>1</v>
      </c>
      <c r="C48823" s="1" t="s">
        <v>214467</v>
      </c>
      <c r="D48823" s="1" t="s">
        <v>214468</v>
      </c>
      <c r="E48823" s="1" t="s">
        <v>214469</v>
      </c>
      <c r="F48823" s="1" t="s">
        <v>69</v>
      </c>
      <c r="G48823" s="1" t="s">
        <v>32852</v>
      </c>
      <c r="H48823" s="1" t="s">
        <v>71</v>
      </c>
      <c r="I48823" s="1" t="s">
        <v>16587</v>
      </c>
      <c r="J48823" s="1" t="s">
        <v>16587</v>
      </c>
      <c r="K48823" s="1" t="s">
        <v>19</v>
      </c>
      <c r="L48823" s="1" t="s">
        <v>214470</v>
      </c>
      <c r="M48823">
        <v>792</v>
      </c>
    </row>
    <row r="48824" spans="1:13" x14ac:dyDescent="0.25">
      <c r="A48824">
        <v>52967</v>
      </c>
      <c r="B48824">
        <v>1</v>
      </c>
      <c r="C48824" s="1" t="s">
        <v>214471</v>
      </c>
      <c r="D48824" s="1" t="s">
        <v>214472</v>
      </c>
      <c r="E48824" s="1" t="s">
        <v>214473</v>
      </c>
      <c r="F48824" s="1" t="s">
        <v>69</v>
      </c>
      <c r="G48824" s="1" t="s">
        <v>48356</v>
      </c>
      <c r="H48824" s="1" t="s">
        <v>71</v>
      </c>
      <c r="I48824" s="1" t="s">
        <v>133830</v>
      </c>
      <c r="J48824" s="1" t="s">
        <v>214474</v>
      </c>
      <c r="K48824" s="1" t="s">
        <v>19</v>
      </c>
      <c r="L48824" s="1" t="s">
        <v>214475</v>
      </c>
      <c r="M48824">
        <v>282</v>
      </c>
    </row>
    <row r="48825" spans="1:13" x14ac:dyDescent="0.25">
      <c r="A48825">
        <v>53009</v>
      </c>
      <c r="B48825">
        <v>1</v>
      </c>
      <c r="C48825" s="1" t="s">
        <v>214476</v>
      </c>
      <c r="D48825" s="1" t="s">
        <v>214477</v>
      </c>
      <c r="E48825" s="1" t="s">
        <v>214478</v>
      </c>
      <c r="F48825" s="1" t="s">
        <v>155</v>
      </c>
      <c r="G48825" s="1" t="s">
        <v>201055</v>
      </c>
      <c r="H48825" s="1" t="s">
        <v>71</v>
      </c>
      <c r="I48825" s="1" t="s">
        <v>214479</v>
      </c>
      <c r="J48825" s="1" t="s">
        <v>214480</v>
      </c>
      <c r="K48825" s="1" t="s">
        <v>19</v>
      </c>
      <c r="L48825" s="1" t="s">
        <v>214481</v>
      </c>
      <c r="M48825">
        <v>298</v>
      </c>
    </row>
    <row r="48826" spans="1:13" x14ac:dyDescent="0.25">
      <c r="A48826">
        <v>59058</v>
      </c>
      <c r="B48826">
        <v>1</v>
      </c>
      <c r="C48826" s="1" t="s">
        <v>214482</v>
      </c>
      <c r="D48826" s="1" t="s">
        <v>214483</v>
      </c>
      <c r="E48826" s="1" t="s">
        <v>214484</v>
      </c>
      <c r="F48826" s="1" t="s">
        <v>155</v>
      </c>
      <c r="G48826" s="1" t="s">
        <v>214485</v>
      </c>
      <c r="H48826" s="1" t="s">
        <v>71</v>
      </c>
      <c r="I48826" s="1" t="s">
        <v>214486</v>
      </c>
      <c r="J48826" s="1" t="s">
        <v>214487</v>
      </c>
      <c r="K48826" s="1" t="s">
        <v>19</v>
      </c>
      <c r="L48826" s="1" t="s">
        <v>214488</v>
      </c>
      <c r="M48826">
        <v>2921</v>
      </c>
    </row>
    <row r="48827" spans="1:13" x14ac:dyDescent="0.25">
      <c r="A48827">
        <v>53885</v>
      </c>
      <c r="B48827">
        <v>1</v>
      </c>
      <c r="C48827" s="1" t="s">
        <v>214489</v>
      </c>
      <c r="D48827" s="1" t="s">
        <v>214490</v>
      </c>
      <c r="E48827" s="1" t="s">
        <v>214491</v>
      </c>
      <c r="F48827" s="1" t="s">
        <v>26</v>
      </c>
      <c r="G48827" s="1" t="s">
        <v>27591</v>
      </c>
      <c r="H48827" s="1" t="s">
        <v>71</v>
      </c>
      <c r="I48827" s="1" t="s">
        <v>214491</v>
      </c>
      <c r="J48827" s="1" t="s">
        <v>214491</v>
      </c>
      <c r="K48827" s="1" t="s">
        <v>19</v>
      </c>
      <c r="L48827" s="1" t="s">
        <v>214492</v>
      </c>
      <c r="M48827">
        <v>23</v>
      </c>
    </row>
    <row r="48828" spans="1:13" x14ac:dyDescent="0.25">
      <c r="A48828">
        <v>53921</v>
      </c>
      <c r="B48828">
        <v>1</v>
      </c>
      <c r="C48828" s="1" t="s">
        <v>214493</v>
      </c>
      <c r="D48828" s="1" t="s">
        <v>214494</v>
      </c>
      <c r="E48828" s="1" t="s">
        <v>214495</v>
      </c>
      <c r="F48828" s="1" t="s">
        <v>155</v>
      </c>
      <c r="G48828" s="1" t="s">
        <v>195301</v>
      </c>
      <c r="H48828" s="1" t="s">
        <v>71</v>
      </c>
      <c r="I48828" s="1" t="s">
        <v>155794</v>
      </c>
      <c r="J48828" s="1" t="s">
        <v>214496</v>
      </c>
      <c r="K48828" s="1" t="s">
        <v>19</v>
      </c>
      <c r="L48828" s="1" t="s">
        <v>214497</v>
      </c>
      <c r="M48828">
        <v>8199</v>
      </c>
    </row>
    <row r="48829" spans="1:13" x14ac:dyDescent="0.25">
      <c r="A48829">
        <v>54128</v>
      </c>
      <c r="B48829">
        <v>1</v>
      </c>
      <c r="C48829" s="1" t="s">
        <v>214498</v>
      </c>
      <c r="D48829" s="1" t="s">
        <v>214499</v>
      </c>
      <c r="E48829" s="1" t="s">
        <v>214500</v>
      </c>
      <c r="F48829" s="1" t="s">
        <v>69</v>
      </c>
      <c r="G48829" s="1" t="s">
        <v>214501</v>
      </c>
      <c r="H48829" s="1" t="s">
        <v>71</v>
      </c>
      <c r="I48829" s="1" t="s">
        <v>214502</v>
      </c>
      <c r="J48829" s="1" t="s">
        <v>214503</v>
      </c>
      <c r="K48829" s="1" t="s">
        <v>19</v>
      </c>
      <c r="L48829" s="1" t="s">
        <v>214504</v>
      </c>
      <c r="M48829">
        <v>1377</v>
      </c>
    </row>
    <row r="48830" spans="1:13" x14ac:dyDescent="0.25">
      <c r="A48830">
        <v>52626</v>
      </c>
      <c r="B48830">
        <v>1</v>
      </c>
      <c r="C48830" s="1" t="s">
        <v>214505</v>
      </c>
      <c r="D48830" s="1" t="s">
        <v>214506</v>
      </c>
      <c r="E48830" s="1" t="s">
        <v>82208</v>
      </c>
      <c r="F48830" s="1" t="s">
        <v>235</v>
      </c>
      <c r="G48830" s="1" t="s">
        <v>34635</v>
      </c>
      <c r="H48830" s="1" t="s">
        <v>71</v>
      </c>
      <c r="I48830" s="1" t="s">
        <v>62237</v>
      </c>
      <c r="J48830" s="1" t="s">
        <v>34636</v>
      </c>
      <c r="K48830" s="1" t="s">
        <v>19</v>
      </c>
      <c r="L48830" s="1" t="s">
        <v>214507</v>
      </c>
      <c r="M48830">
        <v>1831</v>
      </c>
    </row>
    <row r="48831" spans="1:13" x14ac:dyDescent="0.25">
      <c r="A48831">
        <v>53715</v>
      </c>
      <c r="B48831">
        <v>1</v>
      </c>
      <c r="C48831" s="1" t="s">
        <v>214508</v>
      </c>
      <c r="D48831" s="1" t="s">
        <v>193877</v>
      </c>
      <c r="E48831" s="1" t="s">
        <v>214509</v>
      </c>
      <c r="F48831" s="1" t="s">
        <v>195</v>
      </c>
      <c r="G48831" s="1" t="s">
        <v>71842</v>
      </c>
      <c r="H48831" s="1" t="s">
        <v>71</v>
      </c>
      <c r="I48831" s="1" t="s">
        <v>214510</v>
      </c>
      <c r="J48831" s="1" t="s">
        <v>214511</v>
      </c>
      <c r="K48831" s="1" t="s">
        <v>193877</v>
      </c>
      <c r="L48831" s="1" t="s">
        <v>214512</v>
      </c>
      <c r="M48831">
        <v>693</v>
      </c>
    </row>
    <row r="48832" spans="1:13" x14ac:dyDescent="0.25">
      <c r="A48832">
        <v>54284</v>
      </c>
      <c r="B48832">
        <v>1</v>
      </c>
      <c r="C48832" s="1" t="s">
        <v>214513</v>
      </c>
      <c r="D48832" s="1" t="s">
        <v>214514</v>
      </c>
      <c r="E48832" s="1" t="s">
        <v>24367</v>
      </c>
      <c r="F48832" s="1" t="s">
        <v>155</v>
      </c>
      <c r="G48832" s="1" t="s">
        <v>38669</v>
      </c>
      <c r="H48832" s="1" t="s">
        <v>71</v>
      </c>
      <c r="I48832" s="1" t="s">
        <v>24365</v>
      </c>
      <c r="J48832" s="1" t="s">
        <v>24366</v>
      </c>
      <c r="K48832" s="1" t="s">
        <v>19</v>
      </c>
      <c r="L48832" s="1" t="s">
        <v>214515</v>
      </c>
      <c r="M48832">
        <v>346</v>
      </c>
    </row>
    <row r="48833" spans="1:13" x14ac:dyDescent="0.25">
      <c r="A48833">
        <v>54012</v>
      </c>
      <c r="B48833">
        <v>1</v>
      </c>
      <c r="C48833" s="1" t="s">
        <v>214516</v>
      </c>
      <c r="D48833" s="1" t="s">
        <v>214517</v>
      </c>
      <c r="E48833" s="1" t="s">
        <v>214518</v>
      </c>
      <c r="F48833" s="1" t="s">
        <v>69</v>
      </c>
      <c r="G48833" s="1" t="s">
        <v>213277</v>
      </c>
      <c r="H48833" s="1" t="s">
        <v>71</v>
      </c>
      <c r="I48833" s="1" t="s">
        <v>214519</v>
      </c>
      <c r="J48833" s="1" t="s">
        <v>214520</v>
      </c>
      <c r="K48833" s="1" t="s">
        <v>19</v>
      </c>
      <c r="L48833" s="1" t="s">
        <v>214521</v>
      </c>
      <c r="M48833">
        <v>153</v>
      </c>
    </row>
    <row r="48834" spans="1:13" x14ac:dyDescent="0.25">
      <c r="A48834">
        <v>54553</v>
      </c>
      <c r="B48834">
        <v>1</v>
      </c>
      <c r="C48834" s="1" t="s">
        <v>214522</v>
      </c>
      <c r="D48834" s="1" t="s">
        <v>214523</v>
      </c>
      <c r="E48834" s="1" t="s">
        <v>214524</v>
      </c>
      <c r="F48834" s="1" t="s">
        <v>69</v>
      </c>
      <c r="G48834" s="1" t="s">
        <v>214525</v>
      </c>
      <c r="H48834" s="1" t="s">
        <v>71</v>
      </c>
      <c r="I48834" s="1" t="s">
        <v>267</v>
      </c>
      <c r="J48834" s="1" t="s">
        <v>214526</v>
      </c>
      <c r="K48834" s="1" t="s">
        <v>19</v>
      </c>
      <c r="L48834" s="1" t="s">
        <v>214527</v>
      </c>
      <c r="M48834">
        <v>768</v>
      </c>
    </row>
    <row r="48835" spans="1:13" x14ac:dyDescent="0.25">
      <c r="A48835">
        <v>52602</v>
      </c>
      <c r="B48835">
        <v>1</v>
      </c>
      <c r="C48835" s="1" t="s">
        <v>214528</v>
      </c>
      <c r="D48835" s="1" t="s">
        <v>214529</v>
      </c>
      <c r="E48835" s="1" t="s">
        <v>214530</v>
      </c>
      <c r="F48835" s="1" t="s">
        <v>134</v>
      </c>
      <c r="G48835" s="1" t="s">
        <v>214531</v>
      </c>
      <c r="H48835" s="1" t="s">
        <v>71</v>
      </c>
      <c r="I48835" s="1" t="s">
        <v>214532</v>
      </c>
      <c r="J48835" s="1" t="s">
        <v>137163</v>
      </c>
      <c r="K48835" s="1" t="s">
        <v>19</v>
      </c>
      <c r="L48835" s="1" t="s">
        <v>214533</v>
      </c>
      <c r="M48835">
        <v>80</v>
      </c>
    </row>
    <row r="48836" spans="1:13" x14ac:dyDescent="0.25">
      <c r="A48836">
        <v>56243</v>
      </c>
      <c r="B48836">
        <v>1</v>
      </c>
      <c r="C48836" s="1" t="s">
        <v>214534</v>
      </c>
      <c r="D48836" s="1" t="s">
        <v>214535</v>
      </c>
      <c r="E48836" s="1" t="s">
        <v>1102</v>
      </c>
      <c r="F48836" s="1" t="s">
        <v>279</v>
      </c>
      <c r="G48836" s="1" t="s">
        <v>46551</v>
      </c>
      <c r="H48836" s="1" t="s">
        <v>71</v>
      </c>
      <c r="I48836" s="1" t="s">
        <v>1102</v>
      </c>
      <c r="J48836" s="1" t="s">
        <v>1102</v>
      </c>
      <c r="K48836" s="1" t="s">
        <v>19</v>
      </c>
      <c r="L48836" s="1" t="s">
        <v>214536</v>
      </c>
      <c r="M48836">
        <v>19</v>
      </c>
    </row>
    <row r="48837" spans="1:13" x14ac:dyDescent="0.25">
      <c r="A48837">
        <v>52603</v>
      </c>
      <c r="B48837">
        <v>1</v>
      </c>
      <c r="C48837" s="1" t="s">
        <v>214537</v>
      </c>
      <c r="D48837" s="1" t="s">
        <v>214538</v>
      </c>
      <c r="E48837" s="1" t="s">
        <v>214539</v>
      </c>
      <c r="F48837" s="1" t="s">
        <v>69</v>
      </c>
      <c r="G48837" s="1" t="s">
        <v>213913</v>
      </c>
      <c r="H48837" s="1" t="s">
        <v>71</v>
      </c>
      <c r="I48837" s="1" t="s">
        <v>214540</v>
      </c>
      <c r="J48837" s="1" t="s">
        <v>214541</v>
      </c>
      <c r="K48837" s="1" t="s">
        <v>19</v>
      </c>
      <c r="L48837" s="1" t="s">
        <v>214542</v>
      </c>
      <c r="M48837">
        <v>1752</v>
      </c>
    </row>
    <row r="48838" spans="1:13" x14ac:dyDescent="0.25">
      <c r="A48838">
        <v>52730</v>
      </c>
      <c r="B48838">
        <v>1</v>
      </c>
      <c r="C48838" s="1" t="s">
        <v>214543</v>
      </c>
      <c r="D48838" s="1" t="s">
        <v>214544</v>
      </c>
      <c r="E48838" s="1" t="s">
        <v>214545</v>
      </c>
      <c r="F48838" s="1" t="s">
        <v>69</v>
      </c>
      <c r="G48838" s="1" t="s">
        <v>24377</v>
      </c>
      <c r="H48838" s="1" t="s">
        <v>71</v>
      </c>
      <c r="I48838" s="1" t="s">
        <v>113459</v>
      </c>
      <c r="J48838" s="1" t="s">
        <v>214546</v>
      </c>
      <c r="K48838" s="1" t="s">
        <v>19</v>
      </c>
      <c r="L48838" s="1" t="s">
        <v>214547</v>
      </c>
      <c r="M48838">
        <v>867</v>
      </c>
    </row>
    <row r="48839" spans="1:13" x14ac:dyDescent="0.25">
      <c r="A48839">
        <v>55023</v>
      </c>
      <c r="B48839">
        <v>1</v>
      </c>
      <c r="C48839" s="1" t="s">
        <v>214548</v>
      </c>
      <c r="D48839" s="1" t="s">
        <v>214549</v>
      </c>
      <c r="E48839" s="1" t="s">
        <v>214550</v>
      </c>
      <c r="F48839" s="1" t="s">
        <v>10198</v>
      </c>
      <c r="G48839" s="1" t="s">
        <v>5103</v>
      </c>
      <c r="H48839" s="1" t="s">
        <v>71</v>
      </c>
      <c r="I48839" s="1" t="s">
        <v>214551</v>
      </c>
      <c r="J48839" s="1" t="s">
        <v>8395</v>
      </c>
      <c r="K48839" s="1" t="s">
        <v>19</v>
      </c>
      <c r="L48839" s="1" t="s">
        <v>214552</v>
      </c>
      <c r="M48839">
        <v>18</v>
      </c>
    </row>
    <row r="48840" spans="1:13" x14ac:dyDescent="0.25">
      <c r="A48840">
        <v>54680</v>
      </c>
      <c r="B48840">
        <v>1</v>
      </c>
      <c r="C48840" s="1" t="s">
        <v>214553</v>
      </c>
      <c r="D48840" s="1" t="s">
        <v>214554</v>
      </c>
      <c r="E48840" s="1" t="s">
        <v>214555</v>
      </c>
      <c r="F48840" s="1" t="s">
        <v>155</v>
      </c>
      <c r="G48840" s="1" t="s">
        <v>198352</v>
      </c>
      <c r="H48840" s="1" t="s">
        <v>71</v>
      </c>
      <c r="I48840" s="1" t="s">
        <v>8260</v>
      </c>
      <c r="J48840" s="1" t="s">
        <v>214556</v>
      </c>
      <c r="K48840" s="1" t="s">
        <v>19</v>
      </c>
      <c r="L48840" s="1" t="s">
        <v>214557</v>
      </c>
      <c r="M48840">
        <v>1187</v>
      </c>
    </row>
    <row r="48841" spans="1:13" x14ac:dyDescent="0.25">
      <c r="A48841">
        <v>55766</v>
      </c>
      <c r="B48841">
        <v>1</v>
      </c>
      <c r="C48841" s="1" t="s">
        <v>214558</v>
      </c>
      <c r="D48841" s="1" t="s">
        <v>214559</v>
      </c>
      <c r="E48841" s="1" t="s">
        <v>214560</v>
      </c>
      <c r="F48841" s="1" t="s">
        <v>26</v>
      </c>
      <c r="G48841" s="1" t="s">
        <v>214561</v>
      </c>
      <c r="H48841" s="1" t="s">
        <v>37</v>
      </c>
      <c r="I48841" s="1" t="s">
        <v>1246</v>
      </c>
      <c r="J48841" s="1" t="s">
        <v>1246</v>
      </c>
      <c r="K48841" s="1" t="s">
        <v>19</v>
      </c>
      <c r="L48841" s="1" t="s">
        <v>11585</v>
      </c>
      <c r="M48841">
        <v>35</v>
      </c>
    </row>
    <row r="48842" spans="1:13" x14ac:dyDescent="0.25">
      <c r="A48842">
        <v>53380</v>
      </c>
      <c r="B48842">
        <v>1</v>
      </c>
      <c r="C48842" s="1" t="s">
        <v>214562</v>
      </c>
      <c r="D48842" s="1" t="s">
        <v>214563</v>
      </c>
      <c r="E48842" s="1" t="s">
        <v>214564</v>
      </c>
      <c r="F48842" s="1" t="s">
        <v>532</v>
      </c>
      <c r="G48842" s="1" t="s">
        <v>11600</v>
      </c>
      <c r="H48842" s="1" t="s">
        <v>71</v>
      </c>
      <c r="I48842" s="1" t="s">
        <v>11601</v>
      </c>
      <c r="J48842" s="1" t="s">
        <v>214565</v>
      </c>
      <c r="K48842" s="1" t="s">
        <v>19</v>
      </c>
      <c r="L48842" s="1" t="s">
        <v>214566</v>
      </c>
      <c r="M48842">
        <v>118</v>
      </c>
    </row>
    <row r="48843" spans="1:13" x14ac:dyDescent="0.25">
      <c r="A48843">
        <v>55778</v>
      </c>
      <c r="B48843">
        <v>1</v>
      </c>
      <c r="C48843" s="1" t="s">
        <v>214567</v>
      </c>
      <c r="D48843" s="1" t="s">
        <v>17261</v>
      </c>
      <c r="E48843" s="1" t="s">
        <v>17261</v>
      </c>
      <c r="F48843" s="1" t="s">
        <v>155</v>
      </c>
      <c r="G48843" s="1" t="s">
        <v>52150</v>
      </c>
      <c r="H48843" s="1" t="s">
        <v>18</v>
      </c>
      <c r="I48843" s="1" t="s">
        <v>17261</v>
      </c>
      <c r="J48843" s="1" t="s">
        <v>17261</v>
      </c>
      <c r="K48843" s="1" t="s">
        <v>19</v>
      </c>
      <c r="L48843" s="1" t="s">
        <v>19</v>
      </c>
      <c r="M48843">
        <v>0</v>
      </c>
    </row>
    <row r="48844" spans="1:13" x14ac:dyDescent="0.25">
      <c r="A48844">
        <v>54453</v>
      </c>
      <c r="B48844">
        <v>1</v>
      </c>
      <c r="C48844" s="1" t="s">
        <v>214568</v>
      </c>
      <c r="D48844" s="1" t="s">
        <v>214569</v>
      </c>
      <c r="E48844" s="1" t="s">
        <v>214570</v>
      </c>
      <c r="F48844" s="1" t="s">
        <v>155</v>
      </c>
      <c r="G48844" s="1" t="s">
        <v>135768</v>
      </c>
      <c r="H48844" s="1" t="s">
        <v>71</v>
      </c>
      <c r="I48844" s="1" t="s">
        <v>4734</v>
      </c>
      <c r="J48844" s="1" t="s">
        <v>214571</v>
      </c>
      <c r="K48844" s="1" t="s">
        <v>19</v>
      </c>
      <c r="L48844" s="1" t="s">
        <v>214572</v>
      </c>
      <c r="M48844">
        <v>1540</v>
      </c>
    </row>
    <row r="48845" spans="1:13" x14ac:dyDescent="0.25">
      <c r="A48845">
        <v>52799</v>
      </c>
      <c r="B48845">
        <v>1</v>
      </c>
      <c r="C48845" s="1" t="s">
        <v>214573</v>
      </c>
      <c r="D48845" s="1" t="s">
        <v>214574</v>
      </c>
      <c r="E48845" s="1" t="s">
        <v>214575</v>
      </c>
      <c r="F48845" s="1" t="s">
        <v>279</v>
      </c>
      <c r="G48845" s="1" t="s">
        <v>84965</v>
      </c>
      <c r="H48845" s="1" t="s">
        <v>71</v>
      </c>
      <c r="I48845" s="1" t="s">
        <v>214576</v>
      </c>
      <c r="J48845" s="1" t="s">
        <v>214575</v>
      </c>
      <c r="K48845" s="1" t="s">
        <v>19</v>
      </c>
      <c r="L48845" s="1" t="s">
        <v>214577</v>
      </c>
      <c r="M48845">
        <v>28</v>
      </c>
    </row>
    <row r="48846" spans="1:13" x14ac:dyDescent="0.25">
      <c r="A48846">
        <v>53922</v>
      </c>
      <c r="B48846">
        <v>1</v>
      </c>
      <c r="C48846" s="1" t="s">
        <v>214578</v>
      </c>
      <c r="D48846" s="1" t="s">
        <v>214579</v>
      </c>
      <c r="E48846" s="1" t="s">
        <v>214580</v>
      </c>
      <c r="F48846" s="1" t="s">
        <v>155</v>
      </c>
      <c r="G48846" s="1" t="s">
        <v>195301</v>
      </c>
      <c r="H48846" s="1" t="s">
        <v>71</v>
      </c>
      <c r="I48846" s="1" t="s">
        <v>155794</v>
      </c>
      <c r="J48846" s="1" t="s">
        <v>214581</v>
      </c>
      <c r="K48846" s="1" t="s">
        <v>19</v>
      </c>
      <c r="L48846" s="1" t="s">
        <v>214582</v>
      </c>
      <c r="M48846">
        <v>710</v>
      </c>
    </row>
    <row r="48847" spans="1:13" x14ac:dyDescent="0.25">
      <c r="A48847">
        <v>53505</v>
      </c>
      <c r="B48847">
        <v>1</v>
      </c>
      <c r="C48847" s="1" t="s">
        <v>214583</v>
      </c>
      <c r="D48847" s="1" t="s">
        <v>214584</v>
      </c>
      <c r="E48847" s="1" t="s">
        <v>214585</v>
      </c>
      <c r="F48847" s="1" t="s">
        <v>69</v>
      </c>
      <c r="G48847" s="1" t="s">
        <v>73426</v>
      </c>
      <c r="H48847" s="1" t="s">
        <v>71</v>
      </c>
      <c r="I48847" s="1" t="s">
        <v>267</v>
      </c>
      <c r="J48847" s="1" t="s">
        <v>38484</v>
      </c>
      <c r="K48847" s="1" t="s">
        <v>19</v>
      </c>
      <c r="L48847" s="1" t="s">
        <v>214586</v>
      </c>
      <c r="M48847">
        <v>1469</v>
      </c>
    </row>
    <row r="48848" spans="1:13" x14ac:dyDescent="0.25">
      <c r="A48848">
        <v>52613</v>
      </c>
      <c r="B48848">
        <v>1</v>
      </c>
      <c r="C48848" s="1" t="s">
        <v>214587</v>
      </c>
      <c r="D48848" s="1" t="s">
        <v>120207</v>
      </c>
      <c r="E48848" s="1" t="s">
        <v>214588</v>
      </c>
      <c r="F48848" s="1" t="s">
        <v>69</v>
      </c>
      <c r="G48848" s="1" t="s">
        <v>22055</v>
      </c>
      <c r="H48848" s="1" t="s">
        <v>37</v>
      </c>
      <c r="I48848" s="1" t="s">
        <v>88999</v>
      </c>
      <c r="J48848" s="1" t="s">
        <v>214589</v>
      </c>
      <c r="K48848" s="1" t="s">
        <v>19</v>
      </c>
      <c r="L48848" s="1" t="s">
        <v>214590</v>
      </c>
      <c r="M48848">
        <v>684</v>
      </c>
    </row>
    <row r="48849" spans="1:13" x14ac:dyDescent="0.25">
      <c r="A48849">
        <v>53064</v>
      </c>
      <c r="B48849">
        <v>1</v>
      </c>
      <c r="C48849" s="1" t="s">
        <v>214591</v>
      </c>
      <c r="D48849" s="1" t="s">
        <v>214592</v>
      </c>
      <c r="E48849" s="1" t="s">
        <v>214593</v>
      </c>
      <c r="F48849" s="1" t="s">
        <v>69</v>
      </c>
      <c r="G48849" s="1" t="s">
        <v>19019</v>
      </c>
      <c r="H48849" s="1" t="s">
        <v>71</v>
      </c>
      <c r="I48849" s="1" t="s">
        <v>19020</v>
      </c>
      <c r="J48849" s="1" t="s">
        <v>19021</v>
      </c>
      <c r="K48849" s="1" t="s">
        <v>19</v>
      </c>
      <c r="L48849" s="1" t="s">
        <v>214594</v>
      </c>
      <c r="M48849">
        <v>1860</v>
      </c>
    </row>
    <row r="48850" spans="1:13" x14ac:dyDescent="0.25">
      <c r="A48850">
        <v>54027</v>
      </c>
      <c r="B48850">
        <v>1</v>
      </c>
      <c r="C48850" s="1" t="s">
        <v>214595</v>
      </c>
      <c r="D48850" s="1" t="s">
        <v>214596</v>
      </c>
      <c r="E48850" s="1" t="s">
        <v>17286</v>
      </c>
      <c r="F48850" s="1" t="s">
        <v>195</v>
      </c>
      <c r="G48850" s="1" t="s">
        <v>17287</v>
      </c>
      <c r="H48850" s="1" t="s">
        <v>18</v>
      </c>
      <c r="I48850" s="1" t="s">
        <v>17286</v>
      </c>
      <c r="J48850" s="1" t="s">
        <v>17286</v>
      </c>
      <c r="K48850" s="1" t="s">
        <v>19</v>
      </c>
      <c r="L48850" s="1" t="s">
        <v>214597</v>
      </c>
      <c r="M48850">
        <v>923</v>
      </c>
    </row>
    <row r="48851" spans="1:13" x14ac:dyDescent="0.25">
      <c r="A48851">
        <v>52635</v>
      </c>
      <c r="B48851">
        <v>1</v>
      </c>
      <c r="C48851" s="1" t="s">
        <v>214598</v>
      </c>
      <c r="D48851" s="1" t="s">
        <v>214599</v>
      </c>
      <c r="E48851" s="1" t="s">
        <v>214600</v>
      </c>
      <c r="F48851" s="1" t="s">
        <v>291</v>
      </c>
      <c r="G48851" s="1" t="s">
        <v>34635</v>
      </c>
      <c r="H48851" s="1" t="s">
        <v>71</v>
      </c>
      <c r="I48851" s="1" t="s">
        <v>31537</v>
      </c>
      <c r="J48851" s="1" t="s">
        <v>34636</v>
      </c>
      <c r="K48851" s="1" t="s">
        <v>19</v>
      </c>
      <c r="L48851" s="1" t="s">
        <v>214601</v>
      </c>
      <c r="M48851">
        <v>1012</v>
      </c>
    </row>
    <row r="48852" spans="1:13" x14ac:dyDescent="0.25">
      <c r="A48852">
        <v>52932</v>
      </c>
      <c r="B48852">
        <v>1</v>
      </c>
      <c r="C48852" s="1" t="s">
        <v>214602</v>
      </c>
      <c r="D48852" s="1" t="s">
        <v>214603</v>
      </c>
      <c r="E48852" s="1" t="s">
        <v>214604</v>
      </c>
      <c r="F48852" s="1" t="s">
        <v>155</v>
      </c>
      <c r="G48852" s="1" t="s">
        <v>32852</v>
      </c>
      <c r="H48852" s="1" t="s">
        <v>71</v>
      </c>
      <c r="I48852" s="1" t="s">
        <v>16587</v>
      </c>
      <c r="J48852" s="1" t="s">
        <v>27766</v>
      </c>
      <c r="K48852" s="1" t="s">
        <v>19</v>
      </c>
      <c r="L48852" s="1" t="s">
        <v>214605</v>
      </c>
      <c r="M48852">
        <v>6035</v>
      </c>
    </row>
    <row r="48853" spans="1:13" x14ac:dyDescent="0.25">
      <c r="A48853">
        <v>52798</v>
      </c>
      <c r="B48853">
        <v>1</v>
      </c>
      <c r="C48853" s="1" t="s">
        <v>214606</v>
      </c>
      <c r="D48853" s="1" t="s">
        <v>214607</v>
      </c>
      <c r="E48853" s="1" t="s">
        <v>214608</v>
      </c>
      <c r="F48853" s="1" t="s">
        <v>155</v>
      </c>
      <c r="G48853" s="1" t="s">
        <v>84965</v>
      </c>
      <c r="H48853" s="1" t="s">
        <v>71</v>
      </c>
      <c r="I48853" s="1" t="s">
        <v>214609</v>
      </c>
      <c r="J48853" s="1" t="s">
        <v>214610</v>
      </c>
      <c r="K48853" s="1" t="s">
        <v>19</v>
      </c>
      <c r="L48853" s="1" t="s">
        <v>214611</v>
      </c>
      <c r="M48853">
        <v>2078</v>
      </c>
    </row>
    <row r="48854" spans="1:13" x14ac:dyDescent="0.25">
      <c r="A48854">
        <v>52752</v>
      </c>
      <c r="B48854">
        <v>1</v>
      </c>
      <c r="C48854" s="1" t="s">
        <v>214612</v>
      </c>
      <c r="D48854" s="1" t="s">
        <v>214613</v>
      </c>
      <c r="E48854" s="1" t="s">
        <v>214614</v>
      </c>
      <c r="F48854" s="1" t="s">
        <v>26</v>
      </c>
      <c r="G48854" s="1" t="s">
        <v>183577</v>
      </c>
      <c r="H48854" s="1" t="s">
        <v>71</v>
      </c>
      <c r="I48854" s="1" t="s">
        <v>214615</v>
      </c>
      <c r="J48854" s="1" t="s">
        <v>214616</v>
      </c>
      <c r="K48854" s="1" t="s">
        <v>19</v>
      </c>
      <c r="L48854" s="1" t="s">
        <v>214617</v>
      </c>
      <c r="M48854">
        <v>418</v>
      </c>
    </row>
    <row r="48855" spans="1:13" x14ac:dyDescent="0.25">
      <c r="A48855">
        <v>54681</v>
      </c>
      <c r="B48855">
        <v>1</v>
      </c>
      <c r="C48855" s="1" t="s">
        <v>214618</v>
      </c>
      <c r="D48855" s="1" t="s">
        <v>13731</v>
      </c>
      <c r="E48855" s="1" t="s">
        <v>214619</v>
      </c>
      <c r="F48855" s="1" t="s">
        <v>26</v>
      </c>
      <c r="G48855" s="1" t="s">
        <v>25943</v>
      </c>
      <c r="H48855" s="1" t="s">
        <v>71</v>
      </c>
      <c r="I48855" s="1" t="s">
        <v>214620</v>
      </c>
      <c r="J48855" s="1" t="s">
        <v>214621</v>
      </c>
      <c r="K48855" s="1" t="s">
        <v>19</v>
      </c>
      <c r="L48855" s="1" t="s">
        <v>214622</v>
      </c>
      <c r="M48855">
        <v>19</v>
      </c>
    </row>
    <row r="48856" spans="1:13" x14ac:dyDescent="0.25">
      <c r="A48856">
        <v>53739</v>
      </c>
      <c r="B48856">
        <v>1</v>
      </c>
      <c r="C48856" s="1" t="s">
        <v>214623</v>
      </c>
      <c r="D48856" s="1" t="s">
        <v>214624</v>
      </c>
      <c r="E48856" s="1" t="s">
        <v>214625</v>
      </c>
      <c r="F48856" s="1" t="s">
        <v>69</v>
      </c>
      <c r="G48856" s="1" t="s">
        <v>32964</v>
      </c>
      <c r="H48856" s="1" t="s">
        <v>71</v>
      </c>
      <c r="I48856" s="1" t="s">
        <v>16587</v>
      </c>
      <c r="J48856" s="1" t="s">
        <v>214626</v>
      </c>
      <c r="K48856" s="1" t="s">
        <v>19</v>
      </c>
      <c r="L48856" s="1" t="s">
        <v>214627</v>
      </c>
      <c r="M48856">
        <v>14020</v>
      </c>
    </row>
    <row r="48857" spans="1:13" x14ac:dyDescent="0.25">
      <c r="A48857">
        <v>52751</v>
      </c>
      <c r="B48857">
        <v>1</v>
      </c>
      <c r="C48857" s="1" t="s">
        <v>214628</v>
      </c>
      <c r="D48857" s="1" t="s">
        <v>214629</v>
      </c>
      <c r="E48857" s="1" t="s">
        <v>214630</v>
      </c>
      <c r="F48857" s="1" t="s">
        <v>155</v>
      </c>
      <c r="G48857" s="1" t="s">
        <v>183577</v>
      </c>
      <c r="H48857" s="1" t="s">
        <v>71</v>
      </c>
      <c r="I48857" s="1" t="s">
        <v>214631</v>
      </c>
      <c r="J48857" s="1" t="s">
        <v>214632</v>
      </c>
      <c r="K48857" s="1" t="s">
        <v>19</v>
      </c>
      <c r="L48857" s="1" t="s">
        <v>214633</v>
      </c>
      <c r="M48857">
        <v>1324</v>
      </c>
    </row>
    <row r="48858" spans="1:13" x14ac:dyDescent="0.25">
      <c r="A48858">
        <v>54698</v>
      </c>
      <c r="B48858">
        <v>1</v>
      </c>
      <c r="C48858" s="1" t="s">
        <v>214634</v>
      </c>
      <c r="D48858" s="1" t="s">
        <v>214635</v>
      </c>
      <c r="E48858" s="1" t="s">
        <v>214636</v>
      </c>
      <c r="F48858" s="1" t="s">
        <v>265</v>
      </c>
      <c r="G48858" s="1" t="s">
        <v>214637</v>
      </c>
      <c r="H48858" s="1" t="s">
        <v>71</v>
      </c>
      <c r="I48858" s="1" t="s">
        <v>214638</v>
      </c>
      <c r="J48858" s="1" t="s">
        <v>3556</v>
      </c>
      <c r="K48858" s="1" t="s">
        <v>19</v>
      </c>
      <c r="L48858" s="1" t="s">
        <v>214639</v>
      </c>
      <c r="M48858">
        <v>1141</v>
      </c>
    </row>
    <row r="48859" spans="1:13" x14ac:dyDescent="0.25">
      <c r="A48859">
        <v>54735</v>
      </c>
      <c r="B48859">
        <v>1</v>
      </c>
      <c r="C48859" s="1" t="s">
        <v>214640</v>
      </c>
      <c r="D48859" s="1" t="s">
        <v>214641</v>
      </c>
      <c r="E48859" s="1" t="s">
        <v>214642</v>
      </c>
      <c r="F48859" s="1" t="s">
        <v>69</v>
      </c>
      <c r="G48859" s="1" t="s">
        <v>214643</v>
      </c>
      <c r="H48859" s="1" t="s">
        <v>71</v>
      </c>
      <c r="I48859" s="1" t="s">
        <v>214644</v>
      </c>
      <c r="J48859" s="1" t="s">
        <v>214645</v>
      </c>
      <c r="K48859" s="1" t="s">
        <v>19</v>
      </c>
      <c r="L48859" s="1" t="s">
        <v>214646</v>
      </c>
      <c r="M48859">
        <v>342</v>
      </c>
    </row>
    <row r="48860" spans="1:13" x14ac:dyDescent="0.25">
      <c r="A48860">
        <v>52750</v>
      </c>
      <c r="B48860">
        <v>1</v>
      </c>
      <c r="C48860" s="1" t="s">
        <v>214647</v>
      </c>
      <c r="D48860" s="1" t="s">
        <v>214648</v>
      </c>
      <c r="E48860" s="1" t="s">
        <v>214649</v>
      </c>
      <c r="F48860" s="1" t="s">
        <v>69</v>
      </c>
      <c r="G48860" s="1" t="s">
        <v>183577</v>
      </c>
      <c r="H48860" s="1" t="s">
        <v>71</v>
      </c>
      <c r="I48860" s="1" t="s">
        <v>214650</v>
      </c>
      <c r="J48860" s="1" t="s">
        <v>214651</v>
      </c>
      <c r="K48860" s="1" t="s">
        <v>19</v>
      </c>
      <c r="L48860" s="1" t="s">
        <v>214652</v>
      </c>
      <c r="M48860">
        <v>906</v>
      </c>
    </row>
    <row r="48861" spans="1:13" x14ac:dyDescent="0.25">
      <c r="A48861">
        <v>57068</v>
      </c>
      <c r="B48861">
        <v>1</v>
      </c>
      <c r="C48861" s="1" t="s">
        <v>214653</v>
      </c>
      <c r="D48861" s="1" t="s">
        <v>214654</v>
      </c>
      <c r="E48861" s="1" t="s">
        <v>214655</v>
      </c>
      <c r="F48861" s="1" t="s">
        <v>155</v>
      </c>
      <c r="G48861" s="1" t="s">
        <v>60543</v>
      </c>
      <c r="H48861" s="1" t="s">
        <v>71</v>
      </c>
      <c r="I48861" s="1" t="s">
        <v>10796</v>
      </c>
      <c r="J48861" s="1" t="s">
        <v>11169</v>
      </c>
      <c r="K48861" s="1" t="s">
        <v>19</v>
      </c>
      <c r="L48861" s="1" t="s">
        <v>214656</v>
      </c>
      <c r="M48861">
        <v>6405</v>
      </c>
    </row>
    <row r="48862" spans="1:13" x14ac:dyDescent="0.25">
      <c r="A48862">
        <v>53874</v>
      </c>
      <c r="B48862">
        <v>1</v>
      </c>
      <c r="C48862" s="1" t="s">
        <v>214657</v>
      </c>
      <c r="D48862" s="1" t="s">
        <v>214658</v>
      </c>
      <c r="E48862" s="1" t="s">
        <v>15534</v>
      </c>
      <c r="F48862" s="1" t="s">
        <v>155</v>
      </c>
      <c r="G48862" s="1" t="s">
        <v>17287</v>
      </c>
      <c r="H48862" s="1" t="s">
        <v>71</v>
      </c>
      <c r="I48862" s="1" t="s">
        <v>15534</v>
      </c>
      <c r="J48862" s="1" t="s">
        <v>15534</v>
      </c>
      <c r="K48862" s="1" t="s">
        <v>19</v>
      </c>
      <c r="L48862" s="1" t="s">
        <v>214659</v>
      </c>
      <c r="M48862">
        <v>2360</v>
      </c>
    </row>
    <row r="48863" spans="1:13" x14ac:dyDescent="0.25">
      <c r="A48863">
        <v>53108</v>
      </c>
      <c r="B48863">
        <v>1</v>
      </c>
      <c r="C48863" s="1" t="s">
        <v>214660</v>
      </c>
      <c r="D48863" s="1" t="s">
        <v>214661</v>
      </c>
      <c r="E48863" s="1" t="s">
        <v>214662</v>
      </c>
      <c r="F48863" s="1" t="s">
        <v>155</v>
      </c>
      <c r="G48863" s="1" t="s">
        <v>203250</v>
      </c>
      <c r="H48863" s="1" t="s">
        <v>71</v>
      </c>
      <c r="I48863" s="1" t="s">
        <v>4734</v>
      </c>
      <c r="J48863" s="1" t="s">
        <v>214663</v>
      </c>
      <c r="K48863" s="1" t="s">
        <v>19</v>
      </c>
      <c r="L48863" s="1" t="s">
        <v>214664</v>
      </c>
      <c r="M48863">
        <v>106</v>
      </c>
    </row>
    <row r="48864" spans="1:13" x14ac:dyDescent="0.25">
      <c r="A48864">
        <v>54169</v>
      </c>
      <c r="B48864">
        <v>1</v>
      </c>
      <c r="C48864" s="1" t="s">
        <v>214665</v>
      </c>
      <c r="D48864" s="1" t="s">
        <v>214666</v>
      </c>
      <c r="E48864" s="1" t="s">
        <v>214667</v>
      </c>
      <c r="F48864" s="1" t="s">
        <v>69</v>
      </c>
      <c r="G48864" s="1" t="s">
        <v>214668</v>
      </c>
      <c r="H48864" s="1" t="s">
        <v>71</v>
      </c>
      <c r="I48864" s="1" t="s">
        <v>4734</v>
      </c>
      <c r="J48864" s="1" t="s">
        <v>214669</v>
      </c>
      <c r="K48864" s="1" t="s">
        <v>19</v>
      </c>
      <c r="L48864" s="1" t="s">
        <v>214670</v>
      </c>
      <c r="M48864">
        <v>1104</v>
      </c>
    </row>
    <row r="48865" spans="1:13" x14ac:dyDescent="0.25">
      <c r="A48865">
        <v>53182</v>
      </c>
      <c r="B48865">
        <v>1</v>
      </c>
      <c r="C48865" s="1" t="s">
        <v>214671</v>
      </c>
      <c r="D48865" s="1" t="s">
        <v>161780</v>
      </c>
      <c r="E48865" s="1" t="s">
        <v>214672</v>
      </c>
      <c r="F48865" s="1" t="s">
        <v>7319</v>
      </c>
      <c r="G48865" s="1" t="s">
        <v>46900</v>
      </c>
      <c r="H48865" s="1" t="s">
        <v>18</v>
      </c>
      <c r="I48865" s="1" t="s">
        <v>30253</v>
      </c>
      <c r="J48865" s="1" t="s">
        <v>214673</v>
      </c>
      <c r="K48865" s="1" t="s">
        <v>19</v>
      </c>
      <c r="L48865" s="1" t="s">
        <v>214674</v>
      </c>
      <c r="M48865">
        <v>120</v>
      </c>
    </row>
    <row r="48866" spans="1:13" x14ac:dyDescent="0.25">
      <c r="A48866">
        <v>54935</v>
      </c>
      <c r="B48866">
        <v>1</v>
      </c>
      <c r="C48866" s="1" t="s">
        <v>214675</v>
      </c>
      <c r="D48866" s="1" t="s">
        <v>214676</v>
      </c>
      <c r="E48866" s="1" t="s">
        <v>214677</v>
      </c>
      <c r="F48866" s="1" t="s">
        <v>155</v>
      </c>
      <c r="G48866" s="1" t="s">
        <v>194681</v>
      </c>
      <c r="H48866" s="1" t="s">
        <v>71</v>
      </c>
      <c r="I48866" s="1" t="s">
        <v>214678</v>
      </c>
      <c r="J48866" s="1" t="s">
        <v>47929</v>
      </c>
      <c r="K48866" s="1" t="s">
        <v>19</v>
      </c>
      <c r="L48866" s="1" t="s">
        <v>214679</v>
      </c>
      <c r="M48866">
        <v>3443</v>
      </c>
    </row>
    <row r="48867" spans="1:13" x14ac:dyDescent="0.25">
      <c r="A48867">
        <v>52645</v>
      </c>
      <c r="B48867">
        <v>1</v>
      </c>
      <c r="C48867" s="1" t="s">
        <v>214680</v>
      </c>
      <c r="D48867" s="1" t="s">
        <v>17261</v>
      </c>
      <c r="E48867" s="1" t="s">
        <v>98185</v>
      </c>
      <c r="F48867" s="1" t="s">
        <v>532</v>
      </c>
      <c r="G48867" s="1" t="s">
        <v>19854</v>
      </c>
      <c r="H48867" s="1" t="s">
        <v>71</v>
      </c>
      <c r="I48867" s="1" t="s">
        <v>26717</v>
      </c>
      <c r="J48867" s="1" t="s">
        <v>26717</v>
      </c>
      <c r="K48867" s="1" t="s">
        <v>19</v>
      </c>
      <c r="L48867" s="1" t="s">
        <v>214681</v>
      </c>
      <c r="M48867">
        <v>99</v>
      </c>
    </row>
    <row r="48868" spans="1:13" x14ac:dyDescent="0.25">
      <c r="A48868">
        <v>52888</v>
      </c>
      <c r="B48868">
        <v>1</v>
      </c>
      <c r="C48868" s="1" t="s">
        <v>214682</v>
      </c>
      <c r="D48868" s="1" t="s">
        <v>214683</v>
      </c>
      <c r="E48868" s="1" t="s">
        <v>214684</v>
      </c>
      <c r="F48868" s="1" t="s">
        <v>195</v>
      </c>
      <c r="G48868" s="1" t="s">
        <v>111170</v>
      </c>
      <c r="H48868" s="1" t="s">
        <v>18</v>
      </c>
      <c r="I48868" s="1" t="s">
        <v>214685</v>
      </c>
      <c r="J48868" s="1" t="s">
        <v>214686</v>
      </c>
      <c r="K48868" s="1" t="s">
        <v>19</v>
      </c>
      <c r="L48868" s="1" t="s">
        <v>111174</v>
      </c>
      <c r="M48868">
        <v>879</v>
      </c>
    </row>
    <row r="48869" spans="1:13" x14ac:dyDescent="0.25">
      <c r="A48869">
        <v>52666</v>
      </c>
      <c r="B48869">
        <v>1</v>
      </c>
      <c r="C48869" s="1" t="s">
        <v>214687</v>
      </c>
      <c r="D48869" s="1" t="s">
        <v>7247</v>
      </c>
      <c r="E48869" s="1" t="s">
        <v>17261</v>
      </c>
      <c r="F48869" s="1" t="s">
        <v>155</v>
      </c>
      <c r="G48869" s="1" t="s">
        <v>132159</v>
      </c>
      <c r="H48869" s="1" t="s">
        <v>18</v>
      </c>
      <c r="I48869" s="1" t="s">
        <v>17261</v>
      </c>
      <c r="J48869" s="1" t="s">
        <v>17261</v>
      </c>
      <c r="K48869" s="1" t="s">
        <v>19</v>
      </c>
      <c r="L48869" s="1" t="s">
        <v>19</v>
      </c>
      <c r="M48869">
        <v>0</v>
      </c>
    </row>
    <row r="48870" spans="1:13" x14ac:dyDescent="0.25">
      <c r="A48870">
        <v>54536</v>
      </c>
      <c r="B48870">
        <v>1</v>
      </c>
      <c r="C48870" s="1" t="s">
        <v>214688</v>
      </c>
      <c r="D48870" s="1" t="s">
        <v>214689</v>
      </c>
      <c r="E48870" s="1" t="s">
        <v>214690</v>
      </c>
      <c r="F48870" s="1" t="s">
        <v>69</v>
      </c>
      <c r="G48870" s="1" t="s">
        <v>214148</v>
      </c>
      <c r="H48870" s="1" t="s">
        <v>71</v>
      </c>
      <c r="I48870" s="1" t="s">
        <v>62479</v>
      </c>
      <c r="J48870" s="1" t="s">
        <v>62480</v>
      </c>
      <c r="K48870" s="1" t="s">
        <v>19</v>
      </c>
      <c r="L48870" s="1" t="s">
        <v>214691</v>
      </c>
      <c r="M48870">
        <v>2528</v>
      </c>
    </row>
    <row r="48871" spans="1:13" x14ac:dyDescent="0.25">
      <c r="A48871">
        <v>53856</v>
      </c>
      <c r="B48871">
        <v>1</v>
      </c>
      <c r="C48871" s="1" t="s">
        <v>214692</v>
      </c>
      <c r="D48871" s="1" t="s">
        <v>214693</v>
      </c>
      <c r="E48871" s="1" t="s">
        <v>214694</v>
      </c>
      <c r="F48871" s="1" t="s">
        <v>1018</v>
      </c>
      <c r="G48871" s="1" t="s">
        <v>212439</v>
      </c>
      <c r="H48871" s="1" t="s">
        <v>71</v>
      </c>
      <c r="I48871" s="1" t="s">
        <v>214695</v>
      </c>
      <c r="J48871" s="1" t="s">
        <v>212441</v>
      </c>
      <c r="K48871" s="1" t="s">
        <v>19</v>
      </c>
      <c r="L48871" s="1" t="s">
        <v>214696</v>
      </c>
      <c r="M48871">
        <v>450</v>
      </c>
    </row>
    <row r="48872" spans="1:13" x14ac:dyDescent="0.25">
      <c r="A48872">
        <v>59739</v>
      </c>
      <c r="B48872">
        <v>1</v>
      </c>
      <c r="C48872" s="1" t="s">
        <v>214697</v>
      </c>
      <c r="D48872" s="1" t="s">
        <v>214698</v>
      </c>
      <c r="E48872" s="1" t="s">
        <v>214698</v>
      </c>
      <c r="F48872" s="1" t="s">
        <v>532</v>
      </c>
      <c r="G48872" s="1" t="s">
        <v>22055</v>
      </c>
      <c r="H48872" s="1" t="s">
        <v>71</v>
      </c>
      <c r="I48872" s="1" t="s">
        <v>214698</v>
      </c>
      <c r="J48872" s="1" t="s">
        <v>214698</v>
      </c>
      <c r="K48872" s="1" t="s">
        <v>19</v>
      </c>
      <c r="L48872" s="1" t="s">
        <v>214699</v>
      </c>
      <c r="M48872">
        <v>12</v>
      </c>
    </row>
    <row r="48873" spans="1:13" x14ac:dyDescent="0.25">
      <c r="A48873">
        <v>55540</v>
      </c>
      <c r="B48873">
        <v>1</v>
      </c>
      <c r="C48873" s="1" t="s">
        <v>214700</v>
      </c>
      <c r="D48873" s="1" t="s">
        <v>214701</v>
      </c>
      <c r="E48873" s="1" t="s">
        <v>214702</v>
      </c>
      <c r="F48873" s="1" t="s">
        <v>1018</v>
      </c>
      <c r="G48873" s="1" t="s">
        <v>53659</v>
      </c>
      <c r="H48873" s="1" t="s">
        <v>71</v>
      </c>
      <c r="I48873" s="1" t="s">
        <v>18208</v>
      </c>
      <c r="J48873" s="1" t="s">
        <v>18208</v>
      </c>
      <c r="K48873" s="1" t="s">
        <v>19</v>
      </c>
      <c r="L48873" s="1" t="s">
        <v>214703</v>
      </c>
      <c r="M48873">
        <v>60</v>
      </c>
    </row>
    <row r="48874" spans="1:13" x14ac:dyDescent="0.25">
      <c r="A48874">
        <v>53074</v>
      </c>
      <c r="B48874">
        <v>1</v>
      </c>
      <c r="C48874" s="1" t="s">
        <v>214704</v>
      </c>
      <c r="D48874" s="1" t="s">
        <v>214705</v>
      </c>
      <c r="E48874" s="1" t="s">
        <v>152008</v>
      </c>
      <c r="F48874" s="1" t="s">
        <v>69</v>
      </c>
      <c r="G48874" s="1" t="s">
        <v>128938</v>
      </c>
      <c r="H48874" s="1" t="s">
        <v>71</v>
      </c>
      <c r="I48874" s="1" t="s">
        <v>10796</v>
      </c>
      <c r="J48874" s="1" t="s">
        <v>128939</v>
      </c>
      <c r="K48874" s="1" t="s">
        <v>19</v>
      </c>
      <c r="L48874" s="1" t="s">
        <v>214706</v>
      </c>
      <c r="M48874">
        <v>718</v>
      </c>
    </row>
    <row r="48875" spans="1:13" x14ac:dyDescent="0.25">
      <c r="A48875">
        <v>54656</v>
      </c>
      <c r="B48875">
        <v>1</v>
      </c>
      <c r="C48875" s="1" t="s">
        <v>214707</v>
      </c>
      <c r="D48875" s="1" t="s">
        <v>214708</v>
      </c>
      <c r="E48875" s="1" t="s">
        <v>214709</v>
      </c>
      <c r="F48875" s="1" t="s">
        <v>69</v>
      </c>
      <c r="G48875" s="1" t="s">
        <v>214710</v>
      </c>
      <c r="H48875" s="1" t="s">
        <v>71</v>
      </c>
      <c r="I48875" s="1" t="s">
        <v>214711</v>
      </c>
      <c r="J48875" s="1" t="s">
        <v>214712</v>
      </c>
      <c r="K48875" s="1" t="s">
        <v>19</v>
      </c>
      <c r="L48875" s="1" t="s">
        <v>214713</v>
      </c>
      <c r="M48875">
        <v>87</v>
      </c>
    </row>
    <row r="48876" spans="1:13" x14ac:dyDescent="0.25">
      <c r="A48876">
        <v>54403</v>
      </c>
      <c r="B48876">
        <v>1</v>
      </c>
      <c r="C48876" s="1" t="s">
        <v>214714</v>
      </c>
      <c r="D48876" s="1" t="s">
        <v>214715</v>
      </c>
      <c r="E48876" s="1" t="s">
        <v>214716</v>
      </c>
      <c r="F48876" s="1" t="s">
        <v>69</v>
      </c>
      <c r="G48876" s="1" t="s">
        <v>51218</v>
      </c>
      <c r="H48876" s="1" t="s">
        <v>71</v>
      </c>
      <c r="I48876" s="1" t="s">
        <v>38670</v>
      </c>
      <c r="J48876" s="1" t="s">
        <v>214717</v>
      </c>
      <c r="K48876" s="1" t="s">
        <v>4546</v>
      </c>
      <c r="L48876" s="1" t="s">
        <v>214718</v>
      </c>
      <c r="M48876">
        <v>1098</v>
      </c>
    </row>
    <row r="48877" spans="1:13" x14ac:dyDescent="0.25">
      <c r="A48877">
        <v>52857</v>
      </c>
      <c r="B48877">
        <v>1</v>
      </c>
      <c r="C48877" s="1" t="s">
        <v>214719</v>
      </c>
      <c r="D48877" s="1" t="s">
        <v>214720</v>
      </c>
      <c r="E48877" s="1" t="s">
        <v>214721</v>
      </c>
      <c r="F48877" s="1" t="s">
        <v>155</v>
      </c>
      <c r="G48877" s="1" t="s">
        <v>37255</v>
      </c>
      <c r="H48877" s="1" t="s">
        <v>18</v>
      </c>
      <c r="I48877" s="1" t="s">
        <v>25027</v>
      </c>
      <c r="J48877" s="1" t="s">
        <v>190011</v>
      </c>
      <c r="K48877" s="1" t="s">
        <v>19</v>
      </c>
      <c r="L48877" s="1" t="s">
        <v>214722</v>
      </c>
      <c r="M48877">
        <v>645</v>
      </c>
    </row>
    <row r="48878" spans="1:13" x14ac:dyDescent="0.25">
      <c r="A48878">
        <v>53682</v>
      </c>
      <c r="B48878">
        <v>1</v>
      </c>
      <c r="C48878" s="1" t="s">
        <v>214723</v>
      </c>
      <c r="D48878" s="1" t="s">
        <v>214724</v>
      </c>
      <c r="E48878" s="1" t="s">
        <v>214725</v>
      </c>
      <c r="F48878" s="1" t="s">
        <v>26</v>
      </c>
      <c r="G48878" s="1" t="s">
        <v>53599</v>
      </c>
      <c r="H48878" s="1" t="s">
        <v>71</v>
      </c>
      <c r="I48878" s="1" t="s">
        <v>214726</v>
      </c>
      <c r="J48878" s="1" t="s">
        <v>214727</v>
      </c>
      <c r="K48878" s="1" t="s">
        <v>19</v>
      </c>
      <c r="L48878" s="1" t="s">
        <v>214728</v>
      </c>
      <c r="M48878">
        <v>83</v>
      </c>
    </row>
    <row r="48879" spans="1:13" x14ac:dyDescent="0.25">
      <c r="A48879">
        <v>52960</v>
      </c>
      <c r="B48879">
        <v>1</v>
      </c>
      <c r="C48879" s="1" t="s">
        <v>214729</v>
      </c>
      <c r="D48879" s="1" t="s">
        <v>86234</v>
      </c>
      <c r="E48879" s="1" t="s">
        <v>214730</v>
      </c>
      <c r="F48879" s="1" t="s">
        <v>155</v>
      </c>
      <c r="G48879" s="1" t="s">
        <v>69202</v>
      </c>
      <c r="H48879" s="1" t="s">
        <v>18</v>
      </c>
      <c r="I48879" s="1" t="s">
        <v>214731</v>
      </c>
      <c r="J48879" s="1" t="s">
        <v>214732</v>
      </c>
      <c r="K48879" s="1" t="s">
        <v>19</v>
      </c>
      <c r="L48879" s="1" t="s">
        <v>214733</v>
      </c>
      <c r="M48879">
        <v>879</v>
      </c>
    </row>
    <row r="48880" spans="1:13" x14ac:dyDescent="0.25">
      <c r="A48880">
        <v>52727</v>
      </c>
      <c r="B48880">
        <v>1</v>
      </c>
      <c r="C48880" s="1" t="s">
        <v>214734</v>
      </c>
      <c r="D48880" s="1" t="s">
        <v>214735</v>
      </c>
      <c r="E48880" s="1" t="s">
        <v>214736</v>
      </c>
      <c r="F48880" s="1" t="s">
        <v>155</v>
      </c>
      <c r="G48880" s="1" t="s">
        <v>24377</v>
      </c>
      <c r="H48880" s="1" t="s">
        <v>71</v>
      </c>
      <c r="I48880" s="1" t="s">
        <v>214737</v>
      </c>
      <c r="J48880" s="1" t="s">
        <v>24379</v>
      </c>
      <c r="K48880" s="1" t="s">
        <v>19</v>
      </c>
      <c r="L48880" s="1" t="s">
        <v>214738</v>
      </c>
      <c r="M48880">
        <v>1163</v>
      </c>
    </row>
    <row r="48881" spans="1:13" x14ac:dyDescent="0.25">
      <c r="A48881">
        <v>54405</v>
      </c>
      <c r="B48881">
        <v>1</v>
      </c>
      <c r="C48881" s="1" t="s">
        <v>214739</v>
      </c>
      <c r="D48881" s="1" t="s">
        <v>214740</v>
      </c>
      <c r="E48881" s="1" t="s">
        <v>214741</v>
      </c>
      <c r="F48881" s="1" t="s">
        <v>2144</v>
      </c>
      <c r="G48881" s="1" t="s">
        <v>38669</v>
      </c>
      <c r="H48881" s="1" t="s">
        <v>71</v>
      </c>
      <c r="I48881" s="1" t="s">
        <v>214742</v>
      </c>
      <c r="J48881" s="1" t="s">
        <v>214743</v>
      </c>
      <c r="K48881" s="1" t="s">
        <v>19</v>
      </c>
      <c r="L48881" s="1" t="s">
        <v>214744</v>
      </c>
      <c r="M48881">
        <v>6608</v>
      </c>
    </row>
    <row r="48882" spans="1:13" x14ac:dyDescent="0.25">
      <c r="A48882">
        <v>56275</v>
      </c>
      <c r="B48882">
        <v>1</v>
      </c>
      <c r="C48882" s="1" t="s">
        <v>214745</v>
      </c>
      <c r="D48882" s="1" t="s">
        <v>214746</v>
      </c>
      <c r="E48882" s="1" t="s">
        <v>214747</v>
      </c>
      <c r="F48882" s="1" t="s">
        <v>155</v>
      </c>
      <c r="G48882" s="1" t="s">
        <v>214748</v>
      </c>
      <c r="H48882" s="1" t="s">
        <v>71</v>
      </c>
      <c r="I48882" s="1" t="s">
        <v>214749</v>
      </c>
      <c r="J48882" s="1" t="s">
        <v>214750</v>
      </c>
      <c r="K48882" s="1" t="s">
        <v>19</v>
      </c>
      <c r="L48882" s="1" t="s">
        <v>214751</v>
      </c>
      <c r="M48882">
        <v>687</v>
      </c>
    </row>
    <row r="48883" spans="1:13" x14ac:dyDescent="0.25">
      <c r="A48883">
        <v>52867</v>
      </c>
      <c r="B48883">
        <v>1</v>
      </c>
      <c r="C48883" s="1" t="s">
        <v>214752</v>
      </c>
      <c r="D48883" s="1" t="s">
        <v>214753</v>
      </c>
      <c r="E48883" s="1" t="s">
        <v>214754</v>
      </c>
      <c r="F48883" s="1" t="s">
        <v>69</v>
      </c>
      <c r="G48883" s="1" t="s">
        <v>95631</v>
      </c>
      <c r="H48883" s="1" t="s">
        <v>71</v>
      </c>
      <c r="I48883" s="1" t="s">
        <v>26522</v>
      </c>
      <c r="J48883" s="1" t="s">
        <v>88939</v>
      </c>
      <c r="K48883" s="1" t="s">
        <v>19</v>
      </c>
      <c r="L48883" s="1" t="s">
        <v>214755</v>
      </c>
      <c r="M48883">
        <v>1128</v>
      </c>
    </row>
    <row r="48884" spans="1:13" x14ac:dyDescent="0.25">
      <c r="A48884">
        <v>53357</v>
      </c>
      <c r="B48884">
        <v>1</v>
      </c>
      <c r="C48884" s="1" t="s">
        <v>214756</v>
      </c>
      <c r="D48884" s="1" t="s">
        <v>214757</v>
      </c>
      <c r="E48884" s="1" t="s">
        <v>214758</v>
      </c>
      <c r="F48884" s="1" t="s">
        <v>532</v>
      </c>
      <c r="G48884" s="1" t="s">
        <v>21150</v>
      </c>
      <c r="H48884" s="1" t="s">
        <v>71</v>
      </c>
      <c r="I48884" s="1" t="s">
        <v>267</v>
      </c>
      <c r="J48884" s="1" t="s">
        <v>214759</v>
      </c>
      <c r="K48884" s="1" t="s">
        <v>19</v>
      </c>
      <c r="L48884" s="1" t="s">
        <v>214760</v>
      </c>
      <c r="M48884">
        <v>8</v>
      </c>
    </row>
    <row r="48885" spans="1:13" x14ac:dyDescent="0.25">
      <c r="A48885">
        <v>53307</v>
      </c>
      <c r="B48885">
        <v>1</v>
      </c>
      <c r="C48885" s="1" t="s">
        <v>214761</v>
      </c>
      <c r="D48885" s="1" t="s">
        <v>214762</v>
      </c>
      <c r="E48885" s="1" t="s">
        <v>214763</v>
      </c>
      <c r="F48885" s="1" t="s">
        <v>155</v>
      </c>
      <c r="G48885" s="1" t="s">
        <v>206721</v>
      </c>
      <c r="H48885" s="1" t="s">
        <v>18</v>
      </c>
      <c r="I48885" s="1" t="s">
        <v>214764</v>
      </c>
      <c r="J48885" s="1" t="s">
        <v>214765</v>
      </c>
      <c r="K48885" s="1" t="s">
        <v>19</v>
      </c>
      <c r="L48885" s="1" t="s">
        <v>214766</v>
      </c>
      <c r="M48885">
        <v>3874</v>
      </c>
    </row>
    <row r="48886" spans="1:13" x14ac:dyDescent="0.25">
      <c r="A48886">
        <v>54712</v>
      </c>
      <c r="B48886">
        <v>1</v>
      </c>
      <c r="C48886" s="1" t="s">
        <v>214767</v>
      </c>
      <c r="D48886" s="1" t="s">
        <v>279</v>
      </c>
      <c r="E48886" s="1" t="s">
        <v>214768</v>
      </c>
      <c r="F48886" s="1" t="s">
        <v>279</v>
      </c>
      <c r="G48886" s="1" t="s">
        <v>32773</v>
      </c>
      <c r="H48886" s="1" t="s">
        <v>18</v>
      </c>
      <c r="I48886" s="1" t="s">
        <v>267</v>
      </c>
      <c r="J48886" s="1" t="s">
        <v>157932</v>
      </c>
      <c r="K48886" s="1" t="s">
        <v>19</v>
      </c>
      <c r="L48886" s="1" t="s">
        <v>160481</v>
      </c>
      <c r="M48886">
        <v>18</v>
      </c>
    </row>
    <row r="48887" spans="1:13" x14ac:dyDescent="0.25">
      <c r="A48887">
        <v>53388</v>
      </c>
      <c r="B48887">
        <v>1</v>
      </c>
      <c r="C48887" s="1" t="s">
        <v>214769</v>
      </c>
      <c r="D48887" s="1" t="s">
        <v>214770</v>
      </c>
      <c r="E48887" s="1" t="s">
        <v>214771</v>
      </c>
      <c r="F48887" s="1" t="s">
        <v>265</v>
      </c>
      <c r="G48887" s="1" t="s">
        <v>214772</v>
      </c>
      <c r="H48887" s="1" t="s">
        <v>71</v>
      </c>
      <c r="I48887" s="1" t="s">
        <v>214773</v>
      </c>
      <c r="J48887" s="1" t="s">
        <v>214774</v>
      </c>
      <c r="K48887" s="1" t="s">
        <v>19</v>
      </c>
      <c r="L48887" s="1" t="s">
        <v>214775</v>
      </c>
      <c r="M48887">
        <v>1157</v>
      </c>
    </row>
    <row r="48888" spans="1:13" x14ac:dyDescent="0.25">
      <c r="A48888">
        <v>54139</v>
      </c>
      <c r="B48888">
        <v>1</v>
      </c>
      <c r="C48888" s="1" t="s">
        <v>214776</v>
      </c>
      <c r="D48888" s="1" t="s">
        <v>214777</v>
      </c>
      <c r="E48888" s="1" t="s">
        <v>214778</v>
      </c>
      <c r="F48888" s="1" t="s">
        <v>69</v>
      </c>
      <c r="G48888" s="1" t="s">
        <v>170635</v>
      </c>
      <c r="H48888" s="1" t="s">
        <v>71</v>
      </c>
      <c r="I48888" s="1" t="s">
        <v>214779</v>
      </c>
      <c r="J48888" s="1" t="s">
        <v>214780</v>
      </c>
      <c r="K48888" s="1" t="s">
        <v>19</v>
      </c>
      <c r="L48888" s="1" t="s">
        <v>214781</v>
      </c>
      <c r="M48888">
        <v>747</v>
      </c>
    </row>
    <row r="48889" spans="1:13" x14ac:dyDescent="0.25">
      <c r="A48889">
        <v>52647</v>
      </c>
      <c r="B48889">
        <v>1</v>
      </c>
      <c r="C48889" s="1" t="s">
        <v>214782</v>
      </c>
      <c r="D48889" s="1" t="s">
        <v>214783</v>
      </c>
      <c r="E48889" s="1" t="s">
        <v>214784</v>
      </c>
      <c r="F48889" s="1" t="s">
        <v>69</v>
      </c>
      <c r="G48889" s="1" t="s">
        <v>214785</v>
      </c>
      <c r="H48889" s="1" t="s">
        <v>71</v>
      </c>
      <c r="I48889" s="1" t="s">
        <v>214786</v>
      </c>
      <c r="J48889" s="1" t="s">
        <v>17336</v>
      </c>
      <c r="K48889" s="1" t="s">
        <v>19</v>
      </c>
      <c r="L48889" s="1" t="s">
        <v>214787</v>
      </c>
      <c r="M48889">
        <v>966</v>
      </c>
    </row>
    <row r="48890" spans="1:13" x14ac:dyDescent="0.25">
      <c r="A48890">
        <v>54051</v>
      </c>
      <c r="B48890">
        <v>1</v>
      </c>
      <c r="C48890" s="1" t="s">
        <v>214788</v>
      </c>
      <c r="D48890" s="1" t="s">
        <v>214789</v>
      </c>
      <c r="E48890" s="1" t="s">
        <v>214790</v>
      </c>
      <c r="F48890" s="1" t="s">
        <v>69</v>
      </c>
      <c r="G48890" s="1" t="s">
        <v>75774</v>
      </c>
      <c r="H48890" s="1" t="s">
        <v>71</v>
      </c>
      <c r="I48890" s="1" t="s">
        <v>214791</v>
      </c>
      <c r="J48890" s="1" t="s">
        <v>214792</v>
      </c>
      <c r="K48890" s="1" t="s">
        <v>19</v>
      </c>
      <c r="L48890" s="1" t="s">
        <v>214793</v>
      </c>
      <c r="M48890">
        <v>591</v>
      </c>
    </row>
    <row r="48891" spans="1:13" x14ac:dyDescent="0.25">
      <c r="A48891">
        <v>52747</v>
      </c>
      <c r="B48891">
        <v>1</v>
      </c>
      <c r="C48891" s="1" t="s">
        <v>214794</v>
      </c>
      <c r="D48891" s="1" t="s">
        <v>214795</v>
      </c>
      <c r="E48891" s="1" t="s">
        <v>214796</v>
      </c>
      <c r="F48891" s="1" t="s">
        <v>279</v>
      </c>
      <c r="G48891" s="1" t="s">
        <v>115837</v>
      </c>
      <c r="H48891" s="1" t="s">
        <v>71</v>
      </c>
      <c r="I48891" s="1" t="s">
        <v>211557</v>
      </c>
      <c r="J48891" s="1" t="s">
        <v>115839</v>
      </c>
      <c r="K48891" s="1" t="s">
        <v>19</v>
      </c>
      <c r="L48891" s="1" t="s">
        <v>211558</v>
      </c>
      <c r="M48891">
        <v>802</v>
      </c>
    </row>
    <row r="48892" spans="1:13" x14ac:dyDescent="0.25">
      <c r="A48892">
        <v>52646</v>
      </c>
      <c r="B48892">
        <v>1</v>
      </c>
      <c r="C48892" s="1" t="s">
        <v>214797</v>
      </c>
      <c r="D48892" s="1" t="s">
        <v>214798</v>
      </c>
      <c r="E48892" s="1" t="s">
        <v>214799</v>
      </c>
      <c r="F48892" s="1" t="s">
        <v>69</v>
      </c>
      <c r="G48892" s="1" t="s">
        <v>214785</v>
      </c>
      <c r="H48892" s="1" t="s">
        <v>71</v>
      </c>
      <c r="I48892" s="1" t="s">
        <v>214800</v>
      </c>
      <c r="J48892" s="1" t="s">
        <v>214801</v>
      </c>
      <c r="K48892" s="1" t="s">
        <v>19</v>
      </c>
      <c r="L48892" s="1" t="s">
        <v>214802</v>
      </c>
      <c r="M48892">
        <v>1695</v>
      </c>
    </row>
    <row r="48893" spans="1:13" x14ac:dyDescent="0.25">
      <c r="A48893">
        <v>52796</v>
      </c>
      <c r="B48893">
        <v>1</v>
      </c>
      <c r="C48893" s="1" t="s">
        <v>214803</v>
      </c>
      <c r="D48893" s="1" t="s">
        <v>214804</v>
      </c>
      <c r="E48893" s="1" t="s">
        <v>214805</v>
      </c>
      <c r="F48893" s="1" t="s">
        <v>26</v>
      </c>
      <c r="G48893" s="1" t="s">
        <v>10679</v>
      </c>
      <c r="H48893" s="1" t="s">
        <v>71</v>
      </c>
      <c r="I48893" s="1" t="s">
        <v>214806</v>
      </c>
      <c r="J48893" s="1" t="s">
        <v>214807</v>
      </c>
      <c r="K48893" s="1" t="s">
        <v>19</v>
      </c>
      <c r="L48893" s="1" t="s">
        <v>214808</v>
      </c>
      <c r="M48893">
        <v>47</v>
      </c>
    </row>
    <row r="48894" spans="1:13" x14ac:dyDescent="0.25">
      <c r="A48894">
        <v>56266</v>
      </c>
      <c r="B48894">
        <v>1</v>
      </c>
      <c r="C48894" s="1" t="s">
        <v>214809</v>
      </c>
      <c r="D48894" s="1" t="s">
        <v>214810</v>
      </c>
      <c r="E48894" s="1" t="s">
        <v>214811</v>
      </c>
      <c r="F48894" s="1" t="s">
        <v>155</v>
      </c>
      <c r="G48894" s="1" t="s">
        <v>198854</v>
      </c>
      <c r="H48894" s="1" t="s">
        <v>71</v>
      </c>
      <c r="I48894" s="1" t="s">
        <v>12435</v>
      </c>
      <c r="J48894" s="1" t="s">
        <v>214812</v>
      </c>
      <c r="K48894" s="1" t="s">
        <v>19</v>
      </c>
      <c r="L48894" s="1" t="s">
        <v>214813</v>
      </c>
      <c r="M48894">
        <v>3033</v>
      </c>
    </row>
    <row r="48895" spans="1:13" x14ac:dyDescent="0.25">
      <c r="A48895">
        <v>56407</v>
      </c>
      <c r="B48895">
        <v>1</v>
      </c>
      <c r="C48895" s="1" t="s">
        <v>214814</v>
      </c>
      <c r="D48895" s="1" t="s">
        <v>114757</v>
      </c>
      <c r="E48895" s="1" t="s">
        <v>214815</v>
      </c>
      <c r="F48895" s="1" t="s">
        <v>69</v>
      </c>
      <c r="G48895" s="1" t="s">
        <v>52956</v>
      </c>
      <c r="H48895" s="1" t="s">
        <v>71</v>
      </c>
      <c r="I48895" s="1" t="s">
        <v>214815</v>
      </c>
      <c r="J48895" s="1" t="s">
        <v>214816</v>
      </c>
      <c r="K48895" s="1" t="s">
        <v>19</v>
      </c>
      <c r="L48895" s="1" t="s">
        <v>214817</v>
      </c>
      <c r="M48895">
        <v>1011</v>
      </c>
    </row>
    <row r="48896" spans="1:13" x14ac:dyDescent="0.25">
      <c r="A48896">
        <v>53828</v>
      </c>
      <c r="B48896">
        <v>1</v>
      </c>
      <c r="C48896" s="1" t="s">
        <v>214818</v>
      </c>
      <c r="D48896" s="1" t="s">
        <v>214819</v>
      </c>
      <c r="E48896" s="1" t="s">
        <v>214820</v>
      </c>
      <c r="F48896" s="1" t="s">
        <v>69</v>
      </c>
      <c r="G48896" s="1" t="s">
        <v>45925</v>
      </c>
      <c r="H48896" s="1" t="s">
        <v>71</v>
      </c>
      <c r="I48896" s="1" t="s">
        <v>214821</v>
      </c>
      <c r="J48896" s="1" t="s">
        <v>214822</v>
      </c>
      <c r="K48896" s="1" t="s">
        <v>19</v>
      </c>
      <c r="L48896" s="1" t="s">
        <v>214823</v>
      </c>
      <c r="M48896">
        <v>297</v>
      </c>
    </row>
    <row r="48897" spans="1:13" x14ac:dyDescent="0.25">
      <c r="A48897">
        <v>52944</v>
      </c>
      <c r="B48897">
        <v>1</v>
      </c>
      <c r="C48897" s="1" t="s">
        <v>214824</v>
      </c>
      <c r="D48897" s="1" t="s">
        <v>214825</v>
      </c>
      <c r="E48897" s="1" t="s">
        <v>214826</v>
      </c>
      <c r="F48897" s="1" t="s">
        <v>1473</v>
      </c>
      <c r="G48897" s="1" t="s">
        <v>5785</v>
      </c>
      <c r="H48897" s="1" t="s">
        <v>71</v>
      </c>
      <c r="I48897" s="1" t="s">
        <v>214827</v>
      </c>
      <c r="J48897" s="1" t="s">
        <v>214828</v>
      </c>
      <c r="K48897" s="1" t="s">
        <v>19</v>
      </c>
      <c r="L48897" s="1" t="s">
        <v>214829</v>
      </c>
      <c r="M48897">
        <v>2250</v>
      </c>
    </row>
    <row r="48898" spans="1:13" x14ac:dyDescent="0.25">
      <c r="A48898">
        <v>52894</v>
      </c>
      <c r="B48898">
        <v>1</v>
      </c>
      <c r="C48898" s="1" t="s">
        <v>214830</v>
      </c>
      <c r="D48898" s="1" t="s">
        <v>214831</v>
      </c>
      <c r="E48898" s="1" t="s">
        <v>214832</v>
      </c>
      <c r="F48898" s="1" t="s">
        <v>155</v>
      </c>
      <c r="G48898" s="1" t="s">
        <v>41922</v>
      </c>
      <c r="H48898" s="1" t="s">
        <v>71</v>
      </c>
      <c r="I48898" s="1" t="s">
        <v>214832</v>
      </c>
      <c r="J48898" s="1" t="s">
        <v>214832</v>
      </c>
      <c r="K48898" s="1" t="s">
        <v>19</v>
      </c>
      <c r="L48898" s="1" t="s">
        <v>214833</v>
      </c>
      <c r="M48898">
        <v>1792</v>
      </c>
    </row>
    <row r="48899" spans="1:13" x14ac:dyDescent="0.25">
      <c r="A48899">
        <v>53767</v>
      </c>
      <c r="B48899">
        <v>1</v>
      </c>
      <c r="C48899" s="1" t="s">
        <v>15554</v>
      </c>
      <c r="D48899" s="1" t="s">
        <v>214834</v>
      </c>
      <c r="E48899" s="1" t="s">
        <v>214835</v>
      </c>
      <c r="F48899" s="1" t="s">
        <v>155</v>
      </c>
      <c r="G48899" s="1" t="s">
        <v>214836</v>
      </c>
      <c r="H48899" s="1" t="s">
        <v>18</v>
      </c>
      <c r="I48899" s="1" t="s">
        <v>15558</v>
      </c>
      <c r="J48899" s="1" t="s">
        <v>15559</v>
      </c>
      <c r="K48899" s="1" t="s">
        <v>19</v>
      </c>
      <c r="L48899" s="1" t="s">
        <v>214837</v>
      </c>
      <c r="M48899">
        <v>3786</v>
      </c>
    </row>
    <row r="48900" spans="1:13" x14ac:dyDescent="0.25">
      <c r="A48900">
        <v>53050</v>
      </c>
      <c r="B48900">
        <v>1</v>
      </c>
      <c r="C48900" s="1" t="s">
        <v>214838</v>
      </c>
      <c r="D48900" s="1" t="s">
        <v>214839</v>
      </c>
      <c r="E48900" s="1" t="s">
        <v>214840</v>
      </c>
      <c r="F48900" s="1" t="s">
        <v>532</v>
      </c>
      <c r="G48900" s="1" t="s">
        <v>203250</v>
      </c>
      <c r="H48900" s="1" t="s">
        <v>71</v>
      </c>
      <c r="I48900" s="1" t="s">
        <v>4734</v>
      </c>
      <c r="J48900" s="1" t="s">
        <v>213381</v>
      </c>
      <c r="K48900" s="1" t="s">
        <v>19</v>
      </c>
      <c r="L48900" s="1" t="s">
        <v>214841</v>
      </c>
      <c r="M48900">
        <v>28</v>
      </c>
    </row>
    <row r="48901" spans="1:13" x14ac:dyDescent="0.25">
      <c r="A48901">
        <v>53701</v>
      </c>
      <c r="B48901">
        <v>1</v>
      </c>
      <c r="C48901" s="1" t="s">
        <v>214842</v>
      </c>
      <c r="D48901" s="1" t="s">
        <v>214843</v>
      </c>
      <c r="E48901" s="1" t="s">
        <v>214844</v>
      </c>
      <c r="F48901" s="1" t="s">
        <v>155</v>
      </c>
      <c r="G48901" s="1" t="s">
        <v>108619</v>
      </c>
      <c r="H48901" s="1" t="s">
        <v>71</v>
      </c>
      <c r="I48901" s="1" t="s">
        <v>214845</v>
      </c>
      <c r="J48901" s="1" t="s">
        <v>214846</v>
      </c>
      <c r="K48901" s="1" t="s">
        <v>214847</v>
      </c>
      <c r="L48901" s="1" t="s">
        <v>214848</v>
      </c>
      <c r="M48901">
        <v>1393</v>
      </c>
    </row>
    <row r="48902" spans="1:13" x14ac:dyDescent="0.25">
      <c r="A48902">
        <v>52623</v>
      </c>
      <c r="B48902">
        <v>1</v>
      </c>
      <c r="C48902" s="1" t="s">
        <v>214849</v>
      </c>
      <c r="D48902" s="1" t="s">
        <v>52679</v>
      </c>
      <c r="E48902" s="1" t="s">
        <v>52679</v>
      </c>
      <c r="F48902" s="1" t="s">
        <v>5120</v>
      </c>
      <c r="G48902" s="1" t="s">
        <v>52680</v>
      </c>
      <c r="H48902" s="1" t="s">
        <v>18</v>
      </c>
      <c r="I48902" s="1" t="s">
        <v>52679</v>
      </c>
      <c r="J48902" s="1" t="s">
        <v>52679</v>
      </c>
      <c r="K48902" s="1" t="s">
        <v>19</v>
      </c>
      <c r="L48902" s="1" t="s">
        <v>89504</v>
      </c>
      <c r="M48902">
        <v>9</v>
      </c>
    </row>
    <row r="48903" spans="1:13" x14ac:dyDescent="0.25">
      <c r="A48903">
        <v>55499</v>
      </c>
      <c r="B48903">
        <v>1</v>
      </c>
      <c r="C48903" s="1" t="s">
        <v>214850</v>
      </c>
      <c r="D48903" s="1" t="s">
        <v>214851</v>
      </c>
      <c r="E48903" s="1" t="s">
        <v>214852</v>
      </c>
      <c r="F48903" s="1" t="s">
        <v>155</v>
      </c>
      <c r="G48903" s="1" t="s">
        <v>46900</v>
      </c>
      <c r="H48903" s="1" t="s">
        <v>71</v>
      </c>
      <c r="I48903" s="1" t="s">
        <v>214853</v>
      </c>
      <c r="J48903" s="1" t="s">
        <v>198843</v>
      </c>
      <c r="K48903" s="1" t="s">
        <v>19</v>
      </c>
      <c r="L48903" s="1" t="s">
        <v>214854</v>
      </c>
      <c r="M48903">
        <v>1155</v>
      </c>
    </row>
    <row r="48904" spans="1:13" x14ac:dyDescent="0.25">
      <c r="A48904">
        <v>52774</v>
      </c>
      <c r="B48904">
        <v>1</v>
      </c>
      <c r="C48904" s="1" t="s">
        <v>214855</v>
      </c>
      <c r="D48904" s="1" t="s">
        <v>214856</v>
      </c>
      <c r="E48904" s="1" t="s">
        <v>214857</v>
      </c>
      <c r="F48904" s="1" t="s">
        <v>279</v>
      </c>
      <c r="G48904" s="1" t="s">
        <v>115837</v>
      </c>
      <c r="H48904" s="1" t="s">
        <v>71</v>
      </c>
      <c r="I48904" s="1" t="s">
        <v>115838</v>
      </c>
      <c r="J48904" s="1" t="s">
        <v>115839</v>
      </c>
      <c r="K48904" s="1" t="s">
        <v>19</v>
      </c>
      <c r="L48904" s="1" t="s">
        <v>214858</v>
      </c>
      <c r="M48904">
        <v>804</v>
      </c>
    </row>
    <row r="48905" spans="1:13" x14ac:dyDescent="0.25">
      <c r="A48905">
        <v>53310</v>
      </c>
      <c r="B48905">
        <v>1</v>
      </c>
      <c r="C48905" s="1" t="s">
        <v>214859</v>
      </c>
      <c r="D48905" s="1" t="s">
        <v>214860</v>
      </c>
      <c r="E48905" s="1" t="s">
        <v>214861</v>
      </c>
      <c r="F48905" s="1" t="s">
        <v>155</v>
      </c>
      <c r="G48905" s="1" t="s">
        <v>206721</v>
      </c>
      <c r="H48905" s="1" t="s">
        <v>28</v>
      </c>
      <c r="I48905" s="1" t="s">
        <v>214862</v>
      </c>
      <c r="J48905" s="1" t="s">
        <v>214863</v>
      </c>
      <c r="K48905" s="1" t="s">
        <v>19</v>
      </c>
      <c r="L48905" s="1" t="s">
        <v>36040</v>
      </c>
      <c r="M48905">
        <v>918</v>
      </c>
    </row>
    <row r="48906" spans="1:13" x14ac:dyDescent="0.25">
      <c r="A48906">
        <v>55230</v>
      </c>
      <c r="B48906">
        <v>1</v>
      </c>
      <c r="C48906" s="1" t="s">
        <v>214864</v>
      </c>
      <c r="D48906" s="1" t="s">
        <v>214865</v>
      </c>
      <c r="E48906" s="1" t="s">
        <v>1102</v>
      </c>
      <c r="F48906" s="1" t="s">
        <v>155</v>
      </c>
      <c r="G48906" s="1" t="s">
        <v>1102</v>
      </c>
      <c r="H48906" s="1" t="s">
        <v>28</v>
      </c>
      <c r="I48906" s="1" t="s">
        <v>1102</v>
      </c>
      <c r="J48906" s="1" t="s">
        <v>1102</v>
      </c>
      <c r="K48906" s="1" t="s">
        <v>19</v>
      </c>
      <c r="L48906" s="1" t="s">
        <v>19</v>
      </c>
      <c r="M48906">
        <v>0</v>
      </c>
    </row>
    <row r="48907" spans="1:13" x14ac:dyDescent="0.25">
      <c r="A48907">
        <v>53656</v>
      </c>
      <c r="B48907">
        <v>1</v>
      </c>
      <c r="C48907" s="1" t="s">
        <v>214866</v>
      </c>
      <c r="D48907" s="1" t="s">
        <v>214867</v>
      </c>
      <c r="E48907" s="1" t="s">
        <v>214868</v>
      </c>
      <c r="F48907" s="1" t="s">
        <v>69</v>
      </c>
      <c r="G48907" s="1" t="s">
        <v>46959</v>
      </c>
      <c r="H48907" s="1" t="s">
        <v>71</v>
      </c>
      <c r="I48907" s="1" t="s">
        <v>214869</v>
      </c>
      <c r="J48907" s="1" t="s">
        <v>214870</v>
      </c>
      <c r="K48907" s="1" t="s">
        <v>19</v>
      </c>
      <c r="L48907" s="1" t="s">
        <v>214871</v>
      </c>
      <c r="M48907">
        <v>987</v>
      </c>
    </row>
    <row r="48908" spans="1:13" x14ac:dyDescent="0.25">
      <c r="A48908">
        <v>54329</v>
      </c>
      <c r="B48908">
        <v>1</v>
      </c>
      <c r="C48908" s="1" t="s">
        <v>214872</v>
      </c>
      <c r="D48908" s="1" t="s">
        <v>214873</v>
      </c>
      <c r="E48908" s="1" t="s">
        <v>214874</v>
      </c>
      <c r="F48908" s="1" t="s">
        <v>1018</v>
      </c>
      <c r="G48908" s="1" t="s">
        <v>84972</v>
      </c>
      <c r="H48908" s="1" t="s">
        <v>71</v>
      </c>
      <c r="I48908" s="1" t="s">
        <v>214875</v>
      </c>
      <c r="J48908" s="1" t="s">
        <v>214876</v>
      </c>
      <c r="K48908" s="1" t="s">
        <v>19</v>
      </c>
      <c r="L48908" s="1" t="s">
        <v>214877</v>
      </c>
      <c r="M48908">
        <v>118</v>
      </c>
    </row>
    <row r="48909" spans="1:13" x14ac:dyDescent="0.25">
      <c r="A48909">
        <v>53692</v>
      </c>
      <c r="B48909">
        <v>1</v>
      </c>
      <c r="C48909" s="1" t="s">
        <v>214878</v>
      </c>
      <c r="D48909" s="1" t="s">
        <v>144645</v>
      </c>
      <c r="E48909" s="1" t="s">
        <v>214879</v>
      </c>
      <c r="F48909" s="1" t="s">
        <v>69</v>
      </c>
      <c r="G48909" s="1" t="s">
        <v>37255</v>
      </c>
      <c r="H48909" s="1" t="s">
        <v>71</v>
      </c>
      <c r="I48909" s="1" t="s">
        <v>9518</v>
      </c>
      <c r="J48909" s="1" t="s">
        <v>172500</v>
      </c>
      <c r="K48909" s="1" t="s">
        <v>144645</v>
      </c>
      <c r="L48909" s="1" t="s">
        <v>214880</v>
      </c>
      <c r="M48909">
        <v>771</v>
      </c>
    </row>
    <row r="48910" spans="1:13" x14ac:dyDescent="0.25">
      <c r="A48910">
        <v>53995</v>
      </c>
      <c r="B48910">
        <v>1</v>
      </c>
      <c r="C48910" s="1" t="s">
        <v>214881</v>
      </c>
      <c r="D48910" s="1" t="s">
        <v>214882</v>
      </c>
      <c r="E48910" s="1" t="s">
        <v>17286</v>
      </c>
      <c r="F48910" s="1" t="s">
        <v>26</v>
      </c>
      <c r="G48910" s="1" t="s">
        <v>17287</v>
      </c>
      <c r="H48910" s="1" t="s">
        <v>71</v>
      </c>
      <c r="I48910" s="1" t="s">
        <v>17286</v>
      </c>
      <c r="J48910" s="1" t="s">
        <v>17286</v>
      </c>
      <c r="K48910" s="1" t="s">
        <v>19</v>
      </c>
      <c r="L48910" s="1" t="s">
        <v>214883</v>
      </c>
      <c r="M48910">
        <v>122</v>
      </c>
    </row>
    <row r="48911" spans="1:13" x14ac:dyDescent="0.25">
      <c r="A48911">
        <v>53031</v>
      </c>
      <c r="B48911">
        <v>1</v>
      </c>
      <c r="C48911" s="1" t="s">
        <v>214884</v>
      </c>
      <c r="D48911" s="1" t="s">
        <v>214885</v>
      </c>
      <c r="E48911" s="1" t="s">
        <v>214886</v>
      </c>
      <c r="F48911" s="1" t="s">
        <v>532</v>
      </c>
      <c r="G48911" s="1" t="s">
        <v>203250</v>
      </c>
      <c r="H48911" s="1" t="s">
        <v>71</v>
      </c>
      <c r="I48911" s="1" t="s">
        <v>4734</v>
      </c>
      <c r="J48911" s="1" t="s">
        <v>213381</v>
      </c>
      <c r="K48911" s="1" t="s">
        <v>19</v>
      </c>
      <c r="L48911" s="1" t="s">
        <v>214887</v>
      </c>
      <c r="M48911">
        <v>24</v>
      </c>
    </row>
    <row r="48912" spans="1:13" x14ac:dyDescent="0.25">
      <c r="A48912">
        <v>52691</v>
      </c>
      <c r="B48912">
        <v>1</v>
      </c>
      <c r="C48912" s="1" t="s">
        <v>214888</v>
      </c>
      <c r="D48912" s="1" t="s">
        <v>214889</v>
      </c>
      <c r="E48912" s="1" t="s">
        <v>214890</v>
      </c>
      <c r="F48912" s="1" t="s">
        <v>2144</v>
      </c>
      <c r="G48912" s="1" t="s">
        <v>63961</v>
      </c>
      <c r="H48912" s="1" t="s">
        <v>71</v>
      </c>
      <c r="I48912" s="1" t="s">
        <v>214891</v>
      </c>
      <c r="J48912" s="1" t="s">
        <v>214892</v>
      </c>
      <c r="K48912" s="1" t="s">
        <v>19</v>
      </c>
      <c r="L48912" s="1" t="s">
        <v>214893</v>
      </c>
      <c r="M48912">
        <v>5360</v>
      </c>
    </row>
    <row r="48913" spans="1:13" x14ac:dyDescent="0.25">
      <c r="A48913">
        <v>54087</v>
      </c>
      <c r="B48913">
        <v>1</v>
      </c>
      <c r="C48913" s="1" t="s">
        <v>214894</v>
      </c>
      <c r="D48913" s="1" t="s">
        <v>214895</v>
      </c>
      <c r="E48913" s="1" t="s">
        <v>214896</v>
      </c>
      <c r="F48913" s="1" t="s">
        <v>69</v>
      </c>
      <c r="G48913" s="1" t="s">
        <v>20726</v>
      </c>
      <c r="H48913" s="1" t="s">
        <v>18</v>
      </c>
      <c r="I48913" s="1" t="s">
        <v>214897</v>
      </c>
      <c r="J48913" s="1" t="s">
        <v>214898</v>
      </c>
      <c r="K48913" s="1" t="s">
        <v>19</v>
      </c>
      <c r="L48913" s="1" t="s">
        <v>214899</v>
      </c>
      <c r="M48913">
        <v>348</v>
      </c>
    </row>
    <row r="48914" spans="1:13" x14ac:dyDescent="0.25">
      <c r="A48914">
        <v>54840</v>
      </c>
      <c r="B48914">
        <v>1</v>
      </c>
      <c r="C48914" s="1" t="s">
        <v>214900</v>
      </c>
      <c r="D48914" s="1" t="s">
        <v>214901</v>
      </c>
      <c r="E48914" s="1" t="s">
        <v>214902</v>
      </c>
      <c r="F48914" s="1" t="s">
        <v>69</v>
      </c>
      <c r="G48914" s="1" t="s">
        <v>214903</v>
      </c>
      <c r="H48914" s="1" t="s">
        <v>71</v>
      </c>
      <c r="I48914" s="1" t="s">
        <v>214904</v>
      </c>
      <c r="J48914" s="1" t="s">
        <v>214905</v>
      </c>
      <c r="K48914" s="1" t="s">
        <v>19</v>
      </c>
      <c r="L48914" s="1" t="s">
        <v>214906</v>
      </c>
      <c r="M48914">
        <v>1929</v>
      </c>
    </row>
    <row r="48915" spans="1:13" x14ac:dyDescent="0.25">
      <c r="A48915">
        <v>52993</v>
      </c>
      <c r="B48915">
        <v>1</v>
      </c>
      <c r="C48915" s="1" t="s">
        <v>214907</v>
      </c>
      <c r="D48915" s="1" t="s">
        <v>214908</v>
      </c>
      <c r="E48915" s="1" t="s">
        <v>214909</v>
      </c>
      <c r="F48915" s="1" t="s">
        <v>69</v>
      </c>
      <c r="G48915" s="1" t="s">
        <v>214910</v>
      </c>
      <c r="H48915" s="1" t="s">
        <v>71</v>
      </c>
      <c r="I48915" s="1" t="s">
        <v>214911</v>
      </c>
      <c r="J48915" s="1" t="s">
        <v>214912</v>
      </c>
      <c r="K48915" s="1" t="s">
        <v>19</v>
      </c>
      <c r="L48915" s="1" t="s">
        <v>214913</v>
      </c>
      <c r="M48915">
        <v>882</v>
      </c>
    </row>
    <row r="48916" spans="1:13" x14ac:dyDescent="0.25">
      <c r="A48916">
        <v>53024</v>
      </c>
      <c r="B48916">
        <v>1</v>
      </c>
      <c r="C48916" s="1" t="s">
        <v>214914</v>
      </c>
      <c r="D48916" s="1" t="s">
        <v>214915</v>
      </c>
      <c r="E48916" s="1" t="s">
        <v>8243</v>
      </c>
      <c r="F48916" s="1" t="s">
        <v>155</v>
      </c>
      <c r="G48916" s="1" t="s">
        <v>91154</v>
      </c>
      <c r="H48916" s="1" t="s">
        <v>71</v>
      </c>
      <c r="I48916" s="1" t="s">
        <v>8243</v>
      </c>
      <c r="J48916" s="1" t="s">
        <v>8243</v>
      </c>
      <c r="K48916" s="1" t="s">
        <v>19</v>
      </c>
      <c r="L48916" s="1" t="s">
        <v>214916</v>
      </c>
      <c r="M48916">
        <v>7370</v>
      </c>
    </row>
    <row r="48917" spans="1:13" x14ac:dyDescent="0.25">
      <c r="A48917">
        <v>54487</v>
      </c>
      <c r="B48917">
        <v>1</v>
      </c>
      <c r="C48917" s="1" t="s">
        <v>214917</v>
      </c>
      <c r="D48917" s="1" t="s">
        <v>214416</v>
      </c>
      <c r="E48917" s="1" t="s">
        <v>214918</v>
      </c>
      <c r="F48917" s="1" t="s">
        <v>139</v>
      </c>
      <c r="G48917" s="1" t="s">
        <v>14979</v>
      </c>
      <c r="H48917" s="1" t="s">
        <v>71</v>
      </c>
      <c r="I48917" s="1" t="s">
        <v>214919</v>
      </c>
      <c r="J48917" s="1" t="s">
        <v>214920</v>
      </c>
      <c r="K48917" s="1" t="s">
        <v>19</v>
      </c>
      <c r="L48917" s="1" t="s">
        <v>214921</v>
      </c>
      <c r="M48917">
        <v>138</v>
      </c>
    </row>
    <row r="48918" spans="1:13" x14ac:dyDescent="0.25">
      <c r="A48918">
        <v>53180</v>
      </c>
      <c r="B48918">
        <v>1</v>
      </c>
      <c r="C48918" s="1" t="s">
        <v>214922</v>
      </c>
      <c r="D48918" s="1" t="s">
        <v>7964</v>
      </c>
      <c r="E48918" s="1" t="s">
        <v>214923</v>
      </c>
      <c r="F48918" s="1" t="s">
        <v>69</v>
      </c>
      <c r="G48918" s="1" t="s">
        <v>46900</v>
      </c>
      <c r="H48918" s="1" t="s">
        <v>71</v>
      </c>
      <c r="I48918" s="1" t="s">
        <v>30253</v>
      </c>
      <c r="J48918" s="1" t="s">
        <v>49183</v>
      </c>
      <c r="K48918" s="1" t="s">
        <v>19</v>
      </c>
      <c r="L48918" s="1" t="s">
        <v>214924</v>
      </c>
      <c r="M48918">
        <v>624</v>
      </c>
    </row>
    <row r="48919" spans="1:13" x14ac:dyDescent="0.25">
      <c r="A48919">
        <v>53336</v>
      </c>
      <c r="B48919">
        <v>1</v>
      </c>
      <c r="C48919" s="1" t="s">
        <v>214925</v>
      </c>
      <c r="D48919" s="1" t="s">
        <v>214926</v>
      </c>
      <c r="E48919" s="1" t="s">
        <v>191567</v>
      </c>
      <c r="F48919" s="1" t="s">
        <v>532</v>
      </c>
      <c r="G48919" s="1" t="s">
        <v>8753</v>
      </c>
      <c r="H48919" s="1" t="s">
        <v>71</v>
      </c>
      <c r="I48919" s="1" t="s">
        <v>8754</v>
      </c>
      <c r="J48919" s="1" t="s">
        <v>214927</v>
      </c>
      <c r="K48919" s="1" t="s">
        <v>19</v>
      </c>
      <c r="L48919" s="1" t="s">
        <v>214928</v>
      </c>
      <c r="M48919">
        <v>1335</v>
      </c>
    </row>
    <row r="48920" spans="1:13" x14ac:dyDescent="0.25">
      <c r="A48920">
        <v>52879</v>
      </c>
      <c r="B48920">
        <v>1</v>
      </c>
      <c r="C48920" s="1" t="s">
        <v>214929</v>
      </c>
      <c r="D48920" s="1" t="s">
        <v>214930</v>
      </c>
      <c r="E48920" s="1" t="s">
        <v>214931</v>
      </c>
      <c r="F48920" s="1" t="s">
        <v>195</v>
      </c>
      <c r="G48920" s="1" t="s">
        <v>41922</v>
      </c>
      <c r="H48920" s="1" t="s">
        <v>71</v>
      </c>
      <c r="I48920" s="1" t="s">
        <v>1082</v>
      </c>
      <c r="J48920" s="1" t="s">
        <v>214932</v>
      </c>
      <c r="K48920" s="1" t="s">
        <v>19</v>
      </c>
      <c r="L48920" s="1" t="s">
        <v>214933</v>
      </c>
      <c r="M48920">
        <v>1386</v>
      </c>
    </row>
    <row r="48921" spans="1:13" x14ac:dyDescent="0.25">
      <c r="A48921">
        <v>54762</v>
      </c>
      <c r="B48921">
        <v>1</v>
      </c>
      <c r="C48921" s="1" t="s">
        <v>214934</v>
      </c>
      <c r="D48921" s="1" t="s">
        <v>214935</v>
      </c>
      <c r="E48921" s="1" t="s">
        <v>214936</v>
      </c>
      <c r="F48921" s="1" t="s">
        <v>69</v>
      </c>
      <c r="G48921" s="1" t="s">
        <v>214937</v>
      </c>
      <c r="H48921" s="1" t="s">
        <v>18</v>
      </c>
      <c r="I48921" s="1" t="s">
        <v>214938</v>
      </c>
      <c r="J48921" s="1" t="s">
        <v>196167</v>
      </c>
      <c r="K48921" s="1" t="s">
        <v>19</v>
      </c>
      <c r="L48921" s="1" t="s">
        <v>214939</v>
      </c>
      <c r="M48921">
        <v>688</v>
      </c>
    </row>
    <row r="48922" spans="1:13" x14ac:dyDescent="0.25">
      <c r="A48922">
        <v>53236</v>
      </c>
      <c r="B48922">
        <v>1</v>
      </c>
      <c r="C48922" s="1" t="s">
        <v>214940</v>
      </c>
      <c r="D48922" s="1" t="s">
        <v>214941</v>
      </c>
      <c r="E48922" s="1" t="s">
        <v>214942</v>
      </c>
      <c r="F48922" s="1" t="s">
        <v>69</v>
      </c>
      <c r="G48922" s="1" t="s">
        <v>65734</v>
      </c>
      <c r="H48922" s="1" t="s">
        <v>71</v>
      </c>
      <c r="I48922" s="1" t="s">
        <v>214943</v>
      </c>
      <c r="J48922" s="1" t="s">
        <v>214944</v>
      </c>
      <c r="K48922" s="1" t="s">
        <v>19</v>
      </c>
      <c r="L48922" s="1" t="s">
        <v>214945</v>
      </c>
      <c r="M48922">
        <v>783</v>
      </c>
    </row>
    <row r="48923" spans="1:13" x14ac:dyDescent="0.25">
      <c r="A48923">
        <v>53265</v>
      </c>
      <c r="B48923">
        <v>1</v>
      </c>
      <c r="C48923" s="1" t="s">
        <v>214946</v>
      </c>
      <c r="D48923" s="1" t="s">
        <v>214947</v>
      </c>
      <c r="E48923" s="1" t="s">
        <v>214948</v>
      </c>
      <c r="F48923" s="1" t="s">
        <v>69</v>
      </c>
      <c r="G48923" s="1" t="s">
        <v>214949</v>
      </c>
      <c r="H48923" s="1" t="s">
        <v>71</v>
      </c>
      <c r="I48923" s="1" t="s">
        <v>126107</v>
      </c>
      <c r="J48923" s="1" t="s">
        <v>49529</v>
      </c>
      <c r="K48923" s="1" t="s">
        <v>19</v>
      </c>
      <c r="L48923" s="1" t="s">
        <v>214950</v>
      </c>
      <c r="M48923">
        <v>741</v>
      </c>
    </row>
    <row r="48924" spans="1:13" x14ac:dyDescent="0.25">
      <c r="A48924">
        <v>53102</v>
      </c>
      <c r="B48924">
        <v>1</v>
      </c>
      <c r="C48924" s="1" t="s">
        <v>214951</v>
      </c>
      <c r="D48924" s="1" t="s">
        <v>195603</v>
      </c>
      <c r="E48924" s="1" t="s">
        <v>214952</v>
      </c>
      <c r="F48924" s="1" t="s">
        <v>134</v>
      </c>
      <c r="G48924" s="1" t="s">
        <v>46900</v>
      </c>
      <c r="H48924" s="1" t="s">
        <v>71</v>
      </c>
      <c r="I48924" s="1" t="s">
        <v>30253</v>
      </c>
      <c r="J48924" s="1" t="s">
        <v>214952</v>
      </c>
      <c r="K48924" s="1" t="s">
        <v>19</v>
      </c>
      <c r="L48924" s="1" t="s">
        <v>195604</v>
      </c>
      <c r="M48924">
        <v>61</v>
      </c>
    </row>
    <row r="48925" spans="1:13" x14ac:dyDescent="0.25">
      <c r="A48925">
        <v>54294</v>
      </c>
      <c r="B48925">
        <v>1</v>
      </c>
      <c r="C48925" s="1" t="s">
        <v>214953</v>
      </c>
      <c r="D48925" s="1" t="s">
        <v>214954</v>
      </c>
      <c r="E48925" s="1" t="s">
        <v>214955</v>
      </c>
      <c r="F48925" s="1" t="s">
        <v>69</v>
      </c>
      <c r="G48925" s="1" t="s">
        <v>51218</v>
      </c>
      <c r="H48925" s="1" t="s">
        <v>71</v>
      </c>
      <c r="I48925" s="1" t="s">
        <v>38670</v>
      </c>
      <c r="J48925" s="1" t="s">
        <v>24366</v>
      </c>
      <c r="K48925" s="1" t="s">
        <v>214956</v>
      </c>
      <c r="L48925" s="1" t="s">
        <v>214957</v>
      </c>
      <c r="M48925">
        <v>18</v>
      </c>
    </row>
    <row r="48926" spans="1:13" x14ac:dyDescent="0.25">
      <c r="A48926">
        <v>52631</v>
      </c>
      <c r="B48926">
        <v>1</v>
      </c>
      <c r="C48926" s="1" t="s">
        <v>214958</v>
      </c>
      <c r="D48926" s="1" t="s">
        <v>214959</v>
      </c>
      <c r="E48926" s="1" t="s">
        <v>214960</v>
      </c>
      <c r="F48926" s="1" t="s">
        <v>235</v>
      </c>
      <c r="G48926" s="1" t="s">
        <v>34635</v>
      </c>
      <c r="H48926" s="1" t="s">
        <v>71</v>
      </c>
      <c r="I48926" s="1" t="s">
        <v>31537</v>
      </c>
      <c r="J48926" s="1" t="s">
        <v>34636</v>
      </c>
      <c r="K48926" s="1" t="s">
        <v>19</v>
      </c>
      <c r="L48926" s="1" t="s">
        <v>214961</v>
      </c>
      <c r="M48926">
        <v>2242</v>
      </c>
    </row>
    <row r="48927" spans="1:13" x14ac:dyDescent="0.25">
      <c r="A48927">
        <v>53243</v>
      </c>
      <c r="B48927">
        <v>1</v>
      </c>
      <c r="C48927" s="1" t="s">
        <v>214962</v>
      </c>
      <c r="D48927" s="1" t="s">
        <v>214963</v>
      </c>
      <c r="E48927" s="1" t="s">
        <v>214964</v>
      </c>
      <c r="F48927" s="1" t="s">
        <v>532</v>
      </c>
      <c r="G48927" s="1" t="s">
        <v>65734</v>
      </c>
      <c r="H48927" s="1" t="s">
        <v>71</v>
      </c>
      <c r="I48927" s="1" t="s">
        <v>214965</v>
      </c>
      <c r="J48927" s="1" t="s">
        <v>65736</v>
      </c>
      <c r="K48927" s="1" t="s">
        <v>19</v>
      </c>
      <c r="L48927" s="1" t="s">
        <v>214966</v>
      </c>
      <c r="M48927">
        <v>1481</v>
      </c>
    </row>
    <row r="48928" spans="1:13" x14ac:dyDescent="0.25">
      <c r="A48928">
        <v>55220</v>
      </c>
      <c r="B48928">
        <v>1</v>
      </c>
      <c r="C48928" s="1" t="s">
        <v>214967</v>
      </c>
      <c r="D48928" s="1" t="s">
        <v>214968</v>
      </c>
      <c r="E48928" s="1" t="s">
        <v>214969</v>
      </c>
      <c r="F48928" s="1" t="s">
        <v>69</v>
      </c>
      <c r="G48928" s="1" t="s">
        <v>171537</v>
      </c>
      <c r="H48928" s="1" t="s">
        <v>71</v>
      </c>
      <c r="I48928" s="1" t="s">
        <v>1246</v>
      </c>
      <c r="J48928" s="1" t="s">
        <v>214970</v>
      </c>
      <c r="K48928" s="1" t="s">
        <v>19</v>
      </c>
      <c r="L48928" s="1" t="s">
        <v>214971</v>
      </c>
      <c r="M48928">
        <v>1086</v>
      </c>
    </row>
    <row r="48929" spans="1:13" x14ac:dyDescent="0.25">
      <c r="A48929">
        <v>53532</v>
      </c>
      <c r="B48929">
        <v>1</v>
      </c>
      <c r="C48929" s="1" t="s">
        <v>214972</v>
      </c>
      <c r="D48929" s="1" t="s">
        <v>214973</v>
      </c>
      <c r="E48929" s="1" t="s">
        <v>214974</v>
      </c>
      <c r="F48929" s="1" t="s">
        <v>69</v>
      </c>
      <c r="G48929" s="1" t="s">
        <v>60559</v>
      </c>
      <c r="H48929" s="1" t="s">
        <v>71</v>
      </c>
      <c r="I48929" s="1" t="s">
        <v>141</v>
      </c>
      <c r="J48929" s="1" t="s">
        <v>38484</v>
      </c>
      <c r="K48929" s="1" t="s">
        <v>19</v>
      </c>
      <c r="L48929" s="1" t="s">
        <v>214975</v>
      </c>
      <c r="M48929">
        <v>839</v>
      </c>
    </row>
    <row r="48930" spans="1:13" x14ac:dyDescent="0.25">
      <c r="A48930">
        <v>53160</v>
      </c>
      <c r="B48930">
        <v>1</v>
      </c>
      <c r="C48930" s="1" t="s">
        <v>214976</v>
      </c>
      <c r="D48930" s="1" t="s">
        <v>214977</v>
      </c>
      <c r="E48930" s="1" t="s">
        <v>214978</v>
      </c>
      <c r="F48930" s="1" t="s">
        <v>150</v>
      </c>
      <c r="G48930" s="1" t="s">
        <v>151401</v>
      </c>
      <c r="H48930" s="1" t="s">
        <v>71</v>
      </c>
      <c r="I48930" s="1" t="s">
        <v>214979</v>
      </c>
      <c r="J48930" s="1" t="s">
        <v>214980</v>
      </c>
      <c r="K48930" s="1" t="s">
        <v>19</v>
      </c>
      <c r="L48930" s="1" t="s">
        <v>214981</v>
      </c>
      <c r="M48930">
        <v>3746</v>
      </c>
    </row>
    <row r="48931" spans="1:13" x14ac:dyDescent="0.25">
      <c r="A48931">
        <v>53335</v>
      </c>
      <c r="B48931">
        <v>1</v>
      </c>
      <c r="C48931" s="1" t="s">
        <v>214982</v>
      </c>
      <c r="D48931" s="1" t="s">
        <v>214983</v>
      </c>
      <c r="E48931" s="1" t="s">
        <v>191567</v>
      </c>
      <c r="F48931" s="1" t="s">
        <v>69</v>
      </c>
      <c r="G48931" s="1" t="s">
        <v>8753</v>
      </c>
      <c r="H48931" s="1" t="s">
        <v>71</v>
      </c>
      <c r="I48931" s="1" t="s">
        <v>8754</v>
      </c>
      <c r="J48931" s="1" t="s">
        <v>214984</v>
      </c>
      <c r="K48931" s="1" t="s">
        <v>19</v>
      </c>
      <c r="L48931" s="1" t="s">
        <v>214985</v>
      </c>
      <c r="M48931">
        <v>1338</v>
      </c>
    </row>
    <row r="48932" spans="1:13" x14ac:dyDescent="0.25">
      <c r="A48932">
        <v>53272</v>
      </c>
      <c r="B48932">
        <v>1</v>
      </c>
      <c r="C48932" s="1" t="s">
        <v>214986</v>
      </c>
      <c r="D48932" s="1" t="s">
        <v>214987</v>
      </c>
      <c r="E48932" s="1" t="s">
        <v>214988</v>
      </c>
      <c r="F48932" s="1" t="s">
        <v>195</v>
      </c>
      <c r="G48932" s="1" t="s">
        <v>42074</v>
      </c>
      <c r="H48932" s="1" t="s">
        <v>71</v>
      </c>
      <c r="I48932" s="1" t="s">
        <v>42075</v>
      </c>
      <c r="J48932" s="1" t="s">
        <v>214989</v>
      </c>
      <c r="K48932" s="1" t="s">
        <v>19</v>
      </c>
      <c r="L48932" s="1" t="s">
        <v>214990</v>
      </c>
      <c r="M48932">
        <v>1002</v>
      </c>
    </row>
    <row r="48933" spans="1:13" x14ac:dyDescent="0.25">
      <c r="A48933">
        <v>54048</v>
      </c>
      <c r="B48933">
        <v>1</v>
      </c>
      <c r="C48933" s="1" t="s">
        <v>214991</v>
      </c>
      <c r="D48933" s="1" t="s">
        <v>214992</v>
      </c>
      <c r="E48933" s="1" t="s">
        <v>214993</v>
      </c>
      <c r="F48933" s="1" t="s">
        <v>155</v>
      </c>
      <c r="G48933" s="1" t="s">
        <v>71842</v>
      </c>
      <c r="H48933" s="1" t="s">
        <v>71</v>
      </c>
      <c r="I48933" s="1" t="s">
        <v>11462</v>
      </c>
      <c r="J48933" s="1" t="s">
        <v>11462</v>
      </c>
      <c r="K48933" s="1" t="s">
        <v>19</v>
      </c>
      <c r="L48933" s="1" t="s">
        <v>214994</v>
      </c>
      <c r="M48933">
        <v>2348</v>
      </c>
    </row>
    <row r="48934" spans="1:13" x14ac:dyDescent="0.25">
      <c r="A48934">
        <v>53218</v>
      </c>
      <c r="B48934">
        <v>1</v>
      </c>
      <c r="C48934" s="1" t="s">
        <v>214995</v>
      </c>
      <c r="D48934" s="1" t="s">
        <v>214996</v>
      </c>
      <c r="E48934" s="1" t="s">
        <v>214997</v>
      </c>
      <c r="F48934" s="1" t="s">
        <v>69</v>
      </c>
      <c r="G48934" s="1" t="s">
        <v>213841</v>
      </c>
      <c r="H48934" s="1" t="s">
        <v>71</v>
      </c>
      <c r="I48934" s="1" t="s">
        <v>214998</v>
      </c>
      <c r="J48934" s="1" t="s">
        <v>213843</v>
      </c>
      <c r="K48934" s="1" t="s">
        <v>19</v>
      </c>
      <c r="L48934" s="1" t="s">
        <v>214999</v>
      </c>
      <c r="M48934">
        <v>819</v>
      </c>
    </row>
    <row r="48935" spans="1:13" x14ac:dyDescent="0.25">
      <c r="A48935">
        <v>53821</v>
      </c>
      <c r="B48935">
        <v>1</v>
      </c>
      <c r="C48935" s="1" t="s">
        <v>215000</v>
      </c>
      <c r="D48935" s="1" t="s">
        <v>215001</v>
      </c>
      <c r="E48935" s="1" t="s">
        <v>195326</v>
      </c>
      <c r="F48935" s="1" t="s">
        <v>2325</v>
      </c>
      <c r="G48935" s="1" t="s">
        <v>8753</v>
      </c>
      <c r="H48935" s="1" t="s">
        <v>71</v>
      </c>
      <c r="I48935" s="1" t="s">
        <v>8754</v>
      </c>
      <c r="J48935" s="1" t="s">
        <v>195327</v>
      </c>
      <c r="K48935" s="1" t="s">
        <v>19</v>
      </c>
      <c r="L48935" s="1" t="s">
        <v>215002</v>
      </c>
      <c r="M48935">
        <v>54</v>
      </c>
    </row>
    <row r="48936" spans="1:13" x14ac:dyDescent="0.25">
      <c r="A48936">
        <v>52649</v>
      </c>
      <c r="B48936">
        <v>1</v>
      </c>
      <c r="C48936" s="1" t="s">
        <v>215003</v>
      </c>
      <c r="D48936" s="1" t="s">
        <v>215004</v>
      </c>
      <c r="E48936" s="1" t="s">
        <v>17261</v>
      </c>
      <c r="F48936" s="1" t="s">
        <v>69</v>
      </c>
      <c r="G48936" s="1" t="s">
        <v>17262</v>
      </c>
      <c r="H48936" s="1" t="s">
        <v>71</v>
      </c>
      <c r="I48936" s="1" t="s">
        <v>17261</v>
      </c>
      <c r="J48936" s="1" t="s">
        <v>17261</v>
      </c>
      <c r="K48936" s="1" t="s">
        <v>19</v>
      </c>
      <c r="L48936" s="1" t="s">
        <v>215005</v>
      </c>
      <c r="M48936">
        <v>1146</v>
      </c>
    </row>
    <row r="48937" spans="1:13" x14ac:dyDescent="0.25">
      <c r="A48937">
        <v>56313</v>
      </c>
      <c r="B48937">
        <v>1</v>
      </c>
      <c r="C48937" s="1" t="s">
        <v>215006</v>
      </c>
      <c r="D48937" s="1" t="s">
        <v>215007</v>
      </c>
      <c r="E48937" s="1" t="s">
        <v>215008</v>
      </c>
      <c r="F48937" s="1" t="s">
        <v>69</v>
      </c>
      <c r="G48937" s="1" t="s">
        <v>215009</v>
      </c>
      <c r="H48937" s="1" t="s">
        <v>71</v>
      </c>
      <c r="I48937" s="1" t="s">
        <v>10796</v>
      </c>
      <c r="J48937" s="1" t="s">
        <v>10986</v>
      </c>
      <c r="K48937" s="1" t="s">
        <v>19</v>
      </c>
      <c r="L48937" s="1" t="s">
        <v>215010</v>
      </c>
      <c r="M48937">
        <v>678</v>
      </c>
    </row>
    <row r="48938" spans="1:13" x14ac:dyDescent="0.25">
      <c r="A48938">
        <v>52669</v>
      </c>
      <c r="B48938">
        <v>1</v>
      </c>
      <c r="C48938" s="1" t="s">
        <v>215011</v>
      </c>
      <c r="D48938" s="1" t="s">
        <v>215012</v>
      </c>
      <c r="E48938" s="1" t="s">
        <v>215013</v>
      </c>
      <c r="F48938" s="1" t="s">
        <v>69</v>
      </c>
      <c r="G48938" s="1" t="s">
        <v>46927</v>
      </c>
      <c r="H48938" s="1" t="s">
        <v>71</v>
      </c>
      <c r="I48938" s="1" t="s">
        <v>215014</v>
      </c>
      <c r="J48938" s="1" t="s">
        <v>215015</v>
      </c>
      <c r="K48938" s="1" t="s">
        <v>19</v>
      </c>
      <c r="L48938" s="1" t="s">
        <v>215016</v>
      </c>
      <c r="M48938">
        <v>492</v>
      </c>
    </row>
    <row r="48939" spans="1:13" x14ac:dyDescent="0.25">
      <c r="A48939">
        <v>52633</v>
      </c>
      <c r="B48939">
        <v>1</v>
      </c>
      <c r="C48939" s="1" t="s">
        <v>215017</v>
      </c>
      <c r="D48939" s="1" t="s">
        <v>215018</v>
      </c>
      <c r="E48939" s="1" t="s">
        <v>215019</v>
      </c>
      <c r="F48939" s="1" t="s">
        <v>155</v>
      </c>
      <c r="G48939" s="1" t="s">
        <v>34635</v>
      </c>
      <c r="H48939" s="1" t="s">
        <v>71</v>
      </c>
      <c r="I48939" s="1" t="s">
        <v>31537</v>
      </c>
      <c r="J48939" s="1" t="s">
        <v>34636</v>
      </c>
      <c r="K48939" s="1" t="s">
        <v>19</v>
      </c>
      <c r="L48939" s="1" t="s">
        <v>215020</v>
      </c>
      <c r="M48939">
        <v>1716</v>
      </c>
    </row>
    <row r="48940" spans="1:13" x14ac:dyDescent="0.25">
      <c r="A48940">
        <v>53757</v>
      </c>
      <c r="B48940">
        <v>1</v>
      </c>
      <c r="C48940" s="1" t="s">
        <v>215021</v>
      </c>
      <c r="D48940" s="1" t="s">
        <v>215022</v>
      </c>
      <c r="E48940" s="1" t="s">
        <v>215023</v>
      </c>
      <c r="F48940" s="1" t="s">
        <v>155</v>
      </c>
      <c r="G48940" s="1" t="s">
        <v>194979</v>
      </c>
      <c r="H48940" s="1" t="s">
        <v>71</v>
      </c>
      <c r="I48940" s="1" t="s">
        <v>215024</v>
      </c>
      <c r="J48940" s="1" t="s">
        <v>215025</v>
      </c>
      <c r="K48940" s="1" t="s">
        <v>19</v>
      </c>
      <c r="L48940" s="1" t="s">
        <v>215026</v>
      </c>
      <c r="M48940">
        <v>1622</v>
      </c>
    </row>
    <row r="48941" spans="1:13" x14ac:dyDescent="0.25">
      <c r="A48941">
        <v>52628</v>
      </c>
      <c r="B48941">
        <v>1</v>
      </c>
      <c r="C48941" s="1" t="s">
        <v>215027</v>
      </c>
      <c r="D48941" s="1" t="s">
        <v>215028</v>
      </c>
      <c r="E48941" s="1" t="s">
        <v>214129</v>
      </c>
      <c r="F48941" s="1" t="s">
        <v>235</v>
      </c>
      <c r="G48941" s="1" t="s">
        <v>34635</v>
      </c>
      <c r="H48941" s="1" t="s">
        <v>71</v>
      </c>
      <c r="I48941" s="1" t="s">
        <v>31537</v>
      </c>
      <c r="J48941" s="1" t="s">
        <v>34636</v>
      </c>
      <c r="K48941" s="1" t="s">
        <v>19</v>
      </c>
      <c r="L48941" s="1" t="s">
        <v>215029</v>
      </c>
      <c r="M48941">
        <v>1851</v>
      </c>
    </row>
    <row r="48942" spans="1:13" x14ac:dyDescent="0.25">
      <c r="A48942">
        <v>52977</v>
      </c>
      <c r="B48942">
        <v>1</v>
      </c>
      <c r="C48942" s="1" t="s">
        <v>215030</v>
      </c>
      <c r="D48942" s="1" t="s">
        <v>194385</v>
      </c>
      <c r="E48942" s="1" t="s">
        <v>1102</v>
      </c>
      <c r="F48942" s="1" t="s">
        <v>69</v>
      </c>
      <c r="G48942" s="1" t="s">
        <v>48356</v>
      </c>
      <c r="H48942" s="1" t="s">
        <v>18</v>
      </c>
      <c r="I48942" s="1" t="s">
        <v>133830</v>
      </c>
      <c r="J48942" s="1" t="s">
        <v>194386</v>
      </c>
      <c r="K48942" s="1" t="s">
        <v>19</v>
      </c>
      <c r="L48942" s="1" t="s">
        <v>19</v>
      </c>
      <c r="M48942">
        <v>0</v>
      </c>
    </row>
    <row r="48943" spans="1:13" x14ac:dyDescent="0.25">
      <c r="A48943">
        <v>52636</v>
      </c>
      <c r="B48943">
        <v>1</v>
      </c>
      <c r="C48943" s="1" t="s">
        <v>215031</v>
      </c>
      <c r="D48943" s="1" t="s">
        <v>215032</v>
      </c>
      <c r="E48943" s="1" t="s">
        <v>214600</v>
      </c>
      <c r="F48943" s="1" t="s">
        <v>291</v>
      </c>
      <c r="G48943" s="1" t="s">
        <v>34635</v>
      </c>
      <c r="H48943" s="1" t="s">
        <v>71</v>
      </c>
      <c r="I48943" s="1" t="s">
        <v>31537</v>
      </c>
      <c r="J48943" s="1" t="s">
        <v>34636</v>
      </c>
      <c r="K48943" s="1" t="s">
        <v>19</v>
      </c>
      <c r="L48943" s="1" t="s">
        <v>215033</v>
      </c>
      <c r="M48943">
        <v>1012</v>
      </c>
    </row>
    <row r="48944" spans="1:13" x14ac:dyDescent="0.25">
      <c r="A48944">
        <v>52637</v>
      </c>
      <c r="B48944">
        <v>1</v>
      </c>
      <c r="C48944" s="1" t="s">
        <v>215034</v>
      </c>
      <c r="D48944" s="1" t="s">
        <v>215035</v>
      </c>
      <c r="E48944" s="1" t="s">
        <v>214600</v>
      </c>
      <c r="F48944" s="1" t="s">
        <v>291</v>
      </c>
      <c r="G48944" s="1" t="s">
        <v>34635</v>
      </c>
      <c r="H48944" s="1" t="s">
        <v>71</v>
      </c>
      <c r="I48944" s="1" t="s">
        <v>31537</v>
      </c>
      <c r="J48944" s="1" t="s">
        <v>34636</v>
      </c>
      <c r="K48944" s="1" t="s">
        <v>19</v>
      </c>
      <c r="L48944" s="1" t="s">
        <v>215036</v>
      </c>
      <c r="M48944">
        <v>1012</v>
      </c>
    </row>
    <row r="48945" spans="1:13" x14ac:dyDescent="0.25">
      <c r="A48945">
        <v>52638</v>
      </c>
      <c r="B48945">
        <v>1</v>
      </c>
      <c r="C48945" s="1" t="s">
        <v>215037</v>
      </c>
      <c r="D48945" s="1" t="s">
        <v>215038</v>
      </c>
      <c r="E48945" s="1" t="s">
        <v>214600</v>
      </c>
      <c r="F48945" s="1" t="s">
        <v>291</v>
      </c>
      <c r="G48945" s="1" t="s">
        <v>34635</v>
      </c>
      <c r="H48945" s="1" t="s">
        <v>71</v>
      </c>
      <c r="I48945" s="1" t="s">
        <v>31537</v>
      </c>
      <c r="J48945" s="1" t="s">
        <v>34636</v>
      </c>
      <c r="K48945" s="1" t="s">
        <v>19</v>
      </c>
      <c r="L48945" s="1" t="s">
        <v>215039</v>
      </c>
      <c r="M48945">
        <v>1012</v>
      </c>
    </row>
    <row r="48946" spans="1:13" x14ac:dyDescent="0.25">
      <c r="A48946">
        <v>52639</v>
      </c>
      <c r="B48946">
        <v>1</v>
      </c>
      <c r="C48946" s="1" t="s">
        <v>215040</v>
      </c>
      <c r="D48946" s="1" t="s">
        <v>215041</v>
      </c>
      <c r="E48946" s="1" t="s">
        <v>214600</v>
      </c>
      <c r="F48946" s="1" t="s">
        <v>291</v>
      </c>
      <c r="G48946" s="1" t="s">
        <v>34635</v>
      </c>
      <c r="H48946" s="1" t="s">
        <v>71</v>
      </c>
      <c r="I48946" s="1" t="s">
        <v>31537</v>
      </c>
      <c r="J48946" s="1" t="s">
        <v>34636</v>
      </c>
      <c r="K48946" s="1" t="s">
        <v>19</v>
      </c>
      <c r="L48946" s="1" t="s">
        <v>215042</v>
      </c>
      <c r="M48946">
        <v>1012</v>
      </c>
    </row>
    <row r="48947" spans="1:13" x14ac:dyDescent="0.25">
      <c r="A48947">
        <v>52640</v>
      </c>
      <c r="B48947">
        <v>1</v>
      </c>
      <c r="C48947" s="1" t="s">
        <v>215043</v>
      </c>
      <c r="D48947" s="1" t="s">
        <v>215044</v>
      </c>
      <c r="E48947" s="1" t="s">
        <v>214600</v>
      </c>
      <c r="F48947" s="1" t="s">
        <v>291</v>
      </c>
      <c r="G48947" s="1" t="s">
        <v>34635</v>
      </c>
      <c r="H48947" s="1" t="s">
        <v>71</v>
      </c>
      <c r="I48947" s="1" t="s">
        <v>31537</v>
      </c>
      <c r="J48947" s="1" t="s">
        <v>34636</v>
      </c>
      <c r="K48947" s="1" t="s">
        <v>19</v>
      </c>
      <c r="L48947" s="1" t="s">
        <v>215045</v>
      </c>
      <c r="M48947">
        <v>1012</v>
      </c>
    </row>
    <row r="48948" spans="1:13" x14ac:dyDescent="0.25">
      <c r="A48948">
        <v>52641</v>
      </c>
      <c r="B48948">
        <v>1</v>
      </c>
      <c r="C48948" s="1" t="s">
        <v>215046</v>
      </c>
      <c r="D48948" s="1" t="s">
        <v>215047</v>
      </c>
      <c r="E48948" s="1" t="s">
        <v>214600</v>
      </c>
      <c r="F48948" s="1" t="s">
        <v>291</v>
      </c>
      <c r="G48948" s="1" t="s">
        <v>34635</v>
      </c>
      <c r="H48948" s="1" t="s">
        <v>71</v>
      </c>
      <c r="I48948" s="1" t="s">
        <v>31537</v>
      </c>
      <c r="J48948" s="1" t="s">
        <v>34636</v>
      </c>
      <c r="K48948" s="1" t="s">
        <v>19</v>
      </c>
      <c r="L48948" s="1" t="s">
        <v>215048</v>
      </c>
      <c r="M48948">
        <v>1014</v>
      </c>
    </row>
    <row r="48949" spans="1:13" x14ac:dyDescent="0.25">
      <c r="A48949">
        <v>54849</v>
      </c>
      <c r="B48949">
        <v>1</v>
      </c>
      <c r="C48949" s="1" t="s">
        <v>215049</v>
      </c>
      <c r="D48949" s="1" t="s">
        <v>215050</v>
      </c>
      <c r="E48949" s="1" t="s">
        <v>215051</v>
      </c>
      <c r="F48949" s="1" t="s">
        <v>69</v>
      </c>
      <c r="G48949" s="1" t="s">
        <v>24349</v>
      </c>
      <c r="H48949" s="1" t="s">
        <v>71</v>
      </c>
      <c r="I48949" s="1" t="s">
        <v>215052</v>
      </c>
      <c r="J48949" s="1" t="s">
        <v>215053</v>
      </c>
      <c r="K48949" s="1" t="s">
        <v>19</v>
      </c>
      <c r="L48949" s="1" t="s">
        <v>215054</v>
      </c>
      <c r="M48949">
        <v>838</v>
      </c>
    </row>
    <row r="48950" spans="1:13" x14ac:dyDescent="0.25">
      <c r="A48950">
        <v>54407</v>
      </c>
      <c r="B48950">
        <v>1</v>
      </c>
      <c r="C48950" s="1" t="s">
        <v>215055</v>
      </c>
      <c r="D48950" s="1" t="s">
        <v>215056</v>
      </c>
      <c r="E48950" s="1" t="s">
        <v>215057</v>
      </c>
      <c r="F48950" s="1" t="s">
        <v>155</v>
      </c>
      <c r="G48950" s="1" t="s">
        <v>24364</v>
      </c>
      <c r="H48950" s="1" t="s">
        <v>71</v>
      </c>
      <c r="I48950" s="1" t="s">
        <v>24365</v>
      </c>
      <c r="J48950" s="1" t="s">
        <v>38671</v>
      </c>
      <c r="K48950" s="1" t="s">
        <v>215058</v>
      </c>
      <c r="L48950" s="1" t="s">
        <v>215059</v>
      </c>
      <c r="M48950">
        <v>1659</v>
      </c>
    </row>
    <row r="48951" spans="1:13" x14ac:dyDescent="0.25">
      <c r="A48951">
        <v>52988</v>
      </c>
      <c r="B48951">
        <v>1</v>
      </c>
      <c r="C48951" s="1" t="s">
        <v>215060</v>
      </c>
      <c r="D48951" s="1" t="s">
        <v>215061</v>
      </c>
      <c r="E48951" s="1" t="s">
        <v>215062</v>
      </c>
      <c r="F48951" s="1" t="s">
        <v>69</v>
      </c>
      <c r="G48951" s="1" t="s">
        <v>195301</v>
      </c>
      <c r="H48951" s="1" t="s">
        <v>71</v>
      </c>
      <c r="I48951" s="1" t="s">
        <v>215063</v>
      </c>
      <c r="J48951" s="1" t="s">
        <v>215064</v>
      </c>
      <c r="K48951" s="1" t="s">
        <v>19</v>
      </c>
      <c r="L48951" s="1" t="s">
        <v>215065</v>
      </c>
      <c r="M48951">
        <v>417</v>
      </c>
    </row>
    <row r="48952" spans="1:13" x14ac:dyDescent="0.25">
      <c r="A48952">
        <v>56186</v>
      </c>
      <c r="B48952">
        <v>1</v>
      </c>
      <c r="C48952" s="1" t="s">
        <v>215066</v>
      </c>
      <c r="D48952" s="1" t="s">
        <v>215067</v>
      </c>
      <c r="E48952" s="1" t="s">
        <v>215068</v>
      </c>
      <c r="F48952" s="1" t="s">
        <v>69</v>
      </c>
      <c r="G48952" s="1" t="s">
        <v>215069</v>
      </c>
      <c r="H48952" s="1" t="s">
        <v>71</v>
      </c>
      <c r="I48952" s="1" t="s">
        <v>215070</v>
      </c>
      <c r="J48952" s="1" t="s">
        <v>215071</v>
      </c>
      <c r="K48952" s="1" t="s">
        <v>215072</v>
      </c>
      <c r="L48952" s="1" t="s">
        <v>215073</v>
      </c>
      <c r="M48952">
        <v>717</v>
      </c>
    </row>
    <row r="48953" spans="1:13" x14ac:dyDescent="0.25">
      <c r="A48953">
        <v>54662</v>
      </c>
      <c r="B48953">
        <v>1</v>
      </c>
      <c r="C48953" s="1" t="s">
        <v>215074</v>
      </c>
      <c r="D48953" s="1" t="s">
        <v>215075</v>
      </c>
      <c r="E48953" s="1" t="s">
        <v>40499</v>
      </c>
      <c r="F48953" s="1" t="s">
        <v>10198</v>
      </c>
      <c r="G48953" s="1" t="s">
        <v>40500</v>
      </c>
      <c r="H48953" s="1" t="s">
        <v>71</v>
      </c>
      <c r="I48953" s="1" t="s">
        <v>9518</v>
      </c>
      <c r="J48953" s="1" t="s">
        <v>215076</v>
      </c>
      <c r="K48953" s="1" t="s">
        <v>279</v>
      </c>
      <c r="L48953" s="1" t="s">
        <v>215077</v>
      </c>
      <c r="M48953">
        <v>41</v>
      </c>
    </row>
    <row r="48954" spans="1:13" x14ac:dyDescent="0.25">
      <c r="A48954">
        <v>56119</v>
      </c>
      <c r="B48954">
        <v>1</v>
      </c>
      <c r="C48954" s="1" t="s">
        <v>215078</v>
      </c>
      <c r="D48954" s="1" t="s">
        <v>215079</v>
      </c>
      <c r="E48954" s="1" t="s">
        <v>215080</v>
      </c>
      <c r="F48954" s="1" t="s">
        <v>139</v>
      </c>
      <c r="G48954" s="1" t="s">
        <v>215081</v>
      </c>
      <c r="H48954" s="1" t="s">
        <v>71</v>
      </c>
      <c r="I48954" s="1" t="s">
        <v>215082</v>
      </c>
      <c r="J48954" s="1" t="s">
        <v>13010</v>
      </c>
      <c r="K48954" s="1" t="s">
        <v>19</v>
      </c>
      <c r="L48954" s="1" t="s">
        <v>215083</v>
      </c>
      <c r="M48954">
        <v>206</v>
      </c>
    </row>
    <row r="48955" spans="1:13" x14ac:dyDescent="0.25">
      <c r="A48955">
        <v>53089</v>
      </c>
      <c r="B48955">
        <v>1</v>
      </c>
      <c r="C48955" s="1" t="s">
        <v>215084</v>
      </c>
      <c r="D48955" s="1" t="s">
        <v>13731</v>
      </c>
      <c r="E48955" s="1" t="s">
        <v>13731</v>
      </c>
      <c r="F48955" s="1" t="s">
        <v>26</v>
      </c>
      <c r="G48955" s="1" t="s">
        <v>46900</v>
      </c>
      <c r="H48955" s="1" t="s">
        <v>28</v>
      </c>
      <c r="I48955" s="1" t="s">
        <v>121340</v>
      </c>
      <c r="J48955" s="1" t="s">
        <v>133328</v>
      </c>
      <c r="K48955" s="1" t="s">
        <v>19</v>
      </c>
      <c r="L48955" s="1" t="s">
        <v>16641</v>
      </c>
      <c r="M48955">
        <v>19</v>
      </c>
    </row>
    <row r="48956" spans="1:13" x14ac:dyDescent="0.25">
      <c r="A48956">
        <v>53791</v>
      </c>
      <c r="B48956">
        <v>1</v>
      </c>
      <c r="C48956" s="1" t="s">
        <v>215085</v>
      </c>
      <c r="D48956" s="1" t="s">
        <v>215086</v>
      </c>
      <c r="E48956" s="1" t="s">
        <v>215087</v>
      </c>
      <c r="F48956" s="1" t="s">
        <v>5120</v>
      </c>
      <c r="G48956" s="1" t="s">
        <v>215088</v>
      </c>
      <c r="H48956" s="1" t="s">
        <v>71</v>
      </c>
      <c r="I48956" s="1" t="s">
        <v>18953</v>
      </c>
      <c r="J48956" s="1" t="s">
        <v>215089</v>
      </c>
      <c r="K48956" s="1" t="s">
        <v>19</v>
      </c>
      <c r="L48956" s="1" t="s">
        <v>53048</v>
      </c>
      <c r="M48956">
        <v>17</v>
      </c>
    </row>
    <row r="48957" spans="1:13" x14ac:dyDescent="0.25">
      <c r="A48957">
        <v>52918</v>
      </c>
      <c r="B48957">
        <v>1</v>
      </c>
      <c r="C48957" s="1" t="s">
        <v>215090</v>
      </c>
      <c r="D48957" s="1" t="s">
        <v>7247</v>
      </c>
      <c r="E48957" s="1" t="s">
        <v>113057</v>
      </c>
      <c r="F48957" s="1" t="s">
        <v>155</v>
      </c>
      <c r="G48957" s="1" t="s">
        <v>215091</v>
      </c>
      <c r="H48957" s="1" t="s">
        <v>18</v>
      </c>
      <c r="I48957" s="1" t="s">
        <v>113057</v>
      </c>
      <c r="J48957" s="1" t="s">
        <v>113057</v>
      </c>
      <c r="K48957" s="1" t="s">
        <v>19</v>
      </c>
      <c r="L48957" s="1" t="s">
        <v>215092</v>
      </c>
      <c r="M48957">
        <v>1638</v>
      </c>
    </row>
    <row r="48958" spans="1:13" x14ac:dyDescent="0.25">
      <c r="A48958">
        <v>52679</v>
      </c>
      <c r="B48958">
        <v>1</v>
      </c>
      <c r="C48958" s="1" t="s">
        <v>215093</v>
      </c>
      <c r="D48958" s="1" t="s">
        <v>215094</v>
      </c>
      <c r="E48958" s="1" t="s">
        <v>17261</v>
      </c>
      <c r="F48958" s="1" t="s">
        <v>69</v>
      </c>
      <c r="G48958" s="1" t="s">
        <v>19854</v>
      </c>
      <c r="H48958" s="1" t="s">
        <v>71</v>
      </c>
      <c r="I48958" s="1" t="s">
        <v>17261</v>
      </c>
      <c r="J48958" s="1" t="s">
        <v>17261</v>
      </c>
      <c r="K48958" s="1" t="s">
        <v>19</v>
      </c>
      <c r="L48958" s="1" t="s">
        <v>215095</v>
      </c>
      <c r="M48958">
        <v>1272</v>
      </c>
    </row>
    <row r="48959" spans="1:13" x14ac:dyDescent="0.25">
      <c r="A48959">
        <v>55341</v>
      </c>
      <c r="B48959">
        <v>1</v>
      </c>
      <c r="C48959" s="1" t="s">
        <v>215096</v>
      </c>
      <c r="D48959" s="1" t="s">
        <v>215097</v>
      </c>
      <c r="E48959" s="1" t="s">
        <v>215098</v>
      </c>
      <c r="F48959" s="1" t="s">
        <v>155</v>
      </c>
      <c r="G48959" s="1" t="s">
        <v>215099</v>
      </c>
      <c r="H48959" s="1" t="s">
        <v>71</v>
      </c>
      <c r="I48959" s="1" t="s">
        <v>24396</v>
      </c>
      <c r="J48959" s="1" t="s">
        <v>215100</v>
      </c>
      <c r="K48959" s="1" t="s">
        <v>19</v>
      </c>
      <c r="L48959" s="1" t="s">
        <v>215101</v>
      </c>
      <c r="M48959">
        <v>1835</v>
      </c>
    </row>
    <row r="48960" spans="1:13" x14ac:dyDescent="0.25">
      <c r="A48960">
        <v>55360</v>
      </c>
      <c r="B48960">
        <v>1</v>
      </c>
      <c r="C48960" s="1" t="s">
        <v>215102</v>
      </c>
      <c r="D48960" s="1" t="s">
        <v>215103</v>
      </c>
      <c r="E48960" s="1" t="s">
        <v>215104</v>
      </c>
      <c r="F48960" s="1" t="s">
        <v>69</v>
      </c>
      <c r="G48960" s="1" t="s">
        <v>213527</v>
      </c>
      <c r="H48960" s="1" t="s">
        <v>71</v>
      </c>
      <c r="I48960" s="1" t="s">
        <v>215105</v>
      </c>
      <c r="J48960" s="1" t="s">
        <v>215106</v>
      </c>
      <c r="K48960" s="1" t="s">
        <v>19</v>
      </c>
      <c r="L48960" s="1" t="s">
        <v>215107</v>
      </c>
      <c r="M48960">
        <v>255</v>
      </c>
    </row>
    <row r="48961" spans="1:13" x14ac:dyDescent="0.25">
      <c r="A48961">
        <v>56182</v>
      </c>
      <c r="B48961">
        <v>1</v>
      </c>
      <c r="C48961" s="1" t="s">
        <v>215108</v>
      </c>
      <c r="D48961" s="1" t="s">
        <v>215109</v>
      </c>
      <c r="E48961" s="1" t="s">
        <v>215110</v>
      </c>
      <c r="F48961" s="1" t="s">
        <v>155</v>
      </c>
      <c r="G48961" s="1" t="s">
        <v>185918</v>
      </c>
      <c r="H48961" s="1" t="s">
        <v>71</v>
      </c>
      <c r="I48961" s="1" t="s">
        <v>215110</v>
      </c>
      <c r="J48961" s="1" t="s">
        <v>215110</v>
      </c>
      <c r="K48961" s="1" t="s">
        <v>19</v>
      </c>
      <c r="L48961" s="1" t="s">
        <v>215111</v>
      </c>
      <c r="M48961">
        <v>446</v>
      </c>
    </row>
    <row r="48962" spans="1:13" x14ac:dyDescent="0.25">
      <c r="A48962">
        <v>55362</v>
      </c>
      <c r="B48962">
        <v>1</v>
      </c>
      <c r="C48962" s="1" t="s">
        <v>215112</v>
      </c>
      <c r="D48962" s="1" t="s">
        <v>215113</v>
      </c>
      <c r="E48962" s="1" t="s">
        <v>215114</v>
      </c>
      <c r="F48962" s="1" t="s">
        <v>69</v>
      </c>
      <c r="G48962" s="1" t="s">
        <v>213527</v>
      </c>
      <c r="H48962" s="1" t="s">
        <v>71</v>
      </c>
      <c r="I48962" s="1" t="s">
        <v>215115</v>
      </c>
      <c r="J48962" s="1" t="s">
        <v>215116</v>
      </c>
      <c r="K48962" s="1" t="s">
        <v>19</v>
      </c>
      <c r="L48962" s="1" t="s">
        <v>215117</v>
      </c>
      <c r="M48962">
        <v>381</v>
      </c>
    </row>
    <row r="48963" spans="1:13" x14ac:dyDescent="0.25">
      <c r="A48963">
        <v>55361</v>
      </c>
      <c r="B48963">
        <v>1</v>
      </c>
      <c r="C48963" s="1" t="s">
        <v>215118</v>
      </c>
      <c r="D48963" s="1" t="s">
        <v>215119</v>
      </c>
      <c r="E48963" s="1" t="s">
        <v>215120</v>
      </c>
      <c r="F48963" s="1" t="s">
        <v>150</v>
      </c>
      <c r="G48963" s="1" t="s">
        <v>46838</v>
      </c>
      <c r="H48963" s="1" t="s">
        <v>71</v>
      </c>
      <c r="I48963" s="1" t="s">
        <v>215121</v>
      </c>
      <c r="J48963" s="1" t="s">
        <v>215122</v>
      </c>
      <c r="K48963" s="1" t="s">
        <v>19</v>
      </c>
      <c r="L48963" s="1" t="s">
        <v>215123</v>
      </c>
      <c r="M48963">
        <v>3815</v>
      </c>
    </row>
    <row r="48964" spans="1:13" x14ac:dyDescent="0.25">
      <c r="A48964">
        <v>55265</v>
      </c>
      <c r="B48964">
        <v>1</v>
      </c>
      <c r="C48964" s="1" t="s">
        <v>215124</v>
      </c>
      <c r="D48964" s="1" t="s">
        <v>215125</v>
      </c>
      <c r="E48964" s="1" t="s">
        <v>215126</v>
      </c>
      <c r="F48964" s="1" t="s">
        <v>5120</v>
      </c>
      <c r="G48964" s="1" t="s">
        <v>99457</v>
      </c>
      <c r="H48964" s="1" t="s">
        <v>71</v>
      </c>
      <c r="I48964" s="1" t="s">
        <v>210862</v>
      </c>
      <c r="J48964" s="1" t="s">
        <v>215127</v>
      </c>
      <c r="K48964" s="1" t="s">
        <v>19</v>
      </c>
      <c r="L48964" s="1" t="s">
        <v>215128</v>
      </c>
      <c r="M48964">
        <v>63</v>
      </c>
    </row>
    <row r="48965" spans="1:13" x14ac:dyDescent="0.25">
      <c r="A48965">
        <v>55266</v>
      </c>
      <c r="B48965">
        <v>1</v>
      </c>
      <c r="C48965" s="1" t="s">
        <v>215129</v>
      </c>
      <c r="D48965" s="1" t="s">
        <v>215130</v>
      </c>
      <c r="E48965" s="1" t="s">
        <v>215131</v>
      </c>
      <c r="F48965" s="1" t="s">
        <v>69</v>
      </c>
      <c r="G48965" s="1" t="s">
        <v>215132</v>
      </c>
      <c r="H48965" s="1" t="s">
        <v>71</v>
      </c>
      <c r="I48965" s="1" t="s">
        <v>215133</v>
      </c>
      <c r="J48965" s="1" t="s">
        <v>215134</v>
      </c>
      <c r="K48965" s="1" t="s">
        <v>19</v>
      </c>
      <c r="L48965" s="1" t="s">
        <v>215135</v>
      </c>
      <c r="M48965">
        <v>1473</v>
      </c>
    </row>
    <row r="48966" spans="1:13" x14ac:dyDescent="0.25">
      <c r="A48966">
        <v>55275</v>
      </c>
      <c r="B48966">
        <v>1</v>
      </c>
      <c r="C48966" s="1" t="s">
        <v>215136</v>
      </c>
      <c r="D48966" s="1" t="s">
        <v>215137</v>
      </c>
      <c r="E48966" s="1" t="s">
        <v>215138</v>
      </c>
      <c r="F48966" s="1" t="s">
        <v>26</v>
      </c>
      <c r="G48966" s="1" t="s">
        <v>210861</v>
      </c>
      <c r="H48966" s="1" t="s">
        <v>18</v>
      </c>
      <c r="I48966" s="1" t="s">
        <v>210862</v>
      </c>
      <c r="J48966" s="1" t="s">
        <v>215139</v>
      </c>
      <c r="K48966" s="1" t="s">
        <v>19</v>
      </c>
      <c r="L48966" s="1" t="s">
        <v>215140</v>
      </c>
      <c r="M48966">
        <v>804</v>
      </c>
    </row>
    <row r="48967" spans="1:13" x14ac:dyDescent="0.25">
      <c r="A48967">
        <v>55426</v>
      </c>
      <c r="B48967">
        <v>1</v>
      </c>
      <c r="C48967" s="1" t="s">
        <v>215141</v>
      </c>
      <c r="D48967" s="1" t="s">
        <v>215142</v>
      </c>
      <c r="E48967" s="1" t="s">
        <v>215143</v>
      </c>
      <c r="F48967" s="1" t="s">
        <v>69</v>
      </c>
      <c r="G48967" s="1" t="s">
        <v>172809</v>
      </c>
      <c r="H48967" s="1" t="s">
        <v>71</v>
      </c>
      <c r="I48967" s="1" t="s">
        <v>215144</v>
      </c>
      <c r="J48967" s="1" t="s">
        <v>215145</v>
      </c>
      <c r="K48967" s="1" t="s">
        <v>19</v>
      </c>
      <c r="L48967" s="1" t="s">
        <v>215146</v>
      </c>
      <c r="M48967">
        <v>2883</v>
      </c>
    </row>
    <row r="48968" spans="1:13" x14ac:dyDescent="0.25">
      <c r="A48968">
        <v>55267</v>
      </c>
      <c r="B48968">
        <v>1</v>
      </c>
      <c r="C48968" s="1" t="s">
        <v>215147</v>
      </c>
      <c r="D48968" s="1" t="s">
        <v>215137</v>
      </c>
      <c r="E48968" s="1" t="s">
        <v>215148</v>
      </c>
      <c r="F48968" s="1" t="s">
        <v>26</v>
      </c>
      <c r="G48968" s="1" t="s">
        <v>210861</v>
      </c>
      <c r="H48968" s="1" t="s">
        <v>71</v>
      </c>
      <c r="I48968" s="1" t="s">
        <v>210862</v>
      </c>
      <c r="J48968" s="1" t="s">
        <v>215149</v>
      </c>
      <c r="K48968" s="1" t="s">
        <v>19</v>
      </c>
      <c r="L48968" s="1" t="s">
        <v>215150</v>
      </c>
      <c r="M48968">
        <v>776</v>
      </c>
    </row>
    <row r="48969" spans="1:13" x14ac:dyDescent="0.25">
      <c r="A48969">
        <v>55421</v>
      </c>
      <c r="B48969">
        <v>1</v>
      </c>
      <c r="C48969" s="1" t="s">
        <v>215151</v>
      </c>
      <c r="D48969" s="1" t="s">
        <v>215152</v>
      </c>
      <c r="E48969" s="1" t="s">
        <v>215153</v>
      </c>
      <c r="F48969" s="1" t="s">
        <v>1018</v>
      </c>
      <c r="G48969" s="1" t="s">
        <v>20978</v>
      </c>
      <c r="H48969" s="1" t="s">
        <v>71</v>
      </c>
      <c r="I48969" s="1" t="s">
        <v>211450</v>
      </c>
      <c r="J48969" s="1" t="s">
        <v>211451</v>
      </c>
      <c r="K48969" s="1" t="s">
        <v>19</v>
      </c>
      <c r="L48969" s="1" t="s">
        <v>215154</v>
      </c>
      <c r="M48969">
        <v>22</v>
      </c>
    </row>
    <row r="48970" spans="1:13" x14ac:dyDescent="0.25">
      <c r="A48970">
        <v>58204</v>
      </c>
      <c r="B48970">
        <v>1</v>
      </c>
      <c r="C48970" s="1" t="s">
        <v>215155</v>
      </c>
      <c r="D48970" s="1" t="s">
        <v>215156</v>
      </c>
      <c r="E48970" s="1" t="s">
        <v>215157</v>
      </c>
      <c r="F48970" s="1" t="s">
        <v>69</v>
      </c>
      <c r="G48970" s="1" t="s">
        <v>215158</v>
      </c>
      <c r="H48970" s="1" t="s">
        <v>71</v>
      </c>
      <c r="I48970" s="1" t="s">
        <v>215159</v>
      </c>
      <c r="J48970" s="1" t="s">
        <v>215160</v>
      </c>
      <c r="K48970" s="1" t="s">
        <v>19</v>
      </c>
      <c r="L48970" s="1" t="s">
        <v>215161</v>
      </c>
      <c r="M48970">
        <v>1215</v>
      </c>
    </row>
    <row r="48971" spans="1:13" x14ac:dyDescent="0.25">
      <c r="A48971">
        <v>55277</v>
      </c>
      <c r="B48971">
        <v>1</v>
      </c>
      <c r="C48971" s="1" t="s">
        <v>215162</v>
      </c>
      <c r="D48971" s="1" t="s">
        <v>215163</v>
      </c>
      <c r="E48971" s="1" t="s">
        <v>215164</v>
      </c>
      <c r="F48971" s="1" t="s">
        <v>69</v>
      </c>
      <c r="G48971" s="1" t="s">
        <v>212923</v>
      </c>
      <c r="H48971" s="1" t="s">
        <v>71</v>
      </c>
      <c r="I48971" s="1" t="s">
        <v>215165</v>
      </c>
      <c r="J48971" s="1" t="s">
        <v>215166</v>
      </c>
      <c r="K48971" s="1" t="s">
        <v>19</v>
      </c>
      <c r="L48971" s="1" t="s">
        <v>215167</v>
      </c>
      <c r="M48971">
        <v>1632</v>
      </c>
    </row>
    <row r="48972" spans="1:13" x14ac:dyDescent="0.25">
      <c r="A48972">
        <v>55278</v>
      </c>
      <c r="B48972">
        <v>1</v>
      </c>
      <c r="C48972" s="1" t="s">
        <v>215168</v>
      </c>
      <c r="D48972" s="1" t="s">
        <v>215169</v>
      </c>
      <c r="E48972" s="1" t="s">
        <v>215170</v>
      </c>
      <c r="F48972" s="1" t="s">
        <v>69</v>
      </c>
      <c r="G48972" s="1" t="s">
        <v>99457</v>
      </c>
      <c r="H48972" s="1" t="s">
        <v>71</v>
      </c>
      <c r="I48972" s="1" t="s">
        <v>209820</v>
      </c>
      <c r="J48972" s="1" t="s">
        <v>215171</v>
      </c>
      <c r="K48972" s="1" t="s">
        <v>19</v>
      </c>
      <c r="L48972" s="1" t="s">
        <v>215172</v>
      </c>
      <c r="M48972">
        <v>999</v>
      </c>
    </row>
    <row r="48973" spans="1:13" x14ac:dyDescent="0.25">
      <c r="A48973">
        <v>55279</v>
      </c>
      <c r="B48973">
        <v>1</v>
      </c>
      <c r="C48973" s="1" t="s">
        <v>215173</v>
      </c>
      <c r="D48973" s="1" t="s">
        <v>215174</v>
      </c>
      <c r="E48973" s="1" t="s">
        <v>215175</v>
      </c>
      <c r="F48973" s="1" t="s">
        <v>1018</v>
      </c>
      <c r="G48973" s="1" t="s">
        <v>20978</v>
      </c>
      <c r="H48973" s="1" t="s">
        <v>71</v>
      </c>
      <c r="I48973" s="1" t="s">
        <v>215176</v>
      </c>
      <c r="J48973" s="1" t="s">
        <v>211451</v>
      </c>
      <c r="K48973" s="1" t="s">
        <v>19</v>
      </c>
      <c r="L48973" s="1" t="s">
        <v>215177</v>
      </c>
      <c r="M48973">
        <v>15</v>
      </c>
    </row>
    <row r="48974" spans="1:13" x14ac:dyDescent="0.25">
      <c r="A48974">
        <v>54857</v>
      </c>
      <c r="B48974">
        <v>1</v>
      </c>
      <c r="C48974" s="1" t="s">
        <v>215178</v>
      </c>
      <c r="D48974" s="1" t="s">
        <v>215179</v>
      </c>
      <c r="E48974" s="1" t="s">
        <v>215180</v>
      </c>
      <c r="F48974" s="1" t="s">
        <v>155</v>
      </c>
      <c r="G48974" s="1" t="s">
        <v>59380</v>
      </c>
      <c r="H48974" s="1" t="s">
        <v>71</v>
      </c>
      <c r="I48974" s="1" t="s">
        <v>215181</v>
      </c>
      <c r="J48974" s="1" t="s">
        <v>215182</v>
      </c>
      <c r="K48974" s="1" t="s">
        <v>19</v>
      </c>
      <c r="L48974" s="1" t="s">
        <v>215183</v>
      </c>
      <c r="M48974">
        <v>2785</v>
      </c>
    </row>
    <row r="48975" spans="1:13" x14ac:dyDescent="0.25">
      <c r="A48975">
        <v>53177</v>
      </c>
      <c r="B48975">
        <v>1</v>
      </c>
      <c r="C48975" s="1" t="s">
        <v>215184</v>
      </c>
      <c r="D48975" s="1" t="s">
        <v>61822</v>
      </c>
      <c r="E48975" s="1" t="s">
        <v>215185</v>
      </c>
      <c r="F48975" s="1" t="s">
        <v>532</v>
      </c>
      <c r="G48975" s="1" t="s">
        <v>46900</v>
      </c>
      <c r="H48975" s="1" t="s">
        <v>37</v>
      </c>
      <c r="I48975" s="1" t="s">
        <v>30253</v>
      </c>
      <c r="J48975" s="1" t="s">
        <v>49183</v>
      </c>
      <c r="K48975" s="1" t="s">
        <v>19</v>
      </c>
      <c r="L48975" s="1" t="s">
        <v>52562</v>
      </c>
      <c r="M48975">
        <v>34</v>
      </c>
    </row>
    <row r="48976" spans="1:13" x14ac:dyDescent="0.25">
      <c r="A48976">
        <v>52693</v>
      </c>
      <c r="B48976">
        <v>1</v>
      </c>
      <c r="C48976" s="1" t="s">
        <v>215186</v>
      </c>
      <c r="D48976" s="1" t="s">
        <v>215187</v>
      </c>
      <c r="E48976" s="1" t="s">
        <v>215188</v>
      </c>
      <c r="F48976" s="1" t="s">
        <v>4071</v>
      </c>
      <c r="G48976" s="1" t="s">
        <v>63961</v>
      </c>
      <c r="H48976" s="1" t="s">
        <v>71</v>
      </c>
      <c r="I48976" s="1" t="s">
        <v>215189</v>
      </c>
      <c r="J48976" s="1" t="s">
        <v>215190</v>
      </c>
      <c r="K48976" s="1" t="s">
        <v>19</v>
      </c>
      <c r="L48976" s="1" t="s">
        <v>133405</v>
      </c>
      <c r="M48976">
        <v>18</v>
      </c>
    </row>
    <row r="48977" spans="1:13" x14ac:dyDescent="0.25">
      <c r="A48977">
        <v>52910</v>
      </c>
      <c r="B48977">
        <v>1</v>
      </c>
      <c r="C48977" s="1" t="s">
        <v>215191</v>
      </c>
      <c r="D48977" s="1" t="s">
        <v>215192</v>
      </c>
      <c r="E48977" s="1" t="s">
        <v>20465</v>
      </c>
      <c r="F48977" s="1" t="s">
        <v>958</v>
      </c>
      <c r="G48977" s="1" t="s">
        <v>215193</v>
      </c>
      <c r="H48977" s="1" t="s">
        <v>18</v>
      </c>
      <c r="I48977" s="1" t="s">
        <v>11462</v>
      </c>
      <c r="J48977" s="1" t="s">
        <v>11462</v>
      </c>
      <c r="K48977" s="1" t="s">
        <v>19</v>
      </c>
      <c r="L48977" s="1" t="s">
        <v>19</v>
      </c>
      <c r="M48977">
        <v>0</v>
      </c>
    </row>
    <row r="48978" spans="1:13" x14ac:dyDescent="0.25">
      <c r="A48978">
        <v>55065</v>
      </c>
      <c r="B48978">
        <v>1</v>
      </c>
      <c r="C48978" s="1" t="s">
        <v>215194</v>
      </c>
      <c r="D48978" s="1" t="s">
        <v>215195</v>
      </c>
      <c r="E48978" s="1" t="s">
        <v>215196</v>
      </c>
      <c r="F48978" s="1" t="s">
        <v>150</v>
      </c>
      <c r="G48978" s="1" t="s">
        <v>46838</v>
      </c>
      <c r="H48978" s="1" t="s">
        <v>71</v>
      </c>
      <c r="I48978" s="1" t="s">
        <v>215197</v>
      </c>
      <c r="J48978" s="1" t="s">
        <v>215198</v>
      </c>
      <c r="K48978" s="1" t="s">
        <v>19</v>
      </c>
      <c r="L48978" s="1" t="s">
        <v>215199</v>
      </c>
      <c r="M48978">
        <v>2678</v>
      </c>
    </row>
    <row r="48979" spans="1:13" x14ac:dyDescent="0.25">
      <c r="A48979">
        <v>55288</v>
      </c>
      <c r="B48979">
        <v>1</v>
      </c>
      <c r="C48979" s="1" t="s">
        <v>215200</v>
      </c>
      <c r="D48979" s="1" t="s">
        <v>215201</v>
      </c>
      <c r="E48979" s="1" t="s">
        <v>215202</v>
      </c>
      <c r="F48979" s="1" t="s">
        <v>4071</v>
      </c>
      <c r="G48979" s="1" t="s">
        <v>210861</v>
      </c>
      <c r="H48979" s="1" t="s">
        <v>71</v>
      </c>
      <c r="I48979" s="1" t="s">
        <v>210862</v>
      </c>
      <c r="J48979" s="1" t="s">
        <v>215203</v>
      </c>
      <c r="K48979" s="1" t="s">
        <v>19</v>
      </c>
      <c r="L48979" s="1" t="s">
        <v>215204</v>
      </c>
      <c r="M48979">
        <v>21</v>
      </c>
    </row>
    <row r="48980" spans="1:13" x14ac:dyDescent="0.25">
      <c r="A48980">
        <v>53645</v>
      </c>
      <c r="B48980">
        <v>1</v>
      </c>
      <c r="C48980" s="1" t="s">
        <v>215205</v>
      </c>
      <c r="D48980" s="1" t="s">
        <v>215206</v>
      </c>
      <c r="E48980" s="1" t="s">
        <v>215207</v>
      </c>
      <c r="F48980" s="1" t="s">
        <v>26</v>
      </c>
      <c r="G48980" s="1" t="s">
        <v>53599</v>
      </c>
      <c r="H48980" s="1" t="s">
        <v>71</v>
      </c>
      <c r="I48980" s="1" t="s">
        <v>215208</v>
      </c>
      <c r="J48980" s="1" t="s">
        <v>214352</v>
      </c>
      <c r="K48980" s="1" t="s">
        <v>19</v>
      </c>
      <c r="L48980" s="1" t="s">
        <v>215209</v>
      </c>
      <c r="M48980">
        <v>59</v>
      </c>
    </row>
    <row r="48981" spans="1:13" x14ac:dyDescent="0.25">
      <c r="A48981">
        <v>52770</v>
      </c>
      <c r="B48981">
        <v>1</v>
      </c>
      <c r="C48981" s="1" t="s">
        <v>215210</v>
      </c>
      <c r="D48981" s="1" t="s">
        <v>215211</v>
      </c>
      <c r="E48981" s="1" t="s">
        <v>215212</v>
      </c>
      <c r="F48981" s="1" t="s">
        <v>69</v>
      </c>
      <c r="G48981" s="1" t="s">
        <v>20207</v>
      </c>
      <c r="H48981" s="1" t="s">
        <v>71</v>
      </c>
      <c r="I48981" s="1" t="s">
        <v>47498</v>
      </c>
      <c r="J48981" s="1" t="s">
        <v>20209</v>
      </c>
      <c r="K48981" s="1" t="s">
        <v>19</v>
      </c>
      <c r="L48981" s="1" t="s">
        <v>215213</v>
      </c>
      <c r="M48981">
        <v>831</v>
      </c>
    </row>
    <row r="48982" spans="1:13" x14ac:dyDescent="0.25">
      <c r="A48982">
        <v>53909</v>
      </c>
      <c r="B48982">
        <v>1</v>
      </c>
      <c r="C48982" s="1" t="s">
        <v>215214</v>
      </c>
      <c r="D48982" s="1" t="s">
        <v>215215</v>
      </c>
      <c r="E48982" s="1" t="s">
        <v>52794</v>
      </c>
      <c r="F48982" s="1" t="s">
        <v>155</v>
      </c>
      <c r="G48982" s="1" t="s">
        <v>17287</v>
      </c>
      <c r="H48982" s="1" t="s">
        <v>71</v>
      </c>
      <c r="I48982" s="1" t="s">
        <v>52794</v>
      </c>
      <c r="J48982" s="1" t="s">
        <v>52794</v>
      </c>
      <c r="K48982" s="1" t="s">
        <v>19</v>
      </c>
      <c r="L48982" s="1" t="s">
        <v>215216</v>
      </c>
      <c r="M48982">
        <v>1607</v>
      </c>
    </row>
    <row r="48983" spans="1:13" x14ac:dyDescent="0.25">
      <c r="A48983">
        <v>52725</v>
      </c>
      <c r="B48983">
        <v>1</v>
      </c>
      <c r="C48983" s="1" t="s">
        <v>215217</v>
      </c>
      <c r="D48983" s="1" t="s">
        <v>215218</v>
      </c>
      <c r="E48983" s="1" t="s">
        <v>215219</v>
      </c>
      <c r="F48983" s="1" t="s">
        <v>155</v>
      </c>
      <c r="G48983" s="1" t="s">
        <v>24377</v>
      </c>
      <c r="H48983" s="1" t="s">
        <v>71</v>
      </c>
      <c r="I48983" s="1" t="s">
        <v>214737</v>
      </c>
      <c r="J48983" s="1" t="s">
        <v>24379</v>
      </c>
      <c r="K48983" s="1" t="s">
        <v>19</v>
      </c>
      <c r="L48983" s="1" t="s">
        <v>215220</v>
      </c>
      <c r="M48983">
        <v>1129</v>
      </c>
    </row>
    <row r="48984" spans="1:13" x14ac:dyDescent="0.25">
      <c r="A48984">
        <v>52706</v>
      </c>
      <c r="B48984">
        <v>1</v>
      </c>
      <c r="C48984" s="1" t="s">
        <v>215221</v>
      </c>
      <c r="D48984" s="1" t="s">
        <v>215222</v>
      </c>
      <c r="E48984" s="1" t="s">
        <v>215223</v>
      </c>
      <c r="F48984" s="1" t="s">
        <v>182</v>
      </c>
      <c r="G48984" s="1" t="s">
        <v>19854</v>
      </c>
      <c r="H48984" s="1" t="s">
        <v>71</v>
      </c>
      <c r="I48984" s="1" t="s">
        <v>215223</v>
      </c>
      <c r="J48984" s="1" t="s">
        <v>215223</v>
      </c>
      <c r="K48984" s="1" t="s">
        <v>19</v>
      </c>
      <c r="L48984" s="1" t="s">
        <v>215224</v>
      </c>
      <c r="M48984">
        <v>1541</v>
      </c>
    </row>
    <row r="48985" spans="1:13" x14ac:dyDescent="0.25">
      <c r="A48985">
        <v>52700</v>
      </c>
      <c r="B48985">
        <v>1</v>
      </c>
      <c r="C48985" s="1" t="s">
        <v>215225</v>
      </c>
      <c r="D48985" s="1" t="s">
        <v>215226</v>
      </c>
      <c r="E48985" s="1" t="s">
        <v>215227</v>
      </c>
      <c r="F48985" s="1" t="s">
        <v>69</v>
      </c>
      <c r="G48985" s="1" t="s">
        <v>197314</v>
      </c>
      <c r="H48985" s="1" t="s">
        <v>71</v>
      </c>
      <c r="I48985" s="1" t="s">
        <v>215228</v>
      </c>
      <c r="J48985" s="1" t="s">
        <v>212531</v>
      </c>
      <c r="K48985" s="1" t="s">
        <v>19</v>
      </c>
      <c r="L48985" s="1" t="s">
        <v>215229</v>
      </c>
      <c r="M48985">
        <v>823</v>
      </c>
    </row>
    <row r="48986" spans="1:13" x14ac:dyDescent="0.25">
      <c r="A48986">
        <v>55232</v>
      </c>
      <c r="B48986">
        <v>1</v>
      </c>
      <c r="C48986" s="1" t="s">
        <v>215230</v>
      </c>
      <c r="D48986" s="1" t="s">
        <v>215231</v>
      </c>
      <c r="E48986" s="1" t="s">
        <v>215232</v>
      </c>
      <c r="F48986" s="1" t="s">
        <v>155</v>
      </c>
      <c r="G48986" s="1" t="s">
        <v>215233</v>
      </c>
      <c r="H48986" s="1" t="s">
        <v>18</v>
      </c>
      <c r="I48986" s="1" t="s">
        <v>215234</v>
      </c>
      <c r="J48986" s="1" t="s">
        <v>215235</v>
      </c>
      <c r="K48986" s="1" t="s">
        <v>19</v>
      </c>
      <c r="L48986" s="1" t="s">
        <v>142245</v>
      </c>
      <c r="M48986">
        <v>390</v>
      </c>
    </row>
    <row r="48987" spans="1:13" x14ac:dyDescent="0.25">
      <c r="A48987">
        <v>53754</v>
      </c>
      <c r="B48987">
        <v>1</v>
      </c>
      <c r="C48987" s="1" t="s">
        <v>215236</v>
      </c>
      <c r="D48987" s="1" t="s">
        <v>215237</v>
      </c>
      <c r="E48987" s="1" t="s">
        <v>215238</v>
      </c>
      <c r="F48987" s="1" t="s">
        <v>26</v>
      </c>
      <c r="G48987" s="1" t="s">
        <v>48178</v>
      </c>
      <c r="H48987" s="1" t="s">
        <v>71</v>
      </c>
      <c r="I48987" s="1" t="s">
        <v>215239</v>
      </c>
      <c r="J48987" s="1" t="s">
        <v>215240</v>
      </c>
      <c r="K48987" s="1" t="s">
        <v>19</v>
      </c>
      <c r="L48987" s="1" t="s">
        <v>215241</v>
      </c>
      <c r="M48987">
        <v>56</v>
      </c>
    </row>
    <row r="48988" spans="1:13" x14ac:dyDescent="0.25">
      <c r="A48988">
        <v>52704</v>
      </c>
      <c r="B48988">
        <v>1</v>
      </c>
      <c r="C48988" s="1" t="s">
        <v>215242</v>
      </c>
      <c r="D48988" s="1" t="s">
        <v>215243</v>
      </c>
      <c r="E48988" s="1" t="s">
        <v>215244</v>
      </c>
      <c r="F48988" s="1" t="s">
        <v>182</v>
      </c>
      <c r="G48988" s="1" t="s">
        <v>19854</v>
      </c>
      <c r="H48988" s="1" t="s">
        <v>71</v>
      </c>
      <c r="I48988" s="1" t="s">
        <v>215244</v>
      </c>
      <c r="J48988" s="1" t="s">
        <v>215244</v>
      </c>
      <c r="K48988" s="1" t="s">
        <v>19</v>
      </c>
      <c r="L48988" s="1" t="s">
        <v>215245</v>
      </c>
      <c r="M48988">
        <v>597</v>
      </c>
    </row>
    <row r="48989" spans="1:13" x14ac:dyDescent="0.25">
      <c r="A48989">
        <v>53510</v>
      </c>
      <c r="B48989">
        <v>1</v>
      </c>
      <c r="C48989" s="1" t="s">
        <v>215246</v>
      </c>
      <c r="D48989" s="1" t="s">
        <v>215247</v>
      </c>
      <c r="E48989" s="1" t="s">
        <v>215248</v>
      </c>
      <c r="F48989" s="1" t="s">
        <v>69</v>
      </c>
      <c r="G48989" s="1" t="s">
        <v>73426</v>
      </c>
      <c r="H48989" s="1" t="s">
        <v>71</v>
      </c>
      <c r="I48989" s="1" t="s">
        <v>267</v>
      </c>
      <c r="J48989" s="1" t="s">
        <v>38484</v>
      </c>
      <c r="K48989" s="1" t="s">
        <v>19</v>
      </c>
      <c r="L48989" s="1" t="s">
        <v>215249</v>
      </c>
      <c r="M48989">
        <v>1445</v>
      </c>
    </row>
    <row r="48990" spans="1:13" x14ac:dyDescent="0.25">
      <c r="A48990">
        <v>54813</v>
      </c>
      <c r="B48990">
        <v>1</v>
      </c>
      <c r="C48990" s="1" t="s">
        <v>215250</v>
      </c>
      <c r="D48990" s="1" t="s">
        <v>215251</v>
      </c>
      <c r="E48990" s="1" t="s">
        <v>106332</v>
      </c>
      <c r="F48990" s="1" t="s">
        <v>69</v>
      </c>
      <c r="G48990" s="1" t="s">
        <v>215252</v>
      </c>
      <c r="H48990" s="1" t="s">
        <v>71</v>
      </c>
      <c r="I48990" s="1" t="s">
        <v>106332</v>
      </c>
      <c r="J48990" s="1" t="s">
        <v>171939</v>
      </c>
      <c r="K48990" s="1" t="s">
        <v>19</v>
      </c>
      <c r="L48990" s="1" t="s">
        <v>215253</v>
      </c>
      <c r="M48990">
        <v>1899</v>
      </c>
    </row>
    <row r="48991" spans="1:13" x14ac:dyDescent="0.25">
      <c r="A48991">
        <v>52708</v>
      </c>
      <c r="B48991">
        <v>1</v>
      </c>
      <c r="C48991" s="1" t="s">
        <v>215254</v>
      </c>
      <c r="D48991" s="1" t="s">
        <v>215255</v>
      </c>
      <c r="E48991" s="1" t="s">
        <v>215256</v>
      </c>
      <c r="F48991" s="1" t="s">
        <v>182</v>
      </c>
      <c r="G48991" s="1" t="s">
        <v>19854</v>
      </c>
      <c r="H48991" s="1" t="s">
        <v>71</v>
      </c>
      <c r="I48991" s="1" t="s">
        <v>215256</v>
      </c>
      <c r="J48991" s="1" t="s">
        <v>215256</v>
      </c>
      <c r="K48991" s="1" t="s">
        <v>19</v>
      </c>
      <c r="L48991" s="1" t="s">
        <v>215257</v>
      </c>
      <c r="M48991">
        <v>1541</v>
      </c>
    </row>
    <row r="48992" spans="1:13" x14ac:dyDescent="0.25">
      <c r="A48992">
        <v>54699</v>
      </c>
      <c r="B48992">
        <v>1</v>
      </c>
      <c r="C48992" s="1" t="s">
        <v>215258</v>
      </c>
      <c r="D48992" s="1" t="s">
        <v>215259</v>
      </c>
      <c r="E48992" s="1" t="s">
        <v>215260</v>
      </c>
      <c r="F48992" s="1" t="s">
        <v>265</v>
      </c>
      <c r="G48992" s="1" t="s">
        <v>214637</v>
      </c>
      <c r="H48992" s="1" t="s">
        <v>71</v>
      </c>
      <c r="I48992" s="1" t="s">
        <v>215261</v>
      </c>
      <c r="J48992" s="1" t="s">
        <v>3556</v>
      </c>
      <c r="K48992" s="1" t="s">
        <v>19</v>
      </c>
      <c r="L48992" s="1" t="s">
        <v>215262</v>
      </c>
      <c r="M48992">
        <v>1787</v>
      </c>
    </row>
    <row r="48993" spans="1:13" x14ac:dyDescent="0.25">
      <c r="A48993">
        <v>55574</v>
      </c>
      <c r="B48993">
        <v>1</v>
      </c>
      <c r="C48993" s="1" t="s">
        <v>215263</v>
      </c>
      <c r="D48993" s="1" t="s">
        <v>215264</v>
      </c>
      <c r="E48993" s="1" t="s">
        <v>215265</v>
      </c>
      <c r="F48993" s="1" t="s">
        <v>69</v>
      </c>
      <c r="G48993" s="1" t="s">
        <v>195149</v>
      </c>
      <c r="H48993" s="1" t="s">
        <v>71</v>
      </c>
      <c r="I48993" s="1" t="s">
        <v>12435</v>
      </c>
      <c r="J48993" s="1" t="s">
        <v>12435</v>
      </c>
      <c r="K48993" s="1" t="s">
        <v>19</v>
      </c>
      <c r="L48993" s="1" t="s">
        <v>215266</v>
      </c>
      <c r="M48993">
        <v>750</v>
      </c>
    </row>
    <row r="48994" spans="1:13" x14ac:dyDescent="0.25">
      <c r="A48994">
        <v>54502</v>
      </c>
      <c r="B48994">
        <v>1</v>
      </c>
      <c r="C48994" s="1" t="s">
        <v>215267</v>
      </c>
      <c r="D48994" s="1" t="s">
        <v>215268</v>
      </c>
      <c r="E48994" s="1" t="s">
        <v>9518</v>
      </c>
      <c r="F48994" s="1" t="s">
        <v>155</v>
      </c>
      <c r="G48994" s="1" t="s">
        <v>25919</v>
      </c>
      <c r="H48994" s="1" t="s">
        <v>71</v>
      </c>
      <c r="I48994" s="1" t="s">
        <v>9518</v>
      </c>
      <c r="J48994" s="1" t="s">
        <v>9518</v>
      </c>
      <c r="K48994" s="1" t="s">
        <v>19</v>
      </c>
      <c r="L48994" s="1" t="s">
        <v>215269</v>
      </c>
      <c r="M48994">
        <v>1154</v>
      </c>
    </row>
    <row r="48995" spans="1:13" x14ac:dyDescent="0.25">
      <c r="A48995">
        <v>52713</v>
      </c>
      <c r="B48995">
        <v>1</v>
      </c>
      <c r="C48995" s="1" t="s">
        <v>215270</v>
      </c>
      <c r="D48995" s="1" t="s">
        <v>215271</v>
      </c>
      <c r="E48995" s="1" t="s">
        <v>215272</v>
      </c>
      <c r="F48995" s="1" t="s">
        <v>69</v>
      </c>
      <c r="G48995" s="1" t="s">
        <v>14701</v>
      </c>
      <c r="H48995" s="1" t="s">
        <v>71</v>
      </c>
      <c r="I48995" s="1" t="s">
        <v>215273</v>
      </c>
      <c r="J48995" s="1" t="s">
        <v>215274</v>
      </c>
      <c r="K48995" s="1" t="s">
        <v>19</v>
      </c>
      <c r="L48995" s="1" t="s">
        <v>215275</v>
      </c>
      <c r="M48995">
        <v>823</v>
      </c>
    </row>
    <row r="48996" spans="1:13" x14ac:dyDescent="0.25">
      <c r="A48996">
        <v>52714</v>
      </c>
      <c r="B48996">
        <v>1</v>
      </c>
      <c r="C48996" s="1" t="s">
        <v>215276</v>
      </c>
      <c r="D48996" s="1" t="s">
        <v>215277</v>
      </c>
      <c r="E48996" s="1" t="s">
        <v>215278</v>
      </c>
      <c r="F48996" s="1" t="s">
        <v>69</v>
      </c>
      <c r="G48996" s="1" t="s">
        <v>14701</v>
      </c>
      <c r="H48996" s="1" t="s">
        <v>71</v>
      </c>
      <c r="I48996" s="1" t="s">
        <v>215279</v>
      </c>
      <c r="J48996" s="1" t="s">
        <v>65346</v>
      </c>
      <c r="K48996" s="1" t="s">
        <v>19</v>
      </c>
      <c r="L48996" s="1" t="s">
        <v>215280</v>
      </c>
      <c r="M48996">
        <v>823</v>
      </c>
    </row>
    <row r="48997" spans="1:13" x14ac:dyDescent="0.25">
      <c r="A48997">
        <v>52769</v>
      </c>
      <c r="B48997">
        <v>1</v>
      </c>
      <c r="C48997" s="1" t="s">
        <v>215281</v>
      </c>
      <c r="D48997" s="1" t="s">
        <v>215282</v>
      </c>
      <c r="E48997" s="1" t="s">
        <v>215283</v>
      </c>
      <c r="F48997" s="1" t="s">
        <v>69</v>
      </c>
      <c r="G48997" s="1" t="s">
        <v>20207</v>
      </c>
      <c r="H48997" s="1" t="s">
        <v>71</v>
      </c>
      <c r="I48997" s="1" t="s">
        <v>20208</v>
      </c>
      <c r="J48997" s="1" t="s">
        <v>20209</v>
      </c>
      <c r="K48997" s="1" t="s">
        <v>19</v>
      </c>
      <c r="L48997" s="1" t="s">
        <v>215284</v>
      </c>
      <c r="M48997">
        <v>831</v>
      </c>
    </row>
    <row r="48998" spans="1:13" x14ac:dyDescent="0.25">
      <c r="A48998">
        <v>53800</v>
      </c>
      <c r="B48998">
        <v>1</v>
      </c>
      <c r="C48998" s="1" t="s">
        <v>215285</v>
      </c>
      <c r="D48998" s="1" t="s">
        <v>215286</v>
      </c>
      <c r="E48998" s="1" t="s">
        <v>215287</v>
      </c>
      <c r="F48998" s="1" t="s">
        <v>155</v>
      </c>
      <c r="G48998" s="1" t="s">
        <v>53599</v>
      </c>
      <c r="H48998" s="1" t="s">
        <v>71</v>
      </c>
      <c r="I48998" s="1" t="s">
        <v>115800</v>
      </c>
      <c r="J48998" s="1" t="s">
        <v>215288</v>
      </c>
      <c r="K48998" s="1" t="s">
        <v>19</v>
      </c>
      <c r="L48998" s="1" t="s">
        <v>215289</v>
      </c>
      <c r="M48998">
        <v>3429</v>
      </c>
    </row>
    <row r="48999" spans="1:13" x14ac:dyDescent="0.25">
      <c r="A48999">
        <v>52716</v>
      </c>
      <c r="B48999">
        <v>1</v>
      </c>
      <c r="C48999" s="1" t="s">
        <v>215290</v>
      </c>
      <c r="D48999" s="1" t="s">
        <v>215291</v>
      </c>
      <c r="E48999" s="1" t="s">
        <v>215292</v>
      </c>
      <c r="F48999" s="1" t="s">
        <v>69</v>
      </c>
      <c r="G48999" s="1" t="s">
        <v>14701</v>
      </c>
      <c r="H48999" s="1" t="s">
        <v>71</v>
      </c>
      <c r="I48999" s="1" t="s">
        <v>215273</v>
      </c>
      <c r="J48999" s="1" t="s">
        <v>65346</v>
      </c>
      <c r="K48999" s="1" t="s">
        <v>19</v>
      </c>
      <c r="L48999" s="1" t="s">
        <v>215293</v>
      </c>
      <c r="M48999">
        <v>823</v>
      </c>
    </row>
    <row r="49000" spans="1:13" x14ac:dyDescent="0.25">
      <c r="A49000">
        <v>52715</v>
      </c>
      <c r="B49000">
        <v>1</v>
      </c>
      <c r="C49000" s="1" t="s">
        <v>215294</v>
      </c>
      <c r="D49000" s="1" t="s">
        <v>215295</v>
      </c>
      <c r="E49000" s="1" t="s">
        <v>215278</v>
      </c>
      <c r="F49000" s="1" t="s">
        <v>69</v>
      </c>
      <c r="G49000" s="1" t="s">
        <v>14701</v>
      </c>
      <c r="H49000" s="1" t="s">
        <v>71</v>
      </c>
      <c r="I49000" s="1" t="s">
        <v>213078</v>
      </c>
      <c r="J49000" s="1" t="s">
        <v>65346</v>
      </c>
      <c r="K49000" s="1" t="s">
        <v>19</v>
      </c>
      <c r="L49000" s="1" t="s">
        <v>215296</v>
      </c>
      <c r="M49000">
        <v>823</v>
      </c>
    </row>
    <row r="49001" spans="1:13" x14ac:dyDescent="0.25">
      <c r="A49001">
        <v>59623</v>
      </c>
      <c r="B49001">
        <v>1</v>
      </c>
      <c r="C49001" s="1" t="s">
        <v>215297</v>
      </c>
      <c r="D49001" s="1" t="s">
        <v>215298</v>
      </c>
      <c r="E49001" s="1" t="s">
        <v>215299</v>
      </c>
      <c r="F49001" s="1" t="s">
        <v>279</v>
      </c>
      <c r="G49001" s="1" t="s">
        <v>188123</v>
      </c>
      <c r="H49001" s="1" t="s">
        <v>71</v>
      </c>
      <c r="I49001" s="1" t="s">
        <v>215300</v>
      </c>
      <c r="J49001" s="1" t="s">
        <v>215301</v>
      </c>
      <c r="K49001" s="1" t="s">
        <v>19</v>
      </c>
      <c r="L49001" s="1" t="s">
        <v>215302</v>
      </c>
      <c r="M49001">
        <v>14</v>
      </c>
    </row>
    <row r="49002" spans="1:13" x14ac:dyDescent="0.25">
      <c r="A49002">
        <v>52976</v>
      </c>
      <c r="B49002">
        <v>1</v>
      </c>
      <c r="C49002" s="1" t="s">
        <v>215303</v>
      </c>
      <c r="D49002" s="1" t="s">
        <v>194385</v>
      </c>
      <c r="E49002" s="1" t="s">
        <v>1102</v>
      </c>
      <c r="F49002" s="1" t="s">
        <v>69</v>
      </c>
      <c r="G49002" s="1" t="s">
        <v>48356</v>
      </c>
      <c r="H49002" s="1" t="s">
        <v>18</v>
      </c>
      <c r="I49002" s="1" t="s">
        <v>133830</v>
      </c>
      <c r="J49002" s="1" t="s">
        <v>194386</v>
      </c>
      <c r="K49002" s="1" t="s">
        <v>19</v>
      </c>
      <c r="L49002" s="1" t="s">
        <v>19</v>
      </c>
      <c r="M49002">
        <v>0</v>
      </c>
    </row>
    <row r="49003" spans="1:13" x14ac:dyDescent="0.25">
      <c r="A49003">
        <v>53212</v>
      </c>
      <c r="B49003">
        <v>1</v>
      </c>
      <c r="C49003" s="1" t="s">
        <v>215304</v>
      </c>
      <c r="D49003" s="1" t="s">
        <v>215305</v>
      </c>
      <c r="E49003" s="1" t="s">
        <v>215306</v>
      </c>
      <c r="F49003" s="1" t="s">
        <v>69</v>
      </c>
      <c r="G49003" s="1" t="s">
        <v>21150</v>
      </c>
      <c r="H49003" s="1" t="s">
        <v>71</v>
      </c>
      <c r="I49003" s="1" t="s">
        <v>267</v>
      </c>
      <c r="J49003" s="1" t="s">
        <v>215307</v>
      </c>
      <c r="K49003" s="1" t="s">
        <v>19</v>
      </c>
      <c r="L49003" s="1" t="s">
        <v>215308</v>
      </c>
      <c r="M49003">
        <v>720</v>
      </c>
    </row>
    <row r="49004" spans="1:13" x14ac:dyDescent="0.25">
      <c r="A49004">
        <v>53090</v>
      </c>
      <c r="B49004">
        <v>1</v>
      </c>
      <c r="C49004" s="1" t="s">
        <v>215309</v>
      </c>
      <c r="D49004" s="1" t="s">
        <v>215310</v>
      </c>
      <c r="E49004" s="1" t="s">
        <v>215311</v>
      </c>
      <c r="F49004" s="1" t="s">
        <v>195</v>
      </c>
      <c r="G49004" s="1" t="s">
        <v>53599</v>
      </c>
      <c r="H49004" s="1" t="s">
        <v>71</v>
      </c>
      <c r="I49004" s="1" t="s">
        <v>215312</v>
      </c>
      <c r="J49004" s="1" t="s">
        <v>215313</v>
      </c>
      <c r="K49004" s="1" t="s">
        <v>19</v>
      </c>
      <c r="L49004" s="1" t="s">
        <v>215314</v>
      </c>
      <c r="M49004">
        <v>378</v>
      </c>
    </row>
    <row r="49005" spans="1:13" x14ac:dyDescent="0.25">
      <c r="A49005">
        <v>53926</v>
      </c>
      <c r="B49005">
        <v>1</v>
      </c>
      <c r="C49005" s="1" t="s">
        <v>215315</v>
      </c>
      <c r="D49005" s="1" t="s">
        <v>215316</v>
      </c>
      <c r="E49005" s="1" t="s">
        <v>1102</v>
      </c>
      <c r="F49005" s="1" t="s">
        <v>155</v>
      </c>
      <c r="G49005" s="1" t="s">
        <v>47042</v>
      </c>
      <c r="H49005" s="1" t="s">
        <v>71</v>
      </c>
      <c r="I49005" s="1" t="s">
        <v>1102</v>
      </c>
      <c r="J49005" s="1" t="s">
        <v>1102</v>
      </c>
      <c r="K49005" s="1" t="s">
        <v>215317</v>
      </c>
      <c r="L49005" s="1" t="s">
        <v>215318</v>
      </c>
      <c r="M49005">
        <v>1899</v>
      </c>
    </row>
    <row r="49006" spans="1:13" x14ac:dyDescent="0.25">
      <c r="A49006">
        <v>54766</v>
      </c>
      <c r="B49006">
        <v>1</v>
      </c>
      <c r="C49006" s="1" t="s">
        <v>215319</v>
      </c>
      <c r="D49006" s="1" t="s">
        <v>215320</v>
      </c>
      <c r="E49006" s="1" t="s">
        <v>215321</v>
      </c>
      <c r="F49006" s="1" t="s">
        <v>134</v>
      </c>
      <c r="G49006" s="1" t="s">
        <v>99457</v>
      </c>
      <c r="H49006" s="1" t="s">
        <v>71</v>
      </c>
      <c r="I49006" s="1" t="s">
        <v>210862</v>
      </c>
      <c r="J49006" s="1" t="s">
        <v>215322</v>
      </c>
      <c r="K49006" s="1" t="s">
        <v>19</v>
      </c>
      <c r="L49006" s="1" t="s">
        <v>215323</v>
      </c>
      <c r="M49006">
        <v>712</v>
      </c>
    </row>
    <row r="49007" spans="1:13" x14ac:dyDescent="0.25">
      <c r="A49007">
        <v>53994</v>
      </c>
      <c r="B49007">
        <v>1</v>
      </c>
      <c r="C49007" s="1" t="s">
        <v>215324</v>
      </c>
      <c r="D49007" s="1" t="s">
        <v>215325</v>
      </c>
      <c r="E49007" s="1" t="s">
        <v>15</v>
      </c>
      <c r="F49007" s="1" t="s">
        <v>16</v>
      </c>
      <c r="G49007" s="1" t="s">
        <v>212747</v>
      </c>
      <c r="H49007" s="1" t="s">
        <v>71</v>
      </c>
      <c r="I49007" s="1" t="s">
        <v>15</v>
      </c>
      <c r="J49007" s="1" t="s">
        <v>19</v>
      </c>
      <c r="K49007" s="1" t="s">
        <v>19</v>
      </c>
      <c r="L49007" s="1" t="s">
        <v>215326</v>
      </c>
      <c r="M49007">
        <v>55</v>
      </c>
    </row>
    <row r="49008" spans="1:13" x14ac:dyDescent="0.25">
      <c r="A49008">
        <v>53311</v>
      </c>
      <c r="B49008">
        <v>1</v>
      </c>
      <c r="C49008" s="1" t="s">
        <v>215327</v>
      </c>
      <c r="D49008" s="1" t="s">
        <v>215328</v>
      </c>
      <c r="E49008" s="1" t="s">
        <v>215329</v>
      </c>
      <c r="F49008" s="1" t="s">
        <v>155</v>
      </c>
      <c r="G49008" s="1" t="s">
        <v>206721</v>
      </c>
      <c r="H49008" s="1" t="s">
        <v>71</v>
      </c>
      <c r="I49008" s="1" t="s">
        <v>215330</v>
      </c>
      <c r="J49008" s="1" t="s">
        <v>206723</v>
      </c>
      <c r="K49008" s="1" t="s">
        <v>19</v>
      </c>
      <c r="L49008" s="1" t="s">
        <v>215331</v>
      </c>
      <c r="M49008">
        <v>918</v>
      </c>
    </row>
    <row r="49009" spans="1:13" x14ac:dyDescent="0.25">
      <c r="A49009">
        <v>55177</v>
      </c>
      <c r="B49009">
        <v>1</v>
      </c>
      <c r="C49009" s="1" t="s">
        <v>215332</v>
      </c>
      <c r="D49009" s="1" t="s">
        <v>215333</v>
      </c>
      <c r="E49009" s="1" t="s">
        <v>215334</v>
      </c>
      <c r="F49009" s="1" t="s">
        <v>10198</v>
      </c>
      <c r="G49009" s="1" t="s">
        <v>118841</v>
      </c>
      <c r="H49009" s="1" t="s">
        <v>71</v>
      </c>
      <c r="I49009" s="1" t="s">
        <v>1102</v>
      </c>
      <c r="J49009" s="1" t="s">
        <v>208823</v>
      </c>
      <c r="K49009" s="1" t="s">
        <v>19</v>
      </c>
      <c r="L49009" s="1" t="s">
        <v>215335</v>
      </c>
      <c r="M49009">
        <v>16</v>
      </c>
    </row>
    <row r="49010" spans="1:13" x14ac:dyDescent="0.25">
      <c r="A49010">
        <v>54492</v>
      </c>
      <c r="B49010">
        <v>1</v>
      </c>
      <c r="C49010" s="1" t="s">
        <v>215336</v>
      </c>
      <c r="D49010" s="1" t="s">
        <v>215337</v>
      </c>
      <c r="E49010" s="1" t="s">
        <v>215338</v>
      </c>
      <c r="F49010" s="1" t="s">
        <v>1018</v>
      </c>
      <c r="G49010" s="1" t="s">
        <v>215339</v>
      </c>
      <c r="H49010" s="1" t="s">
        <v>71</v>
      </c>
      <c r="I49010" s="1" t="s">
        <v>215340</v>
      </c>
      <c r="J49010" s="1" t="s">
        <v>215341</v>
      </c>
      <c r="K49010" s="1" t="s">
        <v>19</v>
      </c>
      <c r="L49010" s="1" t="s">
        <v>215342</v>
      </c>
      <c r="M49010">
        <v>39</v>
      </c>
    </row>
    <row r="49011" spans="1:13" x14ac:dyDescent="0.25">
      <c r="A49011">
        <v>54980</v>
      </c>
      <c r="B49011">
        <v>1</v>
      </c>
      <c r="C49011" s="1" t="s">
        <v>215343</v>
      </c>
      <c r="D49011" s="1" t="s">
        <v>215344</v>
      </c>
      <c r="E49011" s="1" t="s">
        <v>53686</v>
      </c>
      <c r="F49011" s="1" t="s">
        <v>4071</v>
      </c>
      <c r="G49011" s="1" t="s">
        <v>20978</v>
      </c>
      <c r="H49011" s="1" t="s">
        <v>71</v>
      </c>
      <c r="I49011" s="1" t="s">
        <v>211450</v>
      </c>
      <c r="J49011" s="1" t="s">
        <v>211451</v>
      </c>
      <c r="K49011" s="1" t="s">
        <v>19</v>
      </c>
      <c r="L49011" s="1" t="s">
        <v>215345</v>
      </c>
      <c r="M49011">
        <v>18</v>
      </c>
    </row>
    <row r="49012" spans="1:13" x14ac:dyDescent="0.25">
      <c r="A49012">
        <v>52723</v>
      </c>
      <c r="B49012">
        <v>1</v>
      </c>
      <c r="C49012" s="1" t="s">
        <v>215346</v>
      </c>
      <c r="D49012" s="1" t="s">
        <v>215347</v>
      </c>
      <c r="E49012" s="1" t="s">
        <v>215348</v>
      </c>
      <c r="F49012" s="1" t="s">
        <v>155</v>
      </c>
      <c r="G49012" s="1" t="s">
        <v>24377</v>
      </c>
      <c r="H49012" s="1" t="s">
        <v>71</v>
      </c>
      <c r="I49012" s="1" t="s">
        <v>24378</v>
      </c>
      <c r="J49012" s="1" t="s">
        <v>24379</v>
      </c>
      <c r="K49012" s="1" t="s">
        <v>19</v>
      </c>
      <c r="L49012" s="1" t="s">
        <v>215349</v>
      </c>
      <c r="M49012">
        <v>757</v>
      </c>
    </row>
    <row r="49013" spans="1:13" x14ac:dyDescent="0.25">
      <c r="A49013">
        <v>52891</v>
      </c>
      <c r="B49013">
        <v>1</v>
      </c>
      <c r="C49013" s="1" t="s">
        <v>215350</v>
      </c>
      <c r="D49013" s="1" t="s">
        <v>215351</v>
      </c>
      <c r="E49013" s="1" t="s">
        <v>215352</v>
      </c>
      <c r="F49013" s="1" t="s">
        <v>69</v>
      </c>
      <c r="G49013" s="1" t="s">
        <v>215353</v>
      </c>
      <c r="H49013" s="1" t="s">
        <v>28</v>
      </c>
      <c r="I49013" s="1" t="s">
        <v>215354</v>
      </c>
      <c r="J49013" s="1" t="s">
        <v>215355</v>
      </c>
      <c r="K49013" s="1" t="s">
        <v>19</v>
      </c>
      <c r="L49013" s="1" t="s">
        <v>19</v>
      </c>
      <c r="M49013">
        <v>0</v>
      </c>
    </row>
    <row r="49014" spans="1:13" x14ac:dyDescent="0.25">
      <c r="A49014">
        <v>52732</v>
      </c>
      <c r="B49014">
        <v>1</v>
      </c>
      <c r="C49014" s="1" t="s">
        <v>215356</v>
      </c>
      <c r="D49014" s="1" t="s">
        <v>215357</v>
      </c>
      <c r="E49014" s="1" t="s">
        <v>215358</v>
      </c>
      <c r="F49014" s="1" t="s">
        <v>69</v>
      </c>
      <c r="G49014" s="1" t="s">
        <v>24377</v>
      </c>
      <c r="H49014" s="1" t="s">
        <v>71</v>
      </c>
      <c r="I49014" s="1" t="s">
        <v>113459</v>
      </c>
      <c r="J49014" s="1" t="s">
        <v>214546</v>
      </c>
      <c r="K49014" s="1" t="s">
        <v>19</v>
      </c>
      <c r="L49014" s="1" t="s">
        <v>215359</v>
      </c>
      <c r="M49014">
        <v>870</v>
      </c>
    </row>
    <row r="49015" spans="1:13" x14ac:dyDescent="0.25">
      <c r="A49015">
        <v>54314</v>
      </c>
      <c r="B49015">
        <v>1</v>
      </c>
      <c r="C49015" s="1" t="s">
        <v>215360</v>
      </c>
      <c r="D49015" s="1" t="s">
        <v>215361</v>
      </c>
      <c r="E49015" s="1" t="s">
        <v>215361</v>
      </c>
      <c r="F49015" s="1" t="s">
        <v>26</v>
      </c>
      <c r="G49015" s="1" t="s">
        <v>27591</v>
      </c>
      <c r="H49015" s="1" t="s">
        <v>71</v>
      </c>
      <c r="I49015" s="1" t="s">
        <v>215361</v>
      </c>
      <c r="J49015" s="1" t="s">
        <v>215361</v>
      </c>
      <c r="K49015" s="1" t="s">
        <v>19</v>
      </c>
      <c r="L49015" s="1" t="s">
        <v>215362</v>
      </c>
      <c r="M49015">
        <v>23</v>
      </c>
    </row>
    <row r="49016" spans="1:13" x14ac:dyDescent="0.25">
      <c r="A49016">
        <v>52745</v>
      </c>
      <c r="B49016">
        <v>1</v>
      </c>
      <c r="C49016" s="1" t="s">
        <v>215363</v>
      </c>
      <c r="D49016" s="1" t="s">
        <v>17261</v>
      </c>
      <c r="E49016" s="1" t="s">
        <v>17261</v>
      </c>
      <c r="F49016" s="1" t="s">
        <v>69</v>
      </c>
      <c r="G49016" s="1" t="s">
        <v>19854</v>
      </c>
      <c r="H49016" s="1" t="s">
        <v>71</v>
      </c>
      <c r="I49016" s="1" t="s">
        <v>17261</v>
      </c>
      <c r="J49016" s="1" t="s">
        <v>17261</v>
      </c>
      <c r="K49016" s="1" t="s">
        <v>19</v>
      </c>
      <c r="L49016" s="1" t="s">
        <v>83784</v>
      </c>
      <c r="M49016">
        <v>204</v>
      </c>
    </row>
    <row r="49017" spans="1:13" x14ac:dyDescent="0.25">
      <c r="A49017">
        <v>54561</v>
      </c>
      <c r="B49017">
        <v>1</v>
      </c>
      <c r="C49017" s="1" t="s">
        <v>215364</v>
      </c>
      <c r="D49017" s="1" t="s">
        <v>215365</v>
      </c>
      <c r="E49017" s="1" t="s">
        <v>215366</v>
      </c>
      <c r="F49017" s="1" t="s">
        <v>69</v>
      </c>
      <c r="G49017" s="1" t="s">
        <v>32773</v>
      </c>
      <c r="H49017" s="1" t="s">
        <v>71</v>
      </c>
      <c r="I49017" s="1" t="s">
        <v>215367</v>
      </c>
      <c r="J49017" s="1" t="s">
        <v>215368</v>
      </c>
      <c r="K49017" s="1" t="s">
        <v>19</v>
      </c>
      <c r="L49017" s="1" t="s">
        <v>215369</v>
      </c>
      <c r="M49017">
        <v>1128</v>
      </c>
    </row>
    <row r="49018" spans="1:13" x14ac:dyDescent="0.25">
      <c r="A49018">
        <v>52793</v>
      </c>
      <c r="B49018">
        <v>1</v>
      </c>
      <c r="C49018" s="1" t="s">
        <v>215370</v>
      </c>
      <c r="D49018" s="1" t="s">
        <v>215371</v>
      </c>
      <c r="E49018" s="1" t="s">
        <v>215372</v>
      </c>
      <c r="F49018" s="1" t="s">
        <v>155</v>
      </c>
      <c r="G49018" s="1" t="s">
        <v>37255</v>
      </c>
      <c r="H49018" s="1" t="s">
        <v>71</v>
      </c>
      <c r="I49018" s="1" t="s">
        <v>267</v>
      </c>
      <c r="J49018" s="1" t="s">
        <v>215373</v>
      </c>
      <c r="K49018" s="1" t="s">
        <v>19</v>
      </c>
      <c r="L49018" s="1" t="s">
        <v>215374</v>
      </c>
      <c r="M49018">
        <v>1305</v>
      </c>
    </row>
    <row r="49019" spans="1:13" x14ac:dyDescent="0.25">
      <c r="A49019">
        <v>52820</v>
      </c>
      <c r="B49019">
        <v>1</v>
      </c>
      <c r="C49019" s="1" t="s">
        <v>215375</v>
      </c>
      <c r="D49019" s="1" t="s">
        <v>3572</v>
      </c>
      <c r="E49019" s="1" t="s">
        <v>3572</v>
      </c>
      <c r="F49019" s="1" t="s">
        <v>155</v>
      </c>
      <c r="G49019" s="1" t="s">
        <v>37255</v>
      </c>
      <c r="H49019" s="1" t="s">
        <v>18</v>
      </c>
      <c r="I49019" s="1" t="s">
        <v>3572</v>
      </c>
      <c r="J49019" s="1" t="s">
        <v>3572</v>
      </c>
      <c r="K49019" s="1" t="s">
        <v>19</v>
      </c>
      <c r="L49019" s="1" t="s">
        <v>215376</v>
      </c>
      <c r="M49019">
        <v>1313</v>
      </c>
    </row>
    <row r="49020" spans="1:13" x14ac:dyDescent="0.25">
      <c r="A49020">
        <v>53288</v>
      </c>
      <c r="B49020">
        <v>1</v>
      </c>
      <c r="C49020" s="1" t="s">
        <v>215377</v>
      </c>
      <c r="D49020" s="1" t="s">
        <v>215378</v>
      </c>
      <c r="E49020" s="1" t="s">
        <v>215379</v>
      </c>
      <c r="F49020" s="1" t="s">
        <v>26</v>
      </c>
      <c r="G49020" s="1" t="s">
        <v>40500</v>
      </c>
      <c r="H49020" s="1" t="s">
        <v>71</v>
      </c>
      <c r="I49020" s="1" t="s">
        <v>215380</v>
      </c>
      <c r="J49020" s="1" t="s">
        <v>215381</v>
      </c>
      <c r="K49020" s="1" t="s">
        <v>215382</v>
      </c>
      <c r="L49020" s="1" t="s">
        <v>215383</v>
      </c>
      <c r="M49020">
        <v>96</v>
      </c>
    </row>
    <row r="49021" spans="1:13" x14ac:dyDescent="0.25">
      <c r="A49021">
        <v>52883</v>
      </c>
      <c r="B49021">
        <v>1</v>
      </c>
      <c r="C49021" s="1" t="s">
        <v>215384</v>
      </c>
      <c r="D49021" s="1" t="s">
        <v>215385</v>
      </c>
      <c r="E49021" s="1" t="s">
        <v>215386</v>
      </c>
      <c r="F49021" s="1" t="s">
        <v>26</v>
      </c>
      <c r="G49021" s="1" t="s">
        <v>215387</v>
      </c>
      <c r="H49021" s="1" t="s">
        <v>71</v>
      </c>
      <c r="I49021" s="1" t="s">
        <v>215388</v>
      </c>
      <c r="J49021" s="1" t="s">
        <v>215389</v>
      </c>
      <c r="K49021" s="1" t="s">
        <v>19</v>
      </c>
      <c r="L49021" s="1" t="s">
        <v>202183</v>
      </c>
      <c r="M49021">
        <v>906</v>
      </c>
    </row>
    <row r="49022" spans="1:13" x14ac:dyDescent="0.25">
      <c r="A49022">
        <v>52788</v>
      </c>
      <c r="B49022">
        <v>1</v>
      </c>
      <c r="C49022" s="1" t="s">
        <v>215390</v>
      </c>
      <c r="D49022" s="1" t="s">
        <v>83843</v>
      </c>
      <c r="E49022" s="1" t="s">
        <v>215391</v>
      </c>
      <c r="F49022" s="1" t="s">
        <v>195</v>
      </c>
      <c r="G49022" s="1" t="s">
        <v>37255</v>
      </c>
      <c r="H49022" s="1" t="s">
        <v>18</v>
      </c>
      <c r="I49022" s="1" t="s">
        <v>267</v>
      </c>
      <c r="J49022" s="1" t="s">
        <v>215392</v>
      </c>
      <c r="K49022" s="1" t="s">
        <v>83843</v>
      </c>
      <c r="L49022" s="1" t="s">
        <v>175950</v>
      </c>
      <c r="M49022">
        <v>717</v>
      </c>
    </row>
    <row r="49023" spans="1:13" x14ac:dyDescent="0.25">
      <c r="A49023">
        <v>54118</v>
      </c>
      <c r="B49023">
        <v>1</v>
      </c>
      <c r="C49023" s="1" t="s">
        <v>215393</v>
      </c>
      <c r="D49023" s="1" t="s">
        <v>215394</v>
      </c>
      <c r="E49023" s="1" t="s">
        <v>215395</v>
      </c>
      <c r="F49023" s="1" t="s">
        <v>5120</v>
      </c>
      <c r="G49023" s="1" t="s">
        <v>215396</v>
      </c>
      <c r="H49023" s="1" t="s">
        <v>71</v>
      </c>
      <c r="I49023" s="1" t="s">
        <v>8243</v>
      </c>
      <c r="J49023" s="1" t="s">
        <v>215397</v>
      </c>
      <c r="K49023" s="1" t="s">
        <v>19</v>
      </c>
      <c r="L49023" s="1" t="s">
        <v>215398</v>
      </c>
      <c r="M49023">
        <v>810</v>
      </c>
    </row>
    <row r="49024" spans="1:13" x14ac:dyDescent="0.25">
      <c r="A49024">
        <v>52807</v>
      </c>
      <c r="B49024">
        <v>1</v>
      </c>
      <c r="C49024" s="1" t="s">
        <v>215399</v>
      </c>
      <c r="D49024" s="1" t="s">
        <v>215400</v>
      </c>
      <c r="E49024" s="1" t="s">
        <v>14700</v>
      </c>
      <c r="F49024" s="1" t="s">
        <v>69</v>
      </c>
      <c r="G49024" s="1" t="s">
        <v>14701</v>
      </c>
      <c r="H49024" s="1" t="s">
        <v>71</v>
      </c>
      <c r="I49024" s="1" t="s">
        <v>14702</v>
      </c>
      <c r="J49024" s="1" t="s">
        <v>14703</v>
      </c>
      <c r="K49024" s="1" t="s">
        <v>19</v>
      </c>
      <c r="L49024" s="1" t="s">
        <v>215401</v>
      </c>
      <c r="M49024">
        <v>825</v>
      </c>
    </row>
    <row r="49025" spans="1:13" x14ac:dyDescent="0.25">
      <c r="A49025">
        <v>54112</v>
      </c>
      <c r="B49025">
        <v>1</v>
      </c>
      <c r="C49025" s="1" t="s">
        <v>215402</v>
      </c>
      <c r="D49025" s="1" t="s">
        <v>215403</v>
      </c>
      <c r="E49025" s="1" t="s">
        <v>215404</v>
      </c>
      <c r="F49025" s="1" t="s">
        <v>69</v>
      </c>
      <c r="G49025" s="1" t="s">
        <v>214668</v>
      </c>
      <c r="H49025" s="1" t="s">
        <v>71</v>
      </c>
      <c r="I49025" s="1" t="s">
        <v>4734</v>
      </c>
      <c r="J49025" s="1" t="s">
        <v>215405</v>
      </c>
      <c r="K49025" s="1" t="s">
        <v>19</v>
      </c>
      <c r="L49025" s="1" t="s">
        <v>215406</v>
      </c>
      <c r="M49025">
        <v>591</v>
      </c>
    </row>
    <row r="49026" spans="1:13" x14ac:dyDescent="0.25">
      <c r="A49026">
        <v>54331</v>
      </c>
      <c r="B49026">
        <v>1</v>
      </c>
      <c r="C49026" s="1" t="s">
        <v>215407</v>
      </c>
      <c r="D49026" s="1" t="s">
        <v>215408</v>
      </c>
      <c r="E49026" s="1" t="s">
        <v>215409</v>
      </c>
      <c r="F49026" s="1" t="s">
        <v>69</v>
      </c>
      <c r="G49026" s="1" t="s">
        <v>35165</v>
      </c>
      <c r="H49026" s="1" t="s">
        <v>71</v>
      </c>
      <c r="I49026" s="1" t="s">
        <v>35166</v>
      </c>
      <c r="J49026" s="1" t="s">
        <v>35166</v>
      </c>
      <c r="K49026" s="1" t="s">
        <v>19</v>
      </c>
      <c r="L49026" s="1" t="s">
        <v>215410</v>
      </c>
      <c r="M49026">
        <v>735</v>
      </c>
    </row>
    <row r="49027" spans="1:13" x14ac:dyDescent="0.25">
      <c r="A49027">
        <v>53372</v>
      </c>
      <c r="B49027">
        <v>1</v>
      </c>
      <c r="C49027" s="1" t="s">
        <v>215411</v>
      </c>
      <c r="D49027" s="1" t="s">
        <v>215412</v>
      </c>
      <c r="E49027" s="1" t="s">
        <v>210783</v>
      </c>
      <c r="F49027" s="1" t="s">
        <v>279</v>
      </c>
      <c r="G49027" s="1" t="s">
        <v>1826</v>
      </c>
      <c r="H49027" s="1" t="s">
        <v>71</v>
      </c>
      <c r="I49027" s="1" t="s">
        <v>1102</v>
      </c>
      <c r="J49027" s="1" t="s">
        <v>1102</v>
      </c>
      <c r="K49027" s="1" t="s">
        <v>19</v>
      </c>
      <c r="L49027" s="1" t="s">
        <v>215413</v>
      </c>
      <c r="M49027">
        <v>36</v>
      </c>
    </row>
    <row r="49028" spans="1:13" x14ac:dyDescent="0.25">
      <c r="A49028">
        <v>52792</v>
      </c>
      <c r="B49028">
        <v>1</v>
      </c>
      <c r="C49028" s="1" t="s">
        <v>215414</v>
      </c>
      <c r="D49028" s="1" t="s">
        <v>215415</v>
      </c>
      <c r="E49028" s="1" t="s">
        <v>215416</v>
      </c>
      <c r="F49028" s="1" t="s">
        <v>155</v>
      </c>
      <c r="G49028" s="1" t="s">
        <v>37255</v>
      </c>
      <c r="H49028" s="1" t="s">
        <v>71</v>
      </c>
      <c r="I49028" s="1" t="s">
        <v>267</v>
      </c>
      <c r="J49028" s="1" t="s">
        <v>215417</v>
      </c>
      <c r="K49028" s="1" t="s">
        <v>19</v>
      </c>
      <c r="L49028" s="1" t="s">
        <v>215418</v>
      </c>
      <c r="M49028">
        <v>702</v>
      </c>
    </row>
    <row r="49029" spans="1:13" x14ac:dyDescent="0.25">
      <c r="A49029">
        <v>53270</v>
      </c>
      <c r="B49029">
        <v>1</v>
      </c>
      <c r="C49029" s="1" t="s">
        <v>215419</v>
      </c>
      <c r="D49029" s="1" t="s">
        <v>215420</v>
      </c>
      <c r="E49029" s="1" t="s">
        <v>215421</v>
      </c>
      <c r="F49029" s="1" t="s">
        <v>69</v>
      </c>
      <c r="G49029" s="1" t="s">
        <v>215422</v>
      </c>
      <c r="H49029" s="1" t="s">
        <v>71</v>
      </c>
      <c r="I49029" s="1" t="s">
        <v>215423</v>
      </c>
      <c r="J49029" s="1" t="s">
        <v>215424</v>
      </c>
      <c r="K49029" s="1" t="s">
        <v>19</v>
      </c>
      <c r="L49029" s="1" t="s">
        <v>215425</v>
      </c>
      <c r="M49029">
        <v>5088</v>
      </c>
    </row>
    <row r="49030" spans="1:13" x14ac:dyDescent="0.25">
      <c r="A49030">
        <v>52734</v>
      </c>
      <c r="B49030">
        <v>1</v>
      </c>
      <c r="C49030" s="1" t="s">
        <v>215426</v>
      </c>
      <c r="D49030" s="1" t="s">
        <v>215427</v>
      </c>
      <c r="E49030" s="1" t="s">
        <v>215428</v>
      </c>
      <c r="F49030" s="1" t="s">
        <v>279</v>
      </c>
      <c r="G49030" s="1" t="s">
        <v>115837</v>
      </c>
      <c r="H49030" s="1" t="s">
        <v>71</v>
      </c>
      <c r="I49030" s="1" t="s">
        <v>215429</v>
      </c>
      <c r="J49030" s="1" t="s">
        <v>115839</v>
      </c>
      <c r="K49030" s="1" t="s">
        <v>19</v>
      </c>
      <c r="L49030" s="1" t="s">
        <v>211558</v>
      </c>
      <c r="M49030">
        <v>802</v>
      </c>
    </row>
    <row r="49031" spans="1:13" x14ac:dyDescent="0.25">
      <c r="A49031">
        <v>52742</v>
      </c>
      <c r="B49031">
        <v>1</v>
      </c>
      <c r="C49031" s="1" t="s">
        <v>215430</v>
      </c>
      <c r="D49031" s="1" t="s">
        <v>215431</v>
      </c>
      <c r="E49031" s="1" t="s">
        <v>215432</v>
      </c>
      <c r="F49031" s="1" t="s">
        <v>155</v>
      </c>
      <c r="G49031" s="1" t="s">
        <v>24377</v>
      </c>
      <c r="H49031" s="1" t="s">
        <v>71</v>
      </c>
      <c r="I49031" s="1" t="s">
        <v>215433</v>
      </c>
      <c r="J49031" s="1" t="s">
        <v>215434</v>
      </c>
      <c r="K49031" s="1" t="s">
        <v>19</v>
      </c>
      <c r="L49031" s="1" t="s">
        <v>215435</v>
      </c>
      <c r="M49031">
        <v>121</v>
      </c>
    </row>
    <row r="49032" spans="1:13" x14ac:dyDescent="0.25">
      <c r="A49032">
        <v>53025</v>
      </c>
      <c r="B49032">
        <v>1</v>
      </c>
      <c r="C49032" s="1" t="s">
        <v>215436</v>
      </c>
      <c r="D49032" s="1" t="s">
        <v>215437</v>
      </c>
      <c r="E49032" s="1" t="s">
        <v>8243</v>
      </c>
      <c r="F49032" s="1" t="s">
        <v>155</v>
      </c>
      <c r="G49032" s="1" t="s">
        <v>91154</v>
      </c>
      <c r="H49032" s="1" t="s">
        <v>71</v>
      </c>
      <c r="I49032" s="1" t="s">
        <v>8243</v>
      </c>
      <c r="J49032" s="1" t="s">
        <v>8243</v>
      </c>
      <c r="K49032" s="1" t="s">
        <v>19</v>
      </c>
      <c r="L49032" s="1" t="s">
        <v>215438</v>
      </c>
      <c r="M49032">
        <v>7320</v>
      </c>
    </row>
    <row r="49033" spans="1:13" x14ac:dyDescent="0.25">
      <c r="A49033">
        <v>52738</v>
      </c>
      <c r="B49033">
        <v>1</v>
      </c>
      <c r="C49033" s="1" t="s">
        <v>215439</v>
      </c>
      <c r="D49033" s="1" t="s">
        <v>215440</v>
      </c>
      <c r="E49033" s="1" t="s">
        <v>215441</v>
      </c>
      <c r="F49033" s="1" t="s">
        <v>279</v>
      </c>
      <c r="G49033" s="1" t="s">
        <v>115837</v>
      </c>
      <c r="H49033" s="1" t="s">
        <v>71</v>
      </c>
      <c r="I49033" s="1" t="s">
        <v>115838</v>
      </c>
      <c r="J49033" s="1" t="s">
        <v>115839</v>
      </c>
      <c r="K49033" s="1" t="s">
        <v>19</v>
      </c>
      <c r="L49033" s="1" t="s">
        <v>215442</v>
      </c>
      <c r="M49033">
        <v>802</v>
      </c>
    </row>
    <row r="49034" spans="1:13" x14ac:dyDescent="0.25">
      <c r="A49034">
        <v>52739</v>
      </c>
      <c r="B49034">
        <v>1</v>
      </c>
      <c r="C49034" s="1" t="s">
        <v>215443</v>
      </c>
      <c r="D49034" s="1" t="s">
        <v>215444</v>
      </c>
      <c r="E49034" s="1" t="s">
        <v>215445</v>
      </c>
      <c r="F49034" s="1" t="s">
        <v>279</v>
      </c>
      <c r="G49034" s="1" t="s">
        <v>115837</v>
      </c>
      <c r="H49034" s="1" t="s">
        <v>71</v>
      </c>
      <c r="I49034" s="1" t="s">
        <v>115838</v>
      </c>
      <c r="J49034" s="1" t="s">
        <v>115839</v>
      </c>
      <c r="K49034" s="1" t="s">
        <v>19</v>
      </c>
      <c r="L49034" s="1" t="s">
        <v>215446</v>
      </c>
      <c r="M49034">
        <v>802</v>
      </c>
    </row>
    <row r="49035" spans="1:13" x14ac:dyDescent="0.25">
      <c r="A49035">
        <v>52740</v>
      </c>
      <c r="B49035">
        <v>1</v>
      </c>
      <c r="C49035" s="1" t="s">
        <v>215447</v>
      </c>
      <c r="D49035" s="1" t="s">
        <v>215448</v>
      </c>
      <c r="E49035" s="1" t="s">
        <v>215449</v>
      </c>
      <c r="F49035" s="1" t="s">
        <v>279</v>
      </c>
      <c r="G49035" s="1" t="s">
        <v>115837</v>
      </c>
      <c r="H49035" s="1" t="s">
        <v>71</v>
      </c>
      <c r="I49035" s="1" t="s">
        <v>115838</v>
      </c>
      <c r="J49035" s="1" t="s">
        <v>115839</v>
      </c>
      <c r="K49035" s="1" t="s">
        <v>19</v>
      </c>
      <c r="L49035" s="1" t="s">
        <v>215450</v>
      </c>
      <c r="M49035">
        <v>802</v>
      </c>
    </row>
    <row r="49036" spans="1:13" x14ac:dyDescent="0.25">
      <c r="A49036">
        <v>54076</v>
      </c>
      <c r="B49036">
        <v>1</v>
      </c>
      <c r="C49036" s="1" t="s">
        <v>215451</v>
      </c>
      <c r="D49036" s="1" t="s">
        <v>215452</v>
      </c>
      <c r="E49036" s="1" t="s">
        <v>215453</v>
      </c>
      <c r="F49036" s="1" t="s">
        <v>155</v>
      </c>
      <c r="G49036" s="1" t="s">
        <v>47042</v>
      </c>
      <c r="H49036" s="1" t="s">
        <v>71</v>
      </c>
      <c r="I49036" s="1" t="s">
        <v>215454</v>
      </c>
      <c r="J49036" s="1" t="s">
        <v>103962</v>
      </c>
      <c r="K49036" s="1" t="s">
        <v>215455</v>
      </c>
      <c r="L49036" s="1" t="s">
        <v>215456</v>
      </c>
      <c r="M49036">
        <v>890</v>
      </c>
    </row>
    <row r="49037" spans="1:13" x14ac:dyDescent="0.25">
      <c r="A49037">
        <v>55581</v>
      </c>
      <c r="B49037">
        <v>1</v>
      </c>
      <c r="C49037" s="1" t="s">
        <v>215457</v>
      </c>
      <c r="D49037" s="1" t="s">
        <v>215458</v>
      </c>
      <c r="E49037" s="1" t="s">
        <v>215459</v>
      </c>
      <c r="F49037" s="1" t="s">
        <v>532</v>
      </c>
      <c r="G49037" s="1" t="s">
        <v>73315</v>
      </c>
      <c r="H49037" s="1" t="s">
        <v>71</v>
      </c>
      <c r="I49037" s="1" t="s">
        <v>189810</v>
      </c>
      <c r="J49037" s="1" t="s">
        <v>215460</v>
      </c>
      <c r="K49037" s="1" t="s">
        <v>19</v>
      </c>
      <c r="L49037" s="1" t="s">
        <v>215461</v>
      </c>
      <c r="M49037">
        <v>92</v>
      </c>
    </row>
    <row r="49038" spans="1:13" x14ac:dyDescent="0.25">
      <c r="A49038">
        <v>52806</v>
      </c>
      <c r="B49038">
        <v>1</v>
      </c>
      <c r="C49038" s="1" t="s">
        <v>215462</v>
      </c>
      <c r="D49038" s="1" t="s">
        <v>215463</v>
      </c>
      <c r="E49038" s="1" t="s">
        <v>14700</v>
      </c>
      <c r="F49038" s="1" t="s">
        <v>69</v>
      </c>
      <c r="G49038" s="1" t="s">
        <v>14701</v>
      </c>
      <c r="H49038" s="1" t="s">
        <v>71</v>
      </c>
      <c r="I49038" s="1" t="s">
        <v>14702</v>
      </c>
      <c r="J49038" s="1" t="s">
        <v>14703</v>
      </c>
      <c r="K49038" s="1" t="s">
        <v>19</v>
      </c>
      <c r="L49038" s="1" t="s">
        <v>215464</v>
      </c>
      <c r="M49038">
        <v>825</v>
      </c>
    </row>
    <row r="49039" spans="1:13" x14ac:dyDescent="0.25">
      <c r="A49039">
        <v>52860</v>
      </c>
      <c r="B49039">
        <v>1</v>
      </c>
      <c r="C49039" s="1" t="s">
        <v>215465</v>
      </c>
      <c r="D49039" s="1" t="s">
        <v>215466</v>
      </c>
      <c r="E49039" s="1" t="s">
        <v>215467</v>
      </c>
      <c r="F49039" s="1" t="s">
        <v>69</v>
      </c>
      <c r="G49039" s="1" t="s">
        <v>38483</v>
      </c>
      <c r="H49039" s="1" t="s">
        <v>18</v>
      </c>
      <c r="I49039" s="1" t="s">
        <v>9518</v>
      </c>
      <c r="J49039" s="1" t="s">
        <v>215468</v>
      </c>
      <c r="K49039" s="1" t="s">
        <v>19</v>
      </c>
      <c r="L49039" s="1" t="s">
        <v>215469</v>
      </c>
      <c r="M49039">
        <v>825</v>
      </c>
    </row>
    <row r="49040" spans="1:13" x14ac:dyDescent="0.25">
      <c r="A49040">
        <v>53062</v>
      </c>
      <c r="B49040">
        <v>1</v>
      </c>
      <c r="C49040" s="1" t="s">
        <v>215470</v>
      </c>
      <c r="D49040" s="1" t="s">
        <v>215471</v>
      </c>
      <c r="E49040" s="1" t="s">
        <v>215472</v>
      </c>
      <c r="F49040" s="1" t="s">
        <v>69</v>
      </c>
      <c r="G49040" s="1" t="s">
        <v>19019</v>
      </c>
      <c r="H49040" s="1" t="s">
        <v>71</v>
      </c>
      <c r="I49040" s="1" t="s">
        <v>19020</v>
      </c>
      <c r="J49040" s="1" t="s">
        <v>92742</v>
      </c>
      <c r="K49040" s="1" t="s">
        <v>19</v>
      </c>
      <c r="L49040" s="1" t="s">
        <v>215473</v>
      </c>
      <c r="M49040">
        <v>1875</v>
      </c>
    </row>
    <row r="49041" spans="1:13" x14ac:dyDescent="0.25">
      <c r="A49041">
        <v>53365</v>
      </c>
      <c r="B49041">
        <v>1</v>
      </c>
      <c r="C49041" s="1" t="s">
        <v>215474</v>
      </c>
      <c r="D49041" s="1" t="s">
        <v>215475</v>
      </c>
      <c r="E49041" s="1" t="s">
        <v>15</v>
      </c>
      <c r="F49041" s="1" t="s">
        <v>16</v>
      </c>
      <c r="G49041" s="1" t="s">
        <v>154915</v>
      </c>
      <c r="H49041" s="1" t="s">
        <v>71</v>
      </c>
      <c r="I49041" s="1" t="s">
        <v>15</v>
      </c>
      <c r="J49041" s="1" t="s">
        <v>19</v>
      </c>
      <c r="K49041" s="1" t="s">
        <v>19</v>
      </c>
      <c r="L49041" s="1" t="s">
        <v>215476</v>
      </c>
      <c r="M49041">
        <v>1227</v>
      </c>
    </row>
    <row r="49042" spans="1:13" x14ac:dyDescent="0.25">
      <c r="A49042">
        <v>52859</v>
      </c>
      <c r="B49042">
        <v>1</v>
      </c>
      <c r="C49042" s="1" t="s">
        <v>215477</v>
      </c>
      <c r="D49042" s="1" t="s">
        <v>215478</v>
      </c>
      <c r="E49042" s="1" t="s">
        <v>215479</v>
      </c>
      <c r="F49042" s="1" t="s">
        <v>69</v>
      </c>
      <c r="G49042" s="1" t="s">
        <v>49204</v>
      </c>
      <c r="H49042" s="1" t="s">
        <v>71</v>
      </c>
      <c r="I49042" s="1" t="s">
        <v>215480</v>
      </c>
      <c r="J49042" s="1" t="s">
        <v>215481</v>
      </c>
      <c r="K49042" s="1" t="s">
        <v>19</v>
      </c>
      <c r="L49042" s="1" t="s">
        <v>215482</v>
      </c>
      <c r="M49042">
        <v>870</v>
      </c>
    </row>
    <row r="49043" spans="1:13" x14ac:dyDescent="0.25">
      <c r="A49043">
        <v>55154</v>
      </c>
      <c r="B49043">
        <v>1</v>
      </c>
      <c r="C49043" s="1" t="s">
        <v>215483</v>
      </c>
      <c r="D49043" s="1" t="s">
        <v>215484</v>
      </c>
      <c r="E49043" s="1" t="s">
        <v>215485</v>
      </c>
      <c r="F49043" s="1" t="s">
        <v>155</v>
      </c>
      <c r="G49043" s="1" t="s">
        <v>193462</v>
      </c>
      <c r="H49043" s="1" t="s">
        <v>71</v>
      </c>
      <c r="I49043" s="1" t="s">
        <v>4734</v>
      </c>
      <c r="J49043" s="1" t="s">
        <v>215486</v>
      </c>
      <c r="K49043" s="1" t="s">
        <v>19</v>
      </c>
      <c r="L49043" s="1" t="s">
        <v>215487</v>
      </c>
      <c r="M49043">
        <v>2176</v>
      </c>
    </row>
    <row r="49044" spans="1:13" x14ac:dyDescent="0.25">
      <c r="A49044">
        <v>53370</v>
      </c>
      <c r="B49044">
        <v>1</v>
      </c>
      <c r="C49044" s="1" t="s">
        <v>215488</v>
      </c>
      <c r="D49044" s="1" t="s">
        <v>215489</v>
      </c>
      <c r="E49044" s="1" t="s">
        <v>154914</v>
      </c>
      <c r="F49044" s="1" t="s">
        <v>69</v>
      </c>
      <c r="G49044" s="1" t="s">
        <v>154915</v>
      </c>
      <c r="H49044" s="1" t="s">
        <v>71</v>
      </c>
      <c r="I49044" s="1" t="s">
        <v>1102</v>
      </c>
      <c r="J49044" s="1" t="s">
        <v>215490</v>
      </c>
      <c r="K49044" s="1" t="s">
        <v>19</v>
      </c>
      <c r="L49044" s="1" t="s">
        <v>215491</v>
      </c>
      <c r="M49044">
        <v>1044</v>
      </c>
    </row>
    <row r="49045" spans="1:13" x14ac:dyDescent="0.25">
      <c r="A49045">
        <v>54205</v>
      </c>
      <c r="B49045">
        <v>1</v>
      </c>
      <c r="C49045" s="1" t="s">
        <v>215492</v>
      </c>
      <c r="D49045" s="1" t="s">
        <v>215493</v>
      </c>
      <c r="E49045" s="1" t="s">
        <v>215494</v>
      </c>
      <c r="F49045" s="1" t="s">
        <v>195</v>
      </c>
      <c r="G49045" s="1" t="s">
        <v>215495</v>
      </c>
      <c r="H49045" s="1" t="s">
        <v>71</v>
      </c>
      <c r="I49045" s="1" t="s">
        <v>85089</v>
      </c>
      <c r="J49045" s="1" t="s">
        <v>215496</v>
      </c>
      <c r="K49045" s="1" t="s">
        <v>19</v>
      </c>
      <c r="L49045" s="1" t="s">
        <v>215497</v>
      </c>
      <c r="M49045">
        <v>1304</v>
      </c>
    </row>
    <row r="49046" spans="1:13" x14ac:dyDescent="0.25">
      <c r="A49046">
        <v>54672</v>
      </c>
      <c r="B49046">
        <v>1</v>
      </c>
      <c r="C49046" s="1" t="s">
        <v>215498</v>
      </c>
      <c r="D49046" s="1" t="s">
        <v>215499</v>
      </c>
      <c r="E49046" s="1" t="s">
        <v>215500</v>
      </c>
      <c r="F49046" s="1" t="s">
        <v>69</v>
      </c>
      <c r="G49046" s="1" t="s">
        <v>192526</v>
      </c>
      <c r="H49046" s="1" t="s">
        <v>71</v>
      </c>
      <c r="I49046" s="1" t="s">
        <v>215501</v>
      </c>
      <c r="J49046" s="1" t="s">
        <v>215502</v>
      </c>
      <c r="K49046" s="1" t="s">
        <v>215503</v>
      </c>
      <c r="L49046" s="1" t="s">
        <v>215504</v>
      </c>
      <c r="M49046">
        <v>760</v>
      </c>
    </row>
    <row r="49047" spans="1:13" x14ac:dyDescent="0.25">
      <c r="A49047">
        <v>52881</v>
      </c>
      <c r="B49047">
        <v>1</v>
      </c>
      <c r="C49047" s="1" t="s">
        <v>215505</v>
      </c>
      <c r="D49047" s="1" t="s">
        <v>215506</v>
      </c>
      <c r="E49047" s="1" t="s">
        <v>215507</v>
      </c>
      <c r="F49047" s="1" t="s">
        <v>195</v>
      </c>
      <c r="G49047" s="1" t="s">
        <v>215387</v>
      </c>
      <c r="H49047" s="1" t="s">
        <v>71</v>
      </c>
      <c r="I49047" s="1" t="s">
        <v>1082</v>
      </c>
      <c r="J49047" s="1" t="s">
        <v>215508</v>
      </c>
      <c r="K49047" s="1" t="s">
        <v>19</v>
      </c>
      <c r="L49047" s="1" t="s">
        <v>215509</v>
      </c>
      <c r="M49047">
        <v>249</v>
      </c>
    </row>
    <row r="49048" spans="1:13" x14ac:dyDescent="0.25">
      <c r="A49048">
        <v>52838</v>
      </c>
      <c r="B49048">
        <v>1</v>
      </c>
      <c r="C49048" s="1" t="s">
        <v>215510</v>
      </c>
      <c r="D49048" s="1" t="s">
        <v>215511</v>
      </c>
      <c r="E49048" s="1" t="s">
        <v>215512</v>
      </c>
      <c r="F49048" s="1" t="s">
        <v>155</v>
      </c>
      <c r="G49048" s="1" t="s">
        <v>6848</v>
      </c>
      <c r="H49048" s="1" t="s">
        <v>37</v>
      </c>
      <c r="I49048" s="1" t="s">
        <v>215513</v>
      </c>
      <c r="J49048" s="1" t="s">
        <v>215514</v>
      </c>
      <c r="K49048" s="1" t="s">
        <v>215515</v>
      </c>
      <c r="L49048" s="1" t="s">
        <v>20516</v>
      </c>
      <c r="M49048">
        <v>932</v>
      </c>
    </row>
    <row r="49049" spans="1:13" x14ac:dyDescent="0.25">
      <c r="A49049">
        <v>52872</v>
      </c>
      <c r="B49049">
        <v>1</v>
      </c>
      <c r="C49049" s="1" t="s">
        <v>215516</v>
      </c>
      <c r="D49049" s="1" t="s">
        <v>215517</v>
      </c>
      <c r="E49049" s="1" t="s">
        <v>215518</v>
      </c>
      <c r="F49049" s="1" t="s">
        <v>69</v>
      </c>
      <c r="G49049" s="1" t="s">
        <v>95631</v>
      </c>
      <c r="H49049" s="1" t="s">
        <v>71</v>
      </c>
      <c r="I49049" s="1" t="s">
        <v>26522</v>
      </c>
      <c r="J49049" s="1" t="s">
        <v>185702</v>
      </c>
      <c r="K49049" s="1" t="s">
        <v>19</v>
      </c>
      <c r="L49049" s="1" t="s">
        <v>215519</v>
      </c>
      <c r="M49049">
        <v>1230</v>
      </c>
    </row>
    <row r="49050" spans="1:13" x14ac:dyDescent="0.25">
      <c r="A49050">
        <v>55545</v>
      </c>
      <c r="B49050">
        <v>1</v>
      </c>
      <c r="C49050" s="1" t="s">
        <v>215520</v>
      </c>
      <c r="D49050" s="1" t="s">
        <v>279</v>
      </c>
      <c r="E49050" s="1" t="s">
        <v>18208</v>
      </c>
      <c r="F49050" s="1" t="s">
        <v>279</v>
      </c>
      <c r="G49050" s="1" t="s">
        <v>53659</v>
      </c>
      <c r="H49050" s="1" t="s">
        <v>71</v>
      </c>
      <c r="I49050" s="1" t="s">
        <v>18208</v>
      </c>
      <c r="J49050" s="1" t="s">
        <v>18208</v>
      </c>
      <c r="K49050" s="1" t="s">
        <v>19</v>
      </c>
      <c r="L49050" s="1" t="s">
        <v>215521</v>
      </c>
      <c r="M49050">
        <v>63</v>
      </c>
    </row>
    <row r="49051" spans="1:13" x14ac:dyDescent="0.25">
      <c r="A49051">
        <v>52760</v>
      </c>
      <c r="B49051">
        <v>1</v>
      </c>
      <c r="C49051" s="1" t="s">
        <v>215522</v>
      </c>
      <c r="D49051" s="1" t="s">
        <v>215523</v>
      </c>
      <c r="E49051" s="1" t="s">
        <v>171707</v>
      </c>
      <c r="F49051" s="1" t="s">
        <v>69</v>
      </c>
      <c r="G49051" s="1" t="s">
        <v>14701</v>
      </c>
      <c r="H49051" s="1" t="s">
        <v>71</v>
      </c>
      <c r="I49051" s="1" t="s">
        <v>215524</v>
      </c>
      <c r="J49051" s="1" t="s">
        <v>20209</v>
      </c>
      <c r="K49051" s="1" t="s">
        <v>19</v>
      </c>
      <c r="L49051" s="1" t="s">
        <v>215525</v>
      </c>
      <c r="M49051">
        <v>831</v>
      </c>
    </row>
    <row r="49052" spans="1:13" x14ac:dyDescent="0.25">
      <c r="A49052">
        <v>56439</v>
      </c>
      <c r="B49052">
        <v>1</v>
      </c>
      <c r="C49052" s="1" t="s">
        <v>215526</v>
      </c>
      <c r="D49052" s="1" t="s">
        <v>215527</v>
      </c>
      <c r="E49052" s="1" t="s">
        <v>1246</v>
      </c>
      <c r="F49052" s="1" t="s">
        <v>134</v>
      </c>
      <c r="G49052" s="1" t="s">
        <v>215528</v>
      </c>
      <c r="H49052" s="1" t="s">
        <v>71</v>
      </c>
      <c r="I49052" s="1" t="s">
        <v>1246</v>
      </c>
      <c r="J49052" s="1" t="s">
        <v>1246</v>
      </c>
      <c r="K49052" s="1" t="s">
        <v>19</v>
      </c>
      <c r="L49052" s="1" t="s">
        <v>215529</v>
      </c>
      <c r="M49052">
        <v>44</v>
      </c>
    </row>
    <row r="49053" spans="1:13" x14ac:dyDescent="0.25">
      <c r="A49053">
        <v>53063</v>
      </c>
      <c r="B49053">
        <v>1</v>
      </c>
      <c r="C49053" s="1" t="s">
        <v>215530</v>
      </c>
      <c r="D49053" s="1" t="s">
        <v>215531</v>
      </c>
      <c r="E49053" s="1" t="s">
        <v>215532</v>
      </c>
      <c r="F49053" s="1" t="s">
        <v>69</v>
      </c>
      <c r="G49053" s="1" t="s">
        <v>19019</v>
      </c>
      <c r="H49053" s="1" t="s">
        <v>71</v>
      </c>
      <c r="I49053" s="1" t="s">
        <v>215533</v>
      </c>
      <c r="J49053" s="1" t="s">
        <v>92742</v>
      </c>
      <c r="K49053" s="1" t="s">
        <v>19</v>
      </c>
      <c r="L49053" s="1" t="s">
        <v>215534</v>
      </c>
      <c r="M49053">
        <v>1875</v>
      </c>
    </row>
    <row r="49054" spans="1:13" x14ac:dyDescent="0.25">
      <c r="A49054">
        <v>53857</v>
      </c>
      <c r="B49054">
        <v>1</v>
      </c>
      <c r="C49054" s="1" t="s">
        <v>215535</v>
      </c>
      <c r="D49054" s="1" t="s">
        <v>215536</v>
      </c>
      <c r="E49054" s="1" t="s">
        <v>215537</v>
      </c>
      <c r="F49054" s="1" t="s">
        <v>69</v>
      </c>
      <c r="G49054" s="1" t="s">
        <v>47042</v>
      </c>
      <c r="H49054" s="1" t="s">
        <v>71</v>
      </c>
      <c r="I49054" s="1" t="s">
        <v>47043</v>
      </c>
      <c r="J49054" s="1" t="s">
        <v>47044</v>
      </c>
      <c r="K49054" s="1" t="s">
        <v>215538</v>
      </c>
      <c r="L49054" s="1" t="s">
        <v>215539</v>
      </c>
      <c r="M49054">
        <v>375</v>
      </c>
    </row>
    <row r="49055" spans="1:13" x14ac:dyDescent="0.25">
      <c r="A49055">
        <v>52800</v>
      </c>
      <c r="B49055">
        <v>1</v>
      </c>
      <c r="C49055" s="1" t="s">
        <v>215540</v>
      </c>
      <c r="D49055" s="1" t="s">
        <v>215541</v>
      </c>
      <c r="E49055" s="1" t="s">
        <v>215542</v>
      </c>
      <c r="F49055" s="1" t="s">
        <v>26</v>
      </c>
      <c r="G49055" s="1" t="s">
        <v>84965</v>
      </c>
      <c r="H49055" s="1" t="s">
        <v>18</v>
      </c>
      <c r="I49055" s="1" t="s">
        <v>215543</v>
      </c>
      <c r="J49055" s="1" t="s">
        <v>215544</v>
      </c>
      <c r="K49055" s="1" t="s">
        <v>19</v>
      </c>
      <c r="L49055" s="1" t="s">
        <v>213228</v>
      </c>
      <c r="M49055">
        <v>208</v>
      </c>
    </row>
    <row r="49056" spans="1:13" x14ac:dyDescent="0.25">
      <c r="A49056">
        <v>52815</v>
      </c>
      <c r="B49056">
        <v>1</v>
      </c>
      <c r="C49056" s="1" t="s">
        <v>215545</v>
      </c>
      <c r="D49056" s="1" t="s">
        <v>215546</v>
      </c>
      <c r="E49056" s="1" t="s">
        <v>215547</v>
      </c>
      <c r="F49056" s="1" t="s">
        <v>26</v>
      </c>
      <c r="G49056" s="1" t="s">
        <v>10679</v>
      </c>
      <c r="H49056" s="1" t="s">
        <v>71</v>
      </c>
      <c r="I49056" s="1" t="s">
        <v>192737</v>
      </c>
      <c r="J49056" s="1" t="s">
        <v>192908</v>
      </c>
      <c r="K49056" s="1" t="s">
        <v>19</v>
      </c>
      <c r="L49056" s="1" t="s">
        <v>215548</v>
      </c>
      <c r="M49056">
        <v>29</v>
      </c>
    </row>
    <row r="49057" spans="1:13" x14ac:dyDescent="0.25">
      <c r="A49057">
        <v>53157</v>
      </c>
      <c r="B49057">
        <v>1</v>
      </c>
      <c r="C49057" s="1" t="s">
        <v>215549</v>
      </c>
      <c r="D49057" s="1" t="s">
        <v>215550</v>
      </c>
      <c r="E49057" s="1" t="s">
        <v>215551</v>
      </c>
      <c r="F49057" s="1" t="s">
        <v>10198</v>
      </c>
      <c r="G49057" s="1" t="s">
        <v>5103</v>
      </c>
      <c r="H49057" s="1" t="s">
        <v>71</v>
      </c>
      <c r="I49057" s="1" t="s">
        <v>20653</v>
      </c>
      <c r="J49057" s="1" t="s">
        <v>143107</v>
      </c>
      <c r="K49057" s="1" t="s">
        <v>19</v>
      </c>
      <c r="L49057" s="1" t="s">
        <v>215552</v>
      </c>
      <c r="M49057">
        <v>43</v>
      </c>
    </row>
    <row r="49058" spans="1:13" x14ac:dyDescent="0.25">
      <c r="A49058">
        <v>53735</v>
      </c>
      <c r="B49058">
        <v>1</v>
      </c>
      <c r="C49058" s="1" t="s">
        <v>215553</v>
      </c>
      <c r="D49058" s="1" t="s">
        <v>215554</v>
      </c>
      <c r="E49058" s="1" t="s">
        <v>215555</v>
      </c>
      <c r="F49058" s="1" t="s">
        <v>69</v>
      </c>
      <c r="G49058" s="1" t="s">
        <v>213841</v>
      </c>
      <c r="H49058" s="1" t="s">
        <v>71</v>
      </c>
      <c r="I49058" s="1" t="s">
        <v>16587</v>
      </c>
      <c r="J49058" s="1" t="s">
        <v>215556</v>
      </c>
      <c r="K49058" s="1" t="s">
        <v>19</v>
      </c>
      <c r="L49058" s="1" t="s">
        <v>215557</v>
      </c>
      <c r="M49058">
        <v>1182</v>
      </c>
    </row>
    <row r="49059" spans="1:13" x14ac:dyDescent="0.25">
      <c r="A49059">
        <v>52845</v>
      </c>
      <c r="B49059">
        <v>1</v>
      </c>
      <c r="C49059" s="1" t="s">
        <v>215558</v>
      </c>
      <c r="D49059" s="1" t="s">
        <v>215559</v>
      </c>
      <c r="E49059" s="1" t="s">
        <v>215560</v>
      </c>
      <c r="F49059" s="1" t="s">
        <v>155</v>
      </c>
      <c r="G49059" s="1" t="s">
        <v>6848</v>
      </c>
      <c r="H49059" s="1" t="s">
        <v>71</v>
      </c>
      <c r="I49059" s="1" t="s">
        <v>215561</v>
      </c>
      <c r="J49059" s="1" t="s">
        <v>215562</v>
      </c>
      <c r="K49059" s="1" t="s">
        <v>19</v>
      </c>
      <c r="L49059" s="1" t="s">
        <v>215563</v>
      </c>
      <c r="M49059">
        <v>1100</v>
      </c>
    </row>
    <row r="49060" spans="1:13" x14ac:dyDescent="0.25">
      <c r="A49060">
        <v>54289</v>
      </c>
      <c r="B49060">
        <v>1</v>
      </c>
      <c r="C49060" s="1" t="s">
        <v>215564</v>
      </c>
      <c r="D49060" s="1" t="s">
        <v>215565</v>
      </c>
      <c r="E49060" s="1" t="s">
        <v>215566</v>
      </c>
      <c r="F49060" s="1" t="s">
        <v>155</v>
      </c>
      <c r="G49060" s="1" t="s">
        <v>19127</v>
      </c>
      <c r="H49060" s="1" t="s">
        <v>71</v>
      </c>
      <c r="I49060" s="1" t="s">
        <v>215567</v>
      </c>
      <c r="J49060" s="1" t="s">
        <v>215568</v>
      </c>
      <c r="K49060" s="1" t="s">
        <v>19</v>
      </c>
      <c r="L49060" s="1" t="s">
        <v>215569</v>
      </c>
      <c r="M49060">
        <v>1156</v>
      </c>
    </row>
    <row r="49061" spans="1:13" x14ac:dyDescent="0.25">
      <c r="A49061">
        <v>52869</v>
      </c>
      <c r="B49061">
        <v>1</v>
      </c>
      <c r="C49061" s="1" t="s">
        <v>215570</v>
      </c>
      <c r="D49061" s="1" t="s">
        <v>19207</v>
      </c>
      <c r="E49061" s="1" t="s">
        <v>215571</v>
      </c>
      <c r="F49061" s="1" t="s">
        <v>69</v>
      </c>
      <c r="G49061" s="1" t="s">
        <v>38483</v>
      </c>
      <c r="H49061" s="1" t="s">
        <v>18</v>
      </c>
      <c r="I49061" s="1" t="s">
        <v>4734</v>
      </c>
      <c r="J49061" s="1" t="s">
        <v>19207</v>
      </c>
      <c r="K49061" s="1" t="s">
        <v>19</v>
      </c>
      <c r="L49061" s="1" t="s">
        <v>215572</v>
      </c>
      <c r="M49061">
        <v>40</v>
      </c>
    </row>
    <row r="49062" spans="1:13" x14ac:dyDescent="0.25">
      <c r="A49062">
        <v>55679</v>
      </c>
      <c r="B49062">
        <v>1</v>
      </c>
      <c r="C49062" s="1" t="s">
        <v>215573</v>
      </c>
      <c r="D49062" s="1" t="s">
        <v>215574</v>
      </c>
      <c r="E49062" s="1" t="s">
        <v>215575</v>
      </c>
      <c r="F49062" s="1" t="s">
        <v>5120</v>
      </c>
      <c r="G49062" s="1" t="s">
        <v>215576</v>
      </c>
      <c r="H49062" s="1" t="s">
        <v>71</v>
      </c>
      <c r="I49062" s="1" t="s">
        <v>1246</v>
      </c>
      <c r="J49062" s="1" t="s">
        <v>215577</v>
      </c>
      <c r="K49062" s="1" t="s">
        <v>19</v>
      </c>
      <c r="L49062" s="1" t="s">
        <v>215578</v>
      </c>
      <c r="M49062">
        <v>351</v>
      </c>
    </row>
    <row r="49063" spans="1:13" x14ac:dyDescent="0.25">
      <c r="A49063">
        <v>54224</v>
      </c>
      <c r="B49063">
        <v>1</v>
      </c>
      <c r="C49063" s="1" t="s">
        <v>215579</v>
      </c>
      <c r="D49063" s="1" t="s">
        <v>215580</v>
      </c>
      <c r="E49063" s="1" t="s">
        <v>215581</v>
      </c>
      <c r="F49063" s="1" t="s">
        <v>69</v>
      </c>
      <c r="G49063" s="1" t="s">
        <v>85376</v>
      </c>
      <c r="H49063" s="1" t="s">
        <v>71</v>
      </c>
      <c r="I49063" s="1" t="s">
        <v>85377</v>
      </c>
      <c r="J49063" s="1" t="s">
        <v>85378</v>
      </c>
      <c r="K49063" s="1" t="s">
        <v>19</v>
      </c>
      <c r="L49063" s="1" t="s">
        <v>215582</v>
      </c>
      <c r="M49063">
        <v>414</v>
      </c>
    </row>
    <row r="49064" spans="1:13" x14ac:dyDescent="0.25">
      <c r="A49064">
        <v>52827</v>
      </c>
      <c r="B49064">
        <v>1</v>
      </c>
      <c r="C49064" s="1" t="s">
        <v>215583</v>
      </c>
      <c r="D49064" s="1" t="s">
        <v>215584</v>
      </c>
      <c r="E49064" s="1" t="s">
        <v>215585</v>
      </c>
      <c r="F49064" s="1" t="s">
        <v>69</v>
      </c>
      <c r="G49064" s="1" t="s">
        <v>17287</v>
      </c>
      <c r="H49064" s="1" t="s">
        <v>71</v>
      </c>
      <c r="I49064" s="1" t="s">
        <v>215586</v>
      </c>
      <c r="J49064" s="1" t="s">
        <v>215587</v>
      </c>
      <c r="K49064" s="1" t="s">
        <v>215588</v>
      </c>
      <c r="L49064" s="1" t="s">
        <v>215589</v>
      </c>
      <c r="M49064">
        <v>3032</v>
      </c>
    </row>
    <row r="49065" spans="1:13" x14ac:dyDescent="0.25">
      <c r="A49065">
        <v>52825</v>
      </c>
      <c r="B49065">
        <v>1</v>
      </c>
      <c r="C49065" s="1" t="s">
        <v>215590</v>
      </c>
      <c r="D49065" s="1" t="s">
        <v>215591</v>
      </c>
      <c r="E49065" s="1" t="s">
        <v>215592</v>
      </c>
      <c r="F49065" s="1" t="s">
        <v>69</v>
      </c>
      <c r="G49065" s="1" t="s">
        <v>14701</v>
      </c>
      <c r="H49065" s="1" t="s">
        <v>71</v>
      </c>
      <c r="I49065" s="1" t="s">
        <v>14702</v>
      </c>
      <c r="J49065" s="1" t="s">
        <v>14703</v>
      </c>
      <c r="K49065" s="1" t="s">
        <v>19</v>
      </c>
      <c r="L49065" s="1" t="s">
        <v>215593</v>
      </c>
      <c r="M49065">
        <v>825</v>
      </c>
    </row>
    <row r="49066" spans="1:13" x14ac:dyDescent="0.25">
      <c r="A49066">
        <v>52946</v>
      </c>
      <c r="B49066">
        <v>1</v>
      </c>
      <c r="C49066" s="1" t="s">
        <v>215594</v>
      </c>
      <c r="D49066" s="1" t="s">
        <v>215595</v>
      </c>
      <c r="E49066" s="1" t="s">
        <v>215596</v>
      </c>
      <c r="F49066" s="1" t="s">
        <v>1473</v>
      </c>
      <c r="G49066" s="1" t="s">
        <v>5785</v>
      </c>
      <c r="H49066" s="1" t="s">
        <v>71</v>
      </c>
      <c r="I49066" s="1" t="s">
        <v>41863</v>
      </c>
      <c r="J49066" s="1" t="s">
        <v>215597</v>
      </c>
      <c r="K49066" s="1" t="s">
        <v>19</v>
      </c>
      <c r="L49066" s="1" t="s">
        <v>215598</v>
      </c>
      <c r="M49066">
        <v>734</v>
      </c>
    </row>
    <row r="49067" spans="1:13" x14ac:dyDescent="0.25">
      <c r="A49067">
        <v>52832</v>
      </c>
      <c r="B49067">
        <v>1</v>
      </c>
      <c r="C49067" s="1" t="s">
        <v>215599</v>
      </c>
      <c r="D49067" s="1" t="s">
        <v>215600</v>
      </c>
      <c r="E49067" s="1" t="s">
        <v>215601</v>
      </c>
      <c r="F49067" s="1" t="s">
        <v>69</v>
      </c>
      <c r="G49067" s="1" t="s">
        <v>17287</v>
      </c>
      <c r="H49067" s="1" t="s">
        <v>71</v>
      </c>
      <c r="I49067" s="1" t="s">
        <v>215602</v>
      </c>
      <c r="J49067" s="1" t="s">
        <v>215603</v>
      </c>
      <c r="K49067" s="1" t="s">
        <v>215604</v>
      </c>
      <c r="L49067" s="1" t="s">
        <v>215605</v>
      </c>
      <c r="M49067">
        <v>1559</v>
      </c>
    </row>
    <row r="49068" spans="1:13" x14ac:dyDescent="0.25">
      <c r="A49068">
        <v>52833</v>
      </c>
      <c r="B49068">
        <v>1</v>
      </c>
      <c r="C49068" s="1" t="s">
        <v>215606</v>
      </c>
      <c r="D49068" s="1" t="s">
        <v>215607</v>
      </c>
      <c r="E49068" s="1" t="s">
        <v>215608</v>
      </c>
      <c r="F49068" s="1" t="s">
        <v>69</v>
      </c>
      <c r="G49068" s="1" t="s">
        <v>17287</v>
      </c>
      <c r="H49068" s="1" t="s">
        <v>71</v>
      </c>
      <c r="I49068" s="1" t="s">
        <v>215609</v>
      </c>
      <c r="J49068" s="1" t="s">
        <v>215610</v>
      </c>
      <c r="K49068" s="1" t="s">
        <v>215611</v>
      </c>
      <c r="L49068" s="1" t="s">
        <v>215612</v>
      </c>
      <c r="M49068">
        <v>3483</v>
      </c>
    </row>
    <row r="49069" spans="1:13" x14ac:dyDescent="0.25">
      <c r="A49069">
        <v>53815</v>
      </c>
      <c r="B49069">
        <v>1</v>
      </c>
      <c r="C49069" s="1" t="s">
        <v>215613</v>
      </c>
      <c r="D49069" s="1" t="s">
        <v>215614</v>
      </c>
      <c r="E49069" s="1" t="s">
        <v>215615</v>
      </c>
      <c r="F49069" s="1" t="s">
        <v>279</v>
      </c>
      <c r="G49069" s="1" t="s">
        <v>47042</v>
      </c>
      <c r="H49069" s="1" t="s">
        <v>71</v>
      </c>
      <c r="I49069" s="1" t="s">
        <v>27766</v>
      </c>
      <c r="J49069" s="1" t="s">
        <v>215616</v>
      </c>
      <c r="K49069" s="1" t="s">
        <v>215617</v>
      </c>
      <c r="L49069" s="1" t="s">
        <v>215618</v>
      </c>
      <c r="M49069">
        <v>10</v>
      </c>
    </row>
    <row r="49070" spans="1:13" x14ac:dyDescent="0.25">
      <c r="A49070">
        <v>52837</v>
      </c>
      <c r="B49070">
        <v>1</v>
      </c>
      <c r="C49070" s="1" t="s">
        <v>215619</v>
      </c>
      <c r="D49070" s="1" t="s">
        <v>215620</v>
      </c>
      <c r="E49070" s="1" t="s">
        <v>215621</v>
      </c>
      <c r="F49070" s="1" t="s">
        <v>5120</v>
      </c>
      <c r="G49070" s="1" t="s">
        <v>215622</v>
      </c>
      <c r="H49070" s="1" t="s">
        <v>71</v>
      </c>
      <c r="I49070" s="1" t="s">
        <v>215623</v>
      </c>
      <c r="J49070" s="1" t="s">
        <v>215624</v>
      </c>
      <c r="K49070" s="1" t="s">
        <v>19</v>
      </c>
      <c r="L49070" s="1" t="s">
        <v>215625</v>
      </c>
      <c r="M49070">
        <v>21</v>
      </c>
    </row>
    <row r="49071" spans="1:13" x14ac:dyDescent="0.25">
      <c r="A49071">
        <v>53983</v>
      </c>
      <c r="B49071">
        <v>1</v>
      </c>
      <c r="C49071" s="1" t="s">
        <v>215626</v>
      </c>
      <c r="D49071" s="1" t="s">
        <v>215627</v>
      </c>
      <c r="E49071" s="1" t="s">
        <v>215628</v>
      </c>
      <c r="F49071" s="1" t="s">
        <v>155</v>
      </c>
      <c r="G49071" s="1" t="s">
        <v>215629</v>
      </c>
      <c r="H49071" s="1" t="s">
        <v>71</v>
      </c>
      <c r="I49071" s="1" t="s">
        <v>215630</v>
      </c>
      <c r="J49071" s="1" t="s">
        <v>215631</v>
      </c>
      <c r="K49071" s="1" t="s">
        <v>19</v>
      </c>
      <c r="L49071" s="1" t="s">
        <v>215632</v>
      </c>
      <c r="M49071">
        <v>2141</v>
      </c>
    </row>
    <row r="49072" spans="1:13" x14ac:dyDescent="0.25">
      <c r="A49072">
        <v>52842</v>
      </c>
      <c r="B49072">
        <v>1</v>
      </c>
      <c r="C49072" s="1" t="s">
        <v>215633</v>
      </c>
      <c r="D49072" s="1" t="s">
        <v>215634</v>
      </c>
      <c r="E49072" s="1" t="s">
        <v>215635</v>
      </c>
      <c r="F49072" s="1" t="s">
        <v>69</v>
      </c>
      <c r="G49072" s="1" t="s">
        <v>215622</v>
      </c>
      <c r="H49072" s="1" t="s">
        <v>71</v>
      </c>
      <c r="I49072" s="1" t="s">
        <v>215636</v>
      </c>
      <c r="J49072" s="1" t="s">
        <v>215637</v>
      </c>
      <c r="K49072" s="1" t="s">
        <v>19</v>
      </c>
      <c r="L49072" s="1" t="s">
        <v>215638</v>
      </c>
      <c r="M49072">
        <v>36</v>
      </c>
    </row>
    <row r="49073" spans="1:13" x14ac:dyDescent="0.25">
      <c r="A49073">
        <v>52843</v>
      </c>
      <c r="B49073">
        <v>1</v>
      </c>
      <c r="C49073" s="1" t="s">
        <v>215639</v>
      </c>
      <c r="D49073" s="1" t="s">
        <v>215640</v>
      </c>
      <c r="E49073" s="1" t="s">
        <v>215641</v>
      </c>
      <c r="F49073" s="1" t="s">
        <v>69</v>
      </c>
      <c r="G49073" s="1" t="s">
        <v>6848</v>
      </c>
      <c r="H49073" s="1" t="s">
        <v>71</v>
      </c>
      <c r="I49073" s="1" t="s">
        <v>215642</v>
      </c>
      <c r="J49073" s="1" t="s">
        <v>6850</v>
      </c>
      <c r="K49073" s="1" t="s">
        <v>19</v>
      </c>
      <c r="L49073" s="1" t="s">
        <v>215643</v>
      </c>
      <c r="M49073">
        <v>195</v>
      </c>
    </row>
    <row r="49074" spans="1:13" x14ac:dyDescent="0.25">
      <c r="A49074">
        <v>54067</v>
      </c>
      <c r="B49074">
        <v>1</v>
      </c>
      <c r="C49074" s="1" t="s">
        <v>215644</v>
      </c>
      <c r="D49074" s="1" t="s">
        <v>215645</v>
      </c>
      <c r="E49074" s="1" t="s">
        <v>215645</v>
      </c>
      <c r="F49074" s="1" t="s">
        <v>155</v>
      </c>
      <c r="G49074" s="1" t="s">
        <v>53599</v>
      </c>
      <c r="H49074" s="1" t="s">
        <v>71</v>
      </c>
      <c r="I49074" s="1" t="s">
        <v>215646</v>
      </c>
      <c r="J49074" s="1" t="s">
        <v>215647</v>
      </c>
      <c r="K49074" s="1" t="s">
        <v>19</v>
      </c>
      <c r="L49074" s="1" t="s">
        <v>215648</v>
      </c>
      <c r="M49074">
        <v>643</v>
      </c>
    </row>
    <row r="49075" spans="1:13" x14ac:dyDescent="0.25">
      <c r="A49075">
        <v>52850</v>
      </c>
      <c r="B49075">
        <v>1</v>
      </c>
      <c r="C49075" s="1" t="s">
        <v>215649</v>
      </c>
      <c r="D49075" s="1" t="s">
        <v>215650</v>
      </c>
      <c r="E49075" s="1" t="s">
        <v>215651</v>
      </c>
      <c r="F49075" s="1" t="s">
        <v>5120</v>
      </c>
      <c r="G49075" s="1" t="s">
        <v>12368</v>
      </c>
      <c r="H49075" s="1" t="s">
        <v>71</v>
      </c>
      <c r="I49075" s="1" t="s">
        <v>215652</v>
      </c>
      <c r="J49075" s="1" t="s">
        <v>12370</v>
      </c>
      <c r="K49075" s="1" t="s">
        <v>19</v>
      </c>
      <c r="L49075" s="1" t="s">
        <v>215653</v>
      </c>
      <c r="M49075">
        <v>24</v>
      </c>
    </row>
    <row r="49076" spans="1:13" x14ac:dyDescent="0.25">
      <c r="A49076">
        <v>54757</v>
      </c>
      <c r="B49076">
        <v>1</v>
      </c>
      <c r="C49076" s="1" t="s">
        <v>215654</v>
      </c>
      <c r="D49076" s="1" t="s">
        <v>215655</v>
      </c>
      <c r="E49076" s="1" t="s">
        <v>215656</v>
      </c>
      <c r="F49076" s="1" t="s">
        <v>265</v>
      </c>
      <c r="G49076" s="1" t="s">
        <v>70568</v>
      </c>
      <c r="H49076" s="1" t="s">
        <v>71</v>
      </c>
      <c r="I49076" s="1" t="s">
        <v>8830</v>
      </c>
      <c r="J49076" s="1" t="s">
        <v>215657</v>
      </c>
      <c r="K49076" s="1" t="s">
        <v>19</v>
      </c>
      <c r="L49076" s="1" t="s">
        <v>215658</v>
      </c>
      <c r="M49076">
        <v>1632</v>
      </c>
    </row>
    <row r="49077" spans="1:13" x14ac:dyDescent="0.25">
      <c r="A49077">
        <v>52861</v>
      </c>
      <c r="B49077">
        <v>1</v>
      </c>
      <c r="C49077" s="1" t="s">
        <v>215659</v>
      </c>
      <c r="D49077" s="1" t="s">
        <v>215660</v>
      </c>
      <c r="E49077" s="1" t="s">
        <v>215661</v>
      </c>
      <c r="F49077" s="1" t="s">
        <v>69</v>
      </c>
      <c r="G49077" s="1" t="s">
        <v>49204</v>
      </c>
      <c r="H49077" s="1" t="s">
        <v>71</v>
      </c>
      <c r="I49077" s="1" t="s">
        <v>215662</v>
      </c>
      <c r="J49077" s="1" t="s">
        <v>215663</v>
      </c>
      <c r="K49077" s="1" t="s">
        <v>19</v>
      </c>
      <c r="L49077" s="1" t="s">
        <v>215664</v>
      </c>
      <c r="M49077">
        <v>870</v>
      </c>
    </row>
    <row r="49078" spans="1:13" x14ac:dyDescent="0.25">
      <c r="A49078">
        <v>52854</v>
      </c>
      <c r="B49078">
        <v>1</v>
      </c>
      <c r="C49078" s="1" t="s">
        <v>215665</v>
      </c>
      <c r="D49078" s="1" t="s">
        <v>85431</v>
      </c>
      <c r="E49078" s="1" t="s">
        <v>85432</v>
      </c>
      <c r="F49078" s="1" t="s">
        <v>69</v>
      </c>
      <c r="G49078" s="1" t="s">
        <v>17528</v>
      </c>
      <c r="H49078" s="1" t="s">
        <v>18</v>
      </c>
      <c r="I49078" s="1" t="s">
        <v>9518</v>
      </c>
      <c r="J49078" s="1" t="s">
        <v>215666</v>
      </c>
      <c r="K49078" s="1" t="s">
        <v>19</v>
      </c>
      <c r="L49078" s="1" t="s">
        <v>215667</v>
      </c>
      <c r="M49078">
        <v>846</v>
      </c>
    </row>
    <row r="49079" spans="1:13" x14ac:dyDescent="0.25">
      <c r="A49079">
        <v>53039</v>
      </c>
      <c r="B49079">
        <v>1</v>
      </c>
      <c r="C49079" s="1" t="s">
        <v>215668</v>
      </c>
      <c r="D49079" s="1" t="s">
        <v>215669</v>
      </c>
      <c r="E49079" s="1" t="s">
        <v>215670</v>
      </c>
      <c r="F49079" s="1" t="s">
        <v>69</v>
      </c>
      <c r="G49079" s="1" t="s">
        <v>19019</v>
      </c>
      <c r="H49079" s="1" t="s">
        <v>71</v>
      </c>
      <c r="I49079" s="1" t="s">
        <v>201037</v>
      </c>
      <c r="J49079" s="1" t="s">
        <v>135059</v>
      </c>
      <c r="K49079" s="1" t="s">
        <v>19</v>
      </c>
      <c r="L49079" s="1" t="s">
        <v>215671</v>
      </c>
      <c r="M49079">
        <v>852</v>
      </c>
    </row>
    <row r="49080" spans="1:13" x14ac:dyDescent="0.25">
      <c r="A49080">
        <v>55661</v>
      </c>
      <c r="B49080">
        <v>1</v>
      </c>
      <c r="C49080" s="1" t="s">
        <v>215672</v>
      </c>
      <c r="D49080" s="1" t="s">
        <v>215673</v>
      </c>
      <c r="E49080" s="1" t="s">
        <v>15</v>
      </c>
      <c r="F49080" s="1" t="s">
        <v>16</v>
      </c>
      <c r="G49080" s="1" t="s">
        <v>214173</v>
      </c>
      <c r="H49080" s="1" t="s">
        <v>71</v>
      </c>
      <c r="I49080" s="1" t="s">
        <v>15</v>
      </c>
      <c r="J49080" s="1" t="s">
        <v>19</v>
      </c>
      <c r="K49080" s="1" t="s">
        <v>19</v>
      </c>
      <c r="L49080" s="1" t="s">
        <v>215674</v>
      </c>
      <c r="M49080">
        <v>1483</v>
      </c>
    </row>
    <row r="49081" spans="1:13" x14ac:dyDescent="0.25">
      <c r="A49081">
        <v>52885</v>
      </c>
      <c r="B49081">
        <v>1</v>
      </c>
      <c r="C49081" s="1" t="s">
        <v>215675</v>
      </c>
      <c r="D49081" s="1" t="s">
        <v>215676</v>
      </c>
      <c r="E49081" s="1" t="s">
        <v>215677</v>
      </c>
      <c r="F49081" s="1" t="s">
        <v>195</v>
      </c>
      <c r="G49081" s="1" t="s">
        <v>194468</v>
      </c>
      <c r="H49081" s="1" t="s">
        <v>71</v>
      </c>
      <c r="I49081" s="1" t="s">
        <v>1082</v>
      </c>
      <c r="J49081" s="1" t="s">
        <v>41923</v>
      </c>
      <c r="K49081" s="1" t="s">
        <v>19</v>
      </c>
      <c r="L49081" s="1" t="s">
        <v>215678</v>
      </c>
      <c r="M49081">
        <v>1644</v>
      </c>
    </row>
    <row r="49082" spans="1:13" x14ac:dyDescent="0.25">
      <c r="A49082">
        <v>52864</v>
      </c>
      <c r="B49082">
        <v>1</v>
      </c>
      <c r="C49082" s="1" t="s">
        <v>215679</v>
      </c>
      <c r="D49082" s="1" t="s">
        <v>215680</v>
      </c>
      <c r="E49082" s="1" t="s">
        <v>215681</v>
      </c>
      <c r="F49082" s="1" t="s">
        <v>69</v>
      </c>
      <c r="G49082" s="1" t="s">
        <v>49204</v>
      </c>
      <c r="H49082" s="1" t="s">
        <v>71</v>
      </c>
      <c r="I49082" s="1" t="s">
        <v>215682</v>
      </c>
      <c r="J49082" s="1" t="s">
        <v>49206</v>
      </c>
      <c r="K49082" s="1" t="s">
        <v>19</v>
      </c>
      <c r="L49082" s="1" t="s">
        <v>215683</v>
      </c>
      <c r="M49082">
        <v>870</v>
      </c>
    </row>
    <row r="49083" spans="1:13" x14ac:dyDescent="0.25">
      <c r="A49083">
        <v>52870</v>
      </c>
      <c r="B49083">
        <v>1</v>
      </c>
      <c r="C49083" s="1" t="s">
        <v>215684</v>
      </c>
      <c r="D49083" s="1" t="s">
        <v>215685</v>
      </c>
      <c r="E49083" s="1" t="s">
        <v>215686</v>
      </c>
      <c r="F49083" s="1" t="s">
        <v>139</v>
      </c>
      <c r="G49083" s="1" t="s">
        <v>95631</v>
      </c>
      <c r="H49083" s="1" t="s">
        <v>71</v>
      </c>
      <c r="I49083" s="1" t="s">
        <v>26522</v>
      </c>
      <c r="J49083" s="1" t="s">
        <v>215687</v>
      </c>
      <c r="K49083" s="1" t="s">
        <v>19</v>
      </c>
      <c r="L49083" s="1" t="s">
        <v>215688</v>
      </c>
      <c r="M49083">
        <v>384</v>
      </c>
    </row>
    <row r="49084" spans="1:13" x14ac:dyDescent="0.25">
      <c r="A49084">
        <v>53020</v>
      </c>
      <c r="B49084">
        <v>1</v>
      </c>
      <c r="C49084" s="1" t="s">
        <v>215689</v>
      </c>
      <c r="D49084" s="1" t="s">
        <v>104939</v>
      </c>
      <c r="E49084" s="1" t="s">
        <v>215690</v>
      </c>
      <c r="F49084" s="1" t="s">
        <v>279</v>
      </c>
      <c r="G49084" s="1" t="s">
        <v>203250</v>
      </c>
      <c r="H49084" s="1" t="s">
        <v>71</v>
      </c>
      <c r="I49084" s="1" t="s">
        <v>4734</v>
      </c>
      <c r="J49084" s="1" t="s">
        <v>203251</v>
      </c>
      <c r="K49084" s="1" t="s">
        <v>19</v>
      </c>
      <c r="L49084" s="1" t="s">
        <v>198272</v>
      </c>
      <c r="M49084">
        <v>23</v>
      </c>
    </row>
    <row r="49085" spans="1:13" x14ac:dyDescent="0.25">
      <c r="A49085">
        <v>53299</v>
      </c>
      <c r="B49085">
        <v>1</v>
      </c>
      <c r="C49085" s="1" t="s">
        <v>215691</v>
      </c>
      <c r="D49085" s="1" t="s">
        <v>215692</v>
      </c>
      <c r="E49085" s="1" t="s">
        <v>215693</v>
      </c>
      <c r="F49085" s="1" t="s">
        <v>26</v>
      </c>
      <c r="G49085" s="1" t="s">
        <v>53599</v>
      </c>
      <c r="H49085" s="1" t="s">
        <v>71</v>
      </c>
      <c r="I49085" s="1" t="s">
        <v>215694</v>
      </c>
      <c r="J49085" s="1" t="s">
        <v>101813</v>
      </c>
      <c r="K49085" s="1" t="s">
        <v>19</v>
      </c>
      <c r="L49085" s="1" t="s">
        <v>215695</v>
      </c>
      <c r="M49085">
        <v>90</v>
      </c>
    </row>
    <row r="49086" spans="1:13" x14ac:dyDescent="0.25">
      <c r="A49086">
        <v>53271</v>
      </c>
      <c r="B49086">
        <v>1</v>
      </c>
      <c r="C49086" s="1" t="s">
        <v>215696</v>
      </c>
      <c r="D49086" s="1" t="s">
        <v>215697</v>
      </c>
      <c r="E49086" s="1" t="s">
        <v>215698</v>
      </c>
      <c r="F49086" s="1" t="s">
        <v>69</v>
      </c>
      <c r="G49086" s="1" t="s">
        <v>215422</v>
      </c>
      <c r="H49086" s="1" t="s">
        <v>71</v>
      </c>
      <c r="I49086" s="1" t="s">
        <v>215699</v>
      </c>
      <c r="J49086" s="1" t="s">
        <v>215700</v>
      </c>
      <c r="K49086" s="1" t="s">
        <v>19</v>
      </c>
      <c r="L49086" s="1" t="s">
        <v>215701</v>
      </c>
      <c r="M49086">
        <v>8924</v>
      </c>
    </row>
    <row r="49087" spans="1:13" x14ac:dyDescent="0.25">
      <c r="A49087">
        <v>52882</v>
      </c>
      <c r="B49087">
        <v>1</v>
      </c>
      <c r="C49087" s="1" t="s">
        <v>215702</v>
      </c>
      <c r="D49087" s="1" t="s">
        <v>215703</v>
      </c>
      <c r="E49087" s="1" t="s">
        <v>215704</v>
      </c>
      <c r="F49087" s="1" t="s">
        <v>195</v>
      </c>
      <c r="G49087" s="1" t="s">
        <v>215387</v>
      </c>
      <c r="H49087" s="1" t="s">
        <v>71</v>
      </c>
      <c r="I49087" s="1" t="s">
        <v>1082</v>
      </c>
      <c r="J49087" s="1" t="s">
        <v>215508</v>
      </c>
      <c r="K49087" s="1" t="s">
        <v>19</v>
      </c>
      <c r="L49087" s="1" t="s">
        <v>215705</v>
      </c>
      <c r="M49087">
        <v>1643</v>
      </c>
    </row>
    <row r="49088" spans="1:13" x14ac:dyDescent="0.25">
      <c r="A49088">
        <v>54677</v>
      </c>
      <c r="B49088">
        <v>1</v>
      </c>
      <c r="C49088" s="1" t="s">
        <v>215706</v>
      </c>
      <c r="D49088" s="1" t="s">
        <v>215707</v>
      </c>
      <c r="E49088" s="1" t="s">
        <v>215708</v>
      </c>
      <c r="F49088" s="1" t="s">
        <v>69</v>
      </c>
      <c r="G49088" s="1" t="s">
        <v>214317</v>
      </c>
      <c r="H49088" s="1" t="s">
        <v>71</v>
      </c>
      <c r="I49088" s="1" t="s">
        <v>215709</v>
      </c>
      <c r="J49088" s="1" t="s">
        <v>215710</v>
      </c>
      <c r="K49088" s="1" t="s">
        <v>19</v>
      </c>
      <c r="L49088" s="1" t="s">
        <v>215711</v>
      </c>
      <c r="M49088">
        <v>372</v>
      </c>
    </row>
    <row r="49089" spans="1:13" x14ac:dyDescent="0.25">
      <c r="A49089">
        <v>52874</v>
      </c>
      <c r="B49089">
        <v>1</v>
      </c>
      <c r="C49089" s="1" t="s">
        <v>215712</v>
      </c>
      <c r="D49089" s="1" t="s">
        <v>215713</v>
      </c>
      <c r="E49089" s="1" t="s">
        <v>215714</v>
      </c>
      <c r="F49089" s="1" t="s">
        <v>26</v>
      </c>
      <c r="G49089" s="1" t="s">
        <v>95631</v>
      </c>
      <c r="H49089" s="1" t="s">
        <v>71</v>
      </c>
      <c r="I49089" s="1" t="s">
        <v>8830</v>
      </c>
      <c r="J49089" s="1" t="s">
        <v>215715</v>
      </c>
      <c r="K49089" s="1" t="s">
        <v>19</v>
      </c>
      <c r="L49089" s="1" t="s">
        <v>215716</v>
      </c>
      <c r="M49089">
        <v>109</v>
      </c>
    </row>
    <row r="49090" spans="1:13" x14ac:dyDescent="0.25">
      <c r="A49090">
        <v>52875</v>
      </c>
      <c r="B49090">
        <v>1</v>
      </c>
      <c r="C49090" s="1" t="s">
        <v>215717</v>
      </c>
      <c r="D49090" s="1" t="s">
        <v>215718</v>
      </c>
      <c r="E49090" s="1" t="s">
        <v>215719</v>
      </c>
      <c r="F49090" s="1" t="s">
        <v>7319</v>
      </c>
      <c r="G49090" s="1" t="s">
        <v>95631</v>
      </c>
      <c r="H49090" s="1" t="s">
        <v>71</v>
      </c>
      <c r="I49090" s="1" t="s">
        <v>8830</v>
      </c>
      <c r="J49090" s="1" t="s">
        <v>215720</v>
      </c>
      <c r="K49090" s="1" t="s">
        <v>19</v>
      </c>
      <c r="L49090" s="1" t="s">
        <v>215721</v>
      </c>
      <c r="M49090">
        <v>63</v>
      </c>
    </row>
    <row r="49091" spans="1:13" x14ac:dyDescent="0.25">
      <c r="A49091">
        <v>52876</v>
      </c>
      <c r="B49091">
        <v>1</v>
      </c>
      <c r="C49091" s="1" t="s">
        <v>215722</v>
      </c>
      <c r="D49091" s="1" t="s">
        <v>215723</v>
      </c>
      <c r="E49091" s="1" t="s">
        <v>215724</v>
      </c>
      <c r="F49091" s="1" t="s">
        <v>7319</v>
      </c>
      <c r="G49091" s="1" t="s">
        <v>95631</v>
      </c>
      <c r="H49091" s="1" t="s">
        <v>71</v>
      </c>
      <c r="I49091" s="1" t="s">
        <v>8830</v>
      </c>
      <c r="J49091" s="1" t="s">
        <v>120294</v>
      </c>
      <c r="K49091" s="1" t="s">
        <v>19</v>
      </c>
      <c r="L49091" s="1" t="s">
        <v>215725</v>
      </c>
      <c r="M49091">
        <v>30</v>
      </c>
    </row>
    <row r="49092" spans="1:13" x14ac:dyDescent="0.25">
      <c r="A49092">
        <v>52877</v>
      </c>
      <c r="B49092">
        <v>1</v>
      </c>
      <c r="C49092" s="1" t="s">
        <v>215726</v>
      </c>
      <c r="D49092" s="1" t="s">
        <v>215727</v>
      </c>
      <c r="E49092" s="1" t="s">
        <v>215728</v>
      </c>
      <c r="F49092" s="1" t="s">
        <v>7319</v>
      </c>
      <c r="G49092" s="1" t="s">
        <v>95631</v>
      </c>
      <c r="H49092" s="1" t="s">
        <v>71</v>
      </c>
      <c r="I49092" s="1" t="s">
        <v>8830</v>
      </c>
      <c r="J49092" s="1" t="s">
        <v>120294</v>
      </c>
      <c r="K49092" s="1" t="s">
        <v>19</v>
      </c>
      <c r="L49092" s="1" t="s">
        <v>215729</v>
      </c>
      <c r="M49092">
        <v>9</v>
      </c>
    </row>
    <row r="49093" spans="1:13" x14ac:dyDescent="0.25">
      <c r="A49093">
        <v>55711</v>
      </c>
      <c r="B49093">
        <v>1</v>
      </c>
      <c r="C49093" s="1" t="s">
        <v>215730</v>
      </c>
      <c r="D49093" s="1" t="s">
        <v>215731</v>
      </c>
      <c r="E49093" s="1" t="s">
        <v>215732</v>
      </c>
      <c r="F49093" s="1" t="s">
        <v>195</v>
      </c>
      <c r="G49093" s="1" t="s">
        <v>172809</v>
      </c>
      <c r="H49093" s="1" t="s">
        <v>71</v>
      </c>
      <c r="I49093" s="1" t="s">
        <v>215733</v>
      </c>
      <c r="J49093" s="1" t="s">
        <v>215734</v>
      </c>
      <c r="K49093" s="1" t="s">
        <v>19</v>
      </c>
      <c r="L49093" s="1" t="s">
        <v>215735</v>
      </c>
      <c r="M49093">
        <v>717</v>
      </c>
    </row>
    <row r="49094" spans="1:13" x14ac:dyDescent="0.25">
      <c r="A49094">
        <v>56603</v>
      </c>
      <c r="B49094">
        <v>1</v>
      </c>
      <c r="C49094" s="1" t="s">
        <v>215736</v>
      </c>
      <c r="D49094" s="1" t="s">
        <v>215737</v>
      </c>
      <c r="E49094" s="1" t="s">
        <v>215738</v>
      </c>
      <c r="F49094" s="1" t="s">
        <v>2325</v>
      </c>
      <c r="G49094" s="1" t="s">
        <v>45083</v>
      </c>
      <c r="H49094" s="1" t="s">
        <v>71</v>
      </c>
      <c r="I49094" s="1" t="s">
        <v>215739</v>
      </c>
      <c r="J49094" s="1" t="s">
        <v>215740</v>
      </c>
      <c r="K49094" s="1" t="s">
        <v>19</v>
      </c>
      <c r="L49094" s="1" t="s">
        <v>215741</v>
      </c>
      <c r="M49094">
        <v>21</v>
      </c>
    </row>
    <row r="49095" spans="1:13" x14ac:dyDescent="0.25">
      <c r="A49095">
        <v>53984</v>
      </c>
      <c r="B49095">
        <v>1</v>
      </c>
      <c r="C49095" s="1" t="s">
        <v>215742</v>
      </c>
      <c r="D49095" s="1" t="s">
        <v>215743</v>
      </c>
      <c r="E49095" s="1" t="s">
        <v>215744</v>
      </c>
      <c r="F49095" s="1" t="s">
        <v>532</v>
      </c>
      <c r="G49095" s="1" t="s">
        <v>53046</v>
      </c>
      <c r="H49095" s="1" t="s">
        <v>71</v>
      </c>
      <c r="I49095" s="1" t="s">
        <v>215745</v>
      </c>
      <c r="J49095" s="1" t="s">
        <v>9518</v>
      </c>
      <c r="K49095" s="1" t="s">
        <v>19</v>
      </c>
      <c r="L49095" s="1" t="s">
        <v>215746</v>
      </c>
      <c r="M49095">
        <v>87</v>
      </c>
    </row>
    <row r="49096" spans="1:13" x14ac:dyDescent="0.25">
      <c r="A49096">
        <v>54138</v>
      </c>
      <c r="B49096">
        <v>1</v>
      </c>
      <c r="C49096" s="1" t="s">
        <v>215747</v>
      </c>
      <c r="D49096" s="1" t="s">
        <v>215748</v>
      </c>
      <c r="E49096" s="1" t="s">
        <v>26715</v>
      </c>
      <c r="F49096" s="1" t="s">
        <v>155</v>
      </c>
      <c r="G49096" s="1" t="s">
        <v>84965</v>
      </c>
      <c r="H49096" s="1" t="s">
        <v>71</v>
      </c>
      <c r="I49096" s="1" t="s">
        <v>12435</v>
      </c>
      <c r="J49096" s="1" t="s">
        <v>214023</v>
      </c>
      <c r="K49096" s="1" t="s">
        <v>19</v>
      </c>
      <c r="L49096" s="1" t="s">
        <v>215749</v>
      </c>
      <c r="M49096">
        <v>1954</v>
      </c>
    </row>
    <row r="49097" spans="1:13" x14ac:dyDescent="0.25">
      <c r="A49097">
        <v>52887</v>
      </c>
      <c r="B49097">
        <v>1</v>
      </c>
      <c r="C49097" s="1" t="s">
        <v>215750</v>
      </c>
      <c r="D49097" s="1" t="s">
        <v>215751</v>
      </c>
      <c r="E49097" s="1" t="s">
        <v>215752</v>
      </c>
      <c r="F49097" s="1" t="s">
        <v>195</v>
      </c>
      <c r="G49097" s="1" t="s">
        <v>215387</v>
      </c>
      <c r="H49097" s="1" t="s">
        <v>71</v>
      </c>
      <c r="I49097" s="1" t="s">
        <v>1082</v>
      </c>
      <c r="J49097" s="1" t="s">
        <v>41923</v>
      </c>
      <c r="K49097" s="1" t="s">
        <v>19</v>
      </c>
      <c r="L49097" s="1" t="s">
        <v>215753</v>
      </c>
      <c r="M49097">
        <v>1632</v>
      </c>
    </row>
    <row r="49098" spans="1:13" x14ac:dyDescent="0.25">
      <c r="A49098">
        <v>55067</v>
      </c>
      <c r="B49098">
        <v>1</v>
      </c>
      <c r="C49098" s="1" t="s">
        <v>215754</v>
      </c>
      <c r="D49098" s="1" t="s">
        <v>215755</v>
      </c>
      <c r="E49098" s="1" t="s">
        <v>215756</v>
      </c>
      <c r="F49098" s="1" t="s">
        <v>10198</v>
      </c>
      <c r="G49098" s="1" t="s">
        <v>5103</v>
      </c>
      <c r="H49098" s="1" t="s">
        <v>71</v>
      </c>
      <c r="I49098" s="1" t="s">
        <v>215757</v>
      </c>
      <c r="J49098" s="1" t="s">
        <v>215758</v>
      </c>
      <c r="K49098" s="1" t="s">
        <v>19</v>
      </c>
      <c r="L49098" s="1" t="s">
        <v>215759</v>
      </c>
      <c r="M49098">
        <v>24</v>
      </c>
    </row>
    <row r="49099" spans="1:13" x14ac:dyDescent="0.25">
      <c r="A49099">
        <v>54251</v>
      </c>
      <c r="B49099">
        <v>1</v>
      </c>
      <c r="C49099" s="1" t="s">
        <v>215760</v>
      </c>
      <c r="D49099" s="1" t="s">
        <v>215761</v>
      </c>
      <c r="E49099" s="1" t="s">
        <v>215762</v>
      </c>
      <c r="F49099" s="1" t="s">
        <v>26</v>
      </c>
      <c r="G49099" s="1" t="s">
        <v>215763</v>
      </c>
      <c r="H49099" s="1" t="s">
        <v>37</v>
      </c>
      <c r="I49099" s="1" t="s">
        <v>215764</v>
      </c>
      <c r="J49099" s="1" t="s">
        <v>2592</v>
      </c>
      <c r="K49099" s="1" t="s">
        <v>19</v>
      </c>
      <c r="L49099" s="1" t="s">
        <v>65</v>
      </c>
      <c r="M49099">
        <v>55</v>
      </c>
    </row>
    <row r="49100" spans="1:13" x14ac:dyDescent="0.25">
      <c r="A49100">
        <v>52943</v>
      </c>
      <c r="B49100">
        <v>1</v>
      </c>
      <c r="C49100" s="1" t="s">
        <v>215765</v>
      </c>
      <c r="D49100" s="1" t="s">
        <v>215766</v>
      </c>
      <c r="E49100" s="1" t="s">
        <v>215767</v>
      </c>
      <c r="F49100" s="1" t="s">
        <v>69</v>
      </c>
      <c r="G49100" s="1" t="s">
        <v>5785</v>
      </c>
      <c r="H49100" s="1" t="s">
        <v>71</v>
      </c>
      <c r="I49100" s="1" t="s">
        <v>11159</v>
      </c>
      <c r="J49100" s="1" t="s">
        <v>215768</v>
      </c>
      <c r="K49100" s="1" t="s">
        <v>19</v>
      </c>
      <c r="L49100" s="1" t="s">
        <v>215769</v>
      </c>
      <c r="M49100">
        <v>660</v>
      </c>
    </row>
    <row r="49101" spans="1:13" x14ac:dyDescent="0.25">
      <c r="A49101">
        <v>52897</v>
      </c>
      <c r="B49101">
        <v>1</v>
      </c>
      <c r="C49101" s="1" t="s">
        <v>215770</v>
      </c>
      <c r="D49101" s="1" t="s">
        <v>215771</v>
      </c>
      <c r="E49101" s="1" t="s">
        <v>215772</v>
      </c>
      <c r="F49101" s="1" t="s">
        <v>134</v>
      </c>
      <c r="G49101" s="1" t="s">
        <v>41922</v>
      </c>
      <c r="H49101" s="1" t="s">
        <v>71</v>
      </c>
      <c r="I49101" s="1" t="s">
        <v>215773</v>
      </c>
      <c r="J49101" s="1" t="s">
        <v>215774</v>
      </c>
      <c r="K49101" s="1" t="s">
        <v>215775</v>
      </c>
      <c r="L49101" s="1" t="s">
        <v>215776</v>
      </c>
      <c r="M49101">
        <v>80</v>
      </c>
    </row>
    <row r="49102" spans="1:13" x14ac:dyDescent="0.25">
      <c r="A49102">
        <v>52890</v>
      </c>
      <c r="B49102">
        <v>1</v>
      </c>
      <c r="C49102" s="1" t="s">
        <v>215777</v>
      </c>
      <c r="D49102" s="1" t="s">
        <v>215778</v>
      </c>
      <c r="E49102" s="1" t="s">
        <v>215779</v>
      </c>
      <c r="F49102" s="1" t="s">
        <v>69</v>
      </c>
      <c r="G49102" s="1" t="s">
        <v>17528</v>
      </c>
      <c r="H49102" s="1" t="s">
        <v>18</v>
      </c>
      <c r="I49102" s="1" t="s">
        <v>196706</v>
      </c>
      <c r="J49102" s="1" t="s">
        <v>215780</v>
      </c>
      <c r="K49102" s="1" t="s">
        <v>19</v>
      </c>
      <c r="L49102" s="1" t="s">
        <v>215781</v>
      </c>
      <c r="M49102">
        <v>834</v>
      </c>
    </row>
    <row r="49103" spans="1:13" x14ac:dyDescent="0.25">
      <c r="A49103">
        <v>52895</v>
      </c>
      <c r="B49103">
        <v>1</v>
      </c>
      <c r="C49103" s="1" t="s">
        <v>215782</v>
      </c>
      <c r="D49103" s="1" t="s">
        <v>215783</v>
      </c>
      <c r="E49103" s="1" t="s">
        <v>215784</v>
      </c>
      <c r="F49103" s="1" t="s">
        <v>279</v>
      </c>
      <c r="G49103" s="1" t="s">
        <v>41922</v>
      </c>
      <c r="H49103" s="1" t="s">
        <v>37</v>
      </c>
      <c r="I49103" s="1" t="s">
        <v>215785</v>
      </c>
      <c r="J49103" s="1" t="s">
        <v>215786</v>
      </c>
      <c r="K49103" s="1" t="s">
        <v>215787</v>
      </c>
      <c r="L49103" s="1" t="s">
        <v>10682</v>
      </c>
      <c r="M49103">
        <v>15</v>
      </c>
    </row>
    <row r="49104" spans="1:13" x14ac:dyDescent="0.25">
      <c r="A49104">
        <v>52893</v>
      </c>
      <c r="B49104">
        <v>1</v>
      </c>
      <c r="C49104" s="1" t="s">
        <v>215788</v>
      </c>
      <c r="D49104" s="1" t="s">
        <v>215789</v>
      </c>
      <c r="E49104" s="1" t="s">
        <v>215790</v>
      </c>
      <c r="F49104" s="1" t="s">
        <v>155</v>
      </c>
      <c r="G49104" s="1" t="s">
        <v>41922</v>
      </c>
      <c r="H49104" s="1" t="s">
        <v>71</v>
      </c>
      <c r="I49104" s="1" t="s">
        <v>215791</v>
      </c>
      <c r="J49104" s="1" t="s">
        <v>215792</v>
      </c>
      <c r="K49104" s="1" t="s">
        <v>19</v>
      </c>
      <c r="L49104" s="1" t="s">
        <v>215793</v>
      </c>
      <c r="M49104">
        <v>1792</v>
      </c>
    </row>
    <row r="49105" spans="1:13" x14ac:dyDescent="0.25">
      <c r="A49105">
        <v>53116</v>
      </c>
      <c r="B49105">
        <v>1</v>
      </c>
      <c r="C49105" s="1" t="s">
        <v>215794</v>
      </c>
      <c r="D49105" s="1" t="s">
        <v>215795</v>
      </c>
      <c r="E49105" s="1" t="s">
        <v>215796</v>
      </c>
      <c r="F49105" s="1" t="s">
        <v>4556</v>
      </c>
      <c r="G49105" s="1" t="s">
        <v>5103</v>
      </c>
      <c r="H49105" s="1" t="s">
        <v>71</v>
      </c>
      <c r="I49105" s="1" t="s">
        <v>215797</v>
      </c>
      <c r="J49105" s="1" t="s">
        <v>215798</v>
      </c>
      <c r="K49105" s="1" t="s">
        <v>19</v>
      </c>
      <c r="L49105" s="1" t="s">
        <v>215799</v>
      </c>
      <c r="M49105">
        <v>23</v>
      </c>
    </row>
    <row r="49106" spans="1:13" x14ac:dyDescent="0.25">
      <c r="A49106">
        <v>52898</v>
      </c>
      <c r="B49106">
        <v>1</v>
      </c>
      <c r="C49106" s="1" t="s">
        <v>215800</v>
      </c>
      <c r="D49106" s="1" t="s">
        <v>215801</v>
      </c>
      <c r="E49106" s="1" t="s">
        <v>215802</v>
      </c>
      <c r="F49106" s="1" t="s">
        <v>134</v>
      </c>
      <c r="G49106" s="1" t="s">
        <v>41922</v>
      </c>
      <c r="H49106" s="1" t="s">
        <v>28</v>
      </c>
      <c r="I49106" s="1" t="s">
        <v>215803</v>
      </c>
      <c r="J49106" s="1" t="s">
        <v>248</v>
      </c>
      <c r="K49106" s="1" t="s">
        <v>215804</v>
      </c>
      <c r="L49106" s="1" t="s">
        <v>272</v>
      </c>
      <c r="M49106">
        <v>41</v>
      </c>
    </row>
    <row r="49107" spans="1:13" x14ac:dyDescent="0.25">
      <c r="A49107">
        <v>52899</v>
      </c>
      <c r="B49107">
        <v>1</v>
      </c>
      <c r="C49107" s="1" t="s">
        <v>215805</v>
      </c>
      <c r="D49107" s="1" t="s">
        <v>215806</v>
      </c>
      <c r="E49107" s="1" t="s">
        <v>215807</v>
      </c>
      <c r="F49107" s="1" t="s">
        <v>69</v>
      </c>
      <c r="G49107" s="1" t="s">
        <v>41922</v>
      </c>
      <c r="H49107" s="1" t="s">
        <v>71</v>
      </c>
      <c r="I49107" s="1" t="s">
        <v>152559</v>
      </c>
      <c r="J49107" s="1" t="s">
        <v>215808</v>
      </c>
      <c r="K49107" s="1" t="s">
        <v>215809</v>
      </c>
      <c r="L49107" s="1" t="s">
        <v>215810</v>
      </c>
      <c r="M49107">
        <v>474</v>
      </c>
    </row>
    <row r="49108" spans="1:13" x14ac:dyDescent="0.25">
      <c r="A49108">
        <v>52900</v>
      </c>
      <c r="B49108">
        <v>1</v>
      </c>
      <c r="C49108" s="1" t="s">
        <v>215811</v>
      </c>
      <c r="D49108" s="1" t="s">
        <v>215812</v>
      </c>
      <c r="E49108" s="1" t="s">
        <v>215813</v>
      </c>
      <c r="F49108" s="1" t="s">
        <v>69</v>
      </c>
      <c r="G49108" s="1" t="s">
        <v>41922</v>
      </c>
      <c r="H49108" s="1" t="s">
        <v>71</v>
      </c>
      <c r="I49108" s="1" t="s">
        <v>215814</v>
      </c>
      <c r="J49108" s="1" t="s">
        <v>215815</v>
      </c>
      <c r="K49108" s="1" t="s">
        <v>215816</v>
      </c>
      <c r="L49108" s="1" t="s">
        <v>215509</v>
      </c>
      <c r="M49108">
        <v>249</v>
      </c>
    </row>
    <row r="49109" spans="1:13" x14ac:dyDescent="0.25">
      <c r="A49109">
        <v>53286</v>
      </c>
      <c r="B49109">
        <v>1</v>
      </c>
      <c r="C49109" s="1" t="s">
        <v>215817</v>
      </c>
      <c r="D49109" s="1" t="s">
        <v>215818</v>
      </c>
      <c r="E49109" s="1" t="s">
        <v>215819</v>
      </c>
      <c r="F49109" s="1" t="s">
        <v>235</v>
      </c>
      <c r="G49109" s="1" t="s">
        <v>65734</v>
      </c>
      <c r="H49109" s="1" t="s">
        <v>71</v>
      </c>
      <c r="I49109" s="1" t="s">
        <v>65735</v>
      </c>
      <c r="J49109" s="1" t="s">
        <v>215820</v>
      </c>
      <c r="K49109" s="1" t="s">
        <v>19</v>
      </c>
      <c r="L49109" s="1" t="s">
        <v>215821</v>
      </c>
      <c r="M49109">
        <v>3253</v>
      </c>
    </row>
    <row r="49110" spans="1:13" x14ac:dyDescent="0.25">
      <c r="A49110">
        <v>52902</v>
      </c>
      <c r="B49110">
        <v>1</v>
      </c>
      <c r="C49110" s="1" t="s">
        <v>215822</v>
      </c>
      <c r="D49110" s="1" t="s">
        <v>215823</v>
      </c>
      <c r="E49110" s="1" t="s">
        <v>215824</v>
      </c>
      <c r="F49110" s="1" t="s">
        <v>195</v>
      </c>
      <c r="G49110" s="1" t="s">
        <v>41922</v>
      </c>
      <c r="H49110" s="1" t="s">
        <v>71</v>
      </c>
      <c r="I49110" s="1" t="s">
        <v>215825</v>
      </c>
      <c r="J49110" s="1" t="s">
        <v>131051</v>
      </c>
      <c r="K49110" s="1" t="s">
        <v>19</v>
      </c>
      <c r="L49110" s="1" t="s">
        <v>215826</v>
      </c>
      <c r="M49110">
        <v>1965</v>
      </c>
    </row>
    <row r="49111" spans="1:13" x14ac:dyDescent="0.25">
      <c r="A49111">
        <v>54056</v>
      </c>
      <c r="B49111">
        <v>1</v>
      </c>
      <c r="C49111" s="1" t="s">
        <v>215827</v>
      </c>
      <c r="D49111" s="1" t="s">
        <v>215828</v>
      </c>
      <c r="E49111" s="1" t="s">
        <v>215829</v>
      </c>
      <c r="F49111" s="1" t="s">
        <v>69</v>
      </c>
      <c r="G49111" s="1" t="s">
        <v>215830</v>
      </c>
      <c r="H49111" s="1" t="s">
        <v>71</v>
      </c>
      <c r="I49111" s="1" t="s">
        <v>215831</v>
      </c>
      <c r="J49111" s="1" t="s">
        <v>215832</v>
      </c>
      <c r="K49111" s="1" t="s">
        <v>151092</v>
      </c>
      <c r="L49111" s="1" t="s">
        <v>215833</v>
      </c>
      <c r="M49111">
        <v>1770</v>
      </c>
    </row>
    <row r="49112" spans="1:13" x14ac:dyDescent="0.25">
      <c r="A49112">
        <v>52907</v>
      </c>
      <c r="B49112">
        <v>1</v>
      </c>
      <c r="C49112" s="1" t="s">
        <v>215834</v>
      </c>
      <c r="D49112" s="1" t="s">
        <v>215835</v>
      </c>
      <c r="E49112" s="1" t="s">
        <v>215836</v>
      </c>
      <c r="F49112" s="1" t="s">
        <v>182</v>
      </c>
      <c r="G49112" s="1" t="s">
        <v>70552</v>
      </c>
      <c r="H49112" s="1" t="s">
        <v>71</v>
      </c>
      <c r="I49112" s="1" t="s">
        <v>70553</v>
      </c>
      <c r="J49112" s="1" t="s">
        <v>215837</v>
      </c>
      <c r="K49112" s="1" t="s">
        <v>19</v>
      </c>
      <c r="L49112" s="1" t="s">
        <v>215838</v>
      </c>
      <c r="M49112">
        <v>768</v>
      </c>
    </row>
    <row r="49113" spans="1:13" x14ac:dyDescent="0.25">
      <c r="A49113">
        <v>54221</v>
      </c>
      <c r="B49113">
        <v>1</v>
      </c>
      <c r="C49113" s="1" t="s">
        <v>215839</v>
      </c>
      <c r="D49113" s="1" t="s">
        <v>215840</v>
      </c>
      <c r="E49113" s="1" t="s">
        <v>215841</v>
      </c>
      <c r="F49113" s="1" t="s">
        <v>69</v>
      </c>
      <c r="G49113" s="1" t="s">
        <v>85376</v>
      </c>
      <c r="H49113" s="1" t="s">
        <v>71</v>
      </c>
      <c r="I49113" s="1" t="s">
        <v>85377</v>
      </c>
      <c r="J49113" s="1" t="s">
        <v>85378</v>
      </c>
      <c r="K49113" s="1" t="s">
        <v>19</v>
      </c>
      <c r="L49113" s="1" t="s">
        <v>215842</v>
      </c>
      <c r="M49113">
        <v>1287</v>
      </c>
    </row>
    <row r="49114" spans="1:13" x14ac:dyDescent="0.25">
      <c r="A49114">
        <v>54810</v>
      </c>
      <c r="B49114">
        <v>1</v>
      </c>
      <c r="C49114" s="1" t="s">
        <v>215843</v>
      </c>
      <c r="D49114" s="1" t="s">
        <v>215844</v>
      </c>
      <c r="E49114" s="1" t="s">
        <v>215845</v>
      </c>
      <c r="F49114" s="1" t="s">
        <v>1473</v>
      </c>
      <c r="G49114" s="1" t="s">
        <v>215846</v>
      </c>
      <c r="H49114" s="1" t="s">
        <v>71</v>
      </c>
      <c r="I49114" s="1" t="s">
        <v>215847</v>
      </c>
      <c r="J49114" s="1" t="s">
        <v>215848</v>
      </c>
      <c r="K49114" s="1" t="s">
        <v>19</v>
      </c>
      <c r="L49114" s="1" t="s">
        <v>215849</v>
      </c>
      <c r="M49114">
        <v>2283</v>
      </c>
    </row>
    <row r="49115" spans="1:13" x14ac:dyDescent="0.25">
      <c r="A49115">
        <v>52999</v>
      </c>
      <c r="B49115">
        <v>1</v>
      </c>
      <c r="C49115" s="1" t="s">
        <v>215850</v>
      </c>
      <c r="D49115" s="1" t="s">
        <v>215851</v>
      </c>
      <c r="E49115" s="1" t="s">
        <v>171623</v>
      </c>
      <c r="F49115" s="1" t="s">
        <v>69</v>
      </c>
      <c r="G49115" s="1" t="s">
        <v>170635</v>
      </c>
      <c r="H49115" s="1" t="s">
        <v>71</v>
      </c>
      <c r="I49115" s="1" t="s">
        <v>26182</v>
      </c>
      <c r="J49115" s="1" t="s">
        <v>171624</v>
      </c>
      <c r="K49115" s="1" t="s">
        <v>19</v>
      </c>
      <c r="L49115" s="1" t="s">
        <v>215852</v>
      </c>
      <c r="M49115">
        <v>36</v>
      </c>
    </row>
    <row r="49116" spans="1:13" x14ac:dyDescent="0.25">
      <c r="A49116">
        <v>54753</v>
      </c>
      <c r="B49116">
        <v>1</v>
      </c>
      <c r="C49116" s="1" t="s">
        <v>215853</v>
      </c>
      <c r="D49116" s="1" t="s">
        <v>215854</v>
      </c>
      <c r="E49116" s="1" t="s">
        <v>215855</v>
      </c>
      <c r="F49116" s="1" t="s">
        <v>69</v>
      </c>
      <c r="G49116" s="1" t="s">
        <v>196165</v>
      </c>
      <c r="H49116" s="1" t="s">
        <v>71</v>
      </c>
      <c r="I49116" s="1" t="s">
        <v>215856</v>
      </c>
      <c r="J49116" s="1" t="s">
        <v>215857</v>
      </c>
      <c r="K49116" s="1" t="s">
        <v>19</v>
      </c>
      <c r="L49116" s="1" t="s">
        <v>215858</v>
      </c>
      <c r="M49116">
        <v>414</v>
      </c>
    </row>
    <row r="49117" spans="1:13" x14ac:dyDescent="0.25">
      <c r="A49117">
        <v>54120</v>
      </c>
      <c r="B49117">
        <v>1</v>
      </c>
      <c r="C49117" s="1" t="s">
        <v>215859</v>
      </c>
      <c r="D49117" s="1" t="s">
        <v>215860</v>
      </c>
      <c r="E49117" s="1" t="s">
        <v>215861</v>
      </c>
      <c r="F49117" s="1" t="s">
        <v>265</v>
      </c>
      <c r="G49117" s="1" t="s">
        <v>215862</v>
      </c>
      <c r="H49117" s="1" t="s">
        <v>71</v>
      </c>
      <c r="I49117" s="1" t="s">
        <v>215863</v>
      </c>
      <c r="J49117" s="1" t="s">
        <v>215864</v>
      </c>
      <c r="K49117" s="1" t="s">
        <v>19</v>
      </c>
      <c r="L49117" s="1" t="s">
        <v>215865</v>
      </c>
      <c r="M49117">
        <v>2362</v>
      </c>
    </row>
    <row r="49118" spans="1:13" x14ac:dyDescent="0.25">
      <c r="A49118">
        <v>53434</v>
      </c>
      <c r="B49118">
        <v>1</v>
      </c>
      <c r="C49118" s="1" t="s">
        <v>215866</v>
      </c>
      <c r="D49118" s="1" t="s">
        <v>215867</v>
      </c>
      <c r="E49118" s="1" t="s">
        <v>215868</v>
      </c>
      <c r="F49118" s="1" t="s">
        <v>26</v>
      </c>
      <c r="G49118" s="1" t="s">
        <v>98106</v>
      </c>
      <c r="H49118" s="1" t="s">
        <v>71</v>
      </c>
      <c r="I49118" s="1" t="s">
        <v>215869</v>
      </c>
      <c r="J49118" s="1" t="s">
        <v>215870</v>
      </c>
      <c r="K49118" s="1" t="s">
        <v>19</v>
      </c>
      <c r="L49118" s="1" t="s">
        <v>215871</v>
      </c>
      <c r="M49118">
        <v>103</v>
      </c>
    </row>
    <row r="49119" spans="1:13" x14ac:dyDescent="0.25">
      <c r="A49119">
        <v>52919</v>
      </c>
      <c r="B49119">
        <v>1</v>
      </c>
      <c r="C49119" s="1" t="s">
        <v>215872</v>
      </c>
      <c r="D49119" s="1" t="s">
        <v>215873</v>
      </c>
      <c r="E49119" s="1" t="s">
        <v>85432</v>
      </c>
      <c r="F49119" s="1" t="s">
        <v>155</v>
      </c>
      <c r="G49119" s="1" t="s">
        <v>17528</v>
      </c>
      <c r="H49119" s="1" t="s">
        <v>71</v>
      </c>
      <c r="I49119" s="1" t="s">
        <v>267</v>
      </c>
      <c r="J49119" s="1" t="s">
        <v>215874</v>
      </c>
      <c r="K49119" s="1" t="s">
        <v>19</v>
      </c>
      <c r="L49119" s="1" t="s">
        <v>215781</v>
      </c>
      <c r="M49119">
        <v>834</v>
      </c>
    </row>
    <row r="49120" spans="1:13" x14ac:dyDescent="0.25">
      <c r="A49120">
        <v>52949</v>
      </c>
      <c r="B49120">
        <v>1</v>
      </c>
      <c r="C49120" s="1" t="s">
        <v>215875</v>
      </c>
      <c r="D49120" s="1" t="s">
        <v>215876</v>
      </c>
      <c r="E49120" s="1" t="s">
        <v>215877</v>
      </c>
      <c r="F49120" s="1" t="s">
        <v>155</v>
      </c>
      <c r="G49120" s="1" t="s">
        <v>5785</v>
      </c>
      <c r="H49120" s="1" t="s">
        <v>71</v>
      </c>
      <c r="I49120" s="1" t="s">
        <v>11159</v>
      </c>
      <c r="J49120" s="1" t="s">
        <v>215878</v>
      </c>
      <c r="K49120" s="1" t="s">
        <v>19</v>
      </c>
      <c r="L49120" s="1" t="s">
        <v>215879</v>
      </c>
      <c r="M49120">
        <v>3398</v>
      </c>
    </row>
    <row r="49121" spans="1:13" x14ac:dyDescent="0.25">
      <c r="A49121">
        <v>52926</v>
      </c>
      <c r="B49121">
        <v>1</v>
      </c>
      <c r="C49121" s="1" t="s">
        <v>215880</v>
      </c>
      <c r="D49121" s="1" t="s">
        <v>61424</v>
      </c>
      <c r="E49121" s="1" t="s">
        <v>215881</v>
      </c>
      <c r="F49121" s="1" t="s">
        <v>279</v>
      </c>
      <c r="G49121" s="1" t="s">
        <v>32852</v>
      </c>
      <c r="H49121" s="1" t="s">
        <v>71</v>
      </c>
      <c r="I49121" s="1" t="s">
        <v>16587</v>
      </c>
      <c r="J49121" s="1" t="s">
        <v>16587</v>
      </c>
      <c r="K49121" s="1" t="s">
        <v>19</v>
      </c>
      <c r="L49121" s="1" t="s">
        <v>215882</v>
      </c>
      <c r="M49121">
        <v>576</v>
      </c>
    </row>
    <row r="49122" spans="1:13" x14ac:dyDescent="0.25">
      <c r="A49122">
        <v>52928</v>
      </c>
      <c r="B49122">
        <v>1</v>
      </c>
      <c r="C49122" s="1" t="s">
        <v>215883</v>
      </c>
      <c r="D49122" s="1" t="s">
        <v>215884</v>
      </c>
      <c r="E49122" s="1" t="s">
        <v>215884</v>
      </c>
      <c r="F49122" s="1" t="s">
        <v>5120</v>
      </c>
      <c r="G49122" s="1" t="s">
        <v>32852</v>
      </c>
      <c r="H49122" s="1" t="s">
        <v>71</v>
      </c>
      <c r="I49122" s="1" t="s">
        <v>16587</v>
      </c>
      <c r="J49122" s="1" t="s">
        <v>16587</v>
      </c>
      <c r="K49122" s="1" t="s">
        <v>19</v>
      </c>
      <c r="L49122" s="1" t="s">
        <v>215885</v>
      </c>
      <c r="M49122">
        <v>945</v>
      </c>
    </row>
    <row r="49123" spans="1:13" x14ac:dyDescent="0.25">
      <c r="A49123">
        <v>54802</v>
      </c>
      <c r="B49123">
        <v>1</v>
      </c>
      <c r="C49123" s="1" t="s">
        <v>215886</v>
      </c>
      <c r="D49123" s="1" t="s">
        <v>215887</v>
      </c>
      <c r="E49123" s="1" t="s">
        <v>215888</v>
      </c>
      <c r="F49123" s="1" t="s">
        <v>69</v>
      </c>
      <c r="G49123" s="1" t="s">
        <v>195926</v>
      </c>
      <c r="H49123" s="1" t="s">
        <v>71</v>
      </c>
      <c r="I49123" s="1" t="s">
        <v>215889</v>
      </c>
      <c r="J49123" s="1" t="s">
        <v>215890</v>
      </c>
      <c r="K49123" s="1" t="s">
        <v>19</v>
      </c>
      <c r="L49123" s="1" t="s">
        <v>215891</v>
      </c>
      <c r="M49123">
        <v>959</v>
      </c>
    </row>
    <row r="49124" spans="1:13" x14ac:dyDescent="0.25">
      <c r="A49124">
        <v>53095</v>
      </c>
      <c r="B49124">
        <v>1</v>
      </c>
      <c r="C49124" s="1" t="s">
        <v>215892</v>
      </c>
      <c r="D49124" s="1" t="s">
        <v>215893</v>
      </c>
      <c r="E49124" s="1" t="s">
        <v>215894</v>
      </c>
      <c r="F49124" s="1" t="s">
        <v>26</v>
      </c>
      <c r="G49124" s="1" t="s">
        <v>53599</v>
      </c>
      <c r="H49124" s="1" t="s">
        <v>71</v>
      </c>
      <c r="I49124" s="1" t="s">
        <v>8243</v>
      </c>
      <c r="J49124" s="1" t="s">
        <v>215895</v>
      </c>
      <c r="K49124" s="1" t="s">
        <v>19</v>
      </c>
      <c r="L49124" s="1" t="s">
        <v>215896</v>
      </c>
      <c r="M49124">
        <v>60</v>
      </c>
    </row>
    <row r="49125" spans="1:13" x14ac:dyDescent="0.25">
      <c r="A49125">
        <v>56771</v>
      </c>
      <c r="B49125">
        <v>1</v>
      </c>
      <c r="C49125" s="1" t="s">
        <v>215897</v>
      </c>
      <c r="D49125" s="1" t="s">
        <v>215898</v>
      </c>
      <c r="E49125" s="1" t="s">
        <v>215899</v>
      </c>
      <c r="F49125" s="1" t="s">
        <v>155</v>
      </c>
      <c r="G49125" s="1" t="s">
        <v>199504</v>
      </c>
      <c r="H49125" s="1" t="s">
        <v>18</v>
      </c>
      <c r="I49125" s="1" t="s">
        <v>9518</v>
      </c>
      <c r="J49125" s="1" t="s">
        <v>46814</v>
      </c>
      <c r="K49125" s="1" t="s">
        <v>19</v>
      </c>
      <c r="L49125" s="1" t="s">
        <v>215900</v>
      </c>
      <c r="M49125">
        <v>2193</v>
      </c>
    </row>
    <row r="49126" spans="1:13" x14ac:dyDescent="0.25">
      <c r="A49126">
        <v>52933</v>
      </c>
      <c r="B49126">
        <v>1</v>
      </c>
      <c r="C49126" s="1" t="s">
        <v>215901</v>
      </c>
      <c r="D49126" s="1" t="s">
        <v>215902</v>
      </c>
      <c r="E49126" s="1" t="s">
        <v>215903</v>
      </c>
      <c r="F49126" s="1" t="s">
        <v>155</v>
      </c>
      <c r="G49126" s="1" t="s">
        <v>26753</v>
      </c>
      <c r="H49126" s="1" t="s">
        <v>71</v>
      </c>
      <c r="I49126" s="1" t="s">
        <v>26754</v>
      </c>
      <c r="J49126" s="1" t="s">
        <v>66510</v>
      </c>
      <c r="K49126" s="1" t="s">
        <v>19</v>
      </c>
      <c r="L49126" s="1" t="s">
        <v>215904</v>
      </c>
      <c r="M49126">
        <v>4328</v>
      </c>
    </row>
    <row r="49127" spans="1:13" x14ac:dyDescent="0.25">
      <c r="A49127">
        <v>52934</v>
      </c>
      <c r="B49127">
        <v>1</v>
      </c>
      <c r="C49127" s="1" t="s">
        <v>215905</v>
      </c>
      <c r="D49127" s="1" t="s">
        <v>215906</v>
      </c>
      <c r="E49127" s="1" t="s">
        <v>215907</v>
      </c>
      <c r="F49127" s="1" t="s">
        <v>155</v>
      </c>
      <c r="G49127" s="1" t="s">
        <v>26753</v>
      </c>
      <c r="H49127" s="1" t="s">
        <v>71</v>
      </c>
      <c r="I49127" s="1" t="s">
        <v>26754</v>
      </c>
      <c r="J49127" s="1" t="s">
        <v>66510</v>
      </c>
      <c r="K49127" s="1" t="s">
        <v>19</v>
      </c>
      <c r="L49127" s="1" t="s">
        <v>215908</v>
      </c>
      <c r="M49127">
        <v>2167</v>
      </c>
    </row>
    <row r="49128" spans="1:13" x14ac:dyDescent="0.25">
      <c r="A49128">
        <v>54781</v>
      </c>
      <c r="B49128">
        <v>1</v>
      </c>
      <c r="C49128" s="1" t="s">
        <v>215909</v>
      </c>
      <c r="D49128" s="1" t="s">
        <v>215910</v>
      </c>
      <c r="E49128" s="1" t="s">
        <v>215911</v>
      </c>
      <c r="F49128" s="1" t="s">
        <v>4071</v>
      </c>
      <c r="G49128" s="1" t="s">
        <v>51218</v>
      </c>
      <c r="H49128" s="1" t="s">
        <v>71</v>
      </c>
      <c r="I49128" s="1" t="s">
        <v>215912</v>
      </c>
      <c r="J49128" s="1" t="s">
        <v>215913</v>
      </c>
      <c r="K49128" s="1" t="s">
        <v>215910</v>
      </c>
      <c r="L49128" s="1" t="s">
        <v>215914</v>
      </c>
      <c r="M49128">
        <v>18</v>
      </c>
    </row>
    <row r="49129" spans="1:13" x14ac:dyDescent="0.25">
      <c r="A49129">
        <v>54793</v>
      </c>
      <c r="B49129">
        <v>1</v>
      </c>
      <c r="C49129" s="1" t="s">
        <v>215915</v>
      </c>
      <c r="D49129" s="1" t="s">
        <v>97459</v>
      </c>
      <c r="E49129" s="1" t="s">
        <v>41153</v>
      </c>
      <c r="F49129" s="1" t="s">
        <v>532</v>
      </c>
      <c r="G49129" s="1" t="s">
        <v>87290</v>
      </c>
      <c r="H49129" s="1" t="s">
        <v>71</v>
      </c>
      <c r="I49129" s="1" t="s">
        <v>26717</v>
      </c>
      <c r="J49129" s="1" t="s">
        <v>193526</v>
      </c>
      <c r="K49129" s="1" t="s">
        <v>19</v>
      </c>
      <c r="L49129" s="1" t="s">
        <v>215916</v>
      </c>
      <c r="M49129">
        <v>47</v>
      </c>
    </row>
    <row r="49130" spans="1:13" x14ac:dyDescent="0.25">
      <c r="A49130">
        <v>52938</v>
      </c>
      <c r="B49130">
        <v>1</v>
      </c>
      <c r="C49130" s="1" t="s">
        <v>215917</v>
      </c>
      <c r="D49130" s="1" t="s">
        <v>215918</v>
      </c>
      <c r="E49130" s="1" t="s">
        <v>215919</v>
      </c>
      <c r="F49130" s="1" t="s">
        <v>5120</v>
      </c>
      <c r="G49130" s="1" t="s">
        <v>26753</v>
      </c>
      <c r="H49130" s="1" t="s">
        <v>71</v>
      </c>
      <c r="I49130" s="1" t="s">
        <v>26754</v>
      </c>
      <c r="J49130" s="1" t="s">
        <v>66510</v>
      </c>
      <c r="K49130" s="1" t="s">
        <v>19</v>
      </c>
      <c r="L49130" s="1" t="s">
        <v>215920</v>
      </c>
      <c r="M49130">
        <v>939</v>
      </c>
    </row>
    <row r="49131" spans="1:13" x14ac:dyDescent="0.25">
      <c r="A49131">
        <v>54104</v>
      </c>
      <c r="B49131">
        <v>1</v>
      </c>
      <c r="C49131" s="1" t="s">
        <v>215921</v>
      </c>
      <c r="D49131" s="1" t="s">
        <v>215922</v>
      </c>
      <c r="E49131" s="1" t="s">
        <v>215923</v>
      </c>
      <c r="F49131" s="1" t="s">
        <v>155</v>
      </c>
      <c r="G49131" s="1" t="s">
        <v>212198</v>
      </c>
      <c r="H49131" s="1" t="s">
        <v>71</v>
      </c>
      <c r="I49131" s="1" t="s">
        <v>4734</v>
      </c>
      <c r="J49131" s="1" t="s">
        <v>215924</v>
      </c>
      <c r="K49131" s="1" t="s">
        <v>19</v>
      </c>
      <c r="L49131" s="1" t="s">
        <v>215925</v>
      </c>
      <c r="M49131">
        <v>974</v>
      </c>
    </row>
    <row r="49132" spans="1:13" x14ac:dyDescent="0.25">
      <c r="A49132">
        <v>53718</v>
      </c>
      <c r="B49132">
        <v>1</v>
      </c>
      <c r="C49132" s="1" t="s">
        <v>215926</v>
      </c>
      <c r="D49132" s="1" t="s">
        <v>215927</v>
      </c>
      <c r="E49132" s="1" t="s">
        <v>11462</v>
      </c>
      <c r="F49132" s="1" t="s">
        <v>155</v>
      </c>
      <c r="G49132" s="1" t="s">
        <v>71842</v>
      </c>
      <c r="H49132" s="1" t="s">
        <v>71</v>
      </c>
      <c r="I49132" s="1" t="s">
        <v>11462</v>
      </c>
      <c r="J49132" s="1" t="s">
        <v>11462</v>
      </c>
      <c r="K49132" s="1" t="s">
        <v>19</v>
      </c>
      <c r="L49132" s="1" t="s">
        <v>215928</v>
      </c>
      <c r="M49132">
        <v>1487</v>
      </c>
    </row>
    <row r="49133" spans="1:13" x14ac:dyDescent="0.25">
      <c r="A49133">
        <v>53028</v>
      </c>
      <c r="B49133">
        <v>1</v>
      </c>
      <c r="C49133" s="1" t="s">
        <v>215929</v>
      </c>
      <c r="D49133" s="1" t="s">
        <v>215930</v>
      </c>
      <c r="E49133" s="1" t="s">
        <v>215931</v>
      </c>
      <c r="F49133" s="1" t="s">
        <v>69</v>
      </c>
      <c r="G49133" s="1" t="s">
        <v>203250</v>
      </c>
      <c r="H49133" s="1" t="s">
        <v>71</v>
      </c>
      <c r="I49133" s="1" t="s">
        <v>4734</v>
      </c>
      <c r="J49133" s="1" t="s">
        <v>203251</v>
      </c>
      <c r="K49133" s="1" t="s">
        <v>19</v>
      </c>
      <c r="L49133" s="1" t="s">
        <v>215932</v>
      </c>
      <c r="M49133">
        <v>21</v>
      </c>
    </row>
    <row r="49134" spans="1:13" x14ac:dyDescent="0.25">
      <c r="A49134">
        <v>55119</v>
      </c>
      <c r="B49134">
        <v>1</v>
      </c>
      <c r="C49134" s="1" t="s">
        <v>215933</v>
      </c>
      <c r="D49134" s="1" t="s">
        <v>215934</v>
      </c>
      <c r="E49134" s="1" t="s">
        <v>215935</v>
      </c>
      <c r="F49134" s="1" t="s">
        <v>139</v>
      </c>
      <c r="G49134" s="1" t="s">
        <v>211883</v>
      </c>
      <c r="H49134" s="1" t="s">
        <v>71</v>
      </c>
      <c r="I49134" s="1" t="s">
        <v>215936</v>
      </c>
      <c r="J49134" s="1" t="s">
        <v>214437</v>
      </c>
      <c r="K49134" s="1" t="s">
        <v>19</v>
      </c>
      <c r="L49134" s="1" t="s">
        <v>215937</v>
      </c>
      <c r="M49134">
        <v>234</v>
      </c>
    </row>
    <row r="49135" spans="1:13" x14ac:dyDescent="0.25">
      <c r="A49135">
        <v>54400</v>
      </c>
      <c r="B49135">
        <v>1</v>
      </c>
      <c r="C49135" s="1" t="s">
        <v>215938</v>
      </c>
      <c r="D49135" s="1" t="s">
        <v>215939</v>
      </c>
      <c r="E49135" s="1" t="s">
        <v>215940</v>
      </c>
      <c r="F49135" s="1" t="s">
        <v>69</v>
      </c>
      <c r="G49135" s="1" t="s">
        <v>51218</v>
      </c>
      <c r="H49135" s="1" t="s">
        <v>71</v>
      </c>
      <c r="I49135" s="1" t="s">
        <v>24365</v>
      </c>
      <c r="J49135" s="1" t="s">
        <v>24366</v>
      </c>
      <c r="K49135" s="1" t="s">
        <v>215941</v>
      </c>
      <c r="L49135" s="1" t="s">
        <v>215942</v>
      </c>
      <c r="M49135">
        <v>315</v>
      </c>
    </row>
    <row r="49136" spans="1:13" x14ac:dyDescent="0.25">
      <c r="A49136">
        <v>53646</v>
      </c>
      <c r="B49136">
        <v>1</v>
      </c>
      <c r="C49136" s="1" t="s">
        <v>215943</v>
      </c>
      <c r="D49136" s="1" t="s">
        <v>215944</v>
      </c>
      <c r="E49136" s="1" t="s">
        <v>215945</v>
      </c>
      <c r="F49136" s="1" t="s">
        <v>279</v>
      </c>
      <c r="G49136" s="1" t="s">
        <v>215946</v>
      </c>
      <c r="H49136" s="1" t="s">
        <v>18</v>
      </c>
      <c r="I49136" s="1" t="s">
        <v>215947</v>
      </c>
      <c r="J49136" s="1" t="s">
        <v>215948</v>
      </c>
      <c r="K49136" s="1" t="s">
        <v>19</v>
      </c>
      <c r="L49136" s="1" t="s">
        <v>19</v>
      </c>
      <c r="M49136">
        <v>0</v>
      </c>
    </row>
    <row r="49137" spans="1:13" x14ac:dyDescent="0.25">
      <c r="A49137">
        <v>52945</v>
      </c>
      <c r="B49137">
        <v>1</v>
      </c>
      <c r="C49137" s="1" t="s">
        <v>215949</v>
      </c>
      <c r="D49137" s="1" t="s">
        <v>215950</v>
      </c>
      <c r="E49137" s="1" t="s">
        <v>214826</v>
      </c>
      <c r="F49137" s="1" t="s">
        <v>532</v>
      </c>
      <c r="G49137" s="1" t="s">
        <v>5785</v>
      </c>
      <c r="H49137" s="1" t="s">
        <v>71</v>
      </c>
      <c r="I49137" s="1" t="s">
        <v>214827</v>
      </c>
      <c r="J49137" s="1" t="s">
        <v>214828</v>
      </c>
      <c r="K49137" s="1" t="s">
        <v>19</v>
      </c>
      <c r="L49137" s="1" t="s">
        <v>215951</v>
      </c>
      <c r="M49137">
        <v>88</v>
      </c>
    </row>
    <row r="49138" spans="1:13" x14ac:dyDescent="0.25">
      <c r="A49138">
        <v>52948</v>
      </c>
      <c r="B49138">
        <v>1</v>
      </c>
      <c r="C49138" s="1" t="s">
        <v>215952</v>
      </c>
      <c r="D49138" s="1" t="s">
        <v>215953</v>
      </c>
      <c r="E49138" s="1" t="s">
        <v>215954</v>
      </c>
      <c r="F49138" s="1" t="s">
        <v>155</v>
      </c>
      <c r="G49138" s="1" t="s">
        <v>5785</v>
      </c>
      <c r="H49138" s="1" t="s">
        <v>71</v>
      </c>
      <c r="I49138" s="1" t="s">
        <v>215955</v>
      </c>
      <c r="J49138" s="1" t="s">
        <v>215956</v>
      </c>
      <c r="K49138" s="1" t="s">
        <v>19</v>
      </c>
      <c r="L49138" s="1" t="s">
        <v>215957</v>
      </c>
      <c r="M49138">
        <v>2664</v>
      </c>
    </row>
    <row r="49139" spans="1:13" x14ac:dyDescent="0.25">
      <c r="A49139">
        <v>53269</v>
      </c>
      <c r="B49139">
        <v>1</v>
      </c>
      <c r="C49139" s="1" t="s">
        <v>215958</v>
      </c>
      <c r="D49139" s="1" t="s">
        <v>71651</v>
      </c>
      <c r="E49139" s="1" t="s">
        <v>71651</v>
      </c>
      <c r="F49139" s="1" t="s">
        <v>26</v>
      </c>
      <c r="G49139" s="1" t="s">
        <v>71842</v>
      </c>
      <c r="H49139" s="1" t="s">
        <v>71</v>
      </c>
      <c r="I49139" s="1" t="s">
        <v>11462</v>
      </c>
      <c r="J49139" s="1" t="s">
        <v>84515</v>
      </c>
      <c r="K49139" s="1" t="s">
        <v>4556</v>
      </c>
      <c r="L49139" s="1" t="s">
        <v>215959</v>
      </c>
      <c r="M49139">
        <v>21</v>
      </c>
    </row>
    <row r="49140" spans="1:13" x14ac:dyDescent="0.25">
      <c r="A49140">
        <v>54356</v>
      </c>
      <c r="B49140">
        <v>1</v>
      </c>
      <c r="C49140" s="1" t="s">
        <v>215960</v>
      </c>
      <c r="D49140" s="1" t="s">
        <v>215961</v>
      </c>
      <c r="E49140" s="1" t="s">
        <v>215962</v>
      </c>
      <c r="F49140" s="1" t="s">
        <v>1095</v>
      </c>
      <c r="G49140" s="1" t="s">
        <v>145899</v>
      </c>
      <c r="H49140" s="1" t="s">
        <v>71</v>
      </c>
      <c r="I49140" s="1" t="s">
        <v>1246</v>
      </c>
      <c r="J49140" s="1" t="s">
        <v>1246</v>
      </c>
      <c r="K49140" s="1" t="s">
        <v>19</v>
      </c>
      <c r="L49140" s="1" t="s">
        <v>215963</v>
      </c>
      <c r="M49140">
        <v>5420</v>
      </c>
    </row>
    <row r="49141" spans="1:13" x14ac:dyDescent="0.25">
      <c r="A49141">
        <v>53503</v>
      </c>
      <c r="B49141">
        <v>1</v>
      </c>
      <c r="C49141" s="1" t="s">
        <v>215964</v>
      </c>
      <c r="D49141" s="1" t="s">
        <v>215965</v>
      </c>
      <c r="E49141" s="1" t="s">
        <v>215966</v>
      </c>
      <c r="F49141" s="1" t="s">
        <v>69</v>
      </c>
      <c r="G49141" s="1" t="s">
        <v>5785</v>
      </c>
      <c r="H49141" s="1" t="s">
        <v>71</v>
      </c>
      <c r="I49141" s="1" t="s">
        <v>11159</v>
      </c>
      <c r="J49141" s="1" t="s">
        <v>215967</v>
      </c>
      <c r="K49141" s="1" t="s">
        <v>19</v>
      </c>
      <c r="L49141" s="1" t="s">
        <v>215968</v>
      </c>
      <c r="M49141">
        <v>1044</v>
      </c>
    </row>
    <row r="49142" spans="1:13" x14ac:dyDescent="0.25">
      <c r="A49142">
        <v>53980</v>
      </c>
      <c r="B49142">
        <v>1</v>
      </c>
      <c r="C49142" s="1" t="s">
        <v>215969</v>
      </c>
      <c r="D49142" s="1" t="s">
        <v>215970</v>
      </c>
      <c r="E49142" s="1" t="s">
        <v>215971</v>
      </c>
      <c r="F49142" s="1" t="s">
        <v>69</v>
      </c>
      <c r="G49142" s="1" t="s">
        <v>215972</v>
      </c>
      <c r="H49142" s="1" t="s">
        <v>71</v>
      </c>
      <c r="I49142" s="1" t="s">
        <v>8260</v>
      </c>
      <c r="J49142" s="1" t="s">
        <v>215973</v>
      </c>
      <c r="K49142" s="1" t="s">
        <v>19</v>
      </c>
      <c r="L49142" s="1" t="s">
        <v>215974</v>
      </c>
      <c r="M49142">
        <v>213</v>
      </c>
    </row>
    <row r="49143" spans="1:13" x14ac:dyDescent="0.25">
      <c r="A49143">
        <v>52950</v>
      </c>
      <c r="B49143">
        <v>1</v>
      </c>
      <c r="C49143" s="1" t="s">
        <v>215975</v>
      </c>
      <c r="D49143" s="1" t="s">
        <v>215976</v>
      </c>
      <c r="E49143" s="1" t="s">
        <v>215977</v>
      </c>
      <c r="F49143" s="1" t="s">
        <v>69</v>
      </c>
      <c r="G49143" s="1" t="s">
        <v>215978</v>
      </c>
      <c r="H49143" s="1" t="s">
        <v>71</v>
      </c>
      <c r="I49143" s="1" t="s">
        <v>16145</v>
      </c>
      <c r="J49143" s="1" t="s">
        <v>16145</v>
      </c>
      <c r="K49143" s="1" t="s">
        <v>215979</v>
      </c>
      <c r="L49143" s="1" t="s">
        <v>215980</v>
      </c>
      <c r="M49143">
        <v>1182</v>
      </c>
    </row>
    <row r="49144" spans="1:13" x14ac:dyDescent="0.25">
      <c r="A49144">
        <v>54452</v>
      </c>
      <c r="B49144">
        <v>1</v>
      </c>
      <c r="C49144" s="1" t="s">
        <v>215981</v>
      </c>
      <c r="D49144" s="1" t="s">
        <v>215982</v>
      </c>
      <c r="E49144" s="1" t="s">
        <v>215983</v>
      </c>
      <c r="F49144" s="1" t="s">
        <v>26</v>
      </c>
      <c r="G49144" s="1" t="s">
        <v>11778</v>
      </c>
      <c r="H49144" s="1" t="s">
        <v>71</v>
      </c>
      <c r="I49144" s="1" t="s">
        <v>215984</v>
      </c>
      <c r="J49144" s="1" t="s">
        <v>215985</v>
      </c>
      <c r="K49144" s="1" t="s">
        <v>19</v>
      </c>
      <c r="L49144" s="1" t="s">
        <v>215986</v>
      </c>
      <c r="M49144">
        <v>250</v>
      </c>
    </row>
    <row r="49145" spans="1:13" x14ac:dyDescent="0.25">
      <c r="A49145">
        <v>52952</v>
      </c>
      <c r="B49145">
        <v>1</v>
      </c>
      <c r="C49145" s="1" t="s">
        <v>215987</v>
      </c>
      <c r="D49145" s="1" t="s">
        <v>215988</v>
      </c>
      <c r="E49145" s="1" t="s">
        <v>16143</v>
      </c>
      <c r="F49145" s="1" t="s">
        <v>69</v>
      </c>
      <c r="G49145" s="1" t="s">
        <v>215978</v>
      </c>
      <c r="H49145" s="1" t="s">
        <v>71</v>
      </c>
      <c r="I49145" s="1" t="s">
        <v>16145</v>
      </c>
      <c r="J49145" s="1" t="s">
        <v>16145</v>
      </c>
      <c r="K49145" s="1" t="s">
        <v>16146</v>
      </c>
      <c r="L49145" s="1" t="s">
        <v>215989</v>
      </c>
      <c r="M49145">
        <v>850</v>
      </c>
    </row>
    <row r="49146" spans="1:13" x14ac:dyDescent="0.25">
      <c r="A49146">
        <v>52973</v>
      </c>
      <c r="B49146">
        <v>1</v>
      </c>
      <c r="C49146" s="1" t="s">
        <v>215990</v>
      </c>
      <c r="D49146" s="1" t="s">
        <v>215991</v>
      </c>
      <c r="E49146" s="1" t="s">
        <v>215992</v>
      </c>
      <c r="F49146" s="1" t="s">
        <v>155</v>
      </c>
      <c r="G49146" s="1" t="s">
        <v>48356</v>
      </c>
      <c r="H49146" s="1" t="s">
        <v>71</v>
      </c>
      <c r="I49146" s="1" t="s">
        <v>1102</v>
      </c>
      <c r="J49146" s="1" t="s">
        <v>1102</v>
      </c>
      <c r="K49146" s="1" t="s">
        <v>19</v>
      </c>
      <c r="L49146" s="1" t="s">
        <v>215993</v>
      </c>
      <c r="M49146">
        <v>642</v>
      </c>
    </row>
    <row r="49147" spans="1:13" x14ac:dyDescent="0.25">
      <c r="A49147">
        <v>52956</v>
      </c>
      <c r="B49147">
        <v>1</v>
      </c>
      <c r="C49147" s="1" t="s">
        <v>215994</v>
      </c>
      <c r="D49147" s="1" t="s">
        <v>215995</v>
      </c>
      <c r="E49147" s="1" t="s">
        <v>215996</v>
      </c>
      <c r="F49147" s="1" t="s">
        <v>155</v>
      </c>
      <c r="G49147" s="1" t="s">
        <v>213556</v>
      </c>
      <c r="H49147" s="1" t="s">
        <v>71</v>
      </c>
      <c r="I49147" s="1" t="s">
        <v>215997</v>
      </c>
      <c r="J49147" s="1" t="s">
        <v>213548</v>
      </c>
      <c r="K49147" s="1" t="s">
        <v>19</v>
      </c>
      <c r="L49147" s="1" t="s">
        <v>215998</v>
      </c>
      <c r="M49147">
        <v>899</v>
      </c>
    </row>
    <row r="49148" spans="1:13" x14ac:dyDescent="0.25">
      <c r="A49148">
        <v>53002</v>
      </c>
      <c r="B49148">
        <v>1</v>
      </c>
      <c r="C49148" s="1" t="s">
        <v>215999</v>
      </c>
      <c r="D49148" s="1" t="s">
        <v>216000</v>
      </c>
      <c r="E49148" s="1" t="s">
        <v>216001</v>
      </c>
      <c r="F49148" s="1" t="s">
        <v>69</v>
      </c>
      <c r="G49148" s="1" t="s">
        <v>170635</v>
      </c>
      <c r="H49148" s="1" t="s">
        <v>71</v>
      </c>
      <c r="I49148" s="1" t="s">
        <v>26182</v>
      </c>
      <c r="J49148" s="1" t="s">
        <v>216002</v>
      </c>
      <c r="K49148" s="1" t="s">
        <v>19</v>
      </c>
      <c r="L49148" s="1" t="s">
        <v>216003</v>
      </c>
      <c r="M49148">
        <v>51</v>
      </c>
    </row>
    <row r="49149" spans="1:13" x14ac:dyDescent="0.25">
      <c r="A49149">
        <v>52958</v>
      </c>
      <c r="B49149">
        <v>1</v>
      </c>
      <c r="C49149" s="1" t="s">
        <v>216004</v>
      </c>
      <c r="D49149" s="1" t="s">
        <v>216005</v>
      </c>
      <c r="E49149" s="1" t="s">
        <v>216006</v>
      </c>
      <c r="F49149" s="1" t="s">
        <v>155</v>
      </c>
      <c r="G49149" s="1" t="s">
        <v>213556</v>
      </c>
      <c r="H49149" s="1" t="s">
        <v>71</v>
      </c>
      <c r="I49149" s="1" t="s">
        <v>216007</v>
      </c>
      <c r="J49149" s="1" t="s">
        <v>216008</v>
      </c>
      <c r="K49149" s="1" t="s">
        <v>19</v>
      </c>
      <c r="L49149" s="1" t="s">
        <v>216009</v>
      </c>
      <c r="M49149">
        <v>824</v>
      </c>
    </row>
    <row r="49150" spans="1:13" x14ac:dyDescent="0.25">
      <c r="A49150">
        <v>52963</v>
      </c>
      <c r="B49150">
        <v>1</v>
      </c>
      <c r="C49150" s="1" t="s">
        <v>216010</v>
      </c>
      <c r="D49150" s="1" t="s">
        <v>216011</v>
      </c>
      <c r="E49150" s="1" t="s">
        <v>216012</v>
      </c>
      <c r="F49150" s="1" t="s">
        <v>155</v>
      </c>
      <c r="G49150" s="1" t="s">
        <v>69202</v>
      </c>
      <c r="H49150" s="1" t="s">
        <v>71</v>
      </c>
      <c r="I49150" s="1" t="s">
        <v>10003</v>
      </c>
      <c r="J49150" s="1" t="s">
        <v>52793</v>
      </c>
      <c r="K49150" s="1" t="s">
        <v>19</v>
      </c>
      <c r="L49150" s="1" t="s">
        <v>86238</v>
      </c>
      <c r="M49150">
        <v>970</v>
      </c>
    </row>
    <row r="49151" spans="1:13" x14ac:dyDescent="0.25">
      <c r="A49151">
        <v>52968</v>
      </c>
      <c r="B49151">
        <v>1</v>
      </c>
      <c r="C49151" s="1" t="s">
        <v>216013</v>
      </c>
      <c r="D49151" s="1" t="s">
        <v>216014</v>
      </c>
      <c r="E49151" s="1" t="s">
        <v>216015</v>
      </c>
      <c r="F49151" s="1" t="s">
        <v>155</v>
      </c>
      <c r="G49151" s="1" t="s">
        <v>48356</v>
      </c>
      <c r="H49151" s="1" t="s">
        <v>18</v>
      </c>
      <c r="I49151" s="1" t="s">
        <v>1102</v>
      </c>
      <c r="J49151" s="1" t="s">
        <v>1102</v>
      </c>
      <c r="K49151" s="1" t="s">
        <v>19</v>
      </c>
      <c r="L49151" s="1" t="s">
        <v>216016</v>
      </c>
      <c r="M49151">
        <v>1686</v>
      </c>
    </row>
    <row r="49152" spans="1:13" x14ac:dyDescent="0.25">
      <c r="A49152">
        <v>52969</v>
      </c>
      <c r="B49152">
        <v>1</v>
      </c>
      <c r="C49152" s="1" t="s">
        <v>216017</v>
      </c>
      <c r="D49152" s="1" t="s">
        <v>216018</v>
      </c>
      <c r="E49152" s="1" t="s">
        <v>216015</v>
      </c>
      <c r="F49152" s="1" t="s">
        <v>155</v>
      </c>
      <c r="G49152" s="1" t="s">
        <v>48356</v>
      </c>
      <c r="H49152" s="1" t="s">
        <v>18</v>
      </c>
      <c r="I49152" s="1" t="s">
        <v>1102</v>
      </c>
      <c r="J49152" s="1" t="s">
        <v>1102</v>
      </c>
      <c r="K49152" s="1" t="s">
        <v>19</v>
      </c>
      <c r="L49152" s="1" t="s">
        <v>216019</v>
      </c>
      <c r="M49152">
        <v>360</v>
      </c>
    </row>
    <row r="49153" spans="1:13" x14ac:dyDescent="0.25">
      <c r="A49153">
        <v>52971</v>
      </c>
      <c r="B49153">
        <v>1</v>
      </c>
      <c r="C49153" s="1" t="s">
        <v>216020</v>
      </c>
      <c r="D49153" s="1" t="s">
        <v>216021</v>
      </c>
      <c r="E49153" s="1" t="s">
        <v>216022</v>
      </c>
      <c r="F49153" s="1" t="s">
        <v>155</v>
      </c>
      <c r="G49153" s="1" t="s">
        <v>48356</v>
      </c>
      <c r="H49153" s="1" t="s">
        <v>71</v>
      </c>
      <c r="I49153" s="1" t="s">
        <v>1102</v>
      </c>
      <c r="J49153" s="1" t="s">
        <v>1102</v>
      </c>
      <c r="K49153" s="1" t="s">
        <v>19</v>
      </c>
      <c r="L49153" s="1" t="s">
        <v>216023</v>
      </c>
      <c r="M49153">
        <v>714</v>
      </c>
    </row>
    <row r="49154" spans="1:13" x14ac:dyDescent="0.25">
      <c r="A49154">
        <v>59018</v>
      </c>
      <c r="B49154">
        <v>1</v>
      </c>
      <c r="C49154" s="1" t="s">
        <v>216024</v>
      </c>
      <c r="D49154" s="1" t="s">
        <v>216025</v>
      </c>
      <c r="E49154" s="1" t="s">
        <v>216026</v>
      </c>
      <c r="F49154" s="1" t="s">
        <v>1018</v>
      </c>
      <c r="G49154" s="1" t="s">
        <v>192983</v>
      </c>
      <c r="H49154" s="1" t="s">
        <v>71</v>
      </c>
      <c r="I49154" s="1" t="s">
        <v>216027</v>
      </c>
      <c r="J49154" s="1" t="s">
        <v>216028</v>
      </c>
      <c r="K49154" s="1" t="s">
        <v>19</v>
      </c>
      <c r="L49154" s="1" t="s">
        <v>216029</v>
      </c>
      <c r="M49154">
        <v>11</v>
      </c>
    </row>
    <row r="49155" spans="1:13" x14ac:dyDescent="0.25">
      <c r="A49155">
        <v>52979</v>
      </c>
      <c r="B49155">
        <v>1</v>
      </c>
      <c r="C49155" s="1" t="s">
        <v>216030</v>
      </c>
      <c r="D49155" s="1" t="s">
        <v>194385</v>
      </c>
      <c r="E49155" s="1" t="s">
        <v>1102</v>
      </c>
      <c r="F49155" s="1" t="s">
        <v>69</v>
      </c>
      <c r="G49155" s="1" t="s">
        <v>48356</v>
      </c>
      <c r="H49155" s="1" t="s">
        <v>18</v>
      </c>
      <c r="I49155" s="1" t="s">
        <v>133830</v>
      </c>
      <c r="J49155" s="1" t="s">
        <v>194386</v>
      </c>
      <c r="K49155" s="1" t="s">
        <v>19</v>
      </c>
      <c r="L49155" s="1" t="s">
        <v>216031</v>
      </c>
      <c r="M49155">
        <v>1320</v>
      </c>
    </row>
    <row r="49156" spans="1:13" x14ac:dyDescent="0.25">
      <c r="A49156">
        <v>53105</v>
      </c>
      <c r="B49156">
        <v>1</v>
      </c>
      <c r="C49156" s="1" t="s">
        <v>216032</v>
      </c>
      <c r="D49156" s="1" t="s">
        <v>216033</v>
      </c>
      <c r="E49156" s="1" t="s">
        <v>216034</v>
      </c>
      <c r="F49156" s="1" t="s">
        <v>155</v>
      </c>
      <c r="G49156" s="1" t="s">
        <v>206487</v>
      </c>
      <c r="H49156" s="1" t="s">
        <v>71</v>
      </c>
      <c r="I49156" s="1" t="s">
        <v>216035</v>
      </c>
      <c r="J49156" s="1" t="s">
        <v>216036</v>
      </c>
      <c r="K49156" s="1" t="s">
        <v>19</v>
      </c>
      <c r="L49156" s="1" t="s">
        <v>216037</v>
      </c>
      <c r="M49156">
        <v>850</v>
      </c>
    </row>
    <row r="49157" spans="1:13" x14ac:dyDescent="0.25">
      <c r="A49157">
        <v>53217</v>
      </c>
      <c r="B49157">
        <v>1</v>
      </c>
      <c r="C49157" s="1" t="s">
        <v>216038</v>
      </c>
      <c r="D49157" s="1" t="s">
        <v>216039</v>
      </c>
      <c r="E49157" s="1" t="s">
        <v>216040</v>
      </c>
      <c r="F49157" s="1" t="s">
        <v>69</v>
      </c>
      <c r="G49157" s="1" t="s">
        <v>213841</v>
      </c>
      <c r="H49157" s="1" t="s">
        <v>71</v>
      </c>
      <c r="I49157" s="1" t="s">
        <v>216041</v>
      </c>
      <c r="J49157" s="1" t="s">
        <v>216042</v>
      </c>
      <c r="K49157" s="1" t="s">
        <v>19</v>
      </c>
      <c r="L49157" s="1" t="s">
        <v>215557</v>
      </c>
      <c r="M49157">
        <v>1182</v>
      </c>
    </row>
    <row r="49158" spans="1:13" x14ac:dyDescent="0.25">
      <c r="A49158">
        <v>54610</v>
      </c>
      <c r="B49158">
        <v>1</v>
      </c>
      <c r="C49158" s="1" t="s">
        <v>216043</v>
      </c>
      <c r="D49158" s="1" t="s">
        <v>216044</v>
      </c>
      <c r="E49158" s="1" t="s">
        <v>216045</v>
      </c>
      <c r="F49158" s="1" t="s">
        <v>69</v>
      </c>
      <c r="G49158" s="1" t="s">
        <v>216046</v>
      </c>
      <c r="H49158" s="1" t="s">
        <v>71</v>
      </c>
      <c r="I49158" s="1" t="s">
        <v>11462</v>
      </c>
      <c r="J49158" s="1" t="s">
        <v>11462</v>
      </c>
      <c r="K49158" s="1" t="s">
        <v>19</v>
      </c>
      <c r="L49158" s="1" t="s">
        <v>216047</v>
      </c>
      <c r="M49158">
        <v>1416</v>
      </c>
    </row>
    <row r="49159" spans="1:13" x14ac:dyDescent="0.25">
      <c r="A49159">
        <v>53003</v>
      </c>
      <c r="B49159">
        <v>1</v>
      </c>
      <c r="C49159" s="1" t="s">
        <v>216048</v>
      </c>
      <c r="D49159" s="1" t="s">
        <v>216049</v>
      </c>
      <c r="E49159" s="1" t="s">
        <v>216050</v>
      </c>
      <c r="F49159" s="1" t="s">
        <v>155</v>
      </c>
      <c r="G49159" s="1" t="s">
        <v>216051</v>
      </c>
      <c r="H49159" s="1" t="s">
        <v>71</v>
      </c>
      <c r="I49159" s="1" t="s">
        <v>216052</v>
      </c>
      <c r="J49159" s="1" t="s">
        <v>216053</v>
      </c>
      <c r="K49159" s="1" t="s">
        <v>19</v>
      </c>
      <c r="L49159" s="1" t="s">
        <v>216054</v>
      </c>
      <c r="M49159">
        <v>781</v>
      </c>
    </row>
    <row r="49160" spans="1:13" x14ac:dyDescent="0.25">
      <c r="A49160">
        <v>53087</v>
      </c>
      <c r="B49160">
        <v>1</v>
      </c>
      <c r="C49160" s="1" t="s">
        <v>216055</v>
      </c>
      <c r="D49160" s="1" t="s">
        <v>216056</v>
      </c>
      <c r="E49160" s="1" t="s">
        <v>216057</v>
      </c>
      <c r="F49160" s="1" t="s">
        <v>155</v>
      </c>
      <c r="G49160" s="1" t="s">
        <v>203250</v>
      </c>
      <c r="H49160" s="1" t="s">
        <v>71</v>
      </c>
      <c r="I49160" s="1" t="s">
        <v>4734</v>
      </c>
      <c r="J49160" s="1" t="s">
        <v>203251</v>
      </c>
      <c r="K49160" s="1" t="s">
        <v>19</v>
      </c>
      <c r="L49160" s="1" t="s">
        <v>216058</v>
      </c>
      <c r="M49160">
        <v>4969</v>
      </c>
    </row>
    <row r="49161" spans="1:13" x14ac:dyDescent="0.25">
      <c r="A49161">
        <v>53332</v>
      </c>
      <c r="B49161">
        <v>1</v>
      </c>
      <c r="C49161" s="1" t="s">
        <v>216059</v>
      </c>
      <c r="D49161" s="1" t="s">
        <v>216060</v>
      </c>
      <c r="E49161" s="1" t="s">
        <v>216061</v>
      </c>
      <c r="F49161" s="1" t="s">
        <v>69</v>
      </c>
      <c r="G49161" s="1" t="s">
        <v>17287</v>
      </c>
      <c r="H49161" s="1" t="s">
        <v>71</v>
      </c>
      <c r="I49161" s="1" t="s">
        <v>4734</v>
      </c>
      <c r="J49161" s="1" t="s">
        <v>216062</v>
      </c>
      <c r="K49161" s="1" t="s">
        <v>216063</v>
      </c>
      <c r="L49161" s="1" t="s">
        <v>216064</v>
      </c>
      <c r="M49161">
        <v>501</v>
      </c>
    </row>
    <row r="49162" spans="1:13" x14ac:dyDescent="0.25">
      <c r="A49162">
        <v>54967</v>
      </c>
      <c r="B49162">
        <v>1</v>
      </c>
      <c r="C49162" s="1" t="s">
        <v>216065</v>
      </c>
      <c r="D49162" s="1" t="s">
        <v>215499</v>
      </c>
      <c r="E49162" s="1" t="s">
        <v>216066</v>
      </c>
      <c r="F49162" s="1" t="s">
        <v>69</v>
      </c>
      <c r="G49162" s="1" t="s">
        <v>192526</v>
      </c>
      <c r="H49162" s="1" t="s">
        <v>71</v>
      </c>
      <c r="I49162" s="1" t="s">
        <v>216067</v>
      </c>
      <c r="J49162" s="1" t="s">
        <v>216068</v>
      </c>
      <c r="K49162" s="1" t="s">
        <v>19</v>
      </c>
      <c r="L49162" s="1" t="s">
        <v>216069</v>
      </c>
      <c r="M49162">
        <v>561</v>
      </c>
    </row>
    <row r="49163" spans="1:13" x14ac:dyDescent="0.25">
      <c r="A49163">
        <v>54966</v>
      </c>
      <c r="B49163">
        <v>1</v>
      </c>
      <c r="C49163" s="1" t="s">
        <v>216070</v>
      </c>
      <c r="D49163" s="1" t="s">
        <v>216071</v>
      </c>
      <c r="E49163" s="1" t="s">
        <v>216072</v>
      </c>
      <c r="F49163" s="1" t="s">
        <v>69</v>
      </c>
      <c r="G49163" s="1" t="s">
        <v>214748</v>
      </c>
      <c r="H49163" s="1" t="s">
        <v>71</v>
      </c>
      <c r="I49163" s="1" t="s">
        <v>216073</v>
      </c>
      <c r="J49163" s="1" t="s">
        <v>216074</v>
      </c>
      <c r="K49163" s="1" t="s">
        <v>19</v>
      </c>
      <c r="L49163" s="1" t="s">
        <v>216075</v>
      </c>
      <c r="M49163">
        <v>801</v>
      </c>
    </row>
    <row r="49164" spans="1:13" x14ac:dyDescent="0.25">
      <c r="A49164">
        <v>55837</v>
      </c>
      <c r="B49164">
        <v>1</v>
      </c>
      <c r="C49164" s="1" t="s">
        <v>216076</v>
      </c>
      <c r="D49164" s="1" t="s">
        <v>216077</v>
      </c>
      <c r="E49164" s="1" t="s">
        <v>216078</v>
      </c>
      <c r="F49164" s="1" t="s">
        <v>155</v>
      </c>
      <c r="G49164" s="1" t="s">
        <v>130947</v>
      </c>
      <c r="H49164" s="1" t="s">
        <v>71</v>
      </c>
      <c r="I49164" s="1" t="s">
        <v>267</v>
      </c>
      <c r="J49164" s="1" t="s">
        <v>216079</v>
      </c>
      <c r="K49164" s="1" t="s">
        <v>19</v>
      </c>
      <c r="L49164" s="1" t="s">
        <v>216080</v>
      </c>
      <c r="M49164">
        <v>1902</v>
      </c>
    </row>
    <row r="49165" spans="1:13" x14ac:dyDescent="0.25">
      <c r="A49165">
        <v>54365</v>
      </c>
      <c r="B49165">
        <v>1</v>
      </c>
      <c r="C49165" s="1" t="s">
        <v>216081</v>
      </c>
      <c r="D49165" s="1" t="s">
        <v>216082</v>
      </c>
      <c r="E49165" s="1" t="s">
        <v>216083</v>
      </c>
      <c r="F49165" s="1" t="s">
        <v>69</v>
      </c>
      <c r="G49165" s="1" t="s">
        <v>51218</v>
      </c>
      <c r="H49165" s="1" t="s">
        <v>71</v>
      </c>
      <c r="I49165" s="1" t="s">
        <v>38670</v>
      </c>
      <c r="J49165" s="1" t="s">
        <v>213010</v>
      </c>
      <c r="K49165" s="1" t="s">
        <v>216084</v>
      </c>
      <c r="L49165" s="1" t="s">
        <v>216085</v>
      </c>
      <c r="M49165">
        <v>186</v>
      </c>
    </row>
    <row r="49166" spans="1:13" x14ac:dyDescent="0.25">
      <c r="A49166">
        <v>53784</v>
      </c>
      <c r="B49166">
        <v>1</v>
      </c>
      <c r="C49166" s="1" t="s">
        <v>216086</v>
      </c>
      <c r="D49166" s="1" t="s">
        <v>216087</v>
      </c>
      <c r="E49166" s="1" t="s">
        <v>216088</v>
      </c>
      <c r="F49166" s="1" t="s">
        <v>26</v>
      </c>
      <c r="G49166" s="1" t="s">
        <v>75979</v>
      </c>
      <c r="H49166" s="1" t="s">
        <v>71</v>
      </c>
      <c r="I49166" s="1" t="s">
        <v>37013</v>
      </c>
      <c r="J49166" s="1" t="s">
        <v>216089</v>
      </c>
      <c r="K49166" s="1" t="s">
        <v>19</v>
      </c>
      <c r="L49166" s="1" t="s">
        <v>216090</v>
      </c>
      <c r="M49166">
        <v>269</v>
      </c>
    </row>
    <row r="49167" spans="1:13" x14ac:dyDescent="0.25">
      <c r="A49167">
        <v>53029</v>
      </c>
      <c r="B49167">
        <v>1</v>
      </c>
      <c r="C49167" s="1" t="s">
        <v>216091</v>
      </c>
      <c r="D49167" s="1" t="s">
        <v>216092</v>
      </c>
      <c r="E49167" s="1" t="s">
        <v>216093</v>
      </c>
      <c r="F49167" s="1" t="s">
        <v>69</v>
      </c>
      <c r="G49167" s="1" t="s">
        <v>203250</v>
      </c>
      <c r="H49167" s="1" t="s">
        <v>71</v>
      </c>
      <c r="I49167" s="1" t="s">
        <v>4734</v>
      </c>
      <c r="J49167" s="1" t="s">
        <v>216094</v>
      </c>
      <c r="K49167" s="1" t="s">
        <v>19</v>
      </c>
      <c r="L49167" s="1" t="s">
        <v>216095</v>
      </c>
      <c r="M49167">
        <v>3684</v>
      </c>
    </row>
    <row r="49168" spans="1:13" x14ac:dyDescent="0.25">
      <c r="A49168">
        <v>52986</v>
      </c>
      <c r="B49168">
        <v>1</v>
      </c>
      <c r="C49168" s="1" t="s">
        <v>216096</v>
      </c>
      <c r="D49168" s="1" t="s">
        <v>216097</v>
      </c>
      <c r="E49168" s="1" t="s">
        <v>216098</v>
      </c>
      <c r="F49168" s="1" t="s">
        <v>69</v>
      </c>
      <c r="G49168" s="1" t="s">
        <v>53733</v>
      </c>
      <c r="H49168" s="1" t="s">
        <v>18</v>
      </c>
      <c r="I49168" s="1" t="s">
        <v>216099</v>
      </c>
      <c r="J49168" s="1" t="s">
        <v>216100</v>
      </c>
      <c r="K49168" s="1" t="s">
        <v>19</v>
      </c>
      <c r="L49168" s="1" t="s">
        <v>216101</v>
      </c>
      <c r="M49168">
        <v>396</v>
      </c>
    </row>
    <row r="49169" spans="1:13" x14ac:dyDescent="0.25">
      <c r="A49169">
        <v>53107</v>
      </c>
      <c r="B49169">
        <v>1</v>
      </c>
      <c r="C49169" s="1" t="s">
        <v>216102</v>
      </c>
      <c r="D49169" s="1" t="s">
        <v>216103</v>
      </c>
      <c r="E49169" s="1" t="s">
        <v>216104</v>
      </c>
      <c r="F49169" s="1" t="s">
        <v>69</v>
      </c>
      <c r="G49169" s="1" t="s">
        <v>215339</v>
      </c>
      <c r="H49169" s="1" t="s">
        <v>71</v>
      </c>
      <c r="I49169" s="1" t="s">
        <v>216105</v>
      </c>
      <c r="J49169" s="1" t="s">
        <v>216106</v>
      </c>
      <c r="K49169" s="1" t="s">
        <v>19</v>
      </c>
      <c r="L49169" s="1" t="s">
        <v>216107</v>
      </c>
      <c r="M49169">
        <v>480</v>
      </c>
    </row>
    <row r="49170" spans="1:13" x14ac:dyDescent="0.25">
      <c r="A49170">
        <v>53117</v>
      </c>
      <c r="B49170">
        <v>1</v>
      </c>
      <c r="C49170" s="1" t="s">
        <v>216108</v>
      </c>
      <c r="D49170" s="1" t="s">
        <v>216109</v>
      </c>
      <c r="E49170" s="1" t="s">
        <v>216110</v>
      </c>
      <c r="F49170" s="1" t="s">
        <v>279</v>
      </c>
      <c r="G49170" s="1" t="s">
        <v>5103</v>
      </c>
      <c r="H49170" s="1" t="s">
        <v>71</v>
      </c>
      <c r="I49170" s="1" t="s">
        <v>216111</v>
      </c>
      <c r="J49170" s="1" t="s">
        <v>215798</v>
      </c>
      <c r="K49170" s="1" t="s">
        <v>19</v>
      </c>
      <c r="L49170" s="1" t="s">
        <v>161569</v>
      </c>
      <c r="M49170">
        <v>9</v>
      </c>
    </row>
    <row r="49171" spans="1:13" x14ac:dyDescent="0.25">
      <c r="A49171">
        <v>53110</v>
      </c>
      <c r="B49171">
        <v>1</v>
      </c>
      <c r="C49171" s="1" t="s">
        <v>216112</v>
      </c>
      <c r="D49171" s="1" t="s">
        <v>216113</v>
      </c>
      <c r="E49171" s="1" t="s">
        <v>216114</v>
      </c>
      <c r="F49171" s="1" t="s">
        <v>155</v>
      </c>
      <c r="G49171" s="1" t="s">
        <v>203250</v>
      </c>
      <c r="H49171" s="1" t="s">
        <v>71</v>
      </c>
      <c r="I49171" s="1" t="s">
        <v>4734</v>
      </c>
      <c r="J49171" s="1" t="s">
        <v>214663</v>
      </c>
      <c r="K49171" s="1" t="s">
        <v>19</v>
      </c>
      <c r="L49171" s="1" t="s">
        <v>216115</v>
      </c>
      <c r="M49171">
        <v>106</v>
      </c>
    </row>
    <row r="49172" spans="1:13" x14ac:dyDescent="0.25">
      <c r="A49172">
        <v>53166</v>
      </c>
      <c r="B49172">
        <v>1</v>
      </c>
      <c r="C49172" s="1" t="s">
        <v>216116</v>
      </c>
      <c r="D49172" s="1" t="s">
        <v>216117</v>
      </c>
      <c r="E49172" s="1" t="s">
        <v>151400</v>
      </c>
      <c r="F49172" s="1" t="s">
        <v>10198</v>
      </c>
      <c r="G49172" s="1" t="s">
        <v>151401</v>
      </c>
      <c r="H49172" s="1" t="s">
        <v>71</v>
      </c>
      <c r="I49172" s="1" t="s">
        <v>46839</v>
      </c>
      <c r="J49172" s="1" t="s">
        <v>143107</v>
      </c>
      <c r="K49172" s="1" t="s">
        <v>19</v>
      </c>
      <c r="L49172" s="1" t="s">
        <v>216118</v>
      </c>
      <c r="M49172">
        <v>26</v>
      </c>
    </row>
    <row r="49173" spans="1:13" x14ac:dyDescent="0.25">
      <c r="A49173">
        <v>53627</v>
      </c>
      <c r="B49173">
        <v>1</v>
      </c>
      <c r="C49173" s="1" t="s">
        <v>216119</v>
      </c>
      <c r="D49173" s="1" t="s">
        <v>216120</v>
      </c>
      <c r="E49173" s="1" t="s">
        <v>216121</v>
      </c>
      <c r="F49173" s="1" t="s">
        <v>155</v>
      </c>
      <c r="G49173" s="1" t="s">
        <v>5785</v>
      </c>
      <c r="H49173" s="1" t="s">
        <v>71</v>
      </c>
      <c r="I49173" s="1" t="s">
        <v>12083</v>
      </c>
      <c r="J49173" s="1" t="s">
        <v>216122</v>
      </c>
      <c r="K49173" s="1" t="s">
        <v>19</v>
      </c>
      <c r="L49173" s="1" t="s">
        <v>216123</v>
      </c>
      <c r="M49173">
        <v>5315</v>
      </c>
    </row>
    <row r="49174" spans="1:13" x14ac:dyDescent="0.25">
      <c r="A49174">
        <v>52990</v>
      </c>
      <c r="B49174">
        <v>1</v>
      </c>
      <c r="C49174" s="1" t="s">
        <v>216124</v>
      </c>
      <c r="D49174" s="1" t="s">
        <v>216125</v>
      </c>
      <c r="E49174" s="1" t="s">
        <v>216126</v>
      </c>
      <c r="F49174" s="1" t="s">
        <v>69</v>
      </c>
      <c r="G49174" s="1" t="s">
        <v>195301</v>
      </c>
      <c r="H49174" s="1" t="s">
        <v>71</v>
      </c>
      <c r="I49174" s="1" t="s">
        <v>83228</v>
      </c>
      <c r="J49174" s="1" t="s">
        <v>216127</v>
      </c>
      <c r="K49174" s="1" t="s">
        <v>19</v>
      </c>
      <c r="L49174" s="1" t="s">
        <v>216128</v>
      </c>
      <c r="M49174">
        <v>471</v>
      </c>
    </row>
    <row r="49175" spans="1:13" x14ac:dyDescent="0.25">
      <c r="A49175">
        <v>54985</v>
      </c>
      <c r="B49175">
        <v>1</v>
      </c>
      <c r="C49175" s="1" t="s">
        <v>216129</v>
      </c>
      <c r="D49175" s="1" t="s">
        <v>216130</v>
      </c>
      <c r="E49175" s="1" t="s">
        <v>53686</v>
      </c>
      <c r="F49175" s="1" t="s">
        <v>69</v>
      </c>
      <c r="G49175" s="1" t="s">
        <v>20978</v>
      </c>
      <c r="H49175" s="1" t="s">
        <v>71</v>
      </c>
      <c r="I49175" s="1" t="s">
        <v>211450</v>
      </c>
      <c r="J49175" s="1" t="s">
        <v>211451</v>
      </c>
      <c r="K49175" s="1" t="s">
        <v>19</v>
      </c>
      <c r="L49175" s="1" t="s">
        <v>216131</v>
      </c>
      <c r="M49175">
        <v>21</v>
      </c>
    </row>
    <row r="49176" spans="1:13" x14ac:dyDescent="0.25">
      <c r="A49176">
        <v>54322</v>
      </c>
      <c r="B49176">
        <v>1</v>
      </c>
      <c r="C49176" s="1" t="s">
        <v>216132</v>
      </c>
      <c r="D49176" s="1" t="s">
        <v>216133</v>
      </c>
      <c r="E49176" s="1" t="s">
        <v>216134</v>
      </c>
      <c r="F49176" s="1" t="s">
        <v>69</v>
      </c>
      <c r="G49176" s="1" t="s">
        <v>35165</v>
      </c>
      <c r="H49176" s="1" t="s">
        <v>71</v>
      </c>
      <c r="I49176" s="1" t="s">
        <v>35166</v>
      </c>
      <c r="J49176" s="1" t="s">
        <v>35166</v>
      </c>
      <c r="K49176" s="1" t="s">
        <v>19</v>
      </c>
      <c r="L49176" s="1" t="s">
        <v>216135</v>
      </c>
      <c r="M49176">
        <v>978</v>
      </c>
    </row>
    <row r="49177" spans="1:13" x14ac:dyDescent="0.25">
      <c r="A49177">
        <v>54187</v>
      </c>
      <c r="B49177">
        <v>1</v>
      </c>
      <c r="C49177" s="1" t="s">
        <v>216136</v>
      </c>
      <c r="D49177" s="1" t="s">
        <v>216137</v>
      </c>
      <c r="E49177" s="1" t="s">
        <v>216138</v>
      </c>
      <c r="F49177" s="1" t="s">
        <v>26</v>
      </c>
      <c r="G49177" s="1" t="s">
        <v>216139</v>
      </c>
      <c r="H49177" s="1" t="s">
        <v>71</v>
      </c>
      <c r="I49177" s="1" t="s">
        <v>216140</v>
      </c>
      <c r="J49177" s="1" t="s">
        <v>216141</v>
      </c>
      <c r="K49177" s="1" t="s">
        <v>19</v>
      </c>
      <c r="L49177" s="1" t="s">
        <v>216142</v>
      </c>
      <c r="M49177">
        <v>494</v>
      </c>
    </row>
    <row r="49178" spans="1:13" x14ac:dyDescent="0.25">
      <c r="A49178">
        <v>54414</v>
      </c>
      <c r="B49178">
        <v>1</v>
      </c>
      <c r="C49178" s="1" t="s">
        <v>216143</v>
      </c>
      <c r="D49178" s="1" t="s">
        <v>216144</v>
      </c>
      <c r="E49178" s="1" t="s">
        <v>216145</v>
      </c>
      <c r="F49178" s="1" t="s">
        <v>155</v>
      </c>
      <c r="G49178" s="1" t="s">
        <v>24364</v>
      </c>
      <c r="H49178" s="1" t="s">
        <v>71</v>
      </c>
      <c r="I49178" s="1" t="s">
        <v>24365</v>
      </c>
      <c r="J49178" s="1" t="s">
        <v>214717</v>
      </c>
      <c r="K49178" s="1" t="s">
        <v>216146</v>
      </c>
      <c r="L49178" s="1" t="s">
        <v>216147</v>
      </c>
      <c r="M49178">
        <v>1715</v>
      </c>
    </row>
    <row r="49179" spans="1:13" x14ac:dyDescent="0.25">
      <c r="A49179">
        <v>53086</v>
      </c>
      <c r="B49179">
        <v>1</v>
      </c>
      <c r="C49179" s="1" t="s">
        <v>216148</v>
      </c>
      <c r="D49179" s="1" t="s">
        <v>216149</v>
      </c>
      <c r="E49179" s="1" t="s">
        <v>216150</v>
      </c>
      <c r="F49179" s="1" t="s">
        <v>26</v>
      </c>
      <c r="G49179" s="1" t="s">
        <v>193271</v>
      </c>
      <c r="H49179" s="1" t="s">
        <v>71</v>
      </c>
      <c r="I49179" s="1" t="s">
        <v>216151</v>
      </c>
      <c r="J49179" s="1" t="s">
        <v>216152</v>
      </c>
      <c r="K49179" s="1" t="s">
        <v>19</v>
      </c>
      <c r="L49179" s="1" t="s">
        <v>216153</v>
      </c>
      <c r="M49179">
        <v>967</v>
      </c>
    </row>
    <row r="49180" spans="1:13" x14ac:dyDescent="0.25">
      <c r="A49180">
        <v>54658</v>
      </c>
      <c r="B49180">
        <v>1</v>
      </c>
      <c r="C49180" s="1" t="s">
        <v>216154</v>
      </c>
      <c r="D49180" s="1" t="s">
        <v>216155</v>
      </c>
      <c r="E49180" s="1" t="s">
        <v>40499</v>
      </c>
      <c r="F49180" s="1" t="s">
        <v>10198</v>
      </c>
      <c r="G49180" s="1" t="s">
        <v>40500</v>
      </c>
      <c r="H49180" s="1" t="s">
        <v>71</v>
      </c>
      <c r="I49180" s="1" t="s">
        <v>9518</v>
      </c>
      <c r="J49180" s="1" t="s">
        <v>215076</v>
      </c>
      <c r="K49180" s="1" t="s">
        <v>279</v>
      </c>
      <c r="L49180" s="1" t="s">
        <v>216156</v>
      </c>
      <c r="M49180">
        <v>42</v>
      </c>
    </row>
    <row r="49181" spans="1:13" x14ac:dyDescent="0.25">
      <c r="A49181">
        <v>53001</v>
      </c>
      <c r="B49181">
        <v>1</v>
      </c>
      <c r="C49181" s="1" t="s">
        <v>216157</v>
      </c>
      <c r="D49181" s="1" t="s">
        <v>216158</v>
      </c>
      <c r="E49181" s="1" t="s">
        <v>216159</v>
      </c>
      <c r="F49181" s="1" t="s">
        <v>69</v>
      </c>
      <c r="G49181" s="1" t="s">
        <v>26181</v>
      </c>
      <c r="H49181" s="1" t="s">
        <v>71</v>
      </c>
      <c r="I49181" s="1" t="s">
        <v>216160</v>
      </c>
      <c r="J49181" s="1" t="s">
        <v>216161</v>
      </c>
      <c r="K49181" s="1" t="s">
        <v>19</v>
      </c>
      <c r="L49181" s="1" t="s">
        <v>216162</v>
      </c>
      <c r="M49181">
        <v>42</v>
      </c>
    </row>
    <row r="49182" spans="1:13" x14ac:dyDescent="0.25">
      <c r="A49182">
        <v>53125</v>
      </c>
      <c r="B49182">
        <v>1</v>
      </c>
      <c r="C49182" s="1" t="s">
        <v>216163</v>
      </c>
      <c r="D49182" s="1" t="s">
        <v>216164</v>
      </c>
      <c r="E49182" s="1" t="s">
        <v>216165</v>
      </c>
      <c r="F49182" s="1" t="s">
        <v>69</v>
      </c>
      <c r="G49182" s="1" t="s">
        <v>5103</v>
      </c>
      <c r="H49182" s="1" t="s">
        <v>71</v>
      </c>
      <c r="I49182" s="1" t="s">
        <v>216166</v>
      </c>
      <c r="J49182" s="1" t="s">
        <v>216167</v>
      </c>
      <c r="K49182" s="1" t="s">
        <v>19</v>
      </c>
      <c r="L49182" s="1" t="s">
        <v>216168</v>
      </c>
      <c r="M49182">
        <v>387</v>
      </c>
    </row>
    <row r="49183" spans="1:13" x14ac:dyDescent="0.25">
      <c r="A49183">
        <v>53006</v>
      </c>
      <c r="B49183">
        <v>1</v>
      </c>
      <c r="C49183" s="1" t="s">
        <v>216169</v>
      </c>
      <c r="D49183" s="1" t="s">
        <v>216170</v>
      </c>
      <c r="E49183" s="1" t="s">
        <v>216171</v>
      </c>
      <c r="F49183" s="1" t="s">
        <v>4071</v>
      </c>
      <c r="G49183" s="1" t="s">
        <v>91154</v>
      </c>
      <c r="H49183" s="1" t="s">
        <v>71</v>
      </c>
      <c r="I49183" s="1" t="s">
        <v>216172</v>
      </c>
      <c r="J49183" s="1" t="s">
        <v>203427</v>
      </c>
      <c r="K49183" s="1" t="s">
        <v>19</v>
      </c>
      <c r="L49183" s="1" t="s">
        <v>216173</v>
      </c>
      <c r="M49183">
        <v>64</v>
      </c>
    </row>
    <row r="49184" spans="1:13" x14ac:dyDescent="0.25">
      <c r="A49184">
        <v>53223</v>
      </c>
      <c r="B49184">
        <v>1</v>
      </c>
      <c r="C49184" s="1" t="s">
        <v>216174</v>
      </c>
      <c r="D49184" s="1" t="s">
        <v>216175</v>
      </c>
      <c r="E49184" s="1" t="s">
        <v>15</v>
      </c>
      <c r="F49184" s="1" t="s">
        <v>16</v>
      </c>
      <c r="G49184" s="1" t="s">
        <v>154915</v>
      </c>
      <c r="H49184" s="1" t="s">
        <v>71</v>
      </c>
      <c r="I49184" s="1" t="s">
        <v>15</v>
      </c>
      <c r="J49184" s="1" t="s">
        <v>19</v>
      </c>
      <c r="K49184" s="1" t="s">
        <v>19</v>
      </c>
      <c r="L49184" s="1" t="s">
        <v>216176</v>
      </c>
      <c r="M49184">
        <v>1152</v>
      </c>
    </row>
    <row r="49185" spans="1:13" x14ac:dyDescent="0.25">
      <c r="A49185">
        <v>53010</v>
      </c>
      <c r="B49185">
        <v>1</v>
      </c>
      <c r="C49185" s="1" t="s">
        <v>216177</v>
      </c>
      <c r="D49185" s="1" t="s">
        <v>216178</v>
      </c>
      <c r="E49185" s="1" t="s">
        <v>216179</v>
      </c>
      <c r="F49185" s="1" t="s">
        <v>155</v>
      </c>
      <c r="G49185" s="1" t="s">
        <v>201055</v>
      </c>
      <c r="H49185" s="1" t="s">
        <v>71</v>
      </c>
      <c r="I49185" s="1" t="s">
        <v>216180</v>
      </c>
      <c r="J49185" s="1" t="s">
        <v>216181</v>
      </c>
      <c r="K49185" s="1" t="s">
        <v>19</v>
      </c>
      <c r="L49185" s="1" t="s">
        <v>216182</v>
      </c>
      <c r="M49185">
        <v>1495</v>
      </c>
    </row>
    <row r="49186" spans="1:13" x14ac:dyDescent="0.25">
      <c r="A49186">
        <v>53015</v>
      </c>
      <c r="B49186">
        <v>1</v>
      </c>
      <c r="C49186" s="1" t="s">
        <v>216183</v>
      </c>
      <c r="D49186" s="1" t="s">
        <v>216184</v>
      </c>
      <c r="E49186" s="1" t="s">
        <v>216185</v>
      </c>
      <c r="F49186" s="1" t="s">
        <v>235</v>
      </c>
      <c r="G49186" s="1" t="s">
        <v>91154</v>
      </c>
      <c r="H49186" s="1" t="s">
        <v>71</v>
      </c>
      <c r="I49186" s="1" t="s">
        <v>216185</v>
      </c>
      <c r="J49186" s="1" t="s">
        <v>216185</v>
      </c>
      <c r="K49186" s="1" t="s">
        <v>19</v>
      </c>
      <c r="L49186" s="1" t="s">
        <v>216186</v>
      </c>
      <c r="M49186">
        <v>4470</v>
      </c>
    </row>
    <row r="49187" spans="1:13" x14ac:dyDescent="0.25">
      <c r="A49187">
        <v>53019</v>
      </c>
      <c r="B49187">
        <v>1</v>
      </c>
      <c r="C49187" s="1" t="s">
        <v>216187</v>
      </c>
      <c r="D49187" s="1" t="s">
        <v>216188</v>
      </c>
      <c r="E49187" s="1" t="s">
        <v>201086</v>
      </c>
      <c r="F49187" s="1" t="s">
        <v>1095</v>
      </c>
      <c r="G49187" s="1" t="s">
        <v>98327</v>
      </c>
      <c r="H49187" s="1" t="s">
        <v>71</v>
      </c>
      <c r="I49187" s="1" t="s">
        <v>216189</v>
      </c>
      <c r="J49187" s="1" t="s">
        <v>216190</v>
      </c>
      <c r="K49187" s="1" t="s">
        <v>19</v>
      </c>
      <c r="L49187" s="1" t="s">
        <v>216191</v>
      </c>
      <c r="M49187">
        <v>5144</v>
      </c>
    </row>
    <row r="49188" spans="1:13" x14ac:dyDescent="0.25">
      <c r="A49188">
        <v>53085</v>
      </c>
      <c r="B49188">
        <v>1</v>
      </c>
      <c r="C49188" s="1" t="s">
        <v>216192</v>
      </c>
      <c r="D49188" s="1" t="s">
        <v>216193</v>
      </c>
      <c r="E49188" s="1" t="s">
        <v>216194</v>
      </c>
      <c r="F49188" s="1" t="s">
        <v>1095</v>
      </c>
      <c r="G49188" s="1" t="s">
        <v>98327</v>
      </c>
      <c r="H49188" s="1" t="s">
        <v>71</v>
      </c>
      <c r="I49188" s="1" t="s">
        <v>216195</v>
      </c>
      <c r="J49188" s="1" t="s">
        <v>216196</v>
      </c>
      <c r="K49188" s="1" t="s">
        <v>19</v>
      </c>
      <c r="L49188" s="1" t="s">
        <v>216197</v>
      </c>
      <c r="M49188">
        <v>7186</v>
      </c>
    </row>
    <row r="49189" spans="1:13" x14ac:dyDescent="0.25">
      <c r="A49189">
        <v>53021</v>
      </c>
      <c r="B49189">
        <v>1</v>
      </c>
      <c r="C49189" s="1" t="s">
        <v>216198</v>
      </c>
      <c r="D49189" s="1" t="s">
        <v>216199</v>
      </c>
      <c r="E49189" s="1" t="s">
        <v>8243</v>
      </c>
      <c r="F49189" s="1" t="s">
        <v>155</v>
      </c>
      <c r="G49189" s="1" t="s">
        <v>91154</v>
      </c>
      <c r="H49189" s="1" t="s">
        <v>71</v>
      </c>
      <c r="I49189" s="1" t="s">
        <v>8243</v>
      </c>
      <c r="J49189" s="1" t="s">
        <v>8243</v>
      </c>
      <c r="K49189" s="1" t="s">
        <v>19</v>
      </c>
      <c r="L49189" s="1" t="s">
        <v>216200</v>
      </c>
      <c r="M49189">
        <v>4246</v>
      </c>
    </row>
    <row r="49190" spans="1:13" x14ac:dyDescent="0.25">
      <c r="A49190">
        <v>53179</v>
      </c>
      <c r="B49190">
        <v>1</v>
      </c>
      <c r="C49190" s="1" t="s">
        <v>216201</v>
      </c>
      <c r="D49190" s="1" t="s">
        <v>145450</v>
      </c>
      <c r="E49190" s="1" t="s">
        <v>216202</v>
      </c>
      <c r="F49190" s="1" t="s">
        <v>532</v>
      </c>
      <c r="G49190" s="1" t="s">
        <v>46900</v>
      </c>
      <c r="H49190" s="1" t="s">
        <v>71</v>
      </c>
      <c r="I49190" s="1" t="s">
        <v>30253</v>
      </c>
      <c r="J49190" s="1" t="s">
        <v>49183</v>
      </c>
      <c r="K49190" s="1" t="s">
        <v>19</v>
      </c>
      <c r="L49190" s="1" t="s">
        <v>174809</v>
      </c>
      <c r="M49190">
        <v>17</v>
      </c>
    </row>
    <row r="49191" spans="1:13" x14ac:dyDescent="0.25">
      <c r="A49191">
        <v>53267</v>
      </c>
      <c r="B49191">
        <v>1</v>
      </c>
      <c r="C49191" s="1" t="s">
        <v>216203</v>
      </c>
      <c r="D49191" s="1" t="s">
        <v>216204</v>
      </c>
      <c r="E49191" s="1" t="s">
        <v>216205</v>
      </c>
      <c r="F49191" s="1" t="s">
        <v>69</v>
      </c>
      <c r="G49191" s="1" t="s">
        <v>73315</v>
      </c>
      <c r="H49191" s="1" t="s">
        <v>71</v>
      </c>
      <c r="I49191" s="1" t="s">
        <v>216206</v>
      </c>
      <c r="J49191" s="1" t="s">
        <v>73317</v>
      </c>
      <c r="K49191" s="1" t="s">
        <v>216207</v>
      </c>
      <c r="L49191" s="1" t="s">
        <v>216208</v>
      </c>
      <c r="M49191">
        <v>171</v>
      </c>
    </row>
    <row r="49192" spans="1:13" x14ac:dyDescent="0.25">
      <c r="A49192">
        <v>53023</v>
      </c>
      <c r="B49192">
        <v>1</v>
      </c>
      <c r="C49192" s="1" t="s">
        <v>216209</v>
      </c>
      <c r="D49192" s="1" t="s">
        <v>216210</v>
      </c>
      <c r="E49192" s="1" t="s">
        <v>8243</v>
      </c>
      <c r="F49192" s="1" t="s">
        <v>155</v>
      </c>
      <c r="G49192" s="1" t="s">
        <v>91154</v>
      </c>
      <c r="H49192" s="1" t="s">
        <v>71</v>
      </c>
      <c r="I49192" s="1" t="s">
        <v>8243</v>
      </c>
      <c r="J49192" s="1" t="s">
        <v>8243</v>
      </c>
      <c r="K49192" s="1" t="s">
        <v>19</v>
      </c>
      <c r="L49192" s="1" t="s">
        <v>216211</v>
      </c>
      <c r="M49192">
        <v>4831</v>
      </c>
    </row>
    <row r="49193" spans="1:13" x14ac:dyDescent="0.25">
      <c r="A49193">
        <v>53030</v>
      </c>
      <c r="B49193">
        <v>1</v>
      </c>
      <c r="C49193" s="1" t="s">
        <v>216212</v>
      </c>
      <c r="D49193" s="1" t="s">
        <v>216213</v>
      </c>
      <c r="E49193" s="1" t="s">
        <v>216214</v>
      </c>
      <c r="F49193" s="1" t="s">
        <v>532</v>
      </c>
      <c r="G49193" s="1" t="s">
        <v>203250</v>
      </c>
      <c r="H49193" s="1" t="s">
        <v>71</v>
      </c>
      <c r="I49193" s="1" t="s">
        <v>4734</v>
      </c>
      <c r="J49193" s="1" t="s">
        <v>213381</v>
      </c>
      <c r="K49193" s="1" t="s">
        <v>19</v>
      </c>
      <c r="L49193" s="1" t="s">
        <v>216215</v>
      </c>
      <c r="M49193">
        <v>24</v>
      </c>
    </row>
    <row r="49194" spans="1:13" x14ac:dyDescent="0.25">
      <c r="A49194">
        <v>53032</v>
      </c>
      <c r="B49194">
        <v>1</v>
      </c>
      <c r="C49194" s="1" t="s">
        <v>216216</v>
      </c>
      <c r="D49194" s="1" t="s">
        <v>216217</v>
      </c>
      <c r="E49194" s="1" t="s">
        <v>216218</v>
      </c>
      <c r="F49194" s="1" t="s">
        <v>532</v>
      </c>
      <c r="G49194" s="1" t="s">
        <v>203250</v>
      </c>
      <c r="H49194" s="1" t="s">
        <v>71</v>
      </c>
      <c r="I49194" s="1" t="s">
        <v>4734</v>
      </c>
      <c r="J49194" s="1" t="s">
        <v>213381</v>
      </c>
      <c r="K49194" s="1" t="s">
        <v>19</v>
      </c>
      <c r="L49194" s="1" t="s">
        <v>216219</v>
      </c>
      <c r="M49194">
        <v>24</v>
      </c>
    </row>
    <row r="49195" spans="1:13" x14ac:dyDescent="0.25">
      <c r="A49195">
        <v>53033</v>
      </c>
      <c r="B49195">
        <v>1</v>
      </c>
      <c r="C49195" s="1" t="s">
        <v>216220</v>
      </c>
      <c r="D49195" s="1" t="s">
        <v>216221</v>
      </c>
      <c r="E49195" s="1" t="s">
        <v>216218</v>
      </c>
      <c r="F49195" s="1" t="s">
        <v>532</v>
      </c>
      <c r="G49195" s="1" t="s">
        <v>203250</v>
      </c>
      <c r="H49195" s="1" t="s">
        <v>71</v>
      </c>
      <c r="I49195" s="1" t="s">
        <v>4734</v>
      </c>
      <c r="J49195" s="1" t="s">
        <v>213381</v>
      </c>
      <c r="K49195" s="1" t="s">
        <v>19</v>
      </c>
      <c r="L49195" s="1" t="s">
        <v>216222</v>
      </c>
      <c r="M49195">
        <v>24</v>
      </c>
    </row>
    <row r="49196" spans="1:13" x14ac:dyDescent="0.25">
      <c r="A49196">
        <v>53034</v>
      </c>
      <c r="B49196">
        <v>1</v>
      </c>
      <c r="C49196" s="1" t="s">
        <v>216223</v>
      </c>
      <c r="D49196" s="1" t="s">
        <v>216224</v>
      </c>
      <c r="E49196" s="1" t="s">
        <v>216218</v>
      </c>
      <c r="F49196" s="1" t="s">
        <v>532</v>
      </c>
      <c r="G49196" s="1" t="s">
        <v>203250</v>
      </c>
      <c r="H49196" s="1" t="s">
        <v>71</v>
      </c>
      <c r="I49196" s="1" t="s">
        <v>4734</v>
      </c>
      <c r="J49196" s="1" t="s">
        <v>213381</v>
      </c>
      <c r="K49196" s="1" t="s">
        <v>19</v>
      </c>
      <c r="L49196" s="1" t="s">
        <v>216225</v>
      </c>
      <c r="M49196">
        <v>24</v>
      </c>
    </row>
    <row r="49197" spans="1:13" x14ac:dyDescent="0.25">
      <c r="A49197">
        <v>53035</v>
      </c>
      <c r="B49197">
        <v>1</v>
      </c>
      <c r="C49197" s="1" t="s">
        <v>216226</v>
      </c>
      <c r="D49197" s="1" t="s">
        <v>216227</v>
      </c>
      <c r="E49197" s="1" t="s">
        <v>216228</v>
      </c>
      <c r="F49197" s="1" t="s">
        <v>532</v>
      </c>
      <c r="G49197" s="1" t="s">
        <v>203250</v>
      </c>
      <c r="H49197" s="1" t="s">
        <v>71</v>
      </c>
      <c r="I49197" s="1" t="s">
        <v>4734</v>
      </c>
      <c r="J49197" s="1" t="s">
        <v>213381</v>
      </c>
      <c r="K49197" s="1" t="s">
        <v>19</v>
      </c>
      <c r="L49197" s="1" t="s">
        <v>216229</v>
      </c>
      <c r="M49197">
        <v>24</v>
      </c>
    </row>
    <row r="49198" spans="1:13" x14ac:dyDescent="0.25">
      <c r="A49198">
        <v>53038</v>
      </c>
      <c r="B49198">
        <v>1</v>
      </c>
      <c r="C49198" s="1" t="s">
        <v>216230</v>
      </c>
      <c r="D49198" s="1" t="s">
        <v>216231</v>
      </c>
      <c r="E49198" s="1" t="s">
        <v>216232</v>
      </c>
      <c r="F49198" s="1" t="s">
        <v>69</v>
      </c>
      <c r="G49198" s="1" t="s">
        <v>19019</v>
      </c>
      <c r="H49198" s="1" t="s">
        <v>71</v>
      </c>
      <c r="I49198" s="1" t="s">
        <v>201037</v>
      </c>
      <c r="J49198" s="1" t="s">
        <v>192623</v>
      </c>
      <c r="K49198" s="1" t="s">
        <v>19</v>
      </c>
      <c r="L49198" s="1" t="s">
        <v>216233</v>
      </c>
      <c r="M49198">
        <v>789</v>
      </c>
    </row>
    <row r="49199" spans="1:13" x14ac:dyDescent="0.25">
      <c r="A49199">
        <v>53040</v>
      </c>
      <c r="B49199">
        <v>1</v>
      </c>
      <c r="C49199" s="1" t="s">
        <v>216234</v>
      </c>
      <c r="D49199" s="1" t="s">
        <v>216235</v>
      </c>
      <c r="E49199" s="1" t="s">
        <v>216236</v>
      </c>
      <c r="F49199" s="1" t="s">
        <v>69</v>
      </c>
      <c r="G49199" s="1" t="s">
        <v>19019</v>
      </c>
      <c r="H49199" s="1" t="s">
        <v>71</v>
      </c>
      <c r="I49199" s="1" t="s">
        <v>135058</v>
      </c>
      <c r="J49199" s="1" t="s">
        <v>216237</v>
      </c>
      <c r="K49199" s="1" t="s">
        <v>19</v>
      </c>
      <c r="L49199" s="1" t="s">
        <v>216238</v>
      </c>
      <c r="M49199">
        <v>1821</v>
      </c>
    </row>
    <row r="49200" spans="1:13" x14ac:dyDescent="0.25">
      <c r="A49200">
        <v>53041</v>
      </c>
      <c r="B49200">
        <v>1</v>
      </c>
      <c r="C49200" s="1" t="s">
        <v>216239</v>
      </c>
      <c r="D49200" s="1" t="s">
        <v>216240</v>
      </c>
      <c r="E49200" s="1" t="s">
        <v>216241</v>
      </c>
      <c r="F49200" s="1" t="s">
        <v>69</v>
      </c>
      <c r="G49200" s="1" t="s">
        <v>19019</v>
      </c>
      <c r="H49200" s="1" t="s">
        <v>71</v>
      </c>
      <c r="I49200" s="1" t="s">
        <v>201037</v>
      </c>
      <c r="J49200" s="1" t="s">
        <v>135059</v>
      </c>
      <c r="K49200" s="1" t="s">
        <v>19</v>
      </c>
      <c r="L49200" s="1" t="s">
        <v>216242</v>
      </c>
      <c r="M49200">
        <v>1758</v>
      </c>
    </row>
    <row r="49201" spans="1:13" x14ac:dyDescent="0.25">
      <c r="A49201">
        <v>53292</v>
      </c>
      <c r="B49201">
        <v>1</v>
      </c>
      <c r="C49201" s="1" t="s">
        <v>216243</v>
      </c>
      <c r="D49201" s="1" t="s">
        <v>216244</v>
      </c>
      <c r="E49201" s="1" t="s">
        <v>216245</v>
      </c>
      <c r="F49201" s="1" t="s">
        <v>139</v>
      </c>
      <c r="G49201" s="1" t="s">
        <v>53599</v>
      </c>
      <c r="H49201" s="1" t="s">
        <v>71</v>
      </c>
      <c r="I49201" s="1" t="s">
        <v>216246</v>
      </c>
      <c r="J49201" s="1" t="s">
        <v>216247</v>
      </c>
      <c r="K49201" s="1" t="s">
        <v>19</v>
      </c>
      <c r="L49201" s="1" t="s">
        <v>216248</v>
      </c>
      <c r="M49201">
        <v>20</v>
      </c>
    </row>
    <row r="49202" spans="1:13" x14ac:dyDescent="0.25">
      <c r="A49202">
        <v>53044</v>
      </c>
      <c r="B49202">
        <v>1</v>
      </c>
      <c r="C49202" s="1" t="s">
        <v>216249</v>
      </c>
      <c r="D49202" s="1" t="s">
        <v>216250</v>
      </c>
      <c r="E49202" s="1" t="s">
        <v>216251</v>
      </c>
      <c r="F49202" s="1" t="s">
        <v>69</v>
      </c>
      <c r="G49202" s="1" t="s">
        <v>121144</v>
      </c>
      <c r="H49202" s="1" t="s">
        <v>71</v>
      </c>
      <c r="I49202" s="1" t="s">
        <v>216252</v>
      </c>
      <c r="J49202" s="1" t="s">
        <v>216253</v>
      </c>
      <c r="K49202" s="1" t="s">
        <v>19</v>
      </c>
      <c r="L49202" s="1" t="s">
        <v>216254</v>
      </c>
      <c r="M49202">
        <v>522</v>
      </c>
    </row>
    <row r="49203" spans="1:13" x14ac:dyDescent="0.25">
      <c r="A49203">
        <v>53384</v>
      </c>
      <c r="B49203">
        <v>1</v>
      </c>
      <c r="C49203" s="1" t="s">
        <v>216255</v>
      </c>
      <c r="D49203" s="1" t="s">
        <v>216256</v>
      </c>
      <c r="E49203" s="1" t="s">
        <v>216257</v>
      </c>
      <c r="F49203" s="1" t="s">
        <v>155</v>
      </c>
      <c r="G49203" s="1" t="s">
        <v>51448</v>
      </c>
      <c r="H49203" s="1" t="s">
        <v>71</v>
      </c>
      <c r="I49203" s="1" t="s">
        <v>216258</v>
      </c>
      <c r="J49203" s="1" t="s">
        <v>21020</v>
      </c>
      <c r="K49203" s="1" t="s">
        <v>19</v>
      </c>
      <c r="L49203" s="1" t="s">
        <v>216259</v>
      </c>
      <c r="M49203">
        <v>4680</v>
      </c>
    </row>
    <row r="49204" spans="1:13" x14ac:dyDescent="0.25">
      <c r="A49204">
        <v>53045</v>
      </c>
      <c r="B49204">
        <v>1</v>
      </c>
      <c r="C49204" s="1" t="s">
        <v>216260</v>
      </c>
      <c r="D49204" s="1" t="s">
        <v>216261</v>
      </c>
      <c r="E49204" s="1" t="s">
        <v>216262</v>
      </c>
      <c r="F49204" s="1" t="s">
        <v>4071</v>
      </c>
      <c r="G49204" s="1" t="s">
        <v>9493</v>
      </c>
      <c r="H49204" s="1" t="s">
        <v>37</v>
      </c>
      <c r="I49204" s="1" t="s">
        <v>216263</v>
      </c>
      <c r="J49204" s="1" t="s">
        <v>216264</v>
      </c>
      <c r="K49204" s="1" t="s">
        <v>19</v>
      </c>
      <c r="L49204" s="1" t="s">
        <v>28760</v>
      </c>
      <c r="M49204">
        <v>21</v>
      </c>
    </row>
    <row r="49205" spans="1:13" x14ac:dyDescent="0.25">
      <c r="A49205">
        <v>53046</v>
      </c>
      <c r="B49205">
        <v>1</v>
      </c>
      <c r="C49205" s="1" t="s">
        <v>216265</v>
      </c>
      <c r="D49205" s="1" t="s">
        <v>216266</v>
      </c>
      <c r="E49205" s="1" t="s">
        <v>216267</v>
      </c>
      <c r="F49205" s="1" t="s">
        <v>4071</v>
      </c>
      <c r="G49205" s="1" t="s">
        <v>121144</v>
      </c>
      <c r="H49205" s="1" t="s">
        <v>71</v>
      </c>
      <c r="I49205" s="1" t="s">
        <v>206783</v>
      </c>
      <c r="J49205" s="1" t="s">
        <v>216268</v>
      </c>
      <c r="K49205" s="1" t="s">
        <v>19</v>
      </c>
      <c r="L49205" s="1" t="s">
        <v>4531</v>
      </c>
      <c r="M49205">
        <v>18</v>
      </c>
    </row>
    <row r="49206" spans="1:13" x14ac:dyDescent="0.25">
      <c r="A49206">
        <v>53056</v>
      </c>
      <c r="B49206">
        <v>1</v>
      </c>
      <c r="C49206" s="1" t="s">
        <v>216269</v>
      </c>
      <c r="D49206" s="1" t="s">
        <v>216270</v>
      </c>
      <c r="E49206" s="1" t="s">
        <v>216271</v>
      </c>
      <c r="F49206" s="1" t="s">
        <v>26</v>
      </c>
      <c r="G49206" s="1" t="s">
        <v>135739</v>
      </c>
      <c r="H49206" s="1" t="s">
        <v>71</v>
      </c>
      <c r="I49206" s="1" t="s">
        <v>216272</v>
      </c>
      <c r="J49206" s="1" t="s">
        <v>216273</v>
      </c>
      <c r="K49206" s="1" t="s">
        <v>19</v>
      </c>
      <c r="L49206" s="1" t="s">
        <v>216274</v>
      </c>
      <c r="M49206">
        <v>35</v>
      </c>
    </row>
    <row r="49207" spans="1:13" x14ac:dyDescent="0.25">
      <c r="A49207">
        <v>53051</v>
      </c>
      <c r="B49207">
        <v>1</v>
      </c>
      <c r="C49207" s="1" t="s">
        <v>216275</v>
      </c>
      <c r="D49207" s="1" t="s">
        <v>216276</v>
      </c>
      <c r="E49207" s="1" t="s">
        <v>216277</v>
      </c>
      <c r="F49207" s="1" t="s">
        <v>532</v>
      </c>
      <c r="G49207" s="1" t="s">
        <v>203250</v>
      </c>
      <c r="H49207" s="1" t="s">
        <v>71</v>
      </c>
      <c r="I49207" s="1" t="s">
        <v>4734</v>
      </c>
      <c r="J49207" s="1" t="s">
        <v>213381</v>
      </c>
      <c r="K49207" s="1" t="s">
        <v>19</v>
      </c>
      <c r="L49207" s="1" t="s">
        <v>216278</v>
      </c>
      <c r="M49207">
        <v>28</v>
      </c>
    </row>
    <row r="49208" spans="1:13" x14ac:dyDescent="0.25">
      <c r="A49208">
        <v>53052</v>
      </c>
      <c r="B49208">
        <v>1</v>
      </c>
      <c r="C49208" s="1" t="s">
        <v>216279</v>
      </c>
      <c r="D49208" s="1" t="s">
        <v>216280</v>
      </c>
      <c r="E49208" s="1" t="s">
        <v>216281</v>
      </c>
      <c r="F49208" s="1" t="s">
        <v>532</v>
      </c>
      <c r="G49208" s="1" t="s">
        <v>203250</v>
      </c>
      <c r="H49208" s="1" t="s">
        <v>71</v>
      </c>
      <c r="I49208" s="1" t="s">
        <v>4734</v>
      </c>
      <c r="J49208" s="1" t="s">
        <v>213381</v>
      </c>
      <c r="K49208" s="1" t="s">
        <v>19</v>
      </c>
      <c r="L49208" s="1" t="s">
        <v>216282</v>
      </c>
      <c r="M49208">
        <v>28</v>
      </c>
    </row>
    <row r="49209" spans="1:13" x14ac:dyDescent="0.25">
      <c r="A49209">
        <v>53053</v>
      </c>
      <c r="B49209">
        <v>1</v>
      </c>
      <c r="C49209" s="1" t="s">
        <v>216283</v>
      </c>
      <c r="D49209" s="1" t="s">
        <v>216284</v>
      </c>
      <c r="E49209" s="1" t="s">
        <v>216285</v>
      </c>
      <c r="F49209" s="1" t="s">
        <v>532</v>
      </c>
      <c r="G49209" s="1" t="s">
        <v>203250</v>
      </c>
      <c r="H49209" s="1" t="s">
        <v>71</v>
      </c>
      <c r="I49209" s="1" t="s">
        <v>4734</v>
      </c>
      <c r="J49209" s="1" t="s">
        <v>213381</v>
      </c>
      <c r="K49209" s="1" t="s">
        <v>19</v>
      </c>
      <c r="L49209" s="1" t="s">
        <v>216286</v>
      </c>
      <c r="M49209">
        <v>28</v>
      </c>
    </row>
    <row r="49210" spans="1:13" x14ac:dyDescent="0.25">
      <c r="A49210">
        <v>53054</v>
      </c>
      <c r="B49210">
        <v>1</v>
      </c>
      <c r="C49210" s="1" t="s">
        <v>216287</v>
      </c>
      <c r="D49210" s="1" t="s">
        <v>216288</v>
      </c>
      <c r="E49210" s="1" t="s">
        <v>216289</v>
      </c>
      <c r="F49210" s="1" t="s">
        <v>532</v>
      </c>
      <c r="G49210" s="1" t="s">
        <v>203250</v>
      </c>
      <c r="H49210" s="1" t="s">
        <v>71</v>
      </c>
      <c r="I49210" s="1" t="s">
        <v>4734</v>
      </c>
      <c r="J49210" s="1" t="s">
        <v>213381</v>
      </c>
      <c r="K49210" s="1" t="s">
        <v>19</v>
      </c>
      <c r="L49210" s="1" t="s">
        <v>216290</v>
      </c>
      <c r="M49210">
        <v>28</v>
      </c>
    </row>
    <row r="49211" spans="1:13" x14ac:dyDescent="0.25">
      <c r="A49211">
        <v>53055</v>
      </c>
      <c r="B49211">
        <v>1</v>
      </c>
      <c r="C49211" s="1" t="s">
        <v>216291</v>
      </c>
      <c r="D49211" s="1" t="s">
        <v>216292</v>
      </c>
      <c r="E49211" s="1" t="s">
        <v>216293</v>
      </c>
      <c r="F49211" s="1" t="s">
        <v>532</v>
      </c>
      <c r="G49211" s="1" t="s">
        <v>203250</v>
      </c>
      <c r="H49211" s="1" t="s">
        <v>71</v>
      </c>
      <c r="I49211" s="1" t="s">
        <v>4734</v>
      </c>
      <c r="J49211" s="1" t="s">
        <v>213381</v>
      </c>
      <c r="K49211" s="1" t="s">
        <v>19</v>
      </c>
      <c r="L49211" s="1" t="s">
        <v>216294</v>
      </c>
      <c r="M49211">
        <v>28</v>
      </c>
    </row>
    <row r="49212" spans="1:13" x14ac:dyDescent="0.25">
      <c r="A49212">
        <v>53065</v>
      </c>
      <c r="B49212">
        <v>1</v>
      </c>
      <c r="C49212" s="1" t="s">
        <v>216295</v>
      </c>
      <c r="D49212" s="1" t="s">
        <v>216296</v>
      </c>
      <c r="E49212" s="1" t="s">
        <v>216297</v>
      </c>
      <c r="F49212" s="1" t="s">
        <v>69</v>
      </c>
      <c r="G49212" s="1" t="s">
        <v>19019</v>
      </c>
      <c r="H49212" s="1" t="s">
        <v>71</v>
      </c>
      <c r="I49212" s="1" t="s">
        <v>19020</v>
      </c>
      <c r="J49212" s="1" t="s">
        <v>19021</v>
      </c>
      <c r="K49212" s="1" t="s">
        <v>19</v>
      </c>
      <c r="L49212" s="1" t="s">
        <v>216298</v>
      </c>
      <c r="M49212">
        <v>1860</v>
      </c>
    </row>
    <row r="49213" spans="1:13" x14ac:dyDescent="0.25">
      <c r="A49213">
        <v>53104</v>
      </c>
      <c r="B49213">
        <v>1</v>
      </c>
      <c r="C49213" s="1" t="s">
        <v>216299</v>
      </c>
      <c r="D49213" s="1" t="s">
        <v>122326</v>
      </c>
      <c r="E49213" s="1" t="s">
        <v>216300</v>
      </c>
      <c r="F49213" s="1" t="s">
        <v>69</v>
      </c>
      <c r="G49213" s="1" t="s">
        <v>95631</v>
      </c>
      <c r="H49213" s="1" t="s">
        <v>71</v>
      </c>
      <c r="I49213" s="1" t="s">
        <v>11159</v>
      </c>
      <c r="J49213" s="1" t="s">
        <v>216301</v>
      </c>
      <c r="K49213" s="1" t="s">
        <v>19</v>
      </c>
      <c r="L49213" s="1" t="s">
        <v>216302</v>
      </c>
      <c r="M49213">
        <v>2361</v>
      </c>
    </row>
    <row r="49214" spans="1:13" x14ac:dyDescent="0.25">
      <c r="A49214">
        <v>53377</v>
      </c>
      <c r="B49214">
        <v>1</v>
      </c>
      <c r="C49214" s="1" t="s">
        <v>216303</v>
      </c>
      <c r="D49214" s="1" t="s">
        <v>216304</v>
      </c>
      <c r="E49214" s="1" t="s">
        <v>210783</v>
      </c>
      <c r="F49214" s="1" t="s">
        <v>279</v>
      </c>
      <c r="G49214" s="1" t="s">
        <v>1826</v>
      </c>
      <c r="H49214" s="1" t="s">
        <v>71</v>
      </c>
      <c r="I49214" s="1" t="s">
        <v>1102</v>
      </c>
      <c r="J49214" s="1" t="s">
        <v>1102</v>
      </c>
      <c r="K49214" s="1" t="s">
        <v>19</v>
      </c>
      <c r="L49214" s="1" t="s">
        <v>216305</v>
      </c>
      <c r="M49214">
        <v>31</v>
      </c>
    </row>
    <row r="49215" spans="1:13" x14ac:dyDescent="0.25">
      <c r="A49215">
        <v>54252</v>
      </c>
      <c r="B49215">
        <v>1</v>
      </c>
      <c r="C49215" s="1" t="s">
        <v>216306</v>
      </c>
      <c r="D49215" s="1" t="s">
        <v>216307</v>
      </c>
      <c r="E49215" s="1" t="s">
        <v>216308</v>
      </c>
      <c r="F49215" s="1" t="s">
        <v>10198</v>
      </c>
      <c r="G49215" s="1" t="s">
        <v>46959</v>
      </c>
      <c r="H49215" s="1" t="s">
        <v>71</v>
      </c>
      <c r="I49215" s="1" t="s">
        <v>216309</v>
      </c>
      <c r="J49215" s="1" t="s">
        <v>216310</v>
      </c>
      <c r="K49215" s="1" t="s">
        <v>19</v>
      </c>
      <c r="L49215" s="1" t="s">
        <v>216311</v>
      </c>
      <c r="M49215">
        <v>18</v>
      </c>
    </row>
    <row r="49216" spans="1:13" x14ac:dyDescent="0.25">
      <c r="A49216">
        <v>53291</v>
      </c>
      <c r="B49216">
        <v>1</v>
      </c>
      <c r="C49216" s="1" t="s">
        <v>216312</v>
      </c>
      <c r="D49216" s="1" t="s">
        <v>216313</v>
      </c>
      <c r="E49216" s="1" t="s">
        <v>216314</v>
      </c>
      <c r="F49216" s="1" t="s">
        <v>69</v>
      </c>
      <c r="G49216" s="1" t="s">
        <v>53599</v>
      </c>
      <c r="H49216" s="1" t="s">
        <v>71</v>
      </c>
      <c r="I49216" s="1" t="s">
        <v>216315</v>
      </c>
      <c r="J49216" s="1" t="s">
        <v>216316</v>
      </c>
      <c r="K49216" s="1" t="s">
        <v>19</v>
      </c>
      <c r="L49216" s="1" t="s">
        <v>216317</v>
      </c>
      <c r="M49216">
        <v>1179</v>
      </c>
    </row>
    <row r="49217" spans="1:13" x14ac:dyDescent="0.25">
      <c r="A49217">
        <v>53069</v>
      </c>
      <c r="B49217">
        <v>1</v>
      </c>
      <c r="C49217" s="1" t="s">
        <v>216318</v>
      </c>
      <c r="D49217" s="1" t="s">
        <v>216319</v>
      </c>
      <c r="E49217" s="1" t="s">
        <v>216320</v>
      </c>
      <c r="F49217" s="1" t="s">
        <v>26</v>
      </c>
      <c r="G49217" s="1" t="s">
        <v>27591</v>
      </c>
      <c r="H49217" s="1" t="s">
        <v>71</v>
      </c>
      <c r="I49217" s="1" t="s">
        <v>216320</v>
      </c>
      <c r="J49217" s="1" t="s">
        <v>216320</v>
      </c>
      <c r="K49217" s="1" t="s">
        <v>19</v>
      </c>
      <c r="L49217" s="1" t="s">
        <v>216321</v>
      </c>
      <c r="M49217">
        <v>23</v>
      </c>
    </row>
    <row r="49218" spans="1:13" x14ac:dyDescent="0.25">
      <c r="A49218">
        <v>53096</v>
      </c>
      <c r="B49218">
        <v>1</v>
      </c>
      <c r="C49218" s="1" t="s">
        <v>216322</v>
      </c>
      <c r="D49218" s="1" t="s">
        <v>216323</v>
      </c>
      <c r="E49218" s="1" t="s">
        <v>216324</v>
      </c>
      <c r="F49218" s="1" t="s">
        <v>291</v>
      </c>
      <c r="G49218" s="1" t="s">
        <v>46959</v>
      </c>
      <c r="H49218" s="1" t="s">
        <v>71</v>
      </c>
      <c r="I49218" s="1" t="s">
        <v>216325</v>
      </c>
      <c r="J49218" s="1" t="s">
        <v>216326</v>
      </c>
      <c r="K49218" s="1" t="s">
        <v>19</v>
      </c>
      <c r="L49218" s="1" t="s">
        <v>216327</v>
      </c>
      <c r="M49218">
        <v>158</v>
      </c>
    </row>
    <row r="49219" spans="1:13" x14ac:dyDescent="0.25">
      <c r="A49219">
        <v>53075</v>
      </c>
      <c r="B49219">
        <v>1</v>
      </c>
      <c r="C49219" s="1" t="s">
        <v>216328</v>
      </c>
      <c r="D49219" s="1" t="s">
        <v>216329</v>
      </c>
      <c r="E49219" s="1" t="s">
        <v>152008</v>
      </c>
      <c r="F49219" s="1" t="s">
        <v>69</v>
      </c>
      <c r="G49219" s="1" t="s">
        <v>128938</v>
      </c>
      <c r="H49219" s="1" t="s">
        <v>71</v>
      </c>
      <c r="I49219" s="1" t="s">
        <v>10796</v>
      </c>
      <c r="J49219" s="1" t="s">
        <v>128939</v>
      </c>
      <c r="K49219" s="1" t="s">
        <v>19</v>
      </c>
      <c r="L49219" s="1" t="s">
        <v>216330</v>
      </c>
      <c r="M49219">
        <v>717</v>
      </c>
    </row>
    <row r="49220" spans="1:13" x14ac:dyDescent="0.25">
      <c r="A49220">
        <v>53076</v>
      </c>
      <c r="B49220">
        <v>1</v>
      </c>
      <c r="C49220" s="1" t="s">
        <v>216331</v>
      </c>
      <c r="D49220" s="1" t="s">
        <v>166681</v>
      </c>
      <c r="E49220" s="1" t="s">
        <v>216332</v>
      </c>
      <c r="F49220" s="1" t="s">
        <v>139</v>
      </c>
      <c r="G49220" s="1" t="s">
        <v>122548</v>
      </c>
      <c r="H49220" s="1" t="s">
        <v>71</v>
      </c>
      <c r="I49220" s="1" t="s">
        <v>216333</v>
      </c>
      <c r="J49220" s="1" t="s">
        <v>216334</v>
      </c>
      <c r="K49220" s="1" t="s">
        <v>19</v>
      </c>
      <c r="L49220" s="1" t="s">
        <v>216335</v>
      </c>
      <c r="M49220">
        <v>61</v>
      </c>
    </row>
    <row r="49221" spans="1:13" x14ac:dyDescent="0.25">
      <c r="A49221">
        <v>53077</v>
      </c>
      <c r="B49221">
        <v>1</v>
      </c>
      <c r="C49221" s="1" t="s">
        <v>216336</v>
      </c>
      <c r="D49221" s="1" t="s">
        <v>216337</v>
      </c>
      <c r="E49221" s="1" t="s">
        <v>152008</v>
      </c>
      <c r="F49221" s="1" t="s">
        <v>69</v>
      </c>
      <c r="G49221" s="1" t="s">
        <v>128938</v>
      </c>
      <c r="H49221" s="1" t="s">
        <v>71</v>
      </c>
      <c r="I49221" s="1" t="s">
        <v>10796</v>
      </c>
      <c r="J49221" s="1" t="s">
        <v>128939</v>
      </c>
      <c r="K49221" s="1" t="s">
        <v>19</v>
      </c>
      <c r="L49221" s="1" t="s">
        <v>216338</v>
      </c>
      <c r="M49221">
        <v>716</v>
      </c>
    </row>
    <row r="49222" spans="1:13" x14ac:dyDescent="0.25">
      <c r="A49222">
        <v>53078</v>
      </c>
      <c r="B49222">
        <v>1</v>
      </c>
      <c r="C49222" s="1" t="s">
        <v>216339</v>
      </c>
      <c r="D49222" s="1" t="s">
        <v>13705</v>
      </c>
      <c r="E49222" s="1" t="s">
        <v>216340</v>
      </c>
      <c r="F49222" s="1" t="s">
        <v>69</v>
      </c>
      <c r="G49222" s="1" t="s">
        <v>128938</v>
      </c>
      <c r="H49222" s="1" t="s">
        <v>71</v>
      </c>
      <c r="I49222" s="1" t="s">
        <v>10796</v>
      </c>
      <c r="J49222" s="1" t="s">
        <v>128939</v>
      </c>
      <c r="K49222" s="1" t="s">
        <v>19</v>
      </c>
      <c r="L49222" s="1" t="s">
        <v>216341</v>
      </c>
      <c r="M49222">
        <v>657</v>
      </c>
    </row>
    <row r="49223" spans="1:13" x14ac:dyDescent="0.25">
      <c r="A49223">
        <v>53079</v>
      </c>
      <c r="B49223">
        <v>1</v>
      </c>
      <c r="C49223" s="1" t="s">
        <v>216342</v>
      </c>
      <c r="D49223" s="1" t="s">
        <v>216343</v>
      </c>
      <c r="E49223" s="1" t="s">
        <v>216344</v>
      </c>
      <c r="F49223" s="1" t="s">
        <v>69</v>
      </c>
      <c r="G49223" s="1" t="s">
        <v>128938</v>
      </c>
      <c r="H49223" s="1" t="s">
        <v>71</v>
      </c>
      <c r="I49223" s="1" t="s">
        <v>10796</v>
      </c>
      <c r="J49223" s="1" t="s">
        <v>128939</v>
      </c>
      <c r="K49223" s="1" t="s">
        <v>19</v>
      </c>
      <c r="L49223" s="1" t="s">
        <v>216345</v>
      </c>
      <c r="M49223">
        <v>729</v>
      </c>
    </row>
    <row r="49224" spans="1:13" x14ac:dyDescent="0.25">
      <c r="A49224">
        <v>53082</v>
      </c>
      <c r="B49224">
        <v>1</v>
      </c>
      <c r="C49224" s="1" t="s">
        <v>216346</v>
      </c>
      <c r="D49224" s="1" t="s">
        <v>216347</v>
      </c>
      <c r="E49224" s="1" t="s">
        <v>216348</v>
      </c>
      <c r="F49224" s="1" t="s">
        <v>69</v>
      </c>
      <c r="G49224" s="1" t="s">
        <v>128938</v>
      </c>
      <c r="H49224" s="1" t="s">
        <v>71</v>
      </c>
      <c r="I49224" s="1" t="s">
        <v>10796</v>
      </c>
      <c r="J49224" s="1" t="s">
        <v>128939</v>
      </c>
      <c r="K49224" s="1" t="s">
        <v>19</v>
      </c>
      <c r="L49224" s="1" t="s">
        <v>216349</v>
      </c>
      <c r="M49224">
        <v>735</v>
      </c>
    </row>
    <row r="49225" spans="1:13" x14ac:dyDescent="0.25">
      <c r="A49225">
        <v>53204</v>
      </c>
      <c r="B49225">
        <v>1</v>
      </c>
      <c r="C49225" s="1" t="s">
        <v>216350</v>
      </c>
      <c r="D49225" s="1" t="s">
        <v>216351</v>
      </c>
      <c r="E49225" s="1" t="s">
        <v>216352</v>
      </c>
      <c r="F49225" s="1" t="s">
        <v>150</v>
      </c>
      <c r="G49225" s="1" t="s">
        <v>207562</v>
      </c>
      <c r="H49225" s="1" t="s">
        <v>71</v>
      </c>
      <c r="I49225" s="1" t="s">
        <v>216353</v>
      </c>
      <c r="J49225" s="1" t="s">
        <v>216354</v>
      </c>
      <c r="K49225" s="1" t="s">
        <v>19</v>
      </c>
      <c r="L49225" s="1" t="s">
        <v>216355</v>
      </c>
      <c r="M49225">
        <v>3215</v>
      </c>
    </row>
    <row r="49226" spans="1:13" x14ac:dyDescent="0.25">
      <c r="A49226">
        <v>53106</v>
      </c>
      <c r="B49226">
        <v>1</v>
      </c>
      <c r="C49226" s="1" t="s">
        <v>216356</v>
      </c>
      <c r="D49226" s="1" t="s">
        <v>216357</v>
      </c>
      <c r="E49226" s="1" t="s">
        <v>216358</v>
      </c>
      <c r="F49226" s="1" t="s">
        <v>139</v>
      </c>
      <c r="G49226" s="1" t="s">
        <v>203250</v>
      </c>
      <c r="H49226" s="1" t="s">
        <v>71</v>
      </c>
      <c r="I49226" s="1" t="s">
        <v>4734</v>
      </c>
      <c r="J49226" s="1" t="s">
        <v>214663</v>
      </c>
      <c r="K49226" s="1" t="s">
        <v>19</v>
      </c>
      <c r="L49226" s="1" t="s">
        <v>216359</v>
      </c>
      <c r="M49226">
        <v>21</v>
      </c>
    </row>
    <row r="49227" spans="1:13" x14ac:dyDescent="0.25">
      <c r="A49227">
        <v>53084</v>
      </c>
      <c r="B49227">
        <v>1</v>
      </c>
      <c r="C49227" s="1" t="s">
        <v>216360</v>
      </c>
      <c r="D49227" s="1" t="s">
        <v>216361</v>
      </c>
      <c r="E49227" s="1" t="s">
        <v>202673</v>
      </c>
      <c r="F49227" s="1" t="s">
        <v>155</v>
      </c>
      <c r="G49227" s="1" t="s">
        <v>202674</v>
      </c>
      <c r="H49227" s="1" t="s">
        <v>71</v>
      </c>
      <c r="I49227" s="1" t="s">
        <v>202673</v>
      </c>
      <c r="J49227" s="1" t="s">
        <v>216362</v>
      </c>
      <c r="K49227" s="1" t="s">
        <v>19</v>
      </c>
      <c r="L49227" s="1" t="s">
        <v>216363</v>
      </c>
      <c r="M49227">
        <v>2712</v>
      </c>
    </row>
    <row r="49228" spans="1:13" x14ac:dyDescent="0.25">
      <c r="A49228">
        <v>53300</v>
      </c>
      <c r="B49228">
        <v>1</v>
      </c>
      <c r="C49228" s="1" t="s">
        <v>216364</v>
      </c>
      <c r="D49228" s="1" t="s">
        <v>216365</v>
      </c>
      <c r="E49228" s="1" t="s">
        <v>210783</v>
      </c>
      <c r="F49228" s="1" t="s">
        <v>279</v>
      </c>
      <c r="G49228" s="1" t="s">
        <v>1826</v>
      </c>
      <c r="H49228" s="1" t="s">
        <v>71</v>
      </c>
      <c r="I49228" s="1" t="s">
        <v>216366</v>
      </c>
      <c r="J49228" s="1" t="s">
        <v>154916</v>
      </c>
      <c r="K49228" s="1" t="s">
        <v>19</v>
      </c>
      <c r="L49228" s="1" t="s">
        <v>216367</v>
      </c>
      <c r="M49228">
        <v>36</v>
      </c>
    </row>
    <row r="49229" spans="1:13" x14ac:dyDescent="0.25">
      <c r="A49229">
        <v>53305</v>
      </c>
      <c r="B49229">
        <v>1</v>
      </c>
      <c r="C49229" s="1" t="s">
        <v>216368</v>
      </c>
      <c r="D49229" s="1" t="s">
        <v>216369</v>
      </c>
      <c r="E49229" s="1" t="s">
        <v>154914</v>
      </c>
      <c r="F49229" s="1" t="s">
        <v>155</v>
      </c>
      <c r="G49229" s="1" t="s">
        <v>1826</v>
      </c>
      <c r="H49229" s="1" t="s">
        <v>71</v>
      </c>
      <c r="I49229" s="1" t="s">
        <v>216370</v>
      </c>
      <c r="J49229" s="1" t="s">
        <v>1828</v>
      </c>
      <c r="K49229" s="1" t="s">
        <v>19</v>
      </c>
      <c r="L49229" s="1" t="s">
        <v>216371</v>
      </c>
      <c r="M49229">
        <v>1047</v>
      </c>
    </row>
    <row r="49230" spans="1:13" x14ac:dyDescent="0.25">
      <c r="A49230">
        <v>53495</v>
      </c>
      <c r="B49230">
        <v>1</v>
      </c>
      <c r="C49230" s="1" t="s">
        <v>216372</v>
      </c>
      <c r="D49230" s="1" t="s">
        <v>216373</v>
      </c>
      <c r="E49230" s="1" t="s">
        <v>216374</v>
      </c>
      <c r="F49230" s="1" t="s">
        <v>4071</v>
      </c>
      <c r="G49230" s="1" t="s">
        <v>121144</v>
      </c>
      <c r="H49230" s="1" t="s">
        <v>71</v>
      </c>
      <c r="I49230" s="1" t="s">
        <v>216375</v>
      </c>
      <c r="J49230" s="1" t="s">
        <v>216376</v>
      </c>
      <c r="K49230" s="1" t="s">
        <v>19</v>
      </c>
      <c r="L49230" s="1" t="s">
        <v>216377</v>
      </c>
      <c r="M49230">
        <v>162</v>
      </c>
    </row>
    <row r="49231" spans="1:13" x14ac:dyDescent="0.25">
      <c r="A49231">
        <v>53512</v>
      </c>
      <c r="B49231">
        <v>1</v>
      </c>
      <c r="C49231" s="1" t="s">
        <v>216378</v>
      </c>
      <c r="D49231" s="1" t="s">
        <v>216379</v>
      </c>
      <c r="E49231" s="1" t="s">
        <v>216380</v>
      </c>
      <c r="F49231" s="1" t="s">
        <v>69</v>
      </c>
      <c r="G49231" s="1" t="s">
        <v>73426</v>
      </c>
      <c r="H49231" s="1" t="s">
        <v>18</v>
      </c>
      <c r="I49231" s="1" t="s">
        <v>267</v>
      </c>
      <c r="J49231" s="1" t="s">
        <v>38484</v>
      </c>
      <c r="K49231" s="1" t="s">
        <v>19</v>
      </c>
      <c r="L49231" s="1" t="s">
        <v>216381</v>
      </c>
      <c r="M49231">
        <v>1451</v>
      </c>
    </row>
    <row r="49232" spans="1:13" x14ac:dyDescent="0.25">
      <c r="A49232">
        <v>53088</v>
      </c>
      <c r="B49232">
        <v>1</v>
      </c>
      <c r="C49232" s="1" t="s">
        <v>216382</v>
      </c>
      <c r="D49232" s="1" t="s">
        <v>216383</v>
      </c>
      <c r="E49232" s="1" t="s">
        <v>120107</v>
      </c>
      <c r="F49232" s="1" t="s">
        <v>69</v>
      </c>
      <c r="G49232" s="1" t="s">
        <v>21150</v>
      </c>
      <c r="H49232" s="1" t="s">
        <v>71</v>
      </c>
      <c r="I49232" s="1" t="s">
        <v>267</v>
      </c>
      <c r="J49232" s="1" t="s">
        <v>38484</v>
      </c>
      <c r="K49232" s="1" t="s">
        <v>19</v>
      </c>
      <c r="L49232" s="1" t="s">
        <v>216384</v>
      </c>
      <c r="M49232">
        <v>813</v>
      </c>
    </row>
    <row r="49233" spans="1:13" x14ac:dyDescent="0.25">
      <c r="A49233">
        <v>53720</v>
      </c>
      <c r="B49233">
        <v>1</v>
      </c>
      <c r="C49233" s="1" t="s">
        <v>216385</v>
      </c>
      <c r="D49233" s="1" t="s">
        <v>216386</v>
      </c>
      <c r="E49233" s="1" t="s">
        <v>216387</v>
      </c>
      <c r="F49233" s="1" t="s">
        <v>1018</v>
      </c>
      <c r="G49233" s="1" t="s">
        <v>14711</v>
      </c>
      <c r="H49233" s="1" t="s">
        <v>71</v>
      </c>
      <c r="I49233" s="1" t="s">
        <v>216388</v>
      </c>
      <c r="J49233" s="1" t="s">
        <v>216389</v>
      </c>
      <c r="K49233" s="1" t="s">
        <v>19</v>
      </c>
      <c r="L49233" s="1" t="s">
        <v>216390</v>
      </c>
      <c r="M49233">
        <v>992</v>
      </c>
    </row>
    <row r="49234" spans="1:13" x14ac:dyDescent="0.25">
      <c r="A49234">
        <v>53098</v>
      </c>
      <c r="B49234">
        <v>1</v>
      </c>
      <c r="C49234" s="1" t="s">
        <v>216391</v>
      </c>
      <c r="D49234" s="1" t="s">
        <v>216392</v>
      </c>
      <c r="E49234" s="1" t="s">
        <v>216393</v>
      </c>
      <c r="F49234" s="1" t="s">
        <v>69</v>
      </c>
      <c r="G49234" s="1" t="s">
        <v>21150</v>
      </c>
      <c r="H49234" s="1" t="s">
        <v>71</v>
      </c>
      <c r="I49234" s="1" t="s">
        <v>21151</v>
      </c>
      <c r="J49234" s="1" t="s">
        <v>216394</v>
      </c>
      <c r="K49234" s="1" t="s">
        <v>19</v>
      </c>
      <c r="L49234" s="1" t="s">
        <v>216395</v>
      </c>
      <c r="M49234">
        <v>858</v>
      </c>
    </row>
    <row r="49235" spans="1:13" x14ac:dyDescent="0.25">
      <c r="A49235">
        <v>53093</v>
      </c>
      <c r="B49235">
        <v>1</v>
      </c>
      <c r="C49235" s="1" t="s">
        <v>216396</v>
      </c>
      <c r="D49235" s="1" t="s">
        <v>216397</v>
      </c>
      <c r="E49235" s="1" t="s">
        <v>216398</v>
      </c>
      <c r="F49235" s="1" t="s">
        <v>26</v>
      </c>
      <c r="G49235" s="1" t="s">
        <v>46900</v>
      </c>
      <c r="H49235" s="1" t="s">
        <v>71</v>
      </c>
      <c r="I49235" s="1" t="s">
        <v>216399</v>
      </c>
      <c r="J49235" s="1" t="s">
        <v>49183</v>
      </c>
      <c r="K49235" s="1" t="s">
        <v>19</v>
      </c>
      <c r="L49235" s="1" t="s">
        <v>183729</v>
      </c>
      <c r="M49235">
        <v>78</v>
      </c>
    </row>
    <row r="49236" spans="1:13" x14ac:dyDescent="0.25">
      <c r="A49236">
        <v>53193</v>
      </c>
      <c r="B49236">
        <v>1</v>
      </c>
      <c r="C49236" s="1" t="s">
        <v>216400</v>
      </c>
      <c r="D49236" s="1" t="s">
        <v>216401</v>
      </c>
      <c r="E49236" s="1" t="s">
        <v>216402</v>
      </c>
      <c r="F49236" s="1" t="s">
        <v>150</v>
      </c>
      <c r="G49236" s="1" t="s">
        <v>20652</v>
      </c>
      <c r="H49236" s="1" t="s">
        <v>71</v>
      </c>
      <c r="I49236" s="1" t="s">
        <v>195157</v>
      </c>
      <c r="J49236" s="1" t="s">
        <v>216403</v>
      </c>
      <c r="K49236" s="1" t="s">
        <v>19</v>
      </c>
      <c r="L49236" s="1" t="s">
        <v>216404</v>
      </c>
      <c r="M49236">
        <v>3185</v>
      </c>
    </row>
    <row r="49237" spans="1:13" x14ac:dyDescent="0.25">
      <c r="A49237">
        <v>54990</v>
      </c>
      <c r="B49237">
        <v>1</v>
      </c>
      <c r="C49237" s="1" t="s">
        <v>216405</v>
      </c>
      <c r="D49237" s="1" t="s">
        <v>216406</v>
      </c>
      <c r="E49237" s="1" t="s">
        <v>216407</v>
      </c>
      <c r="F49237" s="1" t="s">
        <v>10198</v>
      </c>
      <c r="G49237" s="1" t="s">
        <v>5103</v>
      </c>
      <c r="H49237" s="1" t="s">
        <v>71</v>
      </c>
      <c r="I49237" s="1" t="s">
        <v>216408</v>
      </c>
      <c r="J49237" s="1" t="s">
        <v>8395</v>
      </c>
      <c r="K49237" s="1" t="s">
        <v>19</v>
      </c>
      <c r="L49237" s="1" t="s">
        <v>216409</v>
      </c>
      <c r="M49237">
        <v>21</v>
      </c>
    </row>
    <row r="49238" spans="1:13" x14ac:dyDescent="0.25">
      <c r="A49238">
        <v>53100</v>
      </c>
      <c r="B49238">
        <v>1</v>
      </c>
      <c r="C49238" s="1" t="s">
        <v>216410</v>
      </c>
      <c r="D49238" s="1" t="s">
        <v>216411</v>
      </c>
      <c r="E49238" s="1" t="s">
        <v>216412</v>
      </c>
      <c r="F49238" s="1" t="s">
        <v>134</v>
      </c>
      <c r="G49238" s="1" t="s">
        <v>46900</v>
      </c>
      <c r="H49238" s="1" t="s">
        <v>71</v>
      </c>
      <c r="I49238" s="1" t="s">
        <v>30253</v>
      </c>
      <c r="J49238" s="1" t="s">
        <v>216413</v>
      </c>
      <c r="K49238" s="1" t="s">
        <v>19</v>
      </c>
      <c r="L49238" s="1" t="s">
        <v>216414</v>
      </c>
      <c r="M49238">
        <v>95</v>
      </c>
    </row>
    <row r="49239" spans="1:13" x14ac:dyDescent="0.25">
      <c r="A49239">
        <v>53109</v>
      </c>
      <c r="B49239">
        <v>1</v>
      </c>
      <c r="C49239" s="1" t="s">
        <v>216415</v>
      </c>
      <c r="D49239" s="1" t="s">
        <v>216416</v>
      </c>
      <c r="E49239" s="1" t="s">
        <v>216417</v>
      </c>
      <c r="F49239" s="1" t="s">
        <v>155</v>
      </c>
      <c r="G49239" s="1" t="s">
        <v>203250</v>
      </c>
      <c r="H49239" s="1" t="s">
        <v>71</v>
      </c>
      <c r="I49239" s="1" t="s">
        <v>4734</v>
      </c>
      <c r="J49239" s="1" t="s">
        <v>214663</v>
      </c>
      <c r="K49239" s="1" t="s">
        <v>19</v>
      </c>
      <c r="L49239" s="1" t="s">
        <v>216418</v>
      </c>
      <c r="M49239">
        <v>106</v>
      </c>
    </row>
    <row r="49240" spans="1:13" x14ac:dyDescent="0.25">
      <c r="A49240">
        <v>53111</v>
      </c>
      <c r="B49240">
        <v>1</v>
      </c>
      <c r="C49240" s="1" t="s">
        <v>216419</v>
      </c>
      <c r="D49240" s="1" t="s">
        <v>216420</v>
      </c>
      <c r="E49240" s="1" t="s">
        <v>216421</v>
      </c>
      <c r="F49240" s="1" t="s">
        <v>155</v>
      </c>
      <c r="G49240" s="1" t="s">
        <v>203250</v>
      </c>
      <c r="H49240" s="1" t="s">
        <v>71</v>
      </c>
      <c r="I49240" s="1" t="s">
        <v>4734</v>
      </c>
      <c r="J49240" s="1" t="s">
        <v>214663</v>
      </c>
      <c r="K49240" s="1" t="s">
        <v>19</v>
      </c>
      <c r="L49240" s="1" t="s">
        <v>216422</v>
      </c>
      <c r="M49240">
        <v>106</v>
      </c>
    </row>
    <row r="49241" spans="1:13" x14ac:dyDescent="0.25">
      <c r="A49241">
        <v>53112</v>
      </c>
      <c r="B49241">
        <v>1</v>
      </c>
      <c r="C49241" s="1" t="s">
        <v>216423</v>
      </c>
      <c r="D49241" s="1" t="s">
        <v>216424</v>
      </c>
      <c r="E49241" s="1" t="s">
        <v>216425</v>
      </c>
      <c r="F49241" s="1" t="s">
        <v>155</v>
      </c>
      <c r="G49241" s="1" t="s">
        <v>203250</v>
      </c>
      <c r="H49241" s="1" t="s">
        <v>71</v>
      </c>
      <c r="I49241" s="1" t="s">
        <v>4734</v>
      </c>
      <c r="J49241" s="1" t="s">
        <v>214663</v>
      </c>
      <c r="K49241" s="1" t="s">
        <v>19</v>
      </c>
      <c r="L49241" s="1" t="s">
        <v>216426</v>
      </c>
      <c r="M49241">
        <v>106</v>
      </c>
    </row>
    <row r="49242" spans="1:13" x14ac:dyDescent="0.25">
      <c r="A49242">
        <v>53113</v>
      </c>
      <c r="B49242">
        <v>1</v>
      </c>
      <c r="C49242" s="1" t="s">
        <v>216427</v>
      </c>
      <c r="D49242" s="1" t="s">
        <v>216428</v>
      </c>
      <c r="E49242" s="1" t="s">
        <v>216429</v>
      </c>
      <c r="F49242" s="1" t="s">
        <v>155</v>
      </c>
      <c r="G49242" s="1" t="s">
        <v>203250</v>
      </c>
      <c r="H49242" s="1" t="s">
        <v>71</v>
      </c>
      <c r="I49242" s="1" t="s">
        <v>4734</v>
      </c>
      <c r="J49242" s="1" t="s">
        <v>214663</v>
      </c>
      <c r="K49242" s="1" t="s">
        <v>19</v>
      </c>
      <c r="L49242" s="1" t="s">
        <v>216430</v>
      </c>
      <c r="M49242">
        <v>106</v>
      </c>
    </row>
    <row r="49243" spans="1:13" x14ac:dyDescent="0.25">
      <c r="A49243">
        <v>53144</v>
      </c>
      <c r="B49243">
        <v>1</v>
      </c>
      <c r="C49243" s="1" t="s">
        <v>216431</v>
      </c>
      <c r="D49243" s="1" t="s">
        <v>216432</v>
      </c>
      <c r="E49243" s="1" t="s">
        <v>216433</v>
      </c>
      <c r="F49243" s="1" t="s">
        <v>155</v>
      </c>
      <c r="G49243" s="1" t="s">
        <v>95631</v>
      </c>
      <c r="H49243" s="1" t="s">
        <v>71</v>
      </c>
      <c r="I49243" s="1" t="s">
        <v>26522</v>
      </c>
      <c r="J49243" s="1" t="s">
        <v>216434</v>
      </c>
      <c r="K49243" s="1" t="s">
        <v>19</v>
      </c>
      <c r="L49243" s="1" t="s">
        <v>216435</v>
      </c>
      <c r="M49243">
        <v>634</v>
      </c>
    </row>
    <row r="49244" spans="1:13" x14ac:dyDescent="0.25">
      <c r="A49244">
        <v>53122</v>
      </c>
      <c r="B49244">
        <v>1</v>
      </c>
      <c r="C49244" s="1" t="s">
        <v>216436</v>
      </c>
      <c r="D49244" s="1" t="s">
        <v>216437</v>
      </c>
      <c r="E49244" s="1" t="s">
        <v>216438</v>
      </c>
      <c r="F49244" s="1" t="s">
        <v>139</v>
      </c>
      <c r="G49244" s="1" t="s">
        <v>5103</v>
      </c>
      <c r="H49244" s="1" t="s">
        <v>71</v>
      </c>
      <c r="I49244" s="1" t="s">
        <v>216439</v>
      </c>
      <c r="J49244" s="1" t="s">
        <v>216440</v>
      </c>
      <c r="K49244" s="1" t="s">
        <v>19</v>
      </c>
      <c r="L49244" s="1" t="s">
        <v>216441</v>
      </c>
      <c r="M49244">
        <v>29</v>
      </c>
    </row>
    <row r="49245" spans="1:13" x14ac:dyDescent="0.25">
      <c r="A49245">
        <v>53121</v>
      </c>
      <c r="B49245">
        <v>1</v>
      </c>
      <c r="C49245" s="1" t="s">
        <v>216442</v>
      </c>
      <c r="D49245" s="1" t="s">
        <v>216443</v>
      </c>
      <c r="E49245" s="1" t="s">
        <v>216444</v>
      </c>
      <c r="F49245" s="1" t="s">
        <v>139</v>
      </c>
      <c r="G49245" s="1" t="s">
        <v>5103</v>
      </c>
      <c r="H49245" s="1" t="s">
        <v>71</v>
      </c>
      <c r="I49245" s="1" t="s">
        <v>216445</v>
      </c>
      <c r="J49245" s="1" t="s">
        <v>216446</v>
      </c>
      <c r="K49245" s="1" t="s">
        <v>19</v>
      </c>
      <c r="L49245" s="1" t="s">
        <v>216447</v>
      </c>
      <c r="M49245">
        <v>18</v>
      </c>
    </row>
    <row r="49246" spans="1:13" x14ac:dyDescent="0.25">
      <c r="A49246">
        <v>53264</v>
      </c>
      <c r="B49246">
        <v>1</v>
      </c>
      <c r="C49246" s="1" t="s">
        <v>216448</v>
      </c>
      <c r="D49246" s="1" t="s">
        <v>216449</v>
      </c>
      <c r="E49246" s="1" t="s">
        <v>216450</v>
      </c>
      <c r="F49246" s="1" t="s">
        <v>69</v>
      </c>
      <c r="G49246" s="1" t="s">
        <v>214949</v>
      </c>
      <c r="H49246" s="1" t="s">
        <v>71</v>
      </c>
      <c r="I49246" s="1" t="s">
        <v>126107</v>
      </c>
      <c r="J49246" s="1" t="s">
        <v>164993</v>
      </c>
      <c r="K49246" s="1" t="s">
        <v>19</v>
      </c>
      <c r="L49246" s="1" t="s">
        <v>216451</v>
      </c>
      <c r="M49246">
        <v>738</v>
      </c>
    </row>
    <row r="49247" spans="1:13" x14ac:dyDescent="0.25">
      <c r="A49247">
        <v>53128</v>
      </c>
      <c r="B49247">
        <v>1</v>
      </c>
      <c r="C49247" s="1" t="s">
        <v>216452</v>
      </c>
      <c r="D49247" s="1" t="s">
        <v>216453</v>
      </c>
      <c r="E49247" s="1" t="s">
        <v>216454</v>
      </c>
      <c r="F49247" s="1" t="s">
        <v>10198</v>
      </c>
      <c r="G49247" s="1" t="s">
        <v>5103</v>
      </c>
      <c r="H49247" s="1" t="s">
        <v>71</v>
      </c>
      <c r="I49247" s="1" t="s">
        <v>216455</v>
      </c>
      <c r="J49247" s="1" t="s">
        <v>216456</v>
      </c>
      <c r="K49247" s="1" t="s">
        <v>19</v>
      </c>
      <c r="L49247" s="1" t="s">
        <v>216457</v>
      </c>
      <c r="M49247">
        <v>37</v>
      </c>
    </row>
    <row r="49248" spans="1:13" x14ac:dyDescent="0.25">
      <c r="A49248">
        <v>53129</v>
      </c>
      <c r="B49248">
        <v>1</v>
      </c>
      <c r="C49248" s="1" t="s">
        <v>216458</v>
      </c>
      <c r="D49248" s="1" t="s">
        <v>216459</v>
      </c>
      <c r="E49248" s="1" t="s">
        <v>216460</v>
      </c>
      <c r="F49248" s="1" t="s">
        <v>69</v>
      </c>
      <c r="G49248" s="1" t="s">
        <v>5103</v>
      </c>
      <c r="H49248" s="1" t="s">
        <v>71</v>
      </c>
      <c r="I49248" s="1" t="s">
        <v>216461</v>
      </c>
      <c r="J49248" s="1" t="s">
        <v>216462</v>
      </c>
      <c r="K49248" s="1" t="s">
        <v>19</v>
      </c>
      <c r="L49248" s="1" t="s">
        <v>216463</v>
      </c>
      <c r="M49248">
        <v>2702</v>
      </c>
    </row>
    <row r="49249" spans="1:13" x14ac:dyDescent="0.25">
      <c r="A49249">
        <v>53131</v>
      </c>
      <c r="B49249">
        <v>1</v>
      </c>
      <c r="C49249" s="1" t="s">
        <v>216464</v>
      </c>
      <c r="D49249" s="1" t="s">
        <v>216465</v>
      </c>
      <c r="E49249" s="1" t="s">
        <v>216466</v>
      </c>
      <c r="F49249" s="1" t="s">
        <v>69</v>
      </c>
      <c r="G49249" s="1" t="s">
        <v>46900</v>
      </c>
      <c r="H49249" s="1" t="s">
        <v>71</v>
      </c>
      <c r="I49249" s="1" t="s">
        <v>216467</v>
      </c>
      <c r="J49249" s="1" t="s">
        <v>195214</v>
      </c>
      <c r="K49249" s="1" t="s">
        <v>19</v>
      </c>
      <c r="L49249" s="1" t="s">
        <v>216468</v>
      </c>
      <c r="M49249">
        <v>720</v>
      </c>
    </row>
    <row r="49250" spans="1:13" x14ac:dyDescent="0.25">
      <c r="A49250">
        <v>53169</v>
      </c>
      <c r="B49250">
        <v>1</v>
      </c>
      <c r="C49250" s="1" t="s">
        <v>216469</v>
      </c>
      <c r="D49250" s="1" t="s">
        <v>216470</v>
      </c>
      <c r="E49250" s="1" t="s">
        <v>216471</v>
      </c>
      <c r="F49250" s="1" t="s">
        <v>10198</v>
      </c>
      <c r="G49250" s="1" t="s">
        <v>5103</v>
      </c>
      <c r="H49250" s="1" t="s">
        <v>71</v>
      </c>
      <c r="I49250" s="1" t="s">
        <v>216472</v>
      </c>
      <c r="J49250" s="1" t="s">
        <v>216473</v>
      </c>
      <c r="K49250" s="1" t="s">
        <v>19</v>
      </c>
      <c r="L49250" s="1" t="s">
        <v>216474</v>
      </c>
      <c r="M49250">
        <v>33</v>
      </c>
    </row>
    <row r="49251" spans="1:13" x14ac:dyDescent="0.25">
      <c r="A49251">
        <v>53135</v>
      </c>
      <c r="B49251">
        <v>1</v>
      </c>
      <c r="C49251" s="1" t="s">
        <v>216475</v>
      </c>
      <c r="D49251" s="1" t="s">
        <v>216476</v>
      </c>
      <c r="E49251" s="1" t="s">
        <v>216477</v>
      </c>
      <c r="F49251" s="1" t="s">
        <v>69</v>
      </c>
      <c r="G49251" s="1" t="s">
        <v>46900</v>
      </c>
      <c r="H49251" s="1" t="s">
        <v>71</v>
      </c>
      <c r="I49251" s="1" t="s">
        <v>30253</v>
      </c>
      <c r="J49251" s="1" t="s">
        <v>216478</v>
      </c>
      <c r="K49251" s="1" t="s">
        <v>19</v>
      </c>
      <c r="L49251" s="1" t="s">
        <v>216479</v>
      </c>
      <c r="M49251">
        <v>660</v>
      </c>
    </row>
    <row r="49252" spans="1:13" x14ac:dyDescent="0.25">
      <c r="A49252">
        <v>53148</v>
      </c>
      <c r="B49252">
        <v>1</v>
      </c>
      <c r="C49252" s="1" t="s">
        <v>216480</v>
      </c>
      <c r="D49252" s="1" t="s">
        <v>216481</v>
      </c>
      <c r="E49252" s="1" t="s">
        <v>216482</v>
      </c>
      <c r="F49252" s="1" t="s">
        <v>69</v>
      </c>
      <c r="G49252" s="1" t="s">
        <v>46900</v>
      </c>
      <c r="H49252" s="1" t="s">
        <v>71</v>
      </c>
      <c r="I49252" s="1" t="s">
        <v>30253</v>
      </c>
      <c r="J49252" s="1" t="s">
        <v>216483</v>
      </c>
      <c r="K49252" s="1" t="s">
        <v>19</v>
      </c>
      <c r="L49252" s="1" t="s">
        <v>216484</v>
      </c>
      <c r="M49252">
        <v>3837</v>
      </c>
    </row>
    <row r="49253" spans="1:13" x14ac:dyDescent="0.25">
      <c r="A49253">
        <v>54226</v>
      </c>
      <c r="B49253">
        <v>1</v>
      </c>
      <c r="C49253" s="1" t="s">
        <v>216485</v>
      </c>
      <c r="D49253" s="1" t="s">
        <v>216486</v>
      </c>
      <c r="E49253" s="1" t="s">
        <v>73800</v>
      </c>
      <c r="F49253" s="1" t="s">
        <v>69</v>
      </c>
      <c r="G49253" s="1" t="s">
        <v>56299</v>
      </c>
      <c r="H49253" s="1" t="s">
        <v>71</v>
      </c>
      <c r="I49253" s="1" t="s">
        <v>4734</v>
      </c>
      <c r="J49253" s="1" t="s">
        <v>18949</v>
      </c>
      <c r="K49253" s="1" t="s">
        <v>19</v>
      </c>
      <c r="L49253" s="1" t="s">
        <v>216487</v>
      </c>
      <c r="M49253">
        <v>1008</v>
      </c>
    </row>
    <row r="49254" spans="1:13" x14ac:dyDescent="0.25">
      <c r="A49254">
        <v>53137</v>
      </c>
      <c r="B49254">
        <v>1</v>
      </c>
      <c r="C49254" s="1" t="s">
        <v>216488</v>
      </c>
      <c r="D49254" s="1" t="s">
        <v>216489</v>
      </c>
      <c r="E49254" s="1" t="s">
        <v>216490</v>
      </c>
      <c r="F49254" s="1" t="s">
        <v>69</v>
      </c>
      <c r="G49254" s="1" t="s">
        <v>46900</v>
      </c>
      <c r="H49254" s="1" t="s">
        <v>71</v>
      </c>
      <c r="I49254" s="1" t="s">
        <v>213869</v>
      </c>
      <c r="J49254" s="1" t="s">
        <v>216491</v>
      </c>
      <c r="K49254" s="1" t="s">
        <v>19</v>
      </c>
      <c r="L49254" s="1" t="s">
        <v>216492</v>
      </c>
      <c r="M49254">
        <v>660</v>
      </c>
    </row>
    <row r="49255" spans="1:13" x14ac:dyDescent="0.25">
      <c r="A49255">
        <v>53138</v>
      </c>
      <c r="B49255">
        <v>1</v>
      </c>
      <c r="C49255" s="1" t="s">
        <v>216493</v>
      </c>
      <c r="D49255" s="1" t="s">
        <v>216494</v>
      </c>
      <c r="E49255" s="1" t="s">
        <v>216495</v>
      </c>
      <c r="F49255" s="1" t="s">
        <v>69</v>
      </c>
      <c r="G49255" s="1" t="s">
        <v>46900</v>
      </c>
      <c r="H49255" s="1" t="s">
        <v>71</v>
      </c>
      <c r="I49255" s="1" t="s">
        <v>213869</v>
      </c>
      <c r="J49255" s="1" t="s">
        <v>121340</v>
      </c>
      <c r="K49255" s="1" t="s">
        <v>19</v>
      </c>
      <c r="L49255" s="1" t="s">
        <v>216496</v>
      </c>
      <c r="M49255">
        <v>660</v>
      </c>
    </row>
    <row r="49256" spans="1:13" x14ac:dyDescent="0.25">
      <c r="A49256">
        <v>53139</v>
      </c>
      <c r="B49256">
        <v>1</v>
      </c>
      <c r="C49256" s="1" t="s">
        <v>216497</v>
      </c>
      <c r="D49256" s="1" t="s">
        <v>216498</v>
      </c>
      <c r="E49256" s="1" t="s">
        <v>216499</v>
      </c>
      <c r="F49256" s="1" t="s">
        <v>69</v>
      </c>
      <c r="G49256" s="1" t="s">
        <v>46900</v>
      </c>
      <c r="H49256" s="1" t="s">
        <v>71</v>
      </c>
      <c r="I49256" s="1" t="s">
        <v>213869</v>
      </c>
      <c r="J49256" s="1" t="s">
        <v>121340</v>
      </c>
      <c r="K49256" s="1" t="s">
        <v>19</v>
      </c>
      <c r="L49256" s="1" t="s">
        <v>216500</v>
      </c>
      <c r="M49256">
        <v>660</v>
      </c>
    </row>
    <row r="49257" spans="1:13" x14ac:dyDescent="0.25">
      <c r="A49257">
        <v>53140</v>
      </c>
      <c r="B49257">
        <v>1</v>
      </c>
      <c r="C49257" s="1" t="s">
        <v>216501</v>
      </c>
      <c r="D49257" s="1" t="s">
        <v>216502</v>
      </c>
      <c r="E49257" s="1" t="s">
        <v>216503</v>
      </c>
      <c r="F49257" s="1" t="s">
        <v>69</v>
      </c>
      <c r="G49257" s="1" t="s">
        <v>46900</v>
      </c>
      <c r="H49257" s="1" t="s">
        <v>71</v>
      </c>
      <c r="I49257" s="1" t="s">
        <v>213869</v>
      </c>
      <c r="J49257" s="1" t="s">
        <v>121340</v>
      </c>
      <c r="K49257" s="1" t="s">
        <v>19</v>
      </c>
      <c r="L49257" s="1" t="s">
        <v>216504</v>
      </c>
      <c r="M49257">
        <v>660</v>
      </c>
    </row>
    <row r="49258" spans="1:13" x14ac:dyDescent="0.25">
      <c r="A49258">
        <v>53141</v>
      </c>
      <c r="B49258">
        <v>1</v>
      </c>
      <c r="C49258" s="1" t="s">
        <v>216505</v>
      </c>
      <c r="D49258" s="1" t="s">
        <v>216506</v>
      </c>
      <c r="E49258" s="1" t="s">
        <v>216507</v>
      </c>
      <c r="F49258" s="1" t="s">
        <v>155</v>
      </c>
      <c r="G49258" s="1" t="s">
        <v>95631</v>
      </c>
      <c r="H49258" s="1" t="s">
        <v>71</v>
      </c>
      <c r="I49258" s="1" t="s">
        <v>26522</v>
      </c>
      <c r="J49258" s="1" t="s">
        <v>216434</v>
      </c>
      <c r="K49258" s="1" t="s">
        <v>19</v>
      </c>
      <c r="L49258" s="1" t="s">
        <v>216508</v>
      </c>
      <c r="M49258">
        <v>6004</v>
      </c>
    </row>
    <row r="49259" spans="1:13" x14ac:dyDescent="0.25">
      <c r="A49259">
        <v>53142</v>
      </c>
      <c r="B49259">
        <v>1</v>
      </c>
      <c r="C49259" s="1" t="s">
        <v>216509</v>
      </c>
      <c r="D49259" s="1" t="s">
        <v>216510</v>
      </c>
      <c r="E49259" s="1" t="s">
        <v>216511</v>
      </c>
      <c r="F49259" s="1" t="s">
        <v>69</v>
      </c>
      <c r="G49259" s="1" t="s">
        <v>46900</v>
      </c>
      <c r="H49259" s="1" t="s">
        <v>71</v>
      </c>
      <c r="I49259" s="1" t="s">
        <v>213869</v>
      </c>
      <c r="J49259" s="1" t="s">
        <v>216512</v>
      </c>
      <c r="K49259" s="1" t="s">
        <v>19</v>
      </c>
      <c r="L49259" s="1" t="s">
        <v>216513</v>
      </c>
      <c r="M49259">
        <v>660</v>
      </c>
    </row>
    <row r="49260" spans="1:13" x14ac:dyDescent="0.25">
      <c r="A49260">
        <v>53143</v>
      </c>
      <c r="B49260">
        <v>1</v>
      </c>
      <c r="C49260" s="1" t="s">
        <v>216514</v>
      </c>
      <c r="D49260" s="1" t="s">
        <v>216515</v>
      </c>
      <c r="E49260" s="1" t="s">
        <v>216516</v>
      </c>
      <c r="F49260" s="1" t="s">
        <v>69</v>
      </c>
      <c r="G49260" s="1" t="s">
        <v>46900</v>
      </c>
      <c r="H49260" s="1" t="s">
        <v>71</v>
      </c>
      <c r="I49260" s="1" t="s">
        <v>213869</v>
      </c>
      <c r="J49260" s="1" t="s">
        <v>121340</v>
      </c>
      <c r="K49260" s="1" t="s">
        <v>19</v>
      </c>
      <c r="L49260" s="1" t="s">
        <v>216517</v>
      </c>
      <c r="M49260">
        <v>660</v>
      </c>
    </row>
    <row r="49261" spans="1:13" x14ac:dyDescent="0.25">
      <c r="A49261">
        <v>53145</v>
      </c>
      <c r="B49261">
        <v>1</v>
      </c>
      <c r="C49261" s="1" t="s">
        <v>216518</v>
      </c>
      <c r="D49261" s="1" t="s">
        <v>216519</v>
      </c>
      <c r="E49261" s="1" t="s">
        <v>216519</v>
      </c>
      <c r="F49261" s="1" t="s">
        <v>155</v>
      </c>
      <c r="G49261" s="1" t="s">
        <v>95631</v>
      </c>
      <c r="H49261" s="1" t="s">
        <v>71</v>
      </c>
      <c r="I49261" s="1" t="s">
        <v>26522</v>
      </c>
      <c r="J49261" s="1" t="s">
        <v>216434</v>
      </c>
      <c r="K49261" s="1" t="s">
        <v>19</v>
      </c>
      <c r="L49261" s="1" t="s">
        <v>216520</v>
      </c>
      <c r="M49261">
        <v>2020</v>
      </c>
    </row>
    <row r="49262" spans="1:13" x14ac:dyDescent="0.25">
      <c r="A49262">
        <v>53147</v>
      </c>
      <c r="B49262">
        <v>1</v>
      </c>
      <c r="C49262" s="1" t="s">
        <v>216521</v>
      </c>
      <c r="D49262" s="1" t="s">
        <v>195878</v>
      </c>
      <c r="E49262" s="1" t="s">
        <v>216522</v>
      </c>
      <c r="F49262" s="1" t="s">
        <v>69</v>
      </c>
      <c r="G49262" s="1" t="s">
        <v>5103</v>
      </c>
      <c r="H49262" s="1" t="s">
        <v>71</v>
      </c>
      <c r="I49262" s="1" t="s">
        <v>216523</v>
      </c>
      <c r="J49262" s="1" t="s">
        <v>216524</v>
      </c>
      <c r="K49262" s="1" t="s">
        <v>19</v>
      </c>
      <c r="L49262" s="1" t="s">
        <v>216525</v>
      </c>
      <c r="M49262">
        <v>714</v>
      </c>
    </row>
    <row r="49263" spans="1:13" x14ac:dyDescent="0.25">
      <c r="A49263">
        <v>53281</v>
      </c>
      <c r="B49263">
        <v>1</v>
      </c>
      <c r="C49263" s="1" t="s">
        <v>216526</v>
      </c>
      <c r="D49263" s="1" t="s">
        <v>216527</v>
      </c>
      <c r="E49263" s="1" t="s">
        <v>216528</v>
      </c>
      <c r="F49263" s="1" t="s">
        <v>195</v>
      </c>
      <c r="G49263" s="1" t="s">
        <v>42074</v>
      </c>
      <c r="H49263" s="1" t="s">
        <v>71</v>
      </c>
      <c r="I49263" s="1" t="s">
        <v>42075</v>
      </c>
      <c r="J49263" s="1" t="s">
        <v>42076</v>
      </c>
      <c r="K49263" s="1" t="s">
        <v>19</v>
      </c>
      <c r="L49263" s="1" t="s">
        <v>216529</v>
      </c>
      <c r="M49263">
        <v>993</v>
      </c>
    </row>
    <row r="49264" spans="1:13" x14ac:dyDescent="0.25">
      <c r="A49264">
        <v>53150</v>
      </c>
      <c r="B49264">
        <v>1</v>
      </c>
      <c r="C49264" s="1" t="s">
        <v>216530</v>
      </c>
      <c r="D49264" s="1" t="s">
        <v>216531</v>
      </c>
      <c r="E49264" s="1" t="s">
        <v>216532</v>
      </c>
      <c r="F49264" s="1" t="s">
        <v>5120</v>
      </c>
      <c r="G49264" s="1" t="s">
        <v>20652</v>
      </c>
      <c r="H49264" s="1" t="s">
        <v>71</v>
      </c>
      <c r="I49264" s="1" t="s">
        <v>216533</v>
      </c>
      <c r="J49264" s="1" t="s">
        <v>216534</v>
      </c>
      <c r="K49264" s="1" t="s">
        <v>19</v>
      </c>
      <c r="L49264" s="1" t="s">
        <v>216535</v>
      </c>
      <c r="M49264">
        <v>108</v>
      </c>
    </row>
    <row r="49265" spans="1:13" x14ac:dyDescent="0.25">
      <c r="A49265">
        <v>53149</v>
      </c>
      <c r="B49265">
        <v>1</v>
      </c>
      <c r="C49265" s="1" t="s">
        <v>216536</v>
      </c>
      <c r="D49265" s="1" t="s">
        <v>216537</v>
      </c>
      <c r="E49265" s="1" t="s">
        <v>216538</v>
      </c>
      <c r="F49265" s="1" t="s">
        <v>69</v>
      </c>
      <c r="G49265" s="1" t="s">
        <v>207562</v>
      </c>
      <c r="H49265" s="1" t="s">
        <v>71</v>
      </c>
      <c r="I49265" s="1" t="s">
        <v>216539</v>
      </c>
      <c r="J49265" s="1" t="s">
        <v>216540</v>
      </c>
      <c r="K49265" s="1" t="s">
        <v>19</v>
      </c>
      <c r="L49265" s="1" t="s">
        <v>216541</v>
      </c>
      <c r="M49265">
        <v>744</v>
      </c>
    </row>
    <row r="49266" spans="1:13" x14ac:dyDescent="0.25">
      <c r="A49266">
        <v>53151</v>
      </c>
      <c r="B49266">
        <v>1</v>
      </c>
      <c r="C49266" s="1" t="s">
        <v>216542</v>
      </c>
      <c r="D49266" s="1" t="s">
        <v>177727</v>
      </c>
      <c r="E49266" s="1" t="s">
        <v>216543</v>
      </c>
      <c r="F49266" s="1" t="s">
        <v>69</v>
      </c>
      <c r="G49266" s="1" t="s">
        <v>46900</v>
      </c>
      <c r="H49266" s="1" t="s">
        <v>37</v>
      </c>
      <c r="I49266" s="1" t="s">
        <v>30253</v>
      </c>
      <c r="J49266" s="1" t="s">
        <v>49183</v>
      </c>
      <c r="K49266" s="1" t="s">
        <v>19</v>
      </c>
      <c r="L49266" s="1" t="s">
        <v>108756</v>
      </c>
      <c r="M49266">
        <v>1032</v>
      </c>
    </row>
    <row r="49267" spans="1:13" x14ac:dyDescent="0.25">
      <c r="A49267">
        <v>53154</v>
      </c>
      <c r="B49267">
        <v>1</v>
      </c>
      <c r="C49267" s="1" t="s">
        <v>216544</v>
      </c>
      <c r="D49267" s="1" t="s">
        <v>216545</v>
      </c>
      <c r="E49267" s="1" t="s">
        <v>216546</v>
      </c>
      <c r="F49267" s="1" t="s">
        <v>10198</v>
      </c>
      <c r="G49267" s="1" t="s">
        <v>5103</v>
      </c>
      <c r="H49267" s="1" t="s">
        <v>71</v>
      </c>
      <c r="I49267" s="1" t="s">
        <v>20653</v>
      </c>
      <c r="J49267" s="1" t="s">
        <v>216547</v>
      </c>
      <c r="K49267" s="1" t="s">
        <v>19</v>
      </c>
      <c r="L49267" s="1" t="s">
        <v>216548</v>
      </c>
      <c r="M49267">
        <v>41</v>
      </c>
    </row>
    <row r="49268" spans="1:13" x14ac:dyDescent="0.25">
      <c r="A49268">
        <v>53155</v>
      </c>
      <c r="B49268">
        <v>1</v>
      </c>
      <c r="C49268" s="1" t="s">
        <v>216549</v>
      </c>
      <c r="D49268" s="1" t="s">
        <v>216550</v>
      </c>
      <c r="E49268" s="1" t="s">
        <v>216551</v>
      </c>
      <c r="F49268" s="1" t="s">
        <v>150</v>
      </c>
      <c r="G49268" s="1" t="s">
        <v>46838</v>
      </c>
      <c r="H49268" s="1" t="s">
        <v>71</v>
      </c>
      <c r="I49268" s="1" t="s">
        <v>46839</v>
      </c>
      <c r="J49268" s="1" t="s">
        <v>216552</v>
      </c>
      <c r="K49268" s="1" t="s">
        <v>19</v>
      </c>
      <c r="L49268" s="1" t="s">
        <v>216553</v>
      </c>
      <c r="M49268">
        <v>3736</v>
      </c>
    </row>
    <row r="49269" spans="1:13" x14ac:dyDescent="0.25">
      <c r="A49269">
        <v>53156</v>
      </c>
      <c r="B49269">
        <v>1</v>
      </c>
      <c r="C49269" s="1" t="s">
        <v>216554</v>
      </c>
      <c r="D49269" s="1" t="s">
        <v>216555</v>
      </c>
      <c r="E49269" s="1" t="s">
        <v>216556</v>
      </c>
      <c r="F49269" s="1" t="s">
        <v>69</v>
      </c>
      <c r="G49269" s="1" t="s">
        <v>154915</v>
      </c>
      <c r="H49269" s="1" t="s">
        <v>18</v>
      </c>
      <c r="I49269" s="1" t="s">
        <v>216557</v>
      </c>
      <c r="J49269" s="1" t="s">
        <v>216558</v>
      </c>
      <c r="K49269" s="1" t="s">
        <v>19</v>
      </c>
      <c r="L49269" s="1" t="s">
        <v>216559</v>
      </c>
      <c r="M49269">
        <v>450</v>
      </c>
    </row>
    <row r="49270" spans="1:13" x14ac:dyDescent="0.25">
      <c r="A49270">
        <v>53234</v>
      </c>
      <c r="B49270">
        <v>1</v>
      </c>
      <c r="C49270" s="1" t="s">
        <v>216560</v>
      </c>
      <c r="D49270" s="1" t="s">
        <v>216561</v>
      </c>
      <c r="E49270" s="1" t="s">
        <v>216562</v>
      </c>
      <c r="F49270" s="1" t="s">
        <v>69</v>
      </c>
      <c r="G49270" s="1" t="s">
        <v>170635</v>
      </c>
      <c r="H49270" s="1" t="s">
        <v>71</v>
      </c>
      <c r="I49270" s="1" t="s">
        <v>1102</v>
      </c>
      <c r="J49270" s="1" t="s">
        <v>216563</v>
      </c>
      <c r="K49270" s="1" t="s">
        <v>19</v>
      </c>
      <c r="L49270" s="1" t="s">
        <v>216564</v>
      </c>
      <c r="M49270">
        <v>21</v>
      </c>
    </row>
    <row r="49271" spans="1:13" x14ac:dyDescent="0.25">
      <c r="A49271">
        <v>53164</v>
      </c>
      <c r="B49271">
        <v>1</v>
      </c>
      <c r="C49271" s="1" t="s">
        <v>216565</v>
      </c>
      <c r="D49271" s="1" t="s">
        <v>216566</v>
      </c>
      <c r="E49271" s="1" t="s">
        <v>216567</v>
      </c>
      <c r="F49271" s="1" t="s">
        <v>10198</v>
      </c>
      <c r="G49271" s="1" t="s">
        <v>5103</v>
      </c>
      <c r="H49271" s="1" t="s">
        <v>71</v>
      </c>
      <c r="I49271" s="1" t="s">
        <v>46839</v>
      </c>
      <c r="J49271" s="1" t="s">
        <v>216568</v>
      </c>
      <c r="K49271" s="1" t="s">
        <v>19</v>
      </c>
      <c r="L49271" s="1" t="s">
        <v>216569</v>
      </c>
      <c r="M49271">
        <v>21</v>
      </c>
    </row>
    <row r="49272" spans="1:13" x14ac:dyDescent="0.25">
      <c r="A49272">
        <v>53167</v>
      </c>
      <c r="B49272">
        <v>1</v>
      </c>
      <c r="C49272" s="1" t="s">
        <v>216570</v>
      </c>
      <c r="D49272" s="1" t="s">
        <v>216571</v>
      </c>
      <c r="E49272" s="1" t="s">
        <v>151400</v>
      </c>
      <c r="F49272" s="1" t="s">
        <v>10198</v>
      </c>
      <c r="G49272" s="1" t="s">
        <v>151401</v>
      </c>
      <c r="H49272" s="1" t="s">
        <v>71</v>
      </c>
      <c r="I49272" s="1" t="s">
        <v>46839</v>
      </c>
      <c r="J49272" s="1" t="s">
        <v>143107</v>
      </c>
      <c r="K49272" s="1" t="s">
        <v>19</v>
      </c>
      <c r="L49272" s="1" t="s">
        <v>216572</v>
      </c>
      <c r="M49272">
        <v>35</v>
      </c>
    </row>
    <row r="49273" spans="1:13" x14ac:dyDescent="0.25">
      <c r="A49273">
        <v>53301</v>
      </c>
      <c r="B49273">
        <v>1</v>
      </c>
      <c r="C49273" s="1" t="s">
        <v>216573</v>
      </c>
      <c r="D49273" s="1" t="s">
        <v>216574</v>
      </c>
      <c r="E49273" s="1" t="s">
        <v>210783</v>
      </c>
      <c r="F49273" s="1" t="s">
        <v>279</v>
      </c>
      <c r="G49273" s="1" t="s">
        <v>1826</v>
      </c>
      <c r="H49273" s="1" t="s">
        <v>71</v>
      </c>
      <c r="I49273" s="1" t="s">
        <v>216575</v>
      </c>
      <c r="J49273" s="1" t="s">
        <v>195423</v>
      </c>
      <c r="K49273" s="1" t="s">
        <v>19</v>
      </c>
      <c r="L49273" s="1" t="s">
        <v>216576</v>
      </c>
      <c r="M49273">
        <v>35</v>
      </c>
    </row>
    <row r="49274" spans="1:13" x14ac:dyDescent="0.25">
      <c r="A49274">
        <v>53248</v>
      </c>
      <c r="B49274">
        <v>1</v>
      </c>
      <c r="C49274" s="1" t="s">
        <v>216577</v>
      </c>
      <c r="D49274" s="1" t="s">
        <v>216578</v>
      </c>
      <c r="E49274" s="1" t="s">
        <v>216579</v>
      </c>
      <c r="F49274" s="1" t="s">
        <v>182</v>
      </c>
      <c r="G49274" s="1" t="s">
        <v>65734</v>
      </c>
      <c r="H49274" s="1" t="s">
        <v>71</v>
      </c>
      <c r="I49274" s="1" t="s">
        <v>65735</v>
      </c>
      <c r="J49274" s="1" t="s">
        <v>216580</v>
      </c>
      <c r="K49274" s="1" t="s">
        <v>19</v>
      </c>
      <c r="L49274" s="1" t="s">
        <v>216581</v>
      </c>
      <c r="M49274">
        <v>1272</v>
      </c>
    </row>
    <row r="49275" spans="1:13" x14ac:dyDescent="0.25">
      <c r="A49275">
        <v>53171</v>
      </c>
      <c r="B49275">
        <v>1</v>
      </c>
      <c r="C49275" s="1" t="s">
        <v>216582</v>
      </c>
      <c r="D49275" s="1" t="s">
        <v>216583</v>
      </c>
      <c r="E49275" s="1" t="s">
        <v>216584</v>
      </c>
      <c r="F49275" s="1" t="s">
        <v>10198</v>
      </c>
      <c r="G49275" s="1" t="s">
        <v>20652</v>
      </c>
      <c r="H49275" s="1" t="s">
        <v>71</v>
      </c>
      <c r="I49275" s="1" t="s">
        <v>216585</v>
      </c>
      <c r="J49275" s="1" t="s">
        <v>216473</v>
      </c>
      <c r="K49275" s="1" t="s">
        <v>19</v>
      </c>
      <c r="L49275" s="1" t="s">
        <v>216586</v>
      </c>
      <c r="M49275">
        <v>37</v>
      </c>
    </row>
    <row r="49276" spans="1:13" x14ac:dyDescent="0.25">
      <c r="A49276">
        <v>53172</v>
      </c>
      <c r="B49276">
        <v>1</v>
      </c>
      <c r="C49276" s="1" t="s">
        <v>216587</v>
      </c>
      <c r="D49276" s="1" t="s">
        <v>216588</v>
      </c>
      <c r="E49276" s="1" t="s">
        <v>216589</v>
      </c>
      <c r="F49276" s="1" t="s">
        <v>532</v>
      </c>
      <c r="G49276" s="1" t="s">
        <v>46900</v>
      </c>
      <c r="H49276" s="1" t="s">
        <v>71</v>
      </c>
      <c r="I49276" s="1" t="s">
        <v>30253</v>
      </c>
      <c r="J49276" s="1" t="s">
        <v>194483</v>
      </c>
      <c r="K49276" s="1" t="s">
        <v>19</v>
      </c>
      <c r="L49276" s="1" t="s">
        <v>216590</v>
      </c>
      <c r="M49276">
        <v>68</v>
      </c>
    </row>
    <row r="49277" spans="1:13" x14ac:dyDescent="0.25">
      <c r="A49277">
        <v>53309</v>
      </c>
      <c r="B49277">
        <v>1</v>
      </c>
      <c r="C49277" s="1" t="s">
        <v>216591</v>
      </c>
      <c r="D49277" s="1" t="s">
        <v>216592</v>
      </c>
      <c r="E49277" s="1" t="s">
        <v>11462</v>
      </c>
      <c r="F49277" s="1" t="s">
        <v>532</v>
      </c>
      <c r="G49277" s="1" t="s">
        <v>71842</v>
      </c>
      <c r="H49277" s="1" t="s">
        <v>71</v>
      </c>
      <c r="I49277" s="1" t="s">
        <v>11462</v>
      </c>
      <c r="J49277" s="1" t="s">
        <v>11462</v>
      </c>
      <c r="K49277" s="1" t="s">
        <v>19</v>
      </c>
      <c r="L49277" s="1" t="s">
        <v>216593</v>
      </c>
      <c r="M49277">
        <v>27</v>
      </c>
    </row>
    <row r="49278" spans="1:13" x14ac:dyDescent="0.25">
      <c r="A49278">
        <v>53175</v>
      </c>
      <c r="B49278">
        <v>1</v>
      </c>
      <c r="C49278" s="1" t="s">
        <v>216594</v>
      </c>
      <c r="D49278" s="1" t="s">
        <v>216595</v>
      </c>
      <c r="E49278" s="1" t="s">
        <v>216596</v>
      </c>
      <c r="F49278" s="1" t="s">
        <v>532</v>
      </c>
      <c r="G49278" s="1" t="s">
        <v>46900</v>
      </c>
      <c r="H49278" s="1" t="s">
        <v>71</v>
      </c>
      <c r="I49278" s="1" t="s">
        <v>30253</v>
      </c>
      <c r="J49278" s="1" t="s">
        <v>194483</v>
      </c>
      <c r="K49278" s="1" t="s">
        <v>19</v>
      </c>
      <c r="L49278" s="1" t="s">
        <v>216597</v>
      </c>
      <c r="M49278">
        <v>18</v>
      </c>
    </row>
    <row r="49279" spans="1:13" x14ac:dyDescent="0.25">
      <c r="A49279">
        <v>53188</v>
      </c>
      <c r="B49279">
        <v>1</v>
      </c>
      <c r="C49279" s="1" t="s">
        <v>216598</v>
      </c>
      <c r="D49279" s="1" t="s">
        <v>216599</v>
      </c>
      <c r="E49279" s="1" t="s">
        <v>26520</v>
      </c>
      <c r="F49279" s="1" t="s">
        <v>69</v>
      </c>
      <c r="G49279" s="1" t="s">
        <v>60559</v>
      </c>
      <c r="H49279" s="1" t="s">
        <v>71</v>
      </c>
      <c r="I49279" s="1" t="s">
        <v>50563</v>
      </c>
      <c r="J49279" s="1" t="s">
        <v>76696</v>
      </c>
      <c r="K49279" s="1" t="s">
        <v>19</v>
      </c>
      <c r="L49279" s="1" t="s">
        <v>216600</v>
      </c>
      <c r="M49279">
        <v>801</v>
      </c>
    </row>
    <row r="49280" spans="1:13" x14ac:dyDescent="0.25">
      <c r="A49280">
        <v>53176</v>
      </c>
      <c r="B49280">
        <v>1</v>
      </c>
      <c r="C49280" s="1" t="s">
        <v>216601</v>
      </c>
      <c r="D49280" s="1" t="s">
        <v>216602</v>
      </c>
      <c r="E49280" s="1" t="s">
        <v>216603</v>
      </c>
      <c r="F49280" s="1" t="s">
        <v>532</v>
      </c>
      <c r="G49280" s="1" t="s">
        <v>53599</v>
      </c>
      <c r="H49280" s="1" t="s">
        <v>18</v>
      </c>
      <c r="I49280" s="1" t="s">
        <v>216604</v>
      </c>
      <c r="J49280" s="1" t="s">
        <v>216605</v>
      </c>
      <c r="K49280" s="1" t="s">
        <v>19</v>
      </c>
      <c r="L49280" s="1" t="s">
        <v>216606</v>
      </c>
      <c r="M49280">
        <v>20</v>
      </c>
    </row>
    <row r="49281" spans="1:13" x14ac:dyDescent="0.25">
      <c r="A49281">
        <v>54004</v>
      </c>
      <c r="B49281">
        <v>1</v>
      </c>
      <c r="C49281" s="1" t="s">
        <v>216607</v>
      </c>
      <c r="D49281" s="1" t="s">
        <v>216608</v>
      </c>
      <c r="E49281" s="1" t="s">
        <v>216609</v>
      </c>
      <c r="F49281" s="1" t="s">
        <v>155</v>
      </c>
      <c r="G49281" s="1" t="s">
        <v>198352</v>
      </c>
      <c r="H49281" s="1" t="s">
        <v>71</v>
      </c>
      <c r="I49281" s="1" t="s">
        <v>21016</v>
      </c>
      <c r="J49281" s="1" t="s">
        <v>21020</v>
      </c>
      <c r="K49281" s="1" t="s">
        <v>19</v>
      </c>
      <c r="L49281" s="1" t="s">
        <v>216610</v>
      </c>
      <c r="M49281">
        <v>3296</v>
      </c>
    </row>
    <row r="49282" spans="1:13" x14ac:dyDescent="0.25">
      <c r="A49282">
        <v>53683</v>
      </c>
      <c r="B49282">
        <v>1</v>
      </c>
      <c r="C49282" s="1" t="s">
        <v>216611</v>
      </c>
      <c r="D49282" s="1" t="s">
        <v>216612</v>
      </c>
      <c r="E49282" s="1" t="s">
        <v>216613</v>
      </c>
      <c r="F49282" s="1" t="s">
        <v>26</v>
      </c>
      <c r="G49282" s="1" t="s">
        <v>53599</v>
      </c>
      <c r="H49282" s="1" t="s">
        <v>71</v>
      </c>
      <c r="I49282" s="1" t="s">
        <v>214726</v>
      </c>
      <c r="J49282" s="1" t="s">
        <v>214727</v>
      </c>
      <c r="K49282" s="1" t="s">
        <v>19</v>
      </c>
      <c r="L49282" s="1" t="s">
        <v>216614</v>
      </c>
      <c r="M49282">
        <v>107</v>
      </c>
    </row>
    <row r="49283" spans="1:13" x14ac:dyDescent="0.25">
      <c r="A49283">
        <v>53185</v>
      </c>
      <c r="B49283">
        <v>1</v>
      </c>
      <c r="C49283" s="1" t="s">
        <v>216615</v>
      </c>
      <c r="D49283" s="1" t="s">
        <v>216616</v>
      </c>
      <c r="E49283" s="1" t="s">
        <v>216617</v>
      </c>
      <c r="F49283" s="1" t="s">
        <v>4071</v>
      </c>
      <c r="G49283" s="1" t="s">
        <v>46900</v>
      </c>
      <c r="H49283" s="1" t="s">
        <v>71</v>
      </c>
      <c r="I49283" s="1" t="s">
        <v>30253</v>
      </c>
      <c r="J49283" s="1" t="s">
        <v>121340</v>
      </c>
      <c r="K49283" s="1" t="s">
        <v>19</v>
      </c>
      <c r="L49283" s="1" t="s">
        <v>216618</v>
      </c>
      <c r="M49283">
        <v>33</v>
      </c>
    </row>
    <row r="49284" spans="1:13" x14ac:dyDescent="0.25">
      <c r="A49284">
        <v>53190</v>
      </c>
      <c r="B49284">
        <v>1</v>
      </c>
      <c r="C49284" s="1" t="s">
        <v>216619</v>
      </c>
      <c r="D49284" s="1" t="s">
        <v>216620</v>
      </c>
      <c r="E49284" s="1" t="s">
        <v>216621</v>
      </c>
      <c r="F49284" s="1" t="s">
        <v>182</v>
      </c>
      <c r="G49284" s="1" t="s">
        <v>46927</v>
      </c>
      <c r="H49284" s="1" t="s">
        <v>71</v>
      </c>
      <c r="I49284" s="1" t="s">
        <v>216622</v>
      </c>
      <c r="J49284" s="1" t="s">
        <v>216623</v>
      </c>
      <c r="K49284" s="1" t="s">
        <v>19</v>
      </c>
      <c r="L49284" s="1" t="s">
        <v>216624</v>
      </c>
      <c r="M49284">
        <v>783</v>
      </c>
    </row>
    <row r="49285" spans="1:13" x14ac:dyDescent="0.25">
      <c r="A49285">
        <v>53191</v>
      </c>
      <c r="B49285">
        <v>1</v>
      </c>
      <c r="C49285" s="1" t="s">
        <v>216625</v>
      </c>
      <c r="D49285" s="1" t="s">
        <v>216626</v>
      </c>
      <c r="E49285" s="1" t="s">
        <v>216627</v>
      </c>
      <c r="F49285" s="1" t="s">
        <v>69</v>
      </c>
      <c r="G49285" s="1" t="s">
        <v>213841</v>
      </c>
      <c r="H49285" s="1" t="s">
        <v>71</v>
      </c>
      <c r="I49285" s="1" t="s">
        <v>216628</v>
      </c>
      <c r="J49285" s="1" t="s">
        <v>91630</v>
      </c>
      <c r="K49285" s="1" t="s">
        <v>19</v>
      </c>
      <c r="L49285" s="1" t="s">
        <v>216629</v>
      </c>
      <c r="M49285">
        <v>1170</v>
      </c>
    </row>
    <row r="49286" spans="1:13" x14ac:dyDescent="0.25">
      <c r="A49286">
        <v>53555</v>
      </c>
      <c r="B49286">
        <v>1</v>
      </c>
      <c r="C49286" s="1" t="s">
        <v>216630</v>
      </c>
      <c r="D49286" s="1" t="s">
        <v>216631</v>
      </c>
      <c r="E49286" s="1" t="s">
        <v>207108</v>
      </c>
      <c r="F49286" s="1" t="s">
        <v>155</v>
      </c>
      <c r="G49286" s="1" t="s">
        <v>26521</v>
      </c>
      <c r="H49286" s="1" t="s">
        <v>71</v>
      </c>
      <c r="I49286" s="1" t="s">
        <v>267</v>
      </c>
      <c r="J49286" s="1" t="s">
        <v>38484</v>
      </c>
      <c r="K49286" s="1" t="s">
        <v>19</v>
      </c>
      <c r="L49286" s="1" t="s">
        <v>216632</v>
      </c>
      <c r="M49286">
        <v>1311</v>
      </c>
    </row>
    <row r="49287" spans="1:13" x14ac:dyDescent="0.25">
      <c r="A49287">
        <v>53878</v>
      </c>
      <c r="B49287">
        <v>1</v>
      </c>
      <c r="C49287" s="1" t="s">
        <v>216633</v>
      </c>
      <c r="D49287" s="1" t="s">
        <v>216634</v>
      </c>
      <c r="E49287" s="1" t="s">
        <v>52793</v>
      </c>
      <c r="F49287" s="1" t="s">
        <v>155</v>
      </c>
      <c r="G49287" s="1" t="s">
        <v>17287</v>
      </c>
      <c r="H49287" s="1" t="s">
        <v>71</v>
      </c>
      <c r="I49287" s="1" t="s">
        <v>108828</v>
      </c>
      <c r="J49287" s="1" t="s">
        <v>10002</v>
      </c>
      <c r="K49287" s="1" t="s">
        <v>19</v>
      </c>
      <c r="L49287" s="1" t="s">
        <v>216635</v>
      </c>
      <c r="M49287">
        <v>1340</v>
      </c>
    </row>
    <row r="49288" spans="1:13" x14ac:dyDescent="0.25">
      <c r="A49288">
        <v>53192</v>
      </c>
      <c r="B49288">
        <v>1</v>
      </c>
      <c r="C49288" s="1" t="s">
        <v>216636</v>
      </c>
      <c r="D49288" s="1" t="s">
        <v>216637</v>
      </c>
      <c r="E49288" s="1" t="s">
        <v>216638</v>
      </c>
      <c r="F49288" s="1" t="s">
        <v>69</v>
      </c>
      <c r="G49288" s="1" t="s">
        <v>213841</v>
      </c>
      <c r="H49288" s="1" t="s">
        <v>71</v>
      </c>
      <c r="I49288" s="1" t="s">
        <v>216639</v>
      </c>
      <c r="J49288" s="1" t="s">
        <v>213843</v>
      </c>
      <c r="K49288" s="1" t="s">
        <v>19</v>
      </c>
      <c r="L49288" s="1" t="s">
        <v>216559</v>
      </c>
      <c r="M49288">
        <v>450</v>
      </c>
    </row>
    <row r="49289" spans="1:13" x14ac:dyDescent="0.25">
      <c r="A49289">
        <v>53194</v>
      </c>
      <c r="B49289">
        <v>1</v>
      </c>
      <c r="C49289" s="1" t="s">
        <v>216640</v>
      </c>
      <c r="D49289" s="1" t="s">
        <v>216641</v>
      </c>
      <c r="E49289" s="1" t="s">
        <v>216642</v>
      </c>
      <c r="F49289" s="1" t="s">
        <v>532</v>
      </c>
      <c r="G49289" s="1" t="s">
        <v>21150</v>
      </c>
      <c r="H49289" s="1" t="s">
        <v>71</v>
      </c>
      <c r="I49289" s="1" t="s">
        <v>267</v>
      </c>
      <c r="J49289" s="1" t="s">
        <v>1083</v>
      </c>
      <c r="K49289" s="1" t="s">
        <v>19</v>
      </c>
      <c r="L49289" s="1" t="s">
        <v>216643</v>
      </c>
      <c r="M49289">
        <v>27</v>
      </c>
    </row>
    <row r="49290" spans="1:13" x14ac:dyDescent="0.25">
      <c r="A49290">
        <v>53195</v>
      </c>
      <c r="B49290">
        <v>1</v>
      </c>
      <c r="C49290" s="1" t="s">
        <v>216644</v>
      </c>
      <c r="D49290" s="1" t="s">
        <v>216645</v>
      </c>
      <c r="E49290" s="1" t="s">
        <v>216646</v>
      </c>
      <c r="F49290" s="1" t="s">
        <v>69</v>
      </c>
      <c r="G49290" s="1" t="s">
        <v>21150</v>
      </c>
      <c r="H49290" s="1" t="s">
        <v>71</v>
      </c>
      <c r="I49290" s="1" t="s">
        <v>216647</v>
      </c>
      <c r="J49290" s="1" t="s">
        <v>38484</v>
      </c>
      <c r="K49290" s="1" t="s">
        <v>19</v>
      </c>
      <c r="L49290" s="1" t="s">
        <v>216648</v>
      </c>
      <c r="M49290">
        <v>1511</v>
      </c>
    </row>
    <row r="49291" spans="1:13" x14ac:dyDescent="0.25">
      <c r="A49291">
        <v>53197</v>
      </c>
      <c r="B49291">
        <v>1</v>
      </c>
      <c r="C49291" s="1" t="s">
        <v>216649</v>
      </c>
      <c r="D49291" s="1" t="s">
        <v>216650</v>
      </c>
      <c r="E49291" s="1" t="s">
        <v>216651</v>
      </c>
      <c r="F49291" s="1" t="s">
        <v>150</v>
      </c>
      <c r="G49291" s="1" t="s">
        <v>20652</v>
      </c>
      <c r="H49291" s="1" t="s">
        <v>71</v>
      </c>
      <c r="I49291" s="1" t="s">
        <v>216652</v>
      </c>
      <c r="J49291" s="1" t="s">
        <v>216653</v>
      </c>
      <c r="K49291" s="1" t="s">
        <v>19</v>
      </c>
      <c r="L49291" s="1" t="s">
        <v>216654</v>
      </c>
      <c r="M49291">
        <v>3389</v>
      </c>
    </row>
    <row r="49292" spans="1:13" x14ac:dyDescent="0.25">
      <c r="A49292">
        <v>53695</v>
      </c>
      <c r="B49292">
        <v>1</v>
      </c>
      <c r="C49292" s="1" t="s">
        <v>216655</v>
      </c>
      <c r="D49292" s="1" t="s">
        <v>216656</v>
      </c>
      <c r="E49292" s="1" t="s">
        <v>216657</v>
      </c>
      <c r="F49292" s="1" t="s">
        <v>16</v>
      </c>
      <c r="G49292" s="1" t="s">
        <v>216658</v>
      </c>
      <c r="H49292" s="1" t="s">
        <v>71</v>
      </c>
      <c r="I49292" s="1" t="s">
        <v>216659</v>
      </c>
      <c r="J49292" s="1" t="s">
        <v>216660</v>
      </c>
      <c r="K49292" s="1" t="s">
        <v>19</v>
      </c>
      <c r="L49292" s="1" t="s">
        <v>216661</v>
      </c>
      <c r="M49292">
        <v>1558</v>
      </c>
    </row>
    <row r="49293" spans="1:13" x14ac:dyDescent="0.25">
      <c r="A49293">
        <v>53508</v>
      </c>
      <c r="B49293">
        <v>1</v>
      </c>
      <c r="C49293" s="1" t="s">
        <v>216662</v>
      </c>
      <c r="D49293" s="1" t="s">
        <v>216663</v>
      </c>
      <c r="E49293" s="1" t="s">
        <v>216664</v>
      </c>
      <c r="F49293" s="1" t="s">
        <v>69</v>
      </c>
      <c r="G49293" s="1" t="s">
        <v>73426</v>
      </c>
      <c r="H49293" s="1" t="s">
        <v>71</v>
      </c>
      <c r="I49293" s="1" t="s">
        <v>267</v>
      </c>
      <c r="J49293" s="1" t="s">
        <v>38484</v>
      </c>
      <c r="K49293" s="1" t="s">
        <v>19</v>
      </c>
      <c r="L49293" s="1" t="s">
        <v>216665</v>
      </c>
      <c r="M49293">
        <v>1427</v>
      </c>
    </row>
    <row r="49294" spans="1:13" x14ac:dyDescent="0.25">
      <c r="A49294">
        <v>59039</v>
      </c>
      <c r="B49294">
        <v>1</v>
      </c>
      <c r="C49294" s="1" t="s">
        <v>216666</v>
      </c>
      <c r="D49294" s="1" t="s">
        <v>216667</v>
      </c>
      <c r="E49294" s="1" t="s">
        <v>216668</v>
      </c>
      <c r="F49294" s="1" t="s">
        <v>265</v>
      </c>
      <c r="G49294" s="1" t="s">
        <v>216669</v>
      </c>
      <c r="H49294" s="1" t="s">
        <v>71</v>
      </c>
      <c r="I49294" s="1" t="s">
        <v>216670</v>
      </c>
      <c r="J49294" s="1" t="s">
        <v>216671</v>
      </c>
      <c r="K49294" s="1" t="s">
        <v>19</v>
      </c>
      <c r="L49294" s="1" t="s">
        <v>216672</v>
      </c>
      <c r="M49294">
        <v>2650</v>
      </c>
    </row>
    <row r="49295" spans="1:13" x14ac:dyDescent="0.25">
      <c r="A49295">
        <v>53298</v>
      </c>
      <c r="B49295">
        <v>1</v>
      </c>
      <c r="C49295" s="1" t="s">
        <v>216673</v>
      </c>
      <c r="D49295" s="1" t="s">
        <v>216674</v>
      </c>
      <c r="E49295" s="1" t="s">
        <v>216675</v>
      </c>
      <c r="F49295" s="1" t="s">
        <v>279</v>
      </c>
      <c r="G49295" s="1" t="s">
        <v>53599</v>
      </c>
      <c r="H49295" s="1" t="s">
        <v>71</v>
      </c>
      <c r="I49295" s="1" t="s">
        <v>216676</v>
      </c>
      <c r="J49295" s="1" t="s">
        <v>101813</v>
      </c>
      <c r="K49295" s="1" t="s">
        <v>19</v>
      </c>
      <c r="L49295" s="1" t="s">
        <v>216677</v>
      </c>
      <c r="M49295">
        <v>20</v>
      </c>
    </row>
    <row r="49296" spans="1:13" x14ac:dyDescent="0.25">
      <c r="A49296">
        <v>53211</v>
      </c>
      <c r="B49296">
        <v>1</v>
      </c>
      <c r="C49296" s="1" t="s">
        <v>216678</v>
      </c>
      <c r="D49296" s="1" t="s">
        <v>216679</v>
      </c>
      <c r="E49296" s="1" t="s">
        <v>216680</v>
      </c>
      <c r="F49296" s="1" t="s">
        <v>69</v>
      </c>
      <c r="G49296" s="1" t="s">
        <v>21150</v>
      </c>
      <c r="H49296" s="1" t="s">
        <v>71</v>
      </c>
      <c r="I49296" s="1" t="s">
        <v>267</v>
      </c>
      <c r="J49296" s="1" t="s">
        <v>38484</v>
      </c>
      <c r="K49296" s="1" t="s">
        <v>19</v>
      </c>
      <c r="L49296" s="1" t="s">
        <v>216681</v>
      </c>
      <c r="M49296">
        <v>1141</v>
      </c>
    </row>
    <row r="49297" spans="1:13" x14ac:dyDescent="0.25">
      <c r="A49297">
        <v>53527</v>
      </c>
      <c r="B49297">
        <v>1</v>
      </c>
      <c r="C49297" s="1" t="s">
        <v>216682</v>
      </c>
      <c r="D49297" s="1" t="s">
        <v>216683</v>
      </c>
      <c r="E49297" s="1" t="s">
        <v>216684</v>
      </c>
      <c r="F49297" s="1" t="s">
        <v>69</v>
      </c>
      <c r="G49297" s="1" t="s">
        <v>60559</v>
      </c>
      <c r="H49297" s="1" t="s">
        <v>71</v>
      </c>
      <c r="I49297" s="1" t="s">
        <v>141</v>
      </c>
      <c r="J49297" s="1" t="s">
        <v>38484</v>
      </c>
      <c r="K49297" s="1" t="s">
        <v>19</v>
      </c>
      <c r="L49297" s="1" t="s">
        <v>216685</v>
      </c>
      <c r="M49297">
        <v>887</v>
      </c>
    </row>
    <row r="49298" spans="1:13" x14ac:dyDescent="0.25">
      <c r="A49298">
        <v>53221</v>
      </c>
      <c r="B49298">
        <v>1</v>
      </c>
      <c r="C49298" s="1" t="s">
        <v>216686</v>
      </c>
      <c r="D49298" s="1" t="s">
        <v>216687</v>
      </c>
      <c r="E49298" s="1" t="s">
        <v>216688</v>
      </c>
      <c r="F49298" s="1" t="s">
        <v>69</v>
      </c>
      <c r="G49298" s="1" t="s">
        <v>154915</v>
      </c>
      <c r="H49298" s="1" t="s">
        <v>71</v>
      </c>
      <c r="I49298" s="1" t="s">
        <v>216689</v>
      </c>
      <c r="J49298" s="1" t="s">
        <v>216690</v>
      </c>
      <c r="K49298" s="1" t="s">
        <v>19</v>
      </c>
      <c r="L49298" s="1" t="s">
        <v>149429</v>
      </c>
      <c r="M49298">
        <v>1083</v>
      </c>
    </row>
    <row r="49299" spans="1:13" x14ac:dyDescent="0.25">
      <c r="A49299">
        <v>53222</v>
      </c>
      <c r="B49299">
        <v>1</v>
      </c>
      <c r="C49299" s="1" t="s">
        <v>216691</v>
      </c>
      <c r="D49299" s="1" t="s">
        <v>216692</v>
      </c>
      <c r="E49299" s="1" t="s">
        <v>216693</v>
      </c>
      <c r="F49299" s="1" t="s">
        <v>69</v>
      </c>
      <c r="G49299" s="1" t="s">
        <v>170635</v>
      </c>
      <c r="H49299" s="1" t="s">
        <v>71</v>
      </c>
      <c r="I49299" s="1" t="s">
        <v>216694</v>
      </c>
      <c r="J49299" s="1" t="s">
        <v>216695</v>
      </c>
      <c r="K49299" s="1" t="s">
        <v>19</v>
      </c>
      <c r="L49299" s="1" t="s">
        <v>216696</v>
      </c>
      <c r="M49299">
        <v>567</v>
      </c>
    </row>
    <row r="49300" spans="1:13" x14ac:dyDescent="0.25">
      <c r="A49300">
        <v>53226</v>
      </c>
      <c r="B49300">
        <v>1</v>
      </c>
      <c r="C49300" s="1" t="s">
        <v>216697</v>
      </c>
      <c r="D49300" s="1" t="s">
        <v>216698</v>
      </c>
      <c r="E49300" s="1" t="s">
        <v>15</v>
      </c>
      <c r="F49300" s="1" t="s">
        <v>16</v>
      </c>
      <c r="G49300" s="1" t="s">
        <v>154915</v>
      </c>
      <c r="H49300" s="1" t="s">
        <v>71</v>
      </c>
      <c r="I49300" s="1" t="s">
        <v>15</v>
      </c>
      <c r="J49300" s="1" t="s">
        <v>19</v>
      </c>
      <c r="K49300" s="1" t="s">
        <v>19</v>
      </c>
      <c r="L49300" s="1" t="s">
        <v>216699</v>
      </c>
      <c r="M49300">
        <v>1266</v>
      </c>
    </row>
    <row r="49301" spans="1:13" x14ac:dyDescent="0.25">
      <c r="A49301">
        <v>53227</v>
      </c>
      <c r="B49301">
        <v>1</v>
      </c>
      <c r="C49301" s="1" t="s">
        <v>216700</v>
      </c>
      <c r="D49301" s="1" t="s">
        <v>216701</v>
      </c>
      <c r="E49301" s="1" t="s">
        <v>15</v>
      </c>
      <c r="F49301" s="1" t="s">
        <v>16</v>
      </c>
      <c r="G49301" s="1" t="s">
        <v>154915</v>
      </c>
      <c r="H49301" s="1" t="s">
        <v>71</v>
      </c>
      <c r="I49301" s="1" t="s">
        <v>15</v>
      </c>
      <c r="J49301" s="1" t="s">
        <v>19</v>
      </c>
      <c r="K49301" s="1" t="s">
        <v>19</v>
      </c>
      <c r="L49301" s="1" t="s">
        <v>216702</v>
      </c>
      <c r="M49301">
        <v>1328</v>
      </c>
    </row>
    <row r="49302" spans="1:13" x14ac:dyDescent="0.25">
      <c r="A49302">
        <v>53228</v>
      </c>
      <c r="B49302">
        <v>1</v>
      </c>
      <c r="C49302" s="1" t="s">
        <v>216703</v>
      </c>
      <c r="D49302" s="1" t="s">
        <v>216704</v>
      </c>
      <c r="E49302" s="1" t="s">
        <v>216705</v>
      </c>
      <c r="F49302" s="1" t="s">
        <v>134</v>
      </c>
      <c r="G49302" s="1" t="s">
        <v>154915</v>
      </c>
      <c r="H49302" s="1" t="s">
        <v>37</v>
      </c>
      <c r="I49302" s="1" t="s">
        <v>216706</v>
      </c>
      <c r="J49302" s="1" t="s">
        <v>216707</v>
      </c>
      <c r="K49302" s="1" t="s">
        <v>19</v>
      </c>
      <c r="L49302" s="1" t="s">
        <v>806</v>
      </c>
      <c r="M49302">
        <v>48</v>
      </c>
    </row>
    <row r="49303" spans="1:13" x14ac:dyDescent="0.25">
      <c r="A49303">
        <v>53229</v>
      </c>
      <c r="B49303">
        <v>1</v>
      </c>
      <c r="C49303" s="1" t="s">
        <v>216708</v>
      </c>
      <c r="D49303" s="1" t="s">
        <v>216709</v>
      </c>
      <c r="E49303" s="1" t="s">
        <v>15</v>
      </c>
      <c r="F49303" s="1" t="s">
        <v>16</v>
      </c>
      <c r="G49303" s="1" t="s">
        <v>154915</v>
      </c>
      <c r="H49303" s="1" t="s">
        <v>71</v>
      </c>
      <c r="I49303" s="1" t="s">
        <v>15</v>
      </c>
      <c r="J49303" s="1" t="s">
        <v>19</v>
      </c>
      <c r="K49303" s="1" t="s">
        <v>19</v>
      </c>
      <c r="L49303" s="1" t="s">
        <v>216710</v>
      </c>
      <c r="M49303">
        <v>1322</v>
      </c>
    </row>
    <row r="49304" spans="1:13" x14ac:dyDescent="0.25">
      <c r="A49304">
        <v>53230</v>
      </c>
      <c r="B49304">
        <v>1</v>
      </c>
      <c r="C49304" s="1" t="s">
        <v>216711</v>
      </c>
      <c r="D49304" s="1" t="s">
        <v>216712</v>
      </c>
      <c r="E49304" s="1" t="s">
        <v>15</v>
      </c>
      <c r="F49304" s="1" t="s">
        <v>16</v>
      </c>
      <c r="G49304" s="1" t="s">
        <v>154915</v>
      </c>
      <c r="H49304" s="1" t="s">
        <v>71</v>
      </c>
      <c r="I49304" s="1" t="s">
        <v>15</v>
      </c>
      <c r="J49304" s="1" t="s">
        <v>19</v>
      </c>
      <c r="K49304" s="1" t="s">
        <v>19</v>
      </c>
      <c r="L49304" s="1" t="s">
        <v>216713</v>
      </c>
      <c r="M49304">
        <v>534</v>
      </c>
    </row>
    <row r="49305" spans="1:13" x14ac:dyDescent="0.25">
      <c r="A49305">
        <v>53231</v>
      </c>
      <c r="B49305">
        <v>1</v>
      </c>
      <c r="C49305" s="1" t="s">
        <v>216714</v>
      </c>
      <c r="D49305" s="1" t="s">
        <v>216715</v>
      </c>
      <c r="E49305" s="1" t="s">
        <v>15</v>
      </c>
      <c r="F49305" s="1" t="s">
        <v>16</v>
      </c>
      <c r="G49305" s="1" t="s">
        <v>154915</v>
      </c>
      <c r="H49305" s="1" t="s">
        <v>71</v>
      </c>
      <c r="I49305" s="1" t="s">
        <v>15</v>
      </c>
      <c r="J49305" s="1" t="s">
        <v>19</v>
      </c>
      <c r="K49305" s="1" t="s">
        <v>19</v>
      </c>
      <c r="L49305" s="1" t="s">
        <v>216716</v>
      </c>
      <c r="M49305">
        <v>590</v>
      </c>
    </row>
    <row r="49306" spans="1:13" x14ac:dyDescent="0.25">
      <c r="A49306">
        <v>53232</v>
      </c>
      <c r="B49306">
        <v>1</v>
      </c>
      <c r="C49306" s="1" t="s">
        <v>216717</v>
      </c>
      <c r="D49306" s="1" t="s">
        <v>216718</v>
      </c>
      <c r="E49306" s="1" t="s">
        <v>15</v>
      </c>
      <c r="F49306" s="1" t="s">
        <v>16</v>
      </c>
      <c r="G49306" s="1" t="s">
        <v>154915</v>
      </c>
      <c r="H49306" s="1" t="s">
        <v>71</v>
      </c>
      <c r="I49306" s="1" t="s">
        <v>15</v>
      </c>
      <c r="J49306" s="1" t="s">
        <v>19</v>
      </c>
      <c r="K49306" s="1" t="s">
        <v>19</v>
      </c>
      <c r="L49306" s="1" t="s">
        <v>216719</v>
      </c>
      <c r="M49306">
        <v>1254</v>
      </c>
    </row>
    <row r="49307" spans="1:13" x14ac:dyDescent="0.25">
      <c r="A49307">
        <v>53233</v>
      </c>
      <c r="B49307">
        <v>1</v>
      </c>
      <c r="C49307" s="1" t="s">
        <v>216720</v>
      </c>
      <c r="D49307" s="1" t="s">
        <v>216721</v>
      </c>
      <c r="E49307" s="1" t="s">
        <v>15</v>
      </c>
      <c r="F49307" s="1" t="s">
        <v>16</v>
      </c>
      <c r="G49307" s="1" t="s">
        <v>154915</v>
      </c>
      <c r="H49307" s="1" t="s">
        <v>71</v>
      </c>
      <c r="I49307" s="1" t="s">
        <v>15</v>
      </c>
      <c r="J49307" s="1" t="s">
        <v>19</v>
      </c>
      <c r="K49307" s="1" t="s">
        <v>19</v>
      </c>
      <c r="L49307" s="1" t="s">
        <v>216722</v>
      </c>
      <c r="M49307">
        <v>1310</v>
      </c>
    </row>
    <row r="49308" spans="1:13" x14ac:dyDescent="0.25">
      <c r="A49308">
        <v>54253</v>
      </c>
      <c r="B49308">
        <v>1</v>
      </c>
      <c r="C49308" s="1" t="s">
        <v>216723</v>
      </c>
      <c r="D49308" s="1" t="s">
        <v>216724</v>
      </c>
      <c r="E49308" s="1" t="s">
        <v>216725</v>
      </c>
      <c r="F49308" s="1" t="s">
        <v>10198</v>
      </c>
      <c r="G49308" s="1" t="s">
        <v>46959</v>
      </c>
      <c r="H49308" s="1" t="s">
        <v>71</v>
      </c>
      <c r="I49308" s="1" t="s">
        <v>267</v>
      </c>
      <c r="J49308" s="1" t="s">
        <v>267</v>
      </c>
      <c r="K49308" s="1" t="s">
        <v>19</v>
      </c>
      <c r="L49308" s="1" t="s">
        <v>31994</v>
      </c>
      <c r="M49308">
        <v>6</v>
      </c>
    </row>
    <row r="49309" spans="1:13" x14ac:dyDescent="0.25">
      <c r="A49309">
        <v>53237</v>
      </c>
      <c r="B49309">
        <v>1</v>
      </c>
      <c r="C49309" s="1" t="s">
        <v>216726</v>
      </c>
      <c r="D49309" s="1" t="s">
        <v>216727</v>
      </c>
      <c r="E49309" s="1" t="s">
        <v>216728</v>
      </c>
      <c r="F49309" s="1" t="s">
        <v>69</v>
      </c>
      <c r="G49309" s="1" t="s">
        <v>65734</v>
      </c>
      <c r="H49309" s="1" t="s">
        <v>71</v>
      </c>
      <c r="I49309" s="1" t="s">
        <v>216729</v>
      </c>
      <c r="J49309" s="1" t="s">
        <v>216730</v>
      </c>
      <c r="K49309" s="1" t="s">
        <v>19</v>
      </c>
      <c r="L49309" s="1" t="s">
        <v>216731</v>
      </c>
      <c r="M49309">
        <v>456</v>
      </c>
    </row>
    <row r="49310" spans="1:13" x14ac:dyDescent="0.25">
      <c r="A49310">
        <v>53238</v>
      </c>
      <c r="B49310">
        <v>1</v>
      </c>
      <c r="C49310" s="1" t="s">
        <v>216732</v>
      </c>
      <c r="D49310" s="1" t="s">
        <v>216733</v>
      </c>
      <c r="E49310" s="1" t="s">
        <v>15</v>
      </c>
      <c r="F49310" s="1" t="s">
        <v>16</v>
      </c>
      <c r="G49310" s="1" t="s">
        <v>65734</v>
      </c>
      <c r="H49310" s="1" t="s">
        <v>71</v>
      </c>
      <c r="I49310" s="1" t="s">
        <v>15</v>
      </c>
      <c r="J49310" s="1" t="s">
        <v>19</v>
      </c>
      <c r="K49310" s="1" t="s">
        <v>19</v>
      </c>
      <c r="L49310" s="1" t="s">
        <v>216734</v>
      </c>
      <c r="M49310">
        <v>843</v>
      </c>
    </row>
    <row r="49311" spans="1:13" x14ac:dyDescent="0.25">
      <c r="A49311">
        <v>53239</v>
      </c>
      <c r="B49311">
        <v>1</v>
      </c>
      <c r="C49311" s="1" t="s">
        <v>216735</v>
      </c>
      <c r="D49311" s="1" t="s">
        <v>216736</v>
      </c>
      <c r="E49311" s="1" t="s">
        <v>15</v>
      </c>
      <c r="F49311" s="1" t="s">
        <v>16</v>
      </c>
      <c r="G49311" s="1" t="s">
        <v>65734</v>
      </c>
      <c r="H49311" s="1" t="s">
        <v>71</v>
      </c>
      <c r="I49311" s="1" t="s">
        <v>15</v>
      </c>
      <c r="J49311" s="1" t="s">
        <v>19</v>
      </c>
      <c r="K49311" s="1" t="s">
        <v>19</v>
      </c>
      <c r="L49311" s="1" t="s">
        <v>216737</v>
      </c>
      <c r="M49311">
        <v>516</v>
      </c>
    </row>
    <row r="49312" spans="1:13" x14ac:dyDescent="0.25">
      <c r="A49312">
        <v>53240</v>
      </c>
      <c r="B49312">
        <v>1</v>
      </c>
      <c r="C49312" s="1" t="s">
        <v>216738</v>
      </c>
      <c r="D49312" s="1" t="s">
        <v>216739</v>
      </c>
      <c r="E49312" s="1" t="s">
        <v>15</v>
      </c>
      <c r="F49312" s="1" t="s">
        <v>16</v>
      </c>
      <c r="G49312" s="1" t="s">
        <v>65734</v>
      </c>
      <c r="H49312" s="1" t="s">
        <v>71</v>
      </c>
      <c r="I49312" s="1" t="s">
        <v>15</v>
      </c>
      <c r="J49312" s="1" t="s">
        <v>19</v>
      </c>
      <c r="K49312" s="1" t="s">
        <v>19</v>
      </c>
      <c r="L49312" s="1" t="s">
        <v>216740</v>
      </c>
      <c r="M49312">
        <v>1367</v>
      </c>
    </row>
    <row r="49313" spans="1:13" x14ac:dyDescent="0.25">
      <c r="A49313">
        <v>53241</v>
      </c>
      <c r="B49313">
        <v>1</v>
      </c>
      <c r="C49313" s="1" t="s">
        <v>216741</v>
      </c>
      <c r="D49313" s="1" t="s">
        <v>216742</v>
      </c>
      <c r="E49313" s="1" t="s">
        <v>216743</v>
      </c>
      <c r="F49313" s="1" t="s">
        <v>532</v>
      </c>
      <c r="G49313" s="1" t="s">
        <v>65734</v>
      </c>
      <c r="H49313" s="1" t="s">
        <v>71</v>
      </c>
      <c r="I49313" s="1" t="s">
        <v>198801</v>
      </c>
      <c r="J49313" s="1" t="s">
        <v>198802</v>
      </c>
      <c r="K49313" s="1" t="s">
        <v>19</v>
      </c>
      <c r="L49313" s="1" t="s">
        <v>216744</v>
      </c>
      <c r="M49313">
        <v>50</v>
      </c>
    </row>
    <row r="49314" spans="1:13" x14ac:dyDescent="0.25">
      <c r="A49314">
        <v>53245</v>
      </c>
      <c r="B49314">
        <v>1</v>
      </c>
      <c r="C49314" s="1" t="s">
        <v>216745</v>
      </c>
      <c r="D49314" s="1" t="s">
        <v>216746</v>
      </c>
      <c r="E49314" s="1" t="s">
        <v>216747</v>
      </c>
      <c r="F49314" s="1" t="s">
        <v>279</v>
      </c>
      <c r="G49314" s="1" t="s">
        <v>71842</v>
      </c>
      <c r="H49314" s="1" t="s">
        <v>18</v>
      </c>
      <c r="I49314" s="1" t="s">
        <v>9518</v>
      </c>
      <c r="J49314" s="1" t="s">
        <v>216748</v>
      </c>
      <c r="K49314" s="1" t="s">
        <v>19</v>
      </c>
      <c r="L49314" s="1" t="s">
        <v>216749</v>
      </c>
      <c r="M49314">
        <v>27</v>
      </c>
    </row>
    <row r="49315" spans="1:13" x14ac:dyDescent="0.25">
      <c r="A49315">
        <v>53244</v>
      </c>
      <c r="B49315">
        <v>1</v>
      </c>
      <c r="C49315" s="1" t="s">
        <v>216750</v>
      </c>
      <c r="D49315" s="1" t="s">
        <v>216751</v>
      </c>
      <c r="E49315" s="1" t="s">
        <v>216752</v>
      </c>
      <c r="F49315" s="1" t="s">
        <v>69</v>
      </c>
      <c r="G49315" s="1" t="s">
        <v>71842</v>
      </c>
      <c r="H49315" s="1" t="s">
        <v>71</v>
      </c>
      <c r="I49315" s="1" t="s">
        <v>216753</v>
      </c>
      <c r="J49315" s="1" t="s">
        <v>216754</v>
      </c>
      <c r="K49315" s="1" t="s">
        <v>216755</v>
      </c>
      <c r="L49315" s="1" t="s">
        <v>216756</v>
      </c>
      <c r="M49315">
        <v>861</v>
      </c>
    </row>
    <row r="49316" spans="1:13" x14ac:dyDescent="0.25">
      <c r="A49316">
        <v>53246</v>
      </c>
      <c r="B49316">
        <v>1</v>
      </c>
      <c r="C49316" s="1" t="s">
        <v>216757</v>
      </c>
      <c r="D49316" s="1" t="s">
        <v>216758</v>
      </c>
      <c r="E49316" s="1" t="s">
        <v>216747</v>
      </c>
      <c r="F49316" s="1" t="s">
        <v>279</v>
      </c>
      <c r="G49316" s="1" t="s">
        <v>71842</v>
      </c>
      <c r="H49316" s="1" t="s">
        <v>18</v>
      </c>
      <c r="I49316" s="1" t="s">
        <v>9518</v>
      </c>
      <c r="J49316" s="1" t="s">
        <v>216748</v>
      </c>
      <c r="K49316" s="1" t="s">
        <v>19</v>
      </c>
      <c r="L49316" s="1" t="s">
        <v>216759</v>
      </c>
      <c r="M49316">
        <v>33</v>
      </c>
    </row>
    <row r="49317" spans="1:13" x14ac:dyDescent="0.25">
      <c r="A49317">
        <v>53254</v>
      </c>
      <c r="B49317">
        <v>1</v>
      </c>
      <c r="C49317" s="1" t="s">
        <v>216760</v>
      </c>
      <c r="D49317" s="1" t="s">
        <v>216761</v>
      </c>
      <c r="E49317" s="1" t="s">
        <v>216762</v>
      </c>
      <c r="F49317" s="1" t="s">
        <v>69</v>
      </c>
      <c r="G49317" s="1" t="s">
        <v>73315</v>
      </c>
      <c r="H49317" s="1" t="s">
        <v>71</v>
      </c>
      <c r="I49317" s="1" t="s">
        <v>216763</v>
      </c>
      <c r="J49317" s="1" t="s">
        <v>216764</v>
      </c>
      <c r="K49317" s="1" t="s">
        <v>216765</v>
      </c>
      <c r="L49317" s="1" t="s">
        <v>216766</v>
      </c>
      <c r="M49317">
        <v>345</v>
      </c>
    </row>
    <row r="49318" spans="1:13" x14ac:dyDescent="0.25">
      <c r="A49318">
        <v>53251</v>
      </c>
      <c r="B49318">
        <v>1</v>
      </c>
      <c r="C49318" s="1" t="s">
        <v>216767</v>
      </c>
      <c r="D49318" s="1" t="s">
        <v>216768</v>
      </c>
      <c r="E49318" s="1" t="s">
        <v>216769</v>
      </c>
      <c r="F49318" s="1" t="s">
        <v>26</v>
      </c>
      <c r="G49318" s="1" t="s">
        <v>65734</v>
      </c>
      <c r="H49318" s="1" t="s">
        <v>71</v>
      </c>
      <c r="I49318" s="1" t="s">
        <v>65735</v>
      </c>
      <c r="J49318" s="1" t="s">
        <v>65736</v>
      </c>
      <c r="K49318" s="1" t="s">
        <v>19</v>
      </c>
      <c r="L49318" s="1" t="s">
        <v>216770</v>
      </c>
      <c r="M49318">
        <v>1441</v>
      </c>
    </row>
    <row r="49319" spans="1:13" x14ac:dyDescent="0.25">
      <c r="A49319">
        <v>53252</v>
      </c>
      <c r="B49319">
        <v>1</v>
      </c>
      <c r="C49319" s="1" t="s">
        <v>216771</v>
      </c>
      <c r="D49319" s="1" t="s">
        <v>216772</v>
      </c>
      <c r="E49319" s="1" t="s">
        <v>216773</v>
      </c>
      <c r="F49319" s="1" t="s">
        <v>26</v>
      </c>
      <c r="G49319" s="1" t="s">
        <v>65734</v>
      </c>
      <c r="H49319" s="1" t="s">
        <v>71</v>
      </c>
      <c r="I49319" s="1" t="s">
        <v>65735</v>
      </c>
      <c r="J49319" s="1" t="s">
        <v>65736</v>
      </c>
      <c r="K49319" s="1" t="s">
        <v>19</v>
      </c>
      <c r="L49319" s="1" t="s">
        <v>216774</v>
      </c>
      <c r="M49319">
        <v>1596</v>
      </c>
    </row>
    <row r="49320" spans="1:13" x14ac:dyDescent="0.25">
      <c r="A49320">
        <v>53258</v>
      </c>
      <c r="B49320">
        <v>1</v>
      </c>
      <c r="C49320" s="1" t="s">
        <v>216775</v>
      </c>
      <c r="D49320" s="1" t="s">
        <v>216776</v>
      </c>
      <c r="E49320" s="1" t="s">
        <v>216777</v>
      </c>
      <c r="F49320" s="1" t="s">
        <v>69</v>
      </c>
      <c r="G49320" s="1" t="s">
        <v>50562</v>
      </c>
      <c r="H49320" s="1" t="s">
        <v>71</v>
      </c>
      <c r="I49320" s="1" t="s">
        <v>126107</v>
      </c>
      <c r="J49320" s="1" t="s">
        <v>216778</v>
      </c>
      <c r="K49320" s="1" t="s">
        <v>19</v>
      </c>
      <c r="L49320" s="1" t="s">
        <v>216779</v>
      </c>
      <c r="M49320">
        <v>747</v>
      </c>
    </row>
    <row r="49321" spans="1:13" x14ac:dyDescent="0.25">
      <c r="A49321">
        <v>53261</v>
      </c>
      <c r="B49321">
        <v>1</v>
      </c>
      <c r="C49321" s="1" t="s">
        <v>216780</v>
      </c>
      <c r="D49321" s="1" t="s">
        <v>216781</v>
      </c>
      <c r="E49321" s="1" t="s">
        <v>216782</v>
      </c>
      <c r="F49321" s="1" t="s">
        <v>195</v>
      </c>
      <c r="G49321" s="1" t="s">
        <v>206487</v>
      </c>
      <c r="H49321" s="1" t="s">
        <v>71</v>
      </c>
      <c r="I49321" s="1" t="s">
        <v>4734</v>
      </c>
      <c r="J49321" s="1" t="s">
        <v>216783</v>
      </c>
      <c r="K49321" s="1" t="s">
        <v>19</v>
      </c>
      <c r="L49321" s="1" t="s">
        <v>216784</v>
      </c>
      <c r="M49321">
        <v>720</v>
      </c>
    </row>
    <row r="49322" spans="1:13" x14ac:dyDescent="0.25">
      <c r="A49322">
        <v>53262</v>
      </c>
      <c r="B49322">
        <v>1</v>
      </c>
      <c r="C49322" s="1" t="s">
        <v>216785</v>
      </c>
      <c r="D49322" s="1" t="s">
        <v>216786</v>
      </c>
      <c r="E49322" s="1" t="s">
        <v>216787</v>
      </c>
      <c r="F49322" s="1" t="s">
        <v>69</v>
      </c>
      <c r="G49322" s="1" t="s">
        <v>26521</v>
      </c>
      <c r="H49322" s="1" t="s">
        <v>71</v>
      </c>
      <c r="I49322" s="1" t="s">
        <v>26522</v>
      </c>
      <c r="J49322" s="1" t="s">
        <v>216788</v>
      </c>
      <c r="K49322" s="1" t="s">
        <v>19</v>
      </c>
      <c r="L49322" s="1" t="s">
        <v>216789</v>
      </c>
      <c r="M49322">
        <v>729</v>
      </c>
    </row>
    <row r="49323" spans="1:13" x14ac:dyDescent="0.25">
      <c r="A49323">
        <v>54207</v>
      </c>
      <c r="B49323">
        <v>1</v>
      </c>
      <c r="C49323" s="1" t="s">
        <v>216790</v>
      </c>
      <c r="D49323" s="1" t="s">
        <v>216791</v>
      </c>
      <c r="E49323" s="1" t="s">
        <v>216792</v>
      </c>
      <c r="F49323" s="1" t="s">
        <v>155</v>
      </c>
      <c r="G49323" s="1" t="s">
        <v>46959</v>
      </c>
      <c r="H49323" s="1" t="s">
        <v>71</v>
      </c>
      <c r="I49323" s="1" t="s">
        <v>267</v>
      </c>
      <c r="J49323" s="1" t="s">
        <v>216793</v>
      </c>
      <c r="K49323" s="1" t="s">
        <v>19</v>
      </c>
      <c r="L49323" s="1" t="s">
        <v>216794</v>
      </c>
      <c r="M49323">
        <v>1475</v>
      </c>
    </row>
    <row r="49324" spans="1:13" x14ac:dyDescent="0.25">
      <c r="A49324">
        <v>53285</v>
      </c>
      <c r="B49324">
        <v>1</v>
      </c>
      <c r="C49324" s="1" t="s">
        <v>216795</v>
      </c>
      <c r="D49324" s="1" t="s">
        <v>216796</v>
      </c>
      <c r="E49324" s="1" t="s">
        <v>216797</v>
      </c>
      <c r="F49324" s="1" t="s">
        <v>155</v>
      </c>
      <c r="G49324" s="1" t="s">
        <v>65734</v>
      </c>
      <c r="H49324" s="1" t="s">
        <v>71</v>
      </c>
      <c r="I49324" s="1" t="s">
        <v>65735</v>
      </c>
      <c r="J49324" s="1" t="s">
        <v>215820</v>
      </c>
      <c r="K49324" s="1" t="s">
        <v>19</v>
      </c>
      <c r="L49324" s="1" t="s">
        <v>216798</v>
      </c>
      <c r="M49324">
        <v>3031</v>
      </c>
    </row>
    <row r="49325" spans="1:13" x14ac:dyDescent="0.25">
      <c r="A49325">
        <v>53273</v>
      </c>
      <c r="B49325">
        <v>1</v>
      </c>
      <c r="C49325" s="1" t="s">
        <v>216799</v>
      </c>
      <c r="D49325" s="1" t="s">
        <v>216800</v>
      </c>
      <c r="E49325" s="1" t="s">
        <v>216801</v>
      </c>
      <c r="F49325" s="1" t="s">
        <v>195</v>
      </c>
      <c r="G49325" s="1" t="s">
        <v>42074</v>
      </c>
      <c r="H49325" s="1" t="s">
        <v>71</v>
      </c>
      <c r="I49325" s="1" t="s">
        <v>42075</v>
      </c>
      <c r="J49325" s="1" t="s">
        <v>214989</v>
      </c>
      <c r="K49325" s="1" t="s">
        <v>19</v>
      </c>
      <c r="L49325" s="1" t="s">
        <v>216802</v>
      </c>
      <c r="M49325">
        <v>993</v>
      </c>
    </row>
    <row r="49326" spans="1:13" x14ac:dyDescent="0.25">
      <c r="A49326">
        <v>53274</v>
      </c>
      <c r="B49326">
        <v>1</v>
      </c>
      <c r="C49326" s="1" t="s">
        <v>216803</v>
      </c>
      <c r="D49326" s="1" t="s">
        <v>216804</v>
      </c>
      <c r="E49326" s="1" t="s">
        <v>216805</v>
      </c>
      <c r="F49326" s="1" t="s">
        <v>235</v>
      </c>
      <c r="G49326" s="1" t="s">
        <v>65734</v>
      </c>
      <c r="H49326" s="1" t="s">
        <v>71</v>
      </c>
      <c r="I49326" s="1" t="s">
        <v>65735</v>
      </c>
      <c r="J49326" s="1" t="s">
        <v>216806</v>
      </c>
      <c r="K49326" s="1" t="s">
        <v>19</v>
      </c>
      <c r="L49326" s="1" t="s">
        <v>216807</v>
      </c>
      <c r="M49326">
        <v>1209</v>
      </c>
    </row>
    <row r="49327" spans="1:13" x14ac:dyDescent="0.25">
      <c r="A49327">
        <v>53278</v>
      </c>
      <c r="B49327">
        <v>1</v>
      </c>
      <c r="C49327" s="1" t="s">
        <v>216808</v>
      </c>
      <c r="D49327" s="1" t="s">
        <v>216809</v>
      </c>
      <c r="E49327" s="1" t="s">
        <v>216810</v>
      </c>
      <c r="F49327" s="1" t="s">
        <v>235</v>
      </c>
      <c r="G49327" s="1" t="s">
        <v>65734</v>
      </c>
      <c r="H49327" s="1" t="s">
        <v>71</v>
      </c>
      <c r="I49327" s="1" t="s">
        <v>65735</v>
      </c>
      <c r="J49327" s="1" t="s">
        <v>216806</v>
      </c>
      <c r="K49327" s="1" t="s">
        <v>19</v>
      </c>
      <c r="L49327" s="1" t="s">
        <v>216811</v>
      </c>
      <c r="M49327">
        <v>2179</v>
      </c>
    </row>
    <row r="49328" spans="1:13" x14ac:dyDescent="0.25">
      <c r="A49328">
        <v>54360</v>
      </c>
      <c r="B49328">
        <v>1</v>
      </c>
      <c r="C49328" s="1" t="s">
        <v>216812</v>
      </c>
      <c r="D49328" s="1" t="s">
        <v>216813</v>
      </c>
      <c r="E49328" s="1" t="s">
        <v>216814</v>
      </c>
      <c r="F49328" s="1" t="s">
        <v>69</v>
      </c>
      <c r="G49328" s="1" t="s">
        <v>216815</v>
      </c>
      <c r="H49328" s="1" t="s">
        <v>71</v>
      </c>
      <c r="I49328" s="1" t="s">
        <v>216816</v>
      </c>
      <c r="J49328" s="1" t="s">
        <v>216817</v>
      </c>
      <c r="K49328" s="1" t="s">
        <v>19</v>
      </c>
      <c r="L49328" s="1" t="s">
        <v>216818</v>
      </c>
      <c r="M49328">
        <v>1623</v>
      </c>
    </row>
    <row r="49329" spans="1:13" x14ac:dyDescent="0.25">
      <c r="A49329">
        <v>53279</v>
      </c>
      <c r="B49329">
        <v>1</v>
      </c>
      <c r="C49329" s="1" t="s">
        <v>216819</v>
      </c>
      <c r="D49329" s="1" t="s">
        <v>216820</v>
      </c>
      <c r="E49329" s="1" t="s">
        <v>216821</v>
      </c>
      <c r="F49329" s="1" t="s">
        <v>155</v>
      </c>
      <c r="G49329" s="1" t="s">
        <v>65734</v>
      </c>
      <c r="H49329" s="1" t="s">
        <v>71</v>
      </c>
      <c r="I49329" s="1" t="s">
        <v>65735</v>
      </c>
      <c r="J49329" s="1" t="s">
        <v>216806</v>
      </c>
      <c r="K49329" s="1" t="s">
        <v>19</v>
      </c>
      <c r="L49329" s="1" t="s">
        <v>216822</v>
      </c>
      <c r="M49329">
        <v>1950</v>
      </c>
    </row>
    <row r="49330" spans="1:13" x14ac:dyDescent="0.25">
      <c r="A49330">
        <v>54344</v>
      </c>
      <c r="B49330">
        <v>1</v>
      </c>
      <c r="C49330" s="1" t="s">
        <v>216823</v>
      </c>
      <c r="D49330" s="1" t="s">
        <v>216824</v>
      </c>
      <c r="E49330" s="1" t="s">
        <v>8830</v>
      </c>
      <c r="F49330" s="1" t="s">
        <v>26</v>
      </c>
      <c r="G49330" s="1" t="s">
        <v>136714</v>
      </c>
      <c r="H49330" s="1" t="s">
        <v>71</v>
      </c>
      <c r="I49330" s="1" t="s">
        <v>8830</v>
      </c>
      <c r="J49330" s="1" t="s">
        <v>8830</v>
      </c>
      <c r="K49330" s="1" t="s">
        <v>216825</v>
      </c>
      <c r="L49330" s="1" t="s">
        <v>216826</v>
      </c>
      <c r="M49330">
        <v>41</v>
      </c>
    </row>
    <row r="49331" spans="1:13" x14ac:dyDescent="0.25">
      <c r="A49331">
        <v>53282</v>
      </c>
      <c r="B49331">
        <v>1</v>
      </c>
      <c r="C49331" s="1" t="s">
        <v>216827</v>
      </c>
      <c r="D49331" s="1" t="s">
        <v>216828</v>
      </c>
      <c r="E49331" s="1" t="s">
        <v>216829</v>
      </c>
      <c r="F49331" s="1" t="s">
        <v>195</v>
      </c>
      <c r="G49331" s="1" t="s">
        <v>42074</v>
      </c>
      <c r="H49331" s="1" t="s">
        <v>71</v>
      </c>
      <c r="I49331" s="1" t="s">
        <v>42075</v>
      </c>
      <c r="J49331" s="1" t="s">
        <v>214989</v>
      </c>
      <c r="K49331" s="1" t="s">
        <v>19</v>
      </c>
      <c r="L49331" s="1" t="s">
        <v>216830</v>
      </c>
      <c r="M49331">
        <v>1002</v>
      </c>
    </row>
    <row r="49332" spans="1:13" x14ac:dyDescent="0.25">
      <c r="A49332">
        <v>53283</v>
      </c>
      <c r="B49332">
        <v>1</v>
      </c>
      <c r="C49332" s="1" t="s">
        <v>216831</v>
      </c>
      <c r="D49332" s="1" t="s">
        <v>216832</v>
      </c>
      <c r="E49332" s="1" t="s">
        <v>216833</v>
      </c>
      <c r="F49332" s="1" t="s">
        <v>195</v>
      </c>
      <c r="G49332" s="1" t="s">
        <v>42074</v>
      </c>
      <c r="H49332" s="1" t="s">
        <v>71</v>
      </c>
      <c r="I49332" s="1" t="s">
        <v>42075</v>
      </c>
      <c r="J49332" s="1" t="s">
        <v>214989</v>
      </c>
      <c r="K49332" s="1" t="s">
        <v>19</v>
      </c>
      <c r="L49332" s="1" t="s">
        <v>216834</v>
      </c>
      <c r="M49332">
        <v>1002</v>
      </c>
    </row>
    <row r="49333" spans="1:13" x14ac:dyDescent="0.25">
      <c r="A49333">
        <v>53284</v>
      </c>
      <c r="B49333">
        <v>1</v>
      </c>
      <c r="C49333" s="1" t="s">
        <v>216835</v>
      </c>
      <c r="D49333" s="1" t="s">
        <v>216836</v>
      </c>
      <c r="E49333" s="1" t="s">
        <v>216837</v>
      </c>
      <c r="F49333" s="1" t="s">
        <v>195</v>
      </c>
      <c r="G49333" s="1" t="s">
        <v>42074</v>
      </c>
      <c r="H49333" s="1" t="s">
        <v>71</v>
      </c>
      <c r="I49333" s="1" t="s">
        <v>42075</v>
      </c>
      <c r="J49333" s="1" t="s">
        <v>216838</v>
      </c>
      <c r="K49333" s="1" t="s">
        <v>19</v>
      </c>
      <c r="L49333" s="1" t="s">
        <v>216839</v>
      </c>
      <c r="M49333">
        <v>997</v>
      </c>
    </row>
    <row r="49334" spans="1:13" x14ac:dyDescent="0.25">
      <c r="A49334">
        <v>53303</v>
      </c>
      <c r="B49334">
        <v>1</v>
      </c>
      <c r="C49334" s="1" t="s">
        <v>216840</v>
      </c>
      <c r="D49334" s="1" t="s">
        <v>216841</v>
      </c>
      <c r="E49334" s="1" t="s">
        <v>216842</v>
      </c>
      <c r="F49334" s="1" t="s">
        <v>5120</v>
      </c>
      <c r="G49334" s="1" t="s">
        <v>154915</v>
      </c>
      <c r="H49334" s="1" t="s">
        <v>71</v>
      </c>
      <c r="I49334" s="1" t="s">
        <v>216843</v>
      </c>
      <c r="J49334" s="1" t="s">
        <v>154916</v>
      </c>
      <c r="K49334" s="1" t="s">
        <v>19</v>
      </c>
      <c r="L49334" s="1" t="s">
        <v>216844</v>
      </c>
      <c r="M49334">
        <v>38</v>
      </c>
    </row>
    <row r="49335" spans="1:13" x14ac:dyDescent="0.25">
      <c r="A49335">
        <v>53900</v>
      </c>
      <c r="B49335">
        <v>1</v>
      </c>
      <c r="C49335" s="1" t="s">
        <v>216845</v>
      </c>
      <c r="D49335" s="1" t="s">
        <v>216846</v>
      </c>
      <c r="E49335" s="1" t="s">
        <v>52794</v>
      </c>
      <c r="F49335" s="1" t="s">
        <v>155</v>
      </c>
      <c r="G49335" s="1" t="s">
        <v>17287</v>
      </c>
      <c r="H49335" s="1" t="s">
        <v>71</v>
      </c>
      <c r="I49335" s="1" t="s">
        <v>52794</v>
      </c>
      <c r="J49335" s="1" t="s">
        <v>52794</v>
      </c>
      <c r="K49335" s="1" t="s">
        <v>19</v>
      </c>
      <c r="L49335" s="1" t="s">
        <v>216847</v>
      </c>
      <c r="M49335">
        <v>1200</v>
      </c>
    </row>
    <row r="49336" spans="1:13" x14ac:dyDescent="0.25">
      <c r="A49336">
        <v>53287</v>
      </c>
      <c r="B49336">
        <v>1</v>
      </c>
      <c r="C49336" s="1" t="s">
        <v>216848</v>
      </c>
      <c r="D49336" s="1" t="s">
        <v>216849</v>
      </c>
      <c r="E49336" s="1" t="s">
        <v>216850</v>
      </c>
      <c r="F49336" s="1" t="s">
        <v>155</v>
      </c>
      <c r="G49336" s="1" t="s">
        <v>65734</v>
      </c>
      <c r="H49336" s="1" t="s">
        <v>71</v>
      </c>
      <c r="I49336" s="1" t="s">
        <v>65735</v>
      </c>
      <c r="J49336" s="1" t="s">
        <v>215820</v>
      </c>
      <c r="K49336" s="1" t="s">
        <v>19</v>
      </c>
      <c r="L49336" s="1" t="s">
        <v>216851</v>
      </c>
      <c r="M49336">
        <v>2886</v>
      </c>
    </row>
    <row r="49337" spans="1:13" x14ac:dyDescent="0.25">
      <c r="A49337">
        <v>53317</v>
      </c>
      <c r="B49337">
        <v>1</v>
      </c>
      <c r="C49337" s="1" t="s">
        <v>216852</v>
      </c>
      <c r="D49337" s="1" t="s">
        <v>216853</v>
      </c>
      <c r="E49337" s="1" t="s">
        <v>216854</v>
      </c>
      <c r="F49337" s="1" t="s">
        <v>155</v>
      </c>
      <c r="G49337" s="1" t="s">
        <v>154915</v>
      </c>
      <c r="H49337" s="1" t="s">
        <v>71</v>
      </c>
      <c r="I49337" s="1" t="s">
        <v>216855</v>
      </c>
      <c r="J49337" s="1" t="s">
        <v>216856</v>
      </c>
      <c r="K49337" s="1" t="s">
        <v>19</v>
      </c>
      <c r="L49337" s="1" t="s">
        <v>216857</v>
      </c>
      <c r="M49337">
        <v>5383</v>
      </c>
    </row>
    <row r="49338" spans="1:13" x14ac:dyDescent="0.25">
      <c r="A49338">
        <v>54073</v>
      </c>
      <c r="B49338">
        <v>1</v>
      </c>
      <c r="C49338" s="1" t="s">
        <v>216858</v>
      </c>
      <c r="D49338" s="1" t="s">
        <v>216859</v>
      </c>
      <c r="E49338" s="1" t="s">
        <v>216860</v>
      </c>
      <c r="F49338" s="1" t="s">
        <v>26</v>
      </c>
      <c r="G49338" s="1" t="s">
        <v>216861</v>
      </c>
      <c r="H49338" s="1" t="s">
        <v>71</v>
      </c>
      <c r="I49338" s="1" t="s">
        <v>8260</v>
      </c>
      <c r="J49338" s="1" t="s">
        <v>216862</v>
      </c>
      <c r="K49338" s="1" t="s">
        <v>19</v>
      </c>
      <c r="L49338" s="1" t="s">
        <v>216863</v>
      </c>
      <c r="M49338">
        <v>1129</v>
      </c>
    </row>
    <row r="49339" spans="1:13" x14ac:dyDescent="0.25">
      <c r="A49339">
        <v>53293</v>
      </c>
      <c r="B49339">
        <v>1</v>
      </c>
      <c r="C49339" s="1" t="s">
        <v>216864</v>
      </c>
      <c r="D49339" s="1" t="s">
        <v>216865</v>
      </c>
      <c r="E49339" s="1" t="s">
        <v>216866</v>
      </c>
      <c r="F49339" s="1" t="s">
        <v>139</v>
      </c>
      <c r="G49339" s="1" t="s">
        <v>53599</v>
      </c>
      <c r="H49339" s="1" t="s">
        <v>71</v>
      </c>
      <c r="I49339" s="1" t="s">
        <v>216867</v>
      </c>
      <c r="J49339" s="1" t="s">
        <v>216868</v>
      </c>
      <c r="K49339" s="1" t="s">
        <v>19</v>
      </c>
      <c r="L49339" s="1" t="s">
        <v>216869</v>
      </c>
      <c r="M49339">
        <v>20</v>
      </c>
    </row>
    <row r="49340" spans="1:13" x14ac:dyDescent="0.25">
      <c r="A49340">
        <v>53482</v>
      </c>
      <c r="B49340">
        <v>1</v>
      </c>
      <c r="C49340" s="1" t="s">
        <v>216870</v>
      </c>
      <c r="D49340" s="1" t="s">
        <v>216871</v>
      </c>
      <c r="E49340" s="1" t="s">
        <v>216872</v>
      </c>
      <c r="F49340" s="1" t="s">
        <v>69</v>
      </c>
      <c r="G49340" s="1" t="s">
        <v>73426</v>
      </c>
      <c r="H49340" s="1" t="s">
        <v>71</v>
      </c>
      <c r="I49340" s="1" t="s">
        <v>267</v>
      </c>
      <c r="J49340" s="1" t="s">
        <v>38484</v>
      </c>
      <c r="K49340" s="1" t="s">
        <v>19</v>
      </c>
      <c r="L49340" s="1" t="s">
        <v>216873</v>
      </c>
      <c r="M49340">
        <v>1445</v>
      </c>
    </row>
    <row r="49341" spans="1:13" x14ac:dyDescent="0.25">
      <c r="A49341">
        <v>53302</v>
      </c>
      <c r="B49341">
        <v>1</v>
      </c>
      <c r="C49341" s="1" t="s">
        <v>216874</v>
      </c>
      <c r="D49341" s="1" t="s">
        <v>216875</v>
      </c>
      <c r="E49341" s="1" t="s">
        <v>216876</v>
      </c>
      <c r="F49341" s="1" t="s">
        <v>69</v>
      </c>
      <c r="G49341" s="1" t="s">
        <v>154915</v>
      </c>
      <c r="H49341" s="1" t="s">
        <v>18</v>
      </c>
      <c r="I49341" s="1" t="s">
        <v>216877</v>
      </c>
      <c r="J49341" s="1" t="s">
        <v>154916</v>
      </c>
      <c r="K49341" s="1" t="s">
        <v>19</v>
      </c>
      <c r="L49341" s="1" t="s">
        <v>216844</v>
      </c>
      <c r="M49341">
        <v>38</v>
      </c>
    </row>
    <row r="49342" spans="1:13" x14ac:dyDescent="0.25">
      <c r="A49342">
        <v>53529</v>
      </c>
      <c r="B49342">
        <v>1</v>
      </c>
      <c r="C49342" s="1" t="s">
        <v>216878</v>
      </c>
      <c r="D49342" s="1" t="s">
        <v>216879</v>
      </c>
      <c r="E49342" s="1" t="s">
        <v>216880</v>
      </c>
      <c r="F49342" s="1" t="s">
        <v>69</v>
      </c>
      <c r="G49342" s="1" t="s">
        <v>60559</v>
      </c>
      <c r="H49342" s="1" t="s">
        <v>71</v>
      </c>
      <c r="I49342" s="1" t="s">
        <v>141</v>
      </c>
      <c r="J49342" s="1" t="s">
        <v>38484</v>
      </c>
      <c r="K49342" s="1" t="s">
        <v>19</v>
      </c>
      <c r="L49342" s="1" t="s">
        <v>216881</v>
      </c>
      <c r="M49342">
        <v>935</v>
      </c>
    </row>
    <row r="49343" spans="1:13" x14ac:dyDescent="0.25">
      <c r="A49343">
        <v>53294</v>
      </c>
      <c r="B49343">
        <v>1</v>
      </c>
      <c r="C49343" s="1" t="s">
        <v>216882</v>
      </c>
      <c r="D49343" s="1" t="s">
        <v>216883</v>
      </c>
      <c r="E49343" s="1" t="s">
        <v>216884</v>
      </c>
      <c r="F49343" s="1" t="s">
        <v>195</v>
      </c>
      <c r="G49343" s="1" t="s">
        <v>38518</v>
      </c>
      <c r="H49343" s="1" t="s">
        <v>71</v>
      </c>
      <c r="I49343" s="1" t="s">
        <v>216885</v>
      </c>
      <c r="J49343" s="1" t="s">
        <v>1246</v>
      </c>
      <c r="K49343" s="1" t="s">
        <v>19</v>
      </c>
      <c r="L49343" s="1" t="s">
        <v>216886</v>
      </c>
      <c r="M49343">
        <v>717</v>
      </c>
    </row>
    <row r="49344" spans="1:13" x14ac:dyDescent="0.25">
      <c r="A49344">
        <v>53313</v>
      </c>
      <c r="B49344">
        <v>1</v>
      </c>
      <c r="C49344" s="1" t="s">
        <v>216887</v>
      </c>
      <c r="D49344" s="1" t="s">
        <v>216888</v>
      </c>
      <c r="E49344" s="1" t="s">
        <v>206720</v>
      </c>
      <c r="F49344" s="1" t="s">
        <v>155</v>
      </c>
      <c r="G49344" s="1" t="s">
        <v>206721</v>
      </c>
      <c r="H49344" s="1" t="s">
        <v>71</v>
      </c>
      <c r="I49344" s="1" t="s">
        <v>206722</v>
      </c>
      <c r="J49344" s="1" t="s">
        <v>206723</v>
      </c>
      <c r="K49344" s="1" t="s">
        <v>19</v>
      </c>
      <c r="L49344" s="1" t="s">
        <v>216889</v>
      </c>
      <c r="M49344">
        <v>918</v>
      </c>
    </row>
    <row r="49345" spans="1:13" x14ac:dyDescent="0.25">
      <c r="A49345">
        <v>53314</v>
      </c>
      <c r="B49345">
        <v>1</v>
      </c>
      <c r="C49345" s="1" t="s">
        <v>216890</v>
      </c>
      <c r="D49345" s="1" t="s">
        <v>216891</v>
      </c>
      <c r="E49345" s="1" t="s">
        <v>206720</v>
      </c>
      <c r="F49345" s="1" t="s">
        <v>155</v>
      </c>
      <c r="G49345" s="1" t="s">
        <v>206721</v>
      </c>
      <c r="H49345" s="1" t="s">
        <v>28</v>
      </c>
      <c r="I49345" s="1" t="s">
        <v>206722</v>
      </c>
      <c r="J49345" s="1" t="s">
        <v>206723</v>
      </c>
      <c r="K49345" s="1" t="s">
        <v>19</v>
      </c>
      <c r="L49345" s="1" t="s">
        <v>93883</v>
      </c>
      <c r="M49345">
        <v>918</v>
      </c>
    </row>
    <row r="49346" spans="1:13" x14ac:dyDescent="0.25">
      <c r="A49346">
        <v>53315</v>
      </c>
      <c r="B49346">
        <v>1</v>
      </c>
      <c r="C49346" s="1" t="s">
        <v>216892</v>
      </c>
      <c r="D49346" s="1" t="s">
        <v>216893</v>
      </c>
      <c r="E49346" s="1" t="s">
        <v>216894</v>
      </c>
      <c r="F49346" s="1" t="s">
        <v>69</v>
      </c>
      <c r="G49346" s="1" t="s">
        <v>71842</v>
      </c>
      <c r="H49346" s="1" t="s">
        <v>71</v>
      </c>
      <c r="I49346" s="1" t="s">
        <v>11462</v>
      </c>
      <c r="J49346" s="1" t="s">
        <v>216895</v>
      </c>
      <c r="K49346" s="1" t="s">
        <v>216896</v>
      </c>
      <c r="L49346" s="1" t="s">
        <v>216897</v>
      </c>
      <c r="M49346">
        <v>804</v>
      </c>
    </row>
    <row r="49347" spans="1:13" x14ac:dyDescent="0.25">
      <c r="A49347">
        <v>53318</v>
      </c>
      <c r="B49347">
        <v>1</v>
      </c>
      <c r="C49347" s="1" t="s">
        <v>216898</v>
      </c>
      <c r="D49347" s="1" t="s">
        <v>216899</v>
      </c>
      <c r="E49347" s="1" t="s">
        <v>216900</v>
      </c>
      <c r="F49347" s="1" t="s">
        <v>532</v>
      </c>
      <c r="G49347" s="1" t="s">
        <v>71842</v>
      </c>
      <c r="H49347" s="1" t="s">
        <v>71</v>
      </c>
      <c r="I49347" s="1" t="s">
        <v>216901</v>
      </c>
      <c r="J49347" s="1" t="s">
        <v>216902</v>
      </c>
      <c r="K49347" s="1" t="s">
        <v>19</v>
      </c>
      <c r="L49347" s="1" t="s">
        <v>216903</v>
      </c>
      <c r="M49347">
        <v>31</v>
      </c>
    </row>
    <row r="49348" spans="1:13" x14ac:dyDescent="0.25">
      <c r="A49348">
        <v>53323</v>
      </c>
      <c r="B49348">
        <v>1</v>
      </c>
      <c r="C49348" s="1" t="s">
        <v>216904</v>
      </c>
      <c r="D49348" s="1" t="s">
        <v>216905</v>
      </c>
      <c r="E49348" s="1" t="s">
        <v>216906</v>
      </c>
      <c r="F49348" s="1" t="s">
        <v>182</v>
      </c>
      <c r="G49348" s="1" t="s">
        <v>216907</v>
      </c>
      <c r="H49348" s="1" t="s">
        <v>71</v>
      </c>
      <c r="I49348" s="1" t="s">
        <v>216908</v>
      </c>
      <c r="J49348" s="1" t="s">
        <v>216909</v>
      </c>
      <c r="K49348" s="1" t="s">
        <v>19</v>
      </c>
      <c r="L49348" s="1" t="s">
        <v>216910</v>
      </c>
      <c r="M49348">
        <v>538</v>
      </c>
    </row>
    <row r="49349" spans="1:13" x14ac:dyDescent="0.25">
      <c r="A49349">
        <v>53320</v>
      </c>
      <c r="B49349">
        <v>1</v>
      </c>
      <c r="C49349" s="1" t="s">
        <v>216911</v>
      </c>
      <c r="D49349" s="1" t="s">
        <v>216912</v>
      </c>
      <c r="E49349" s="1" t="s">
        <v>216913</v>
      </c>
      <c r="F49349" s="1" t="s">
        <v>134</v>
      </c>
      <c r="G49349" s="1" t="s">
        <v>53599</v>
      </c>
      <c r="H49349" s="1" t="s">
        <v>71</v>
      </c>
      <c r="I49349" s="1" t="s">
        <v>216914</v>
      </c>
      <c r="J49349" s="1" t="s">
        <v>216915</v>
      </c>
      <c r="K49349" s="1" t="s">
        <v>19</v>
      </c>
      <c r="L49349" s="1" t="s">
        <v>216916</v>
      </c>
      <c r="M49349">
        <v>77</v>
      </c>
    </row>
    <row r="49350" spans="1:13" x14ac:dyDescent="0.25">
      <c r="A49350">
        <v>53321</v>
      </c>
      <c r="B49350">
        <v>1</v>
      </c>
      <c r="C49350" s="1" t="s">
        <v>216917</v>
      </c>
      <c r="D49350" s="1" t="s">
        <v>216918</v>
      </c>
      <c r="E49350" s="1" t="s">
        <v>216919</v>
      </c>
      <c r="F49350" s="1" t="s">
        <v>69</v>
      </c>
      <c r="G49350" s="1" t="s">
        <v>216907</v>
      </c>
      <c r="H49350" s="1" t="s">
        <v>71</v>
      </c>
      <c r="I49350" s="1" t="s">
        <v>216920</v>
      </c>
      <c r="J49350" s="1" t="s">
        <v>216921</v>
      </c>
      <c r="K49350" s="1" t="s">
        <v>19</v>
      </c>
      <c r="L49350" s="1" t="s">
        <v>216922</v>
      </c>
      <c r="M49350">
        <v>1090</v>
      </c>
    </row>
    <row r="49351" spans="1:13" x14ac:dyDescent="0.25">
      <c r="A49351">
        <v>53322</v>
      </c>
      <c r="B49351">
        <v>1</v>
      </c>
      <c r="C49351" s="1" t="s">
        <v>216923</v>
      </c>
      <c r="D49351" s="1" t="s">
        <v>216924</v>
      </c>
      <c r="E49351" s="1" t="s">
        <v>216925</v>
      </c>
      <c r="F49351" s="1" t="s">
        <v>1095</v>
      </c>
      <c r="G49351" s="1" t="s">
        <v>216926</v>
      </c>
      <c r="H49351" s="1" t="s">
        <v>18</v>
      </c>
      <c r="I49351" s="1" t="s">
        <v>216927</v>
      </c>
      <c r="J49351" s="1" t="s">
        <v>216928</v>
      </c>
      <c r="K49351" s="1" t="s">
        <v>19</v>
      </c>
      <c r="L49351" s="1" t="s">
        <v>131956</v>
      </c>
      <c r="M49351">
        <v>293</v>
      </c>
    </row>
    <row r="49352" spans="1:13" x14ac:dyDescent="0.25">
      <c r="A49352">
        <v>53713</v>
      </c>
      <c r="B49352">
        <v>1</v>
      </c>
      <c r="C49352" s="1" t="s">
        <v>216929</v>
      </c>
      <c r="D49352" s="1" t="s">
        <v>216930</v>
      </c>
      <c r="E49352" s="1" t="s">
        <v>216931</v>
      </c>
      <c r="F49352" s="1" t="s">
        <v>4071</v>
      </c>
      <c r="G49352" s="1" t="s">
        <v>71842</v>
      </c>
      <c r="H49352" s="1" t="s">
        <v>71</v>
      </c>
      <c r="I49352" s="1" t="s">
        <v>11462</v>
      </c>
      <c r="J49352" s="1" t="s">
        <v>216932</v>
      </c>
      <c r="K49352" s="1" t="s">
        <v>216933</v>
      </c>
      <c r="L49352" s="1" t="s">
        <v>216934</v>
      </c>
      <c r="M49352">
        <v>57</v>
      </c>
    </row>
    <row r="49353" spans="1:13" x14ac:dyDescent="0.25">
      <c r="A49353">
        <v>53325</v>
      </c>
      <c r="B49353">
        <v>1</v>
      </c>
      <c r="C49353" s="1" t="s">
        <v>216935</v>
      </c>
      <c r="D49353" s="1" t="s">
        <v>216924</v>
      </c>
      <c r="E49353" s="1" t="s">
        <v>216936</v>
      </c>
      <c r="F49353" s="1" t="s">
        <v>1473</v>
      </c>
      <c r="G49353" s="1" t="s">
        <v>216926</v>
      </c>
      <c r="H49353" s="1" t="s">
        <v>71</v>
      </c>
      <c r="I49353" s="1" t="s">
        <v>216927</v>
      </c>
      <c r="J49353" s="1" t="s">
        <v>216937</v>
      </c>
      <c r="K49353" s="1" t="s">
        <v>19</v>
      </c>
      <c r="L49353" s="1" t="s">
        <v>216938</v>
      </c>
      <c r="M49353">
        <v>4307</v>
      </c>
    </row>
    <row r="49354" spans="1:13" x14ac:dyDescent="0.25">
      <c r="A49354">
        <v>53324</v>
      </c>
      <c r="B49354">
        <v>1</v>
      </c>
      <c r="C49354" s="1" t="s">
        <v>216939</v>
      </c>
      <c r="D49354" s="1" t="s">
        <v>216940</v>
      </c>
      <c r="E49354" s="1" t="s">
        <v>216941</v>
      </c>
      <c r="F49354" s="1" t="s">
        <v>69</v>
      </c>
      <c r="G49354" s="1" t="s">
        <v>216926</v>
      </c>
      <c r="H49354" s="1" t="s">
        <v>71</v>
      </c>
      <c r="I49354" s="1" t="s">
        <v>216927</v>
      </c>
      <c r="J49354" s="1" t="s">
        <v>216928</v>
      </c>
      <c r="K49354" s="1" t="s">
        <v>19</v>
      </c>
      <c r="L49354" s="1" t="s">
        <v>216942</v>
      </c>
      <c r="M49354">
        <v>2568</v>
      </c>
    </row>
    <row r="49355" spans="1:13" x14ac:dyDescent="0.25">
      <c r="A49355">
        <v>53327</v>
      </c>
      <c r="B49355">
        <v>1</v>
      </c>
      <c r="C49355" s="1" t="s">
        <v>216943</v>
      </c>
      <c r="D49355" s="1" t="s">
        <v>216944</v>
      </c>
      <c r="E49355" s="1" t="s">
        <v>216945</v>
      </c>
      <c r="F49355" s="1" t="s">
        <v>195</v>
      </c>
      <c r="G49355" s="1" t="s">
        <v>93917</v>
      </c>
      <c r="H49355" s="1" t="s">
        <v>18</v>
      </c>
      <c r="I49355" s="1" t="s">
        <v>216946</v>
      </c>
      <c r="J49355" s="1" t="s">
        <v>216947</v>
      </c>
      <c r="K49355" s="1" t="s">
        <v>19</v>
      </c>
      <c r="L49355" s="1" t="s">
        <v>19</v>
      </c>
      <c r="M49355">
        <v>0</v>
      </c>
    </row>
    <row r="49356" spans="1:13" x14ac:dyDescent="0.25">
      <c r="A49356">
        <v>53329</v>
      </c>
      <c r="B49356">
        <v>1</v>
      </c>
      <c r="C49356" s="1" t="s">
        <v>216948</v>
      </c>
      <c r="D49356" s="1" t="s">
        <v>216949</v>
      </c>
      <c r="E49356" s="1" t="s">
        <v>216950</v>
      </c>
      <c r="F49356" s="1" t="s">
        <v>195</v>
      </c>
      <c r="G49356" s="1" t="s">
        <v>93917</v>
      </c>
      <c r="H49356" s="1" t="s">
        <v>18</v>
      </c>
      <c r="I49356" s="1" t="s">
        <v>216951</v>
      </c>
      <c r="J49356" s="1" t="s">
        <v>216952</v>
      </c>
      <c r="K49356" s="1" t="s">
        <v>19</v>
      </c>
      <c r="L49356" s="1" t="s">
        <v>19</v>
      </c>
      <c r="M49356">
        <v>0</v>
      </c>
    </row>
    <row r="49357" spans="1:13" x14ac:dyDescent="0.25">
      <c r="A49357">
        <v>53751</v>
      </c>
      <c r="B49357">
        <v>1</v>
      </c>
      <c r="C49357" s="1" t="s">
        <v>216953</v>
      </c>
      <c r="D49357" s="1" t="s">
        <v>216954</v>
      </c>
      <c r="E49357" s="1" t="s">
        <v>216955</v>
      </c>
      <c r="F49357" s="1" t="s">
        <v>26</v>
      </c>
      <c r="G49357" s="1" t="s">
        <v>216956</v>
      </c>
      <c r="H49357" s="1" t="s">
        <v>71</v>
      </c>
      <c r="I49357" s="1" t="s">
        <v>2820</v>
      </c>
      <c r="J49357" s="1" t="s">
        <v>216957</v>
      </c>
      <c r="K49357" s="1" t="s">
        <v>216958</v>
      </c>
      <c r="L49357" s="1" t="s">
        <v>216959</v>
      </c>
      <c r="M49357">
        <v>284</v>
      </c>
    </row>
    <row r="49358" spans="1:13" x14ac:dyDescent="0.25">
      <c r="A49358">
        <v>54189</v>
      </c>
      <c r="B49358">
        <v>1</v>
      </c>
      <c r="C49358" s="1" t="s">
        <v>216960</v>
      </c>
      <c r="D49358" s="1" t="s">
        <v>216961</v>
      </c>
      <c r="E49358" s="1" t="s">
        <v>216962</v>
      </c>
      <c r="F49358" s="1" t="s">
        <v>155</v>
      </c>
      <c r="G49358" s="1" t="s">
        <v>20726</v>
      </c>
      <c r="H49358" s="1" t="s">
        <v>71</v>
      </c>
      <c r="I49358" s="1" t="s">
        <v>216963</v>
      </c>
      <c r="J49358" s="1" t="s">
        <v>216964</v>
      </c>
      <c r="K49358" s="1" t="s">
        <v>19</v>
      </c>
      <c r="L49358" s="1" t="s">
        <v>216965</v>
      </c>
      <c r="M49358">
        <v>1035</v>
      </c>
    </row>
    <row r="49359" spans="1:13" x14ac:dyDescent="0.25">
      <c r="A49359">
        <v>53343</v>
      </c>
      <c r="B49359">
        <v>1</v>
      </c>
      <c r="C49359" s="1" t="s">
        <v>216966</v>
      </c>
      <c r="D49359" s="1" t="s">
        <v>216967</v>
      </c>
      <c r="E49359" s="1" t="s">
        <v>216967</v>
      </c>
      <c r="F49359" s="1" t="s">
        <v>69</v>
      </c>
      <c r="G49359" s="1" t="s">
        <v>216968</v>
      </c>
      <c r="H49359" s="1" t="s">
        <v>71</v>
      </c>
      <c r="I49359" s="1" t="s">
        <v>130043</v>
      </c>
      <c r="J49359" s="1" t="s">
        <v>216969</v>
      </c>
      <c r="K49359" s="1" t="s">
        <v>19</v>
      </c>
      <c r="L49359" s="1" t="s">
        <v>216970</v>
      </c>
      <c r="M49359">
        <v>1494</v>
      </c>
    </row>
    <row r="49360" spans="1:13" x14ac:dyDescent="0.25">
      <c r="A49360">
        <v>53344</v>
      </c>
      <c r="B49360">
        <v>1</v>
      </c>
      <c r="C49360" s="1" t="s">
        <v>216971</v>
      </c>
      <c r="D49360" s="1" t="s">
        <v>216972</v>
      </c>
      <c r="E49360" s="1" t="s">
        <v>216972</v>
      </c>
      <c r="F49360" s="1" t="s">
        <v>69</v>
      </c>
      <c r="G49360" s="1" t="s">
        <v>216968</v>
      </c>
      <c r="H49360" s="1" t="s">
        <v>71</v>
      </c>
      <c r="I49360" s="1" t="s">
        <v>130043</v>
      </c>
      <c r="J49360" s="1" t="s">
        <v>111588</v>
      </c>
      <c r="K49360" s="1" t="s">
        <v>19</v>
      </c>
      <c r="L49360" s="1" t="s">
        <v>216973</v>
      </c>
      <c r="M49360">
        <v>1680</v>
      </c>
    </row>
    <row r="49361" spans="1:13" x14ac:dyDescent="0.25">
      <c r="A49361">
        <v>53679</v>
      </c>
      <c r="B49361">
        <v>1</v>
      </c>
      <c r="C49361" s="1" t="s">
        <v>216974</v>
      </c>
      <c r="D49361" s="1" t="s">
        <v>216975</v>
      </c>
      <c r="E49361" s="1" t="s">
        <v>216976</v>
      </c>
      <c r="F49361" s="1" t="s">
        <v>155</v>
      </c>
      <c r="G49361" s="1" t="s">
        <v>216977</v>
      </c>
      <c r="H49361" s="1" t="s">
        <v>71</v>
      </c>
      <c r="I49361" s="1" t="s">
        <v>216978</v>
      </c>
      <c r="J49361" s="1" t="s">
        <v>29422</v>
      </c>
      <c r="K49361" s="1" t="s">
        <v>19</v>
      </c>
      <c r="L49361" s="1" t="s">
        <v>216979</v>
      </c>
      <c r="M49361">
        <v>4731</v>
      </c>
    </row>
    <row r="49362" spans="1:13" x14ac:dyDescent="0.25">
      <c r="A49362">
        <v>53691</v>
      </c>
      <c r="B49362">
        <v>1</v>
      </c>
      <c r="C49362" s="1" t="s">
        <v>216980</v>
      </c>
      <c r="D49362" s="1" t="s">
        <v>216981</v>
      </c>
      <c r="E49362" s="1" t="s">
        <v>216982</v>
      </c>
      <c r="F49362" s="1" t="s">
        <v>69</v>
      </c>
      <c r="G49362" s="1" t="s">
        <v>216983</v>
      </c>
      <c r="H49362" s="1" t="s">
        <v>71</v>
      </c>
      <c r="I49362" s="1" t="s">
        <v>216984</v>
      </c>
      <c r="J49362" s="1" t="s">
        <v>216985</v>
      </c>
      <c r="K49362" s="1" t="s">
        <v>216986</v>
      </c>
      <c r="L49362" s="1" t="s">
        <v>216987</v>
      </c>
      <c r="M49362">
        <v>162</v>
      </c>
    </row>
    <row r="49363" spans="1:13" x14ac:dyDescent="0.25">
      <c r="A49363">
        <v>53346</v>
      </c>
      <c r="B49363">
        <v>1</v>
      </c>
      <c r="C49363" s="1" t="s">
        <v>216988</v>
      </c>
      <c r="D49363" s="1" t="s">
        <v>216989</v>
      </c>
      <c r="E49363" s="1" t="s">
        <v>216990</v>
      </c>
      <c r="F49363" s="1" t="s">
        <v>532</v>
      </c>
      <c r="G49363" s="1" t="s">
        <v>21150</v>
      </c>
      <c r="H49363" s="1" t="s">
        <v>71</v>
      </c>
      <c r="I49363" s="1" t="s">
        <v>267</v>
      </c>
      <c r="J49363" s="1" t="s">
        <v>216991</v>
      </c>
      <c r="K49363" s="1" t="s">
        <v>19</v>
      </c>
      <c r="L49363" s="1" t="s">
        <v>24132</v>
      </c>
      <c r="M49363">
        <v>6</v>
      </c>
    </row>
    <row r="49364" spans="1:13" x14ac:dyDescent="0.25">
      <c r="A49364">
        <v>53347</v>
      </c>
      <c r="B49364">
        <v>1</v>
      </c>
      <c r="C49364" s="1" t="s">
        <v>216992</v>
      </c>
      <c r="D49364" s="1" t="s">
        <v>216993</v>
      </c>
      <c r="E49364" s="1" t="s">
        <v>216994</v>
      </c>
      <c r="F49364" s="1" t="s">
        <v>532</v>
      </c>
      <c r="G49364" s="1" t="s">
        <v>21150</v>
      </c>
      <c r="H49364" s="1" t="s">
        <v>71</v>
      </c>
      <c r="I49364" s="1" t="s">
        <v>267</v>
      </c>
      <c r="J49364" s="1" t="s">
        <v>216995</v>
      </c>
      <c r="K49364" s="1" t="s">
        <v>19</v>
      </c>
      <c r="L49364" s="1" t="s">
        <v>16128</v>
      </c>
      <c r="M49364">
        <v>6</v>
      </c>
    </row>
    <row r="49365" spans="1:13" x14ac:dyDescent="0.25">
      <c r="A49365">
        <v>53348</v>
      </c>
      <c r="B49365">
        <v>1</v>
      </c>
      <c r="C49365" s="1" t="s">
        <v>216996</v>
      </c>
      <c r="D49365" s="1" t="s">
        <v>216997</v>
      </c>
      <c r="E49365" s="1" t="s">
        <v>216998</v>
      </c>
      <c r="F49365" s="1" t="s">
        <v>532</v>
      </c>
      <c r="G49365" s="1" t="s">
        <v>21150</v>
      </c>
      <c r="H49365" s="1" t="s">
        <v>71</v>
      </c>
      <c r="I49365" s="1" t="s">
        <v>267</v>
      </c>
      <c r="J49365" s="1" t="s">
        <v>216999</v>
      </c>
      <c r="K49365" s="1" t="s">
        <v>19</v>
      </c>
      <c r="L49365" s="1" t="s">
        <v>217000</v>
      </c>
      <c r="M49365">
        <v>54</v>
      </c>
    </row>
    <row r="49366" spans="1:13" x14ac:dyDescent="0.25">
      <c r="A49366">
        <v>53350</v>
      </c>
      <c r="B49366">
        <v>1</v>
      </c>
      <c r="C49366" s="1" t="s">
        <v>217001</v>
      </c>
      <c r="D49366" s="1" t="s">
        <v>217002</v>
      </c>
      <c r="E49366" s="1" t="s">
        <v>217003</v>
      </c>
      <c r="F49366" s="1" t="s">
        <v>4071</v>
      </c>
      <c r="G49366" s="1" t="s">
        <v>21150</v>
      </c>
      <c r="H49366" s="1" t="s">
        <v>71</v>
      </c>
      <c r="I49366" s="1" t="s">
        <v>267</v>
      </c>
      <c r="J49366" s="1" t="s">
        <v>217004</v>
      </c>
      <c r="K49366" s="1" t="s">
        <v>19</v>
      </c>
      <c r="L49366" s="1" t="s">
        <v>217005</v>
      </c>
      <c r="M49366">
        <v>291</v>
      </c>
    </row>
    <row r="49367" spans="1:13" x14ac:dyDescent="0.25">
      <c r="A49367">
        <v>53351</v>
      </c>
      <c r="B49367">
        <v>1</v>
      </c>
      <c r="C49367" s="1" t="s">
        <v>217006</v>
      </c>
      <c r="D49367" s="1" t="s">
        <v>217007</v>
      </c>
      <c r="E49367" s="1" t="s">
        <v>216638</v>
      </c>
      <c r="F49367" s="1" t="s">
        <v>69</v>
      </c>
      <c r="G49367" s="1" t="s">
        <v>213841</v>
      </c>
      <c r="H49367" s="1" t="s">
        <v>71</v>
      </c>
      <c r="I49367" s="1" t="s">
        <v>216639</v>
      </c>
      <c r="J49367" s="1" t="s">
        <v>217008</v>
      </c>
      <c r="K49367" s="1" t="s">
        <v>19</v>
      </c>
      <c r="L49367" s="1" t="s">
        <v>217009</v>
      </c>
      <c r="M49367">
        <v>1182</v>
      </c>
    </row>
    <row r="49368" spans="1:13" x14ac:dyDescent="0.25">
      <c r="A49368">
        <v>53352</v>
      </c>
      <c r="B49368">
        <v>1</v>
      </c>
      <c r="C49368" s="1" t="s">
        <v>217010</v>
      </c>
      <c r="D49368" s="1" t="s">
        <v>217011</v>
      </c>
      <c r="E49368" s="1" t="s">
        <v>216638</v>
      </c>
      <c r="F49368" s="1" t="s">
        <v>69</v>
      </c>
      <c r="G49368" s="1" t="s">
        <v>213841</v>
      </c>
      <c r="H49368" s="1" t="s">
        <v>71</v>
      </c>
      <c r="I49368" s="1" t="s">
        <v>216639</v>
      </c>
      <c r="J49368" s="1" t="s">
        <v>213843</v>
      </c>
      <c r="K49368" s="1" t="s">
        <v>19</v>
      </c>
      <c r="L49368" s="1" t="s">
        <v>217012</v>
      </c>
      <c r="M49368">
        <v>450</v>
      </c>
    </row>
    <row r="49369" spans="1:13" x14ac:dyDescent="0.25">
      <c r="A49369">
        <v>53353</v>
      </c>
      <c r="B49369">
        <v>1</v>
      </c>
      <c r="C49369" s="1" t="s">
        <v>217013</v>
      </c>
      <c r="D49369" s="1" t="s">
        <v>217014</v>
      </c>
      <c r="E49369" s="1" t="s">
        <v>217015</v>
      </c>
      <c r="F49369" s="1" t="s">
        <v>279</v>
      </c>
      <c r="G49369" s="1" t="s">
        <v>21150</v>
      </c>
      <c r="H49369" s="1" t="s">
        <v>71</v>
      </c>
      <c r="I49369" s="1" t="s">
        <v>267</v>
      </c>
      <c r="J49369" s="1" t="s">
        <v>38484</v>
      </c>
      <c r="K49369" s="1" t="s">
        <v>19</v>
      </c>
      <c r="L49369" s="1" t="s">
        <v>213759</v>
      </c>
      <c r="M49369">
        <v>6</v>
      </c>
    </row>
    <row r="49370" spans="1:13" x14ac:dyDescent="0.25">
      <c r="A49370">
        <v>53354</v>
      </c>
      <c r="B49370">
        <v>1</v>
      </c>
      <c r="C49370" s="1" t="s">
        <v>217016</v>
      </c>
      <c r="D49370" s="1" t="s">
        <v>217017</v>
      </c>
      <c r="E49370" s="1" t="s">
        <v>201086</v>
      </c>
      <c r="F49370" s="1" t="s">
        <v>182</v>
      </c>
      <c r="G49370" s="1" t="s">
        <v>98327</v>
      </c>
      <c r="H49370" s="1" t="s">
        <v>71</v>
      </c>
      <c r="I49370" s="1" t="s">
        <v>217018</v>
      </c>
      <c r="J49370" s="1" t="s">
        <v>217019</v>
      </c>
      <c r="K49370" s="1" t="s">
        <v>19</v>
      </c>
      <c r="L49370" s="1" t="s">
        <v>217020</v>
      </c>
      <c r="M49370">
        <v>2514</v>
      </c>
    </row>
    <row r="49371" spans="1:13" x14ac:dyDescent="0.25">
      <c r="A49371">
        <v>53355</v>
      </c>
      <c r="B49371">
        <v>1</v>
      </c>
      <c r="C49371" s="1" t="s">
        <v>217021</v>
      </c>
      <c r="D49371" s="1" t="s">
        <v>217022</v>
      </c>
      <c r="E49371" s="1" t="s">
        <v>216627</v>
      </c>
      <c r="F49371" s="1" t="s">
        <v>69</v>
      </c>
      <c r="G49371" s="1" t="s">
        <v>213841</v>
      </c>
      <c r="H49371" s="1" t="s">
        <v>71</v>
      </c>
      <c r="I49371" s="1" t="s">
        <v>217023</v>
      </c>
      <c r="J49371" s="1" t="s">
        <v>213843</v>
      </c>
      <c r="K49371" s="1" t="s">
        <v>19</v>
      </c>
      <c r="L49371" s="1" t="s">
        <v>217024</v>
      </c>
      <c r="M49371">
        <v>1143</v>
      </c>
    </row>
    <row r="49372" spans="1:13" x14ac:dyDescent="0.25">
      <c r="A49372">
        <v>53356</v>
      </c>
      <c r="B49372">
        <v>1</v>
      </c>
      <c r="C49372" s="1" t="s">
        <v>217025</v>
      </c>
      <c r="D49372" s="1" t="s">
        <v>217026</v>
      </c>
      <c r="E49372" s="1" t="s">
        <v>15</v>
      </c>
      <c r="F49372" s="1" t="s">
        <v>16</v>
      </c>
      <c r="G49372" s="1" t="s">
        <v>154915</v>
      </c>
      <c r="H49372" s="1" t="s">
        <v>71</v>
      </c>
      <c r="I49372" s="1" t="s">
        <v>15</v>
      </c>
      <c r="J49372" s="1" t="s">
        <v>19</v>
      </c>
      <c r="K49372" s="1" t="s">
        <v>19</v>
      </c>
      <c r="L49372" s="1" t="s">
        <v>217027</v>
      </c>
      <c r="M49372">
        <v>95</v>
      </c>
    </row>
    <row r="49373" spans="1:13" x14ac:dyDescent="0.25">
      <c r="A49373">
        <v>53358</v>
      </c>
      <c r="B49373">
        <v>1</v>
      </c>
      <c r="C49373" s="1" t="s">
        <v>217028</v>
      </c>
      <c r="D49373" s="1" t="s">
        <v>217029</v>
      </c>
      <c r="E49373" s="1" t="s">
        <v>15</v>
      </c>
      <c r="F49373" s="1" t="s">
        <v>16</v>
      </c>
      <c r="G49373" s="1" t="s">
        <v>154915</v>
      </c>
      <c r="H49373" s="1" t="s">
        <v>71</v>
      </c>
      <c r="I49373" s="1" t="s">
        <v>15</v>
      </c>
      <c r="J49373" s="1" t="s">
        <v>19</v>
      </c>
      <c r="K49373" s="1" t="s">
        <v>19</v>
      </c>
      <c r="L49373" s="1" t="s">
        <v>217030</v>
      </c>
      <c r="M49373">
        <v>1283</v>
      </c>
    </row>
    <row r="49374" spans="1:13" x14ac:dyDescent="0.25">
      <c r="A49374">
        <v>53359</v>
      </c>
      <c r="B49374">
        <v>1</v>
      </c>
      <c r="C49374" s="1" t="s">
        <v>217031</v>
      </c>
      <c r="D49374" s="1" t="s">
        <v>217032</v>
      </c>
      <c r="E49374" s="1" t="s">
        <v>15</v>
      </c>
      <c r="F49374" s="1" t="s">
        <v>16</v>
      </c>
      <c r="G49374" s="1" t="s">
        <v>154915</v>
      </c>
      <c r="H49374" s="1" t="s">
        <v>71</v>
      </c>
      <c r="I49374" s="1" t="s">
        <v>15</v>
      </c>
      <c r="J49374" s="1" t="s">
        <v>19</v>
      </c>
      <c r="K49374" s="1" t="s">
        <v>19</v>
      </c>
      <c r="L49374" s="1" t="s">
        <v>217033</v>
      </c>
      <c r="M49374">
        <v>1339</v>
      </c>
    </row>
    <row r="49375" spans="1:13" x14ac:dyDescent="0.25">
      <c r="A49375">
        <v>53360</v>
      </c>
      <c r="B49375">
        <v>1</v>
      </c>
      <c r="C49375" s="1" t="s">
        <v>217034</v>
      </c>
      <c r="D49375" s="1" t="s">
        <v>217035</v>
      </c>
      <c r="E49375" s="1" t="s">
        <v>15</v>
      </c>
      <c r="F49375" s="1" t="s">
        <v>16</v>
      </c>
      <c r="G49375" s="1" t="s">
        <v>154915</v>
      </c>
      <c r="H49375" s="1" t="s">
        <v>71</v>
      </c>
      <c r="I49375" s="1" t="s">
        <v>15</v>
      </c>
      <c r="J49375" s="1" t="s">
        <v>19</v>
      </c>
      <c r="K49375" s="1" t="s">
        <v>19</v>
      </c>
      <c r="L49375" s="1" t="s">
        <v>217036</v>
      </c>
      <c r="M49375">
        <v>1266</v>
      </c>
    </row>
    <row r="49376" spans="1:13" x14ac:dyDescent="0.25">
      <c r="A49376">
        <v>53361</v>
      </c>
      <c r="B49376">
        <v>1</v>
      </c>
      <c r="C49376" s="1" t="s">
        <v>217037</v>
      </c>
      <c r="D49376" s="1" t="s">
        <v>217038</v>
      </c>
      <c r="E49376" s="1" t="s">
        <v>15</v>
      </c>
      <c r="F49376" s="1" t="s">
        <v>16</v>
      </c>
      <c r="G49376" s="1" t="s">
        <v>154915</v>
      </c>
      <c r="H49376" s="1" t="s">
        <v>71</v>
      </c>
      <c r="I49376" s="1" t="s">
        <v>15</v>
      </c>
      <c r="J49376" s="1" t="s">
        <v>19</v>
      </c>
      <c r="K49376" s="1" t="s">
        <v>19</v>
      </c>
      <c r="L49376" s="1" t="s">
        <v>217039</v>
      </c>
      <c r="M49376">
        <v>1322</v>
      </c>
    </row>
    <row r="49377" spans="1:13" x14ac:dyDescent="0.25">
      <c r="A49377">
        <v>53362</v>
      </c>
      <c r="B49377">
        <v>1</v>
      </c>
      <c r="C49377" s="1" t="s">
        <v>217040</v>
      </c>
      <c r="D49377" s="1" t="s">
        <v>217041</v>
      </c>
      <c r="E49377" s="1" t="s">
        <v>15</v>
      </c>
      <c r="F49377" s="1" t="s">
        <v>16</v>
      </c>
      <c r="G49377" s="1" t="s">
        <v>154915</v>
      </c>
      <c r="H49377" s="1" t="s">
        <v>71</v>
      </c>
      <c r="I49377" s="1" t="s">
        <v>15</v>
      </c>
      <c r="J49377" s="1" t="s">
        <v>19</v>
      </c>
      <c r="K49377" s="1" t="s">
        <v>19</v>
      </c>
      <c r="L49377" s="1" t="s">
        <v>217042</v>
      </c>
      <c r="M49377">
        <v>534</v>
      </c>
    </row>
    <row r="49378" spans="1:13" x14ac:dyDescent="0.25">
      <c r="A49378">
        <v>53363</v>
      </c>
      <c r="B49378">
        <v>1</v>
      </c>
      <c r="C49378" s="1" t="s">
        <v>217043</v>
      </c>
      <c r="D49378" s="1" t="s">
        <v>217041</v>
      </c>
      <c r="E49378" s="1" t="s">
        <v>15</v>
      </c>
      <c r="F49378" s="1" t="s">
        <v>16</v>
      </c>
      <c r="G49378" s="1" t="s">
        <v>154915</v>
      </c>
      <c r="H49378" s="1" t="s">
        <v>71</v>
      </c>
      <c r="I49378" s="1" t="s">
        <v>15</v>
      </c>
      <c r="J49378" s="1" t="s">
        <v>19</v>
      </c>
      <c r="K49378" s="1" t="s">
        <v>19</v>
      </c>
      <c r="L49378" s="1" t="s">
        <v>217042</v>
      </c>
      <c r="M49378">
        <v>534</v>
      </c>
    </row>
    <row r="49379" spans="1:13" x14ac:dyDescent="0.25">
      <c r="A49379">
        <v>53366</v>
      </c>
      <c r="B49379">
        <v>1</v>
      </c>
      <c r="C49379" s="1" t="s">
        <v>217044</v>
      </c>
      <c r="D49379" s="1" t="s">
        <v>217045</v>
      </c>
      <c r="E49379" s="1" t="s">
        <v>15</v>
      </c>
      <c r="F49379" s="1" t="s">
        <v>16</v>
      </c>
      <c r="G49379" s="1" t="s">
        <v>154915</v>
      </c>
      <c r="H49379" s="1" t="s">
        <v>71</v>
      </c>
      <c r="I49379" s="1" t="s">
        <v>15</v>
      </c>
      <c r="J49379" s="1" t="s">
        <v>19</v>
      </c>
      <c r="K49379" s="1" t="s">
        <v>19</v>
      </c>
      <c r="L49379" s="1" t="s">
        <v>217046</v>
      </c>
      <c r="M49379">
        <v>1283</v>
      </c>
    </row>
    <row r="49380" spans="1:13" x14ac:dyDescent="0.25">
      <c r="A49380">
        <v>53368</v>
      </c>
      <c r="B49380">
        <v>1</v>
      </c>
      <c r="C49380" s="1" t="s">
        <v>217047</v>
      </c>
      <c r="D49380" s="1" t="s">
        <v>217048</v>
      </c>
      <c r="E49380" s="1" t="s">
        <v>201410</v>
      </c>
      <c r="F49380" s="1" t="s">
        <v>155</v>
      </c>
      <c r="G49380" s="1" t="s">
        <v>213841</v>
      </c>
      <c r="H49380" s="1" t="s">
        <v>71</v>
      </c>
      <c r="I49380" s="1" t="s">
        <v>217049</v>
      </c>
      <c r="J49380" s="1" t="s">
        <v>213843</v>
      </c>
      <c r="K49380" s="1" t="s">
        <v>19</v>
      </c>
      <c r="L49380" s="1" t="s">
        <v>217050</v>
      </c>
      <c r="M49380">
        <v>4302</v>
      </c>
    </row>
    <row r="49381" spans="1:13" x14ac:dyDescent="0.25">
      <c r="A49381">
        <v>53371</v>
      </c>
      <c r="B49381">
        <v>1</v>
      </c>
      <c r="C49381" s="1" t="s">
        <v>217051</v>
      </c>
      <c r="D49381" s="1" t="s">
        <v>217052</v>
      </c>
      <c r="E49381" s="1" t="s">
        <v>154914</v>
      </c>
      <c r="F49381" s="1" t="s">
        <v>69</v>
      </c>
      <c r="G49381" s="1" t="s">
        <v>1826</v>
      </c>
      <c r="H49381" s="1" t="s">
        <v>71</v>
      </c>
      <c r="I49381" s="1" t="s">
        <v>1102</v>
      </c>
      <c r="J49381" s="1" t="s">
        <v>215490</v>
      </c>
      <c r="K49381" s="1" t="s">
        <v>19</v>
      </c>
      <c r="L49381" s="1" t="s">
        <v>217053</v>
      </c>
      <c r="M49381">
        <v>1044</v>
      </c>
    </row>
    <row r="49382" spans="1:13" x14ac:dyDescent="0.25">
      <c r="A49382">
        <v>54042</v>
      </c>
      <c r="B49382">
        <v>1</v>
      </c>
      <c r="C49382" s="1" t="s">
        <v>217054</v>
      </c>
      <c r="D49382" s="1" t="s">
        <v>217055</v>
      </c>
      <c r="E49382" s="1" t="s">
        <v>217056</v>
      </c>
      <c r="F49382" s="1" t="s">
        <v>532</v>
      </c>
      <c r="G49382" s="1" t="s">
        <v>71842</v>
      </c>
      <c r="H49382" s="1" t="s">
        <v>71</v>
      </c>
      <c r="I49382" s="1" t="s">
        <v>11462</v>
      </c>
      <c r="J49382" s="1" t="s">
        <v>11462</v>
      </c>
      <c r="K49382" s="1" t="s">
        <v>19</v>
      </c>
      <c r="L49382" s="1" t="s">
        <v>217057</v>
      </c>
      <c r="M49382">
        <v>33</v>
      </c>
    </row>
    <row r="49383" spans="1:13" x14ac:dyDescent="0.25">
      <c r="A49383">
        <v>53373</v>
      </c>
      <c r="B49383">
        <v>1</v>
      </c>
      <c r="C49383" s="1" t="s">
        <v>217058</v>
      </c>
      <c r="D49383" s="1" t="s">
        <v>113185</v>
      </c>
      <c r="E49383" s="1" t="s">
        <v>217059</v>
      </c>
      <c r="F49383" s="1" t="s">
        <v>69</v>
      </c>
      <c r="G49383" s="1" t="s">
        <v>51448</v>
      </c>
      <c r="H49383" s="1" t="s">
        <v>71</v>
      </c>
      <c r="I49383" s="1" t="s">
        <v>217060</v>
      </c>
      <c r="J49383" s="1" t="s">
        <v>217061</v>
      </c>
      <c r="K49383" s="1" t="s">
        <v>19</v>
      </c>
      <c r="L49383" s="1" t="s">
        <v>217062</v>
      </c>
      <c r="M49383">
        <v>4104</v>
      </c>
    </row>
    <row r="49384" spans="1:13" x14ac:dyDescent="0.25">
      <c r="A49384">
        <v>56249</v>
      </c>
      <c r="B49384">
        <v>1</v>
      </c>
      <c r="C49384" s="1" t="s">
        <v>217063</v>
      </c>
      <c r="D49384" s="1" t="s">
        <v>217064</v>
      </c>
      <c r="E49384" s="1" t="s">
        <v>1102</v>
      </c>
      <c r="F49384" s="1" t="s">
        <v>69</v>
      </c>
      <c r="G49384" s="1" t="s">
        <v>46551</v>
      </c>
      <c r="H49384" s="1" t="s">
        <v>71</v>
      </c>
      <c r="I49384" s="1" t="s">
        <v>1102</v>
      </c>
      <c r="J49384" s="1" t="s">
        <v>1102</v>
      </c>
      <c r="K49384" s="1" t="s">
        <v>19</v>
      </c>
      <c r="L49384" s="1" t="s">
        <v>217065</v>
      </c>
      <c r="M49384">
        <v>606</v>
      </c>
    </row>
    <row r="49385" spans="1:13" x14ac:dyDescent="0.25">
      <c r="A49385">
        <v>53375</v>
      </c>
      <c r="B49385">
        <v>1</v>
      </c>
      <c r="C49385" s="1" t="s">
        <v>217066</v>
      </c>
      <c r="D49385" s="1" t="s">
        <v>217067</v>
      </c>
      <c r="E49385" s="1" t="s">
        <v>210783</v>
      </c>
      <c r="F49385" s="1" t="s">
        <v>279</v>
      </c>
      <c r="G49385" s="1" t="s">
        <v>1826</v>
      </c>
      <c r="H49385" s="1" t="s">
        <v>71</v>
      </c>
      <c r="I49385" s="1" t="s">
        <v>1102</v>
      </c>
      <c r="J49385" s="1" t="s">
        <v>1102</v>
      </c>
      <c r="K49385" s="1" t="s">
        <v>19</v>
      </c>
      <c r="L49385" s="1" t="s">
        <v>217068</v>
      </c>
      <c r="M49385">
        <v>33</v>
      </c>
    </row>
    <row r="49386" spans="1:13" x14ac:dyDescent="0.25">
      <c r="A49386">
        <v>53378</v>
      </c>
      <c r="B49386">
        <v>1</v>
      </c>
      <c r="C49386" s="1" t="s">
        <v>217069</v>
      </c>
      <c r="D49386" s="1" t="s">
        <v>217070</v>
      </c>
      <c r="E49386" s="1" t="s">
        <v>217071</v>
      </c>
      <c r="F49386" s="1" t="s">
        <v>69</v>
      </c>
      <c r="G49386" s="1" t="s">
        <v>51448</v>
      </c>
      <c r="H49386" s="1" t="s">
        <v>71</v>
      </c>
      <c r="I49386" s="1" t="s">
        <v>217060</v>
      </c>
      <c r="J49386" s="1" t="s">
        <v>217061</v>
      </c>
      <c r="K49386" s="1" t="s">
        <v>19</v>
      </c>
      <c r="L49386" s="1" t="s">
        <v>217072</v>
      </c>
      <c r="M49386">
        <v>4164</v>
      </c>
    </row>
    <row r="49387" spans="1:13" x14ac:dyDescent="0.25">
      <c r="A49387">
        <v>53391</v>
      </c>
      <c r="B49387">
        <v>1</v>
      </c>
      <c r="C49387" s="1" t="s">
        <v>217073</v>
      </c>
      <c r="D49387" s="1" t="s">
        <v>217074</v>
      </c>
      <c r="E49387" s="1" t="s">
        <v>217075</v>
      </c>
      <c r="F49387" s="1" t="s">
        <v>265</v>
      </c>
      <c r="G49387" s="1" t="s">
        <v>214772</v>
      </c>
      <c r="H49387" s="1" t="s">
        <v>18</v>
      </c>
      <c r="I49387" s="1" t="s">
        <v>217076</v>
      </c>
      <c r="J49387" s="1" t="s">
        <v>214774</v>
      </c>
      <c r="K49387" s="1" t="s">
        <v>19</v>
      </c>
      <c r="L49387" s="1" t="s">
        <v>9771</v>
      </c>
      <c r="M49387">
        <v>35</v>
      </c>
    </row>
    <row r="49388" spans="1:13" x14ac:dyDescent="0.25">
      <c r="A49388">
        <v>53379</v>
      </c>
      <c r="B49388">
        <v>1</v>
      </c>
      <c r="C49388" s="1" t="s">
        <v>217077</v>
      </c>
      <c r="D49388" s="1" t="s">
        <v>217078</v>
      </c>
      <c r="E49388" s="1" t="s">
        <v>217079</v>
      </c>
      <c r="F49388" s="1" t="s">
        <v>69</v>
      </c>
      <c r="G49388" s="1" t="s">
        <v>51448</v>
      </c>
      <c r="H49388" s="1" t="s">
        <v>71</v>
      </c>
      <c r="I49388" s="1" t="s">
        <v>217080</v>
      </c>
      <c r="J49388" s="1" t="s">
        <v>51450</v>
      </c>
      <c r="K49388" s="1" t="s">
        <v>19</v>
      </c>
      <c r="L49388" s="1" t="s">
        <v>217081</v>
      </c>
      <c r="M49388">
        <v>576</v>
      </c>
    </row>
    <row r="49389" spans="1:13" x14ac:dyDescent="0.25">
      <c r="A49389">
        <v>53381</v>
      </c>
      <c r="B49389">
        <v>1</v>
      </c>
      <c r="C49389" s="1" t="s">
        <v>217082</v>
      </c>
      <c r="D49389" s="1" t="s">
        <v>217074</v>
      </c>
      <c r="E49389" s="1" t="s">
        <v>217083</v>
      </c>
      <c r="F49389" s="1" t="s">
        <v>265</v>
      </c>
      <c r="G49389" s="1" t="s">
        <v>214772</v>
      </c>
      <c r="H49389" s="1" t="s">
        <v>18</v>
      </c>
      <c r="I49389" s="1" t="s">
        <v>217084</v>
      </c>
      <c r="J49389" s="1" t="s">
        <v>214774</v>
      </c>
      <c r="K49389" s="1" t="s">
        <v>19</v>
      </c>
      <c r="L49389" s="1" t="s">
        <v>9771</v>
      </c>
      <c r="M49389">
        <v>35</v>
      </c>
    </row>
    <row r="49390" spans="1:13" x14ac:dyDescent="0.25">
      <c r="A49390">
        <v>53383</v>
      </c>
      <c r="B49390">
        <v>1</v>
      </c>
      <c r="C49390" s="1" t="s">
        <v>217085</v>
      </c>
      <c r="D49390" s="1" t="s">
        <v>217086</v>
      </c>
      <c r="E49390" s="1" t="s">
        <v>217087</v>
      </c>
      <c r="F49390" s="1" t="s">
        <v>139</v>
      </c>
      <c r="G49390" s="1" t="s">
        <v>155515</v>
      </c>
      <c r="H49390" s="1" t="s">
        <v>71</v>
      </c>
      <c r="I49390" s="1" t="s">
        <v>217088</v>
      </c>
      <c r="J49390" s="1" t="s">
        <v>214029</v>
      </c>
      <c r="K49390" s="1" t="s">
        <v>19</v>
      </c>
      <c r="L49390" s="1" t="s">
        <v>185216</v>
      </c>
      <c r="M49390">
        <v>94</v>
      </c>
    </row>
    <row r="49391" spans="1:13" x14ac:dyDescent="0.25">
      <c r="A49391">
        <v>53385</v>
      </c>
      <c r="B49391">
        <v>1</v>
      </c>
      <c r="C49391" s="1" t="s">
        <v>217089</v>
      </c>
      <c r="D49391" s="1" t="s">
        <v>217090</v>
      </c>
      <c r="E49391" s="1" t="s">
        <v>217091</v>
      </c>
      <c r="F49391" s="1" t="s">
        <v>155</v>
      </c>
      <c r="G49391" s="1" t="s">
        <v>214772</v>
      </c>
      <c r="H49391" s="1" t="s">
        <v>18</v>
      </c>
      <c r="I49391" s="1" t="s">
        <v>25874</v>
      </c>
      <c r="J49391" s="1" t="s">
        <v>214774</v>
      </c>
      <c r="K49391" s="1" t="s">
        <v>19</v>
      </c>
      <c r="L49391" s="1" t="s">
        <v>217092</v>
      </c>
      <c r="M49391">
        <v>1207</v>
      </c>
    </row>
    <row r="49392" spans="1:13" x14ac:dyDescent="0.25">
      <c r="A49392">
        <v>53386</v>
      </c>
      <c r="B49392">
        <v>1</v>
      </c>
      <c r="C49392" s="1" t="s">
        <v>217093</v>
      </c>
      <c r="D49392" s="1" t="s">
        <v>217094</v>
      </c>
      <c r="E49392" s="1" t="s">
        <v>217095</v>
      </c>
      <c r="F49392" s="1" t="s">
        <v>139</v>
      </c>
      <c r="G49392" s="1" t="s">
        <v>155515</v>
      </c>
      <c r="H49392" s="1" t="s">
        <v>71</v>
      </c>
      <c r="I49392" s="1" t="s">
        <v>217096</v>
      </c>
      <c r="J49392" s="1" t="s">
        <v>217097</v>
      </c>
      <c r="K49392" s="1" t="s">
        <v>19</v>
      </c>
      <c r="L49392" s="1" t="s">
        <v>217098</v>
      </c>
      <c r="M49392">
        <v>138</v>
      </c>
    </row>
    <row r="49393" spans="1:13" x14ac:dyDescent="0.25">
      <c r="A49393">
        <v>53450</v>
      </c>
      <c r="B49393">
        <v>1</v>
      </c>
      <c r="C49393" s="1" t="s">
        <v>217099</v>
      </c>
      <c r="D49393" s="1" t="s">
        <v>217100</v>
      </c>
      <c r="E49393" s="1" t="s">
        <v>217101</v>
      </c>
      <c r="F49393" s="1" t="s">
        <v>155</v>
      </c>
      <c r="G49393" s="1" t="s">
        <v>99124</v>
      </c>
      <c r="H49393" s="1" t="s">
        <v>71</v>
      </c>
      <c r="I49393" s="1" t="s">
        <v>267</v>
      </c>
      <c r="J49393" s="1" t="s">
        <v>38484</v>
      </c>
      <c r="K49393" s="1" t="s">
        <v>19</v>
      </c>
      <c r="L49393" s="1" t="s">
        <v>40506</v>
      </c>
      <c r="M49393">
        <v>1607</v>
      </c>
    </row>
    <row r="49394" spans="1:13" x14ac:dyDescent="0.25">
      <c r="A49394">
        <v>53389</v>
      </c>
      <c r="B49394">
        <v>1</v>
      </c>
      <c r="C49394" s="1" t="s">
        <v>217102</v>
      </c>
      <c r="D49394" s="1" t="s">
        <v>113185</v>
      </c>
      <c r="E49394" s="1" t="s">
        <v>217103</v>
      </c>
      <c r="F49394" s="1" t="s">
        <v>69</v>
      </c>
      <c r="G49394" s="1" t="s">
        <v>11600</v>
      </c>
      <c r="H49394" s="1" t="s">
        <v>71</v>
      </c>
      <c r="I49394" s="1" t="s">
        <v>217104</v>
      </c>
      <c r="J49394" s="1" t="s">
        <v>109699</v>
      </c>
      <c r="K49394" s="1" t="s">
        <v>19</v>
      </c>
      <c r="L49394" s="1" t="s">
        <v>217105</v>
      </c>
      <c r="M49394">
        <v>4101</v>
      </c>
    </row>
    <row r="49395" spans="1:13" x14ac:dyDescent="0.25">
      <c r="A49395">
        <v>53390</v>
      </c>
      <c r="B49395">
        <v>1</v>
      </c>
      <c r="C49395" s="1" t="s">
        <v>217106</v>
      </c>
      <c r="D49395" s="1" t="s">
        <v>217107</v>
      </c>
      <c r="E49395" s="1" t="s">
        <v>217108</v>
      </c>
      <c r="F49395" s="1" t="s">
        <v>69</v>
      </c>
      <c r="G49395" s="1" t="s">
        <v>11600</v>
      </c>
      <c r="H49395" s="1" t="s">
        <v>18</v>
      </c>
      <c r="I49395" s="1" t="s">
        <v>217109</v>
      </c>
      <c r="J49395" s="1" t="s">
        <v>109699</v>
      </c>
      <c r="K49395" s="1" t="s">
        <v>19</v>
      </c>
      <c r="L49395" s="1" t="s">
        <v>217110</v>
      </c>
      <c r="M49395">
        <v>1623</v>
      </c>
    </row>
    <row r="49396" spans="1:13" x14ac:dyDescent="0.25">
      <c r="A49396">
        <v>53501</v>
      </c>
      <c r="B49396">
        <v>1</v>
      </c>
      <c r="C49396" s="1" t="s">
        <v>217111</v>
      </c>
      <c r="D49396" s="1" t="s">
        <v>217112</v>
      </c>
      <c r="E49396" s="1" t="s">
        <v>217113</v>
      </c>
      <c r="F49396" s="1" t="s">
        <v>26</v>
      </c>
      <c r="G49396" s="1" t="s">
        <v>5785</v>
      </c>
      <c r="H49396" s="1" t="s">
        <v>71</v>
      </c>
      <c r="I49396" s="1" t="s">
        <v>8260</v>
      </c>
      <c r="J49396" s="1" t="s">
        <v>217114</v>
      </c>
      <c r="K49396" s="1" t="s">
        <v>19</v>
      </c>
      <c r="L49396" s="1" t="s">
        <v>217115</v>
      </c>
      <c r="M49396">
        <v>158</v>
      </c>
    </row>
    <row r="49397" spans="1:13" x14ac:dyDescent="0.25">
      <c r="A49397">
        <v>53392</v>
      </c>
      <c r="B49397">
        <v>1</v>
      </c>
      <c r="C49397" s="1" t="s">
        <v>217116</v>
      </c>
      <c r="D49397" s="1" t="s">
        <v>217117</v>
      </c>
      <c r="E49397" s="1" t="s">
        <v>217118</v>
      </c>
      <c r="F49397" s="1" t="s">
        <v>26</v>
      </c>
      <c r="G49397" s="1" t="s">
        <v>11600</v>
      </c>
      <c r="H49397" s="1" t="s">
        <v>71</v>
      </c>
      <c r="I49397" s="1" t="s">
        <v>11601</v>
      </c>
      <c r="J49397" s="1" t="s">
        <v>109699</v>
      </c>
      <c r="K49397" s="1" t="s">
        <v>19</v>
      </c>
      <c r="L49397" s="1" t="s">
        <v>217119</v>
      </c>
      <c r="M49397">
        <v>344</v>
      </c>
    </row>
    <row r="49398" spans="1:13" x14ac:dyDescent="0.25">
      <c r="A49398">
        <v>57243</v>
      </c>
      <c r="B49398">
        <v>1</v>
      </c>
      <c r="C49398" s="1" t="s">
        <v>217120</v>
      </c>
      <c r="D49398" s="1" t="s">
        <v>217121</v>
      </c>
      <c r="E49398" s="1" t="s">
        <v>217122</v>
      </c>
      <c r="F49398" s="1" t="s">
        <v>155</v>
      </c>
      <c r="G49398" s="1" t="s">
        <v>217123</v>
      </c>
      <c r="H49398" s="1" t="s">
        <v>71</v>
      </c>
      <c r="I49398" s="1" t="s">
        <v>217124</v>
      </c>
      <c r="J49398" s="1" t="s">
        <v>214816</v>
      </c>
      <c r="K49398" s="1" t="s">
        <v>19</v>
      </c>
      <c r="L49398" s="1" t="s">
        <v>217125</v>
      </c>
      <c r="M49398">
        <v>987</v>
      </c>
    </row>
    <row r="49399" spans="1:13" x14ac:dyDescent="0.25">
      <c r="A49399">
        <v>53394</v>
      </c>
      <c r="B49399">
        <v>1</v>
      </c>
      <c r="C49399" s="1" t="s">
        <v>217126</v>
      </c>
      <c r="D49399" s="1" t="s">
        <v>217127</v>
      </c>
      <c r="E49399" s="1" t="s">
        <v>217128</v>
      </c>
      <c r="F49399" s="1" t="s">
        <v>155</v>
      </c>
      <c r="G49399" s="1" t="s">
        <v>21150</v>
      </c>
      <c r="H49399" s="1" t="s">
        <v>18</v>
      </c>
      <c r="I49399" s="1" t="s">
        <v>217129</v>
      </c>
      <c r="J49399" s="1" t="s">
        <v>217130</v>
      </c>
      <c r="K49399" s="1" t="s">
        <v>19</v>
      </c>
      <c r="L49399" s="1" t="s">
        <v>217131</v>
      </c>
      <c r="M49399">
        <v>2330</v>
      </c>
    </row>
    <row r="49400" spans="1:13" x14ac:dyDescent="0.25">
      <c r="A49400">
        <v>53425</v>
      </c>
      <c r="B49400">
        <v>1</v>
      </c>
      <c r="C49400" s="1" t="s">
        <v>217132</v>
      </c>
      <c r="D49400" s="1" t="s">
        <v>217133</v>
      </c>
      <c r="E49400" s="1" t="s">
        <v>22813</v>
      </c>
      <c r="F49400" s="1" t="s">
        <v>69</v>
      </c>
      <c r="G49400" s="1" t="s">
        <v>37255</v>
      </c>
      <c r="H49400" s="1" t="s">
        <v>71</v>
      </c>
      <c r="I49400" s="1" t="s">
        <v>267</v>
      </c>
      <c r="J49400" s="1" t="s">
        <v>11838</v>
      </c>
      <c r="K49400" s="1" t="s">
        <v>19</v>
      </c>
      <c r="L49400" s="1" t="s">
        <v>217134</v>
      </c>
      <c r="M49400">
        <v>99</v>
      </c>
    </row>
    <row r="49401" spans="1:13" x14ac:dyDescent="0.25">
      <c r="A49401">
        <v>53396</v>
      </c>
      <c r="B49401">
        <v>1</v>
      </c>
      <c r="C49401" s="1" t="s">
        <v>217135</v>
      </c>
      <c r="D49401" s="1" t="s">
        <v>217136</v>
      </c>
      <c r="E49401" s="1" t="s">
        <v>217137</v>
      </c>
      <c r="F49401" s="1" t="s">
        <v>26</v>
      </c>
      <c r="G49401" s="1" t="s">
        <v>21150</v>
      </c>
      <c r="H49401" s="1" t="s">
        <v>71</v>
      </c>
      <c r="I49401" s="1" t="s">
        <v>267</v>
      </c>
      <c r="J49401" s="1" t="s">
        <v>217015</v>
      </c>
      <c r="K49401" s="1" t="s">
        <v>19</v>
      </c>
      <c r="L49401" s="1" t="s">
        <v>217138</v>
      </c>
      <c r="M49401">
        <v>74</v>
      </c>
    </row>
    <row r="49402" spans="1:13" x14ac:dyDescent="0.25">
      <c r="A49402">
        <v>53397</v>
      </c>
      <c r="B49402">
        <v>1</v>
      </c>
      <c r="C49402" s="1" t="s">
        <v>217139</v>
      </c>
      <c r="D49402" s="1" t="s">
        <v>217140</v>
      </c>
      <c r="E49402" s="1" t="s">
        <v>217140</v>
      </c>
      <c r="F49402" s="1" t="s">
        <v>155</v>
      </c>
      <c r="G49402" s="1" t="s">
        <v>214772</v>
      </c>
      <c r="H49402" s="1" t="s">
        <v>18</v>
      </c>
      <c r="I49402" s="1" t="s">
        <v>217140</v>
      </c>
      <c r="J49402" s="1" t="s">
        <v>217140</v>
      </c>
      <c r="K49402" s="1" t="s">
        <v>19</v>
      </c>
      <c r="L49402" s="1" t="s">
        <v>9771</v>
      </c>
      <c r="M49402">
        <v>35</v>
      </c>
    </row>
    <row r="49403" spans="1:13" x14ac:dyDescent="0.25">
      <c r="A49403">
        <v>53398</v>
      </c>
      <c r="B49403">
        <v>1</v>
      </c>
      <c r="C49403" s="1" t="s">
        <v>217141</v>
      </c>
      <c r="D49403" s="1" t="s">
        <v>217142</v>
      </c>
      <c r="E49403" s="1" t="s">
        <v>217142</v>
      </c>
      <c r="F49403" s="1" t="s">
        <v>155</v>
      </c>
      <c r="G49403" s="1" t="s">
        <v>214772</v>
      </c>
      <c r="H49403" s="1" t="s">
        <v>18</v>
      </c>
      <c r="I49403" s="1" t="s">
        <v>217142</v>
      </c>
      <c r="J49403" s="1" t="s">
        <v>217142</v>
      </c>
      <c r="K49403" s="1" t="s">
        <v>19</v>
      </c>
      <c r="L49403" s="1" t="s">
        <v>9771</v>
      </c>
      <c r="M49403">
        <v>35</v>
      </c>
    </row>
    <row r="49404" spans="1:13" x14ac:dyDescent="0.25">
      <c r="A49404">
        <v>55639</v>
      </c>
      <c r="B49404">
        <v>1</v>
      </c>
      <c r="C49404" s="1" t="s">
        <v>217143</v>
      </c>
      <c r="D49404" s="1" t="s">
        <v>32771</v>
      </c>
      <c r="E49404" s="1" t="s">
        <v>217144</v>
      </c>
      <c r="F49404" s="1" t="s">
        <v>134</v>
      </c>
      <c r="G49404" s="1" t="s">
        <v>217145</v>
      </c>
      <c r="H49404" s="1" t="s">
        <v>37</v>
      </c>
      <c r="I49404" s="1" t="s">
        <v>217146</v>
      </c>
      <c r="J49404" s="1" t="s">
        <v>217147</v>
      </c>
      <c r="K49404" s="1" t="s">
        <v>19</v>
      </c>
      <c r="L49404" s="1" t="s">
        <v>806</v>
      </c>
      <c r="M49404">
        <v>48</v>
      </c>
    </row>
    <row r="49405" spans="1:13" x14ac:dyDescent="0.25">
      <c r="A49405">
        <v>53399</v>
      </c>
      <c r="B49405">
        <v>1</v>
      </c>
      <c r="C49405" s="1" t="s">
        <v>217148</v>
      </c>
      <c r="D49405" s="1" t="s">
        <v>217149</v>
      </c>
      <c r="E49405" s="1" t="s">
        <v>217150</v>
      </c>
      <c r="F49405" s="1" t="s">
        <v>139</v>
      </c>
      <c r="G49405" s="1" t="s">
        <v>11600</v>
      </c>
      <c r="H49405" s="1" t="s">
        <v>71</v>
      </c>
      <c r="I49405" s="1" t="s">
        <v>217151</v>
      </c>
      <c r="J49405" s="1" t="s">
        <v>217152</v>
      </c>
      <c r="K49405" s="1" t="s">
        <v>19</v>
      </c>
      <c r="L49405" s="1" t="s">
        <v>217153</v>
      </c>
      <c r="M49405">
        <v>99</v>
      </c>
    </row>
    <row r="49406" spans="1:13" x14ac:dyDescent="0.25">
      <c r="A49406">
        <v>53400</v>
      </c>
      <c r="B49406">
        <v>1</v>
      </c>
      <c r="C49406" s="1" t="s">
        <v>217154</v>
      </c>
      <c r="D49406" s="1" t="s">
        <v>217155</v>
      </c>
      <c r="E49406" s="1" t="s">
        <v>217155</v>
      </c>
      <c r="F49406" s="1" t="s">
        <v>155</v>
      </c>
      <c r="G49406" s="1" t="s">
        <v>214772</v>
      </c>
      <c r="H49406" s="1" t="s">
        <v>18</v>
      </c>
      <c r="I49406" s="1" t="s">
        <v>217155</v>
      </c>
      <c r="J49406" s="1" t="s">
        <v>217155</v>
      </c>
      <c r="K49406" s="1" t="s">
        <v>19</v>
      </c>
      <c r="L49406" s="1" t="s">
        <v>11086</v>
      </c>
      <c r="M49406">
        <v>35</v>
      </c>
    </row>
    <row r="49407" spans="1:13" x14ac:dyDescent="0.25">
      <c r="A49407">
        <v>53401</v>
      </c>
      <c r="B49407">
        <v>1</v>
      </c>
      <c r="C49407" s="1" t="s">
        <v>217156</v>
      </c>
      <c r="D49407" s="1" t="s">
        <v>217157</v>
      </c>
      <c r="E49407" s="1" t="s">
        <v>217157</v>
      </c>
      <c r="F49407" s="1" t="s">
        <v>155</v>
      </c>
      <c r="G49407" s="1" t="s">
        <v>214772</v>
      </c>
      <c r="H49407" s="1" t="s">
        <v>18</v>
      </c>
      <c r="I49407" s="1" t="s">
        <v>217157</v>
      </c>
      <c r="J49407" s="1" t="s">
        <v>217157</v>
      </c>
      <c r="K49407" s="1" t="s">
        <v>19</v>
      </c>
      <c r="L49407" s="1" t="s">
        <v>11094</v>
      </c>
      <c r="M49407">
        <v>35</v>
      </c>
    </row>
    <row r="49408" spans="1:13" x14ac:dyDescent="0.25">
      <c r="A49408">
        <v>53402</v>
      </c>
      <c r="B49408">
        <v>1</v>
      </c>
      <c r="C49408" s="1" t="s">
        <v>217158</v>
      </c>
      <c r="D49408" s="1" t="s">
        <v>217159</v>
      </c>
      <c r="E49408" s="1" t="s">
        <v>217160</v>
      </c>
      <c r="F49408" s="1" t="s">
        <v>532</v>
      </c>
      <c r="G49408" s="1" t="s">
        <v>11600</v>
      </c>
      <c r="H49408" s="1" t="s">
        <v>71</v>
      </c>
      <c r="I49408" s="1" t="s">
        <v>217161</v>
      </c>
      <c r="J49408" s="1" t="s">
        <v>217152</v>
      </c>
      <c r="K49408" s="1" t="s">
        <v>19</v>
      </c>
      <c r="L49408" s="1" t="s">
        <v>217162</v>
      </c>
      <c r="M49408">
        <v>57</v>
      </c>
    </row>
    <row r="49409" spans="1:13" x14ac:dyDescent="0.25">
      <c r="A49409">
        <v>53405</v>
      </c>
      <c r="B49409">
        <v>1</v>
      </c>
      <c r="C49409" s="1" t="s">
        <v>217163</v>
      </c>
      <c r="D49409" s="1" t="s">
        <v>217164</v>
      </c>
      <c r="E49409" s="1" t="s">
        <v>217165</v>
      </c>
      <c r="F49409" s="1" t="s">
        <v>26</v>
      </c>
      <c r="G49409" s="1" t="s">
        <v>21150</v>
      </c>
      <c r="H49409" s="1" t="s">
        <v>71</v>
      </c>
      <c r="I49409" s="1" t="s">
        <v>267</v>
      </c>
      <c r="J49409" s="1" t="s">
        <v>217166</v>
      </c>
      <c r="K49409" s="1" t="s">
        <v>19</v>
      </c>
      <c r="L49409" s="1" t="s">
        <v>217167</v>
      </c>
      <c r="M49409">
        <v>99</v>
      </c>
    </row>
    <row r="49410" spans="1:13" x14ac:dyDescent="0.25">
      <c r="A49410">
        <v>53406</v>
      </c>
      <c r="B49410">
        <v>1</v>
      </c>
      <c r="C49410" s="1" t="s">
        <v>217168</v>
      </c>
      <c r="D49410" s="1" t="s">
        <v>217169</v>
      </c>
      <c r="E49410" s="1" t="s">
        <v>217170</v>
      </c>
      <c r="F49410" s="1" t="s">
        <v>155</v>
      </c>
      <c r="G49410" s="1" t="s">
        <v>51448</v>
      </c>
      <c r="H49410" s="1" t="s">
        <v>71</v>
      </c>
      <c r="I49410" s="1" t="s">
        <v>216258</v>
      </c>
      <c r="J49410" s="1" t="s">
        <v>9518</v>
      </c>
      <c r="K49410" s="1" t="s">
        <v>19</v>
      </c>
      <c r="L49410" s="1" t="s">
        <v>217171</v>
      </c>
      <c r="M49410">
        <v>4239</v>
      </c>
    </row>
    <row r="49411" spans="1:13" x14ac:dyDescent="0.25">
      <c r="A49411">
        <v>54530</v>
      </c>
      <c r="B49411">
        <v>1</v>
      </c>
      <c r="C49411" s="1" t="s">
        <v>217172</v>
      </c>
      <c r="D49411" s="1" t="s">
        <v>217173</v>
      </c>
      <c r="E49411" s="1" t="s">
        <v>217174</v>
      </c>
      <c r="F49411" s="1" t="s">
        <v>139</v>
      </c>
      <c r="G49411" s="1" t="s">
        <v>14979</v>
      </c>
      <c r="H49411" s="1" t="s">
        <v>71</v>
      </c>
      <c r="I49411" s="1" t="s">
        <v>217175</v>
      </c>
      <c r="J49411" s="1" t="s">
        <v>217176</v>
      </c>
      <c r="K49411" s="1" t="s">
        <v>19</v>
      </c>
      <c r="L49411" s="1" t="s">
        <v>217177</v>
      </c>
      <c r="M49411">
        <v>138</v>
      </c>
    </row>
    <row r="49412" spans="1:13" x14ac:dyDescent="0.25">
      <c r="A49412">
        <v>53411</v>
      </c>
      <c r="B49412">
        <v>1</v>
      </c>
      <c r="C49412" s="1" t="s">
        <v>217178</v>
      </c>
      <c r="D49412" s="1" t="s">
        <v>8809</v>
      </c>
      <c r="E49412" s="1" t="s">
        <v>3572</v>
      </c>
      <c r="F49412" s="1" t="s">
        <v>139</v>
      </c>
      <c r="G49412" s="1" t="s">
        <v>213527</v>
      </c>
      <c r="H49412" s="1" t="s">
        <v>18</v>
      </c>
      <c r="I49412" s="1" t="s">
        <v>3572</v>
      </c>
      <c r="J49412" s="1" t="s">
        <v>3572</v>
      </c>
      <c r="K49412" s="1" t="s">
        <v>19</v>
      </c>
      <c r="L49412" s="1" t="s">
        <v>217179</v>
      </c>
      <c r="M49412">
        <v>18</v>
      </c>
    </row>
    <row r="49413" spans="1:13" x14ac:dyDescent="0.25">
      <c r="A49413">
        <v>53412</v>
      </c>
      <c r="B49413">
        <v>1</v>
      </c>
      <c r="C49413" s="1" t="s">
        <v>217180</v>
      </c>
      <c r="D49413" s="1" t="s">
        <v>217181</v>
      </c>
      <c r="E49413" s="1" t="s">
        <v>217182</v>
      </c>
      <c r="F49413" s="1" t="s">
        <v>26</v>
      </c>
      <c r="G49413" s="1" t="s">
        <v>53599</v>
      </c>
      <c r="H49413" s="1" t="s">
        <v>71</v>
      </c>
      <c r="I49413" s="1" t="s">
        <v>217183</v>
      </c>
      <c r="J49413" s="1" t="s">
        <v>217184</v>
      </c>
      <c r="K49413" s="1" t="s">
        <v>19</v>
      </c>
      <c r="L49413" s="1" t="s">
        <v>217185</v>
      </c>
      <c r="M49413">
        <v>101</v>
      </c>
    </row>
    <row r="49414" spans="1:13" x14ac:dyDescent="0.25">
      <c r="A49414">
        <v>53408</v>
      </c>
      <c r="B49414">
        <v>1</v>
      </c>
      <c r="C49414" s="1" t="s">
        <v>217186</v>
      </c>
      <c r="D49414" s="1" t="s">
        <v>217187</v>
      </c>
      <c r="E49414" s="1" t="s">
        <v>217188</v>
      </c>
      <c r="F49414" s="1" t="s">
        <v>26</v>
      </c>
      <c r="G49414" s="1" t="s">
        <v>53599</v>
      </c>
      <c r="H49414" s="1" t="s">
        <v>71</v>
      </c>
      <c r="I49414" s="1" t="s">
        <v>217189</v>
      </c>
      <c r="J49414" s="1" t="s">
        <v>217184</v>
      </c>
      <c r="K49414" s="1" t="s">
        <v>19</v>
      </c>
      <c r="L49414" s="1" t="s">
        <v>217190</v>
      </c>
      <c r="M49414">
        <v>65</v>
      </c>
    </row>
    <row r="49415" spans="1:13" x14ac:dyDescent="0.25">
      <c r="A49415">
        <v>53409</v>
      </c>
      <c r="B49415">
        <v>1</v>
      </c>
      <c r="C49415" s="1" t="s">
        <v>217191</v>
      </c>
      <c r="D49415" s="1" t="s">
        <v>217192</v>
      </c>
      <c r="E49415" s="1" t="s">
        <v>217193</v>
      </c>
      <c r="F49415" s="1" t="s">
        <v>69</v>
      </c>
      <c r="G49415" s="1" t="s">
        <v>212853</v>
      </c>
      <c r="H49415" s="1" t="s">
        <v>71</v>
      </c>
      <c r="I49415" s="1" t="s">
        <v>217194</v>
      </c>
      <c r="J49415" s="1" t="s">
        <v>217195</v>
      </c>
      <c r="K49415" s="1" t="s">
        <v>19</v>
      </c>
      <c r="L49415" s="1" t="s">
        <v>217196</v>
      </c>
      <c r="M49415">
        <v>186</v>
      </c>
    </row>
    <row r="49416" spans="1:13" x14ac:dyDescent="0.25">
      <c r="A49416">
        <v>55587</v>
      </c>
      <c r="B49416">
        <v>1</v>
      </c>
      <c r="C49416" s="1" t="s">
        <v>217197</v>
      </c>
      <c r="D49416" s="1" t="s">
        <v>217198</v>
      </c>
      <c r="E49416" s="1" t="s">
        <v>217199</v>
      </c>
      <c r="F49416" s="1" t="s">
        <v>69</v>
      </c>
      <c r="G49416" s="1" t="s">
        <v>217200</v>
      </c>
      <c r="H49416" s="1" t="s">
        <v>71</v>
      </c>
      <c r="I49416" s="1" t="s">
        <v>217201</v>
      </c>
      <c r="J49416" s="1" t="s">
        <v>217202</v>
      </c>
      <c r="K49416" s="1" t="s">
        <v>19</v>
      </c>
      <c r="L49416" s="1" t="s">
        <v>217203</v>
      </c>
      <c r="M49416">
        <v>1263</v>
      </c>
    </row>
    <row r="49417" spans="1:13" x14ac:dyDescent="0.25">
      <c r="A49417">
        <v>53958</v>
      </c>
      <c r="B49417">
        <v>1</v>
      </c>
      <c r="C49417" s="1" t="s">
        <v>217204</v>
      </c>
      <c r="D49417" s="1" t="s">
        <v>217205</v>
      </c>
      <c r="E49417" s="1" t="s">
        <v>17286</v>
      </c>
      <c r="F49417" s="1" t="s">
        <v>26</v>
      </c>
      <c r="G49417" s="1" t="s">
        <v>17287</v>
      </c>
      <c r="H49417" s="1" t="s">
        <v>71</v>
      </c>
      <c r="I49417" s="1" t="s">
        <v>17286</v>
      </c>
      <c r="J49417" s="1" t="s">
        <v>17286</v>
      </c>
      <c r="K49417" s="1" t="s">
        <v>19</v>
      </c>
      <c r="L49417" s="1" t="s">
        <v>217206</v>
      </c>
      <c r="M49417">
        <v>122</v>
      </c>
    </row>
    <row r="49418" spans="1:13" x14ac:dyDescent="0.25">
      <c r="A49418">
        <v>53898</v>
      </c>
      <c r="B49418">
        <v>1</v>
      </c>
      <c r="C49418" s="1" t="s">
        <v>217207</v>
      </c>
      <c r="D49418" s="1" t="s">
        <v>217208</v>
      </c>
      <c r="E49418" s="1" t="s">
        <v>52793</v>
      </c>
      <c r="F49418" s="1" t="s">
        <v>155</v>
      </c>
      <c r="G49418" s="1" t="s">
        <v>17287</v>
      </c>
      <c r="H49418" s="1" t="s">
        <v>71</v>
      </c>
      <c r="I49418" s="1" t="s">
        <v>10002</v>
      </c>
      <c r="J49418" s="1" t="s">
        <v>10002</v>
      </c>
      <c r="K49418" s="1" t="s">
        <v>19</v>
      </c>
      <c r="L49418" s="1" t="s">
        <v>217209</v>
      </c>
      <c r="M49418">
        <v>3051</v>
      </c>
    </row>
    <row r="49419" spans="1:13" x14ac:dyDescent="0.25">
      <c r="A49419">
        <v>54275</v>
      </c>
      <c r="B49419">
        <v>1</v>
      </c>
      <c r="C49419" s="1" t="s">
        <v>217210</v>
      </c>
      <c r="D49419" s="1" t="s">
        <v>217211</v>
      </c>
      <c r="E49419" s="1" t="s">
        <v>217212</v>
      </c>
      <c r="F49419" s="1" t="s">
        <v>279</v>
      </c>
      <c r="G49419" s="1" t="s">
        <v>51218</v>
      </c>
      <c r="H49419" s="1" t="s">
        <v>71</v>
      </c>
      <c r="I49419" s="1" t="s">
        <v>217213</v>
      </c>
      <c r="J49419" s="1" t="s">
        <v>217214</v>
      </c>
      <c r="K49419" s="1" t="s">
        <v>127907</v>
      </c>
      <c r="L49419" s="1" t="s">
        <v>217215</v>
      </c>
      <c r="M49419">
        <v>16</v>
      </c>
    </row>
    <row r="49420" spans="1:13" x14ac:dyDescent="0.25">
      <c r="A49420">
        <v>53419</v>
      </c>
      <c r="B49420">
        <v>1</v>
      </c>
      <c r="C49420" s="1" t="s">
        <v>217216</v>
      </c>
      <c r="D49420" s="1" t="s">
        <v>217217</v>
      </c>
      <c r="E49420" s="1" t="s">
        <v>217218</v>
      </c>
      <c r="F49420" s="1" t="s">
        <v>139</v>
      </c>
      <c r="G49420" s="1" t="s">
        <v>155515</v>
      </c>
      <c r="H49420" s="1" t="s">
        <v>18</v>
      </c>
      <c r="I49420" s="1" t="s">
        <v>217219</v>
      </c>
      <c r="J49420" s="1" t="s">
        <v>185215</v>
      </c>
      <c r="K49420" s="1" t="s">
        <v>19</v>
      </c>
      <c r="L49420" s="1" t="s">
        <v>214030</v>
      </c>
      <c r="M49420">
        <v>94</v>
      </c>
    </row>
    <row r="49421" spans="1:13" x14ac:dyDescent="0.25">
      <c r="A49421">
        <v>53421</v>
      </c>
      <c r="B49421">
        <v>1</v>
      </c>
      <c r="C49421" s="1" t="s">
        <v>217220</v>
      </c>
      <c r="D49421" s="1" t="s">
        <v>217221</v>
      </c>
      <c r="E49421" s="1" t="s">
        <v>217222</v>
      </c>
      <c r="F49421" s="1" t="s">
        <v>139</v>
      </c>
      <c r="G49421" s="1" t="s">
        <v>155515</v>
      </c>
      <c r="H49421" s="1" t="s">
        <v>71</v>
      </c>
      <c r="I49421" s="1" t="s">
        <v>217223</v>
      </c>
      <c r="J49421" s="1" t="s">
        <v>217224</v>
      </c>
      <c r="K49421" s="1" t="s">
        <v>19</v>
      </c>
      <c r="L49421" s="1" t="s">
        <v>217225</v>
      </c>
      <c r="M49421">
        <v>138</v>
      </c>
    </row>
    <row r="49422" spans="1:13" x14ac:dyDescent="0.25">
      <c r="A49422">
        <v>53780</v>
      </c>
      <c r="B49422">
        <v>1</v>
      </c>
      <c r="C49422" s="1" t="s">
        <v>217226</v>
      </c>
      <c r="D49422" s="1" t="s">
        <v>217227</v>
      </c>
      <c r="E49422" s="1" t="s">
        <v>217228</v>
      </c>
      <c r="F49422" s="1" t="s">
        <v>155</v>
      </c>
      <c r="G49422" s="1" t="s">
        <v>170389</v>
      </c>
      <c r="H49422" s="1" t="s">
        <v>18</v>
      </c>
      <c r="I49422" s="1" t="s">
        <v>15558</v>
      </c>
      <c r="J49422" s="1" t="s">
        <v>15559</v>
      </c>
      <c r="K49422" s="1" t="s">
        <v>19</v>
      </c>
      <c r="L49422" s="1" t="s">
        <v>217229</v>
      </c>
      <c r="M49422">
        <v>3005</v>
      </c>
    </row>
    <row r="49423" spans="1:13" x14ac:dyDescent="0.25">
      <c r="A49423">
        <v>53429</v>
      </c>
      <c r="B49423">
        <v>1</v>
      </c>
      <c r="C49423" s="1" t="s">
        <v>217230</v>
      </c>
      <c r="D49423" s="1" t="s">
        <v>217231</v>
      </c>
      <c r="E49423" s="1" t="s">
        <v>217232</v>
      </c>
      <c r="F49423" s="1" t="s">
        <v>69</v>
      </c>
      <c r="G49423" s="1" t="s">
        <v>98106</v>
      </c>
      <c r="H49423" s="1" t="s">
        <v>71</v>
      </c>
      <c r="I49423" s="1" t="s">
        <v>217233</v>
      </c>
      <c r="J49423" s="1" t="s">
        <v>217234</v>
      </c>
      <c r="K49423" s="1" t="s">
        <v>19</v>
      </c>
      <c r="L49423" s="1" t="s">
        <v>217235</v>
      </c>
      <c r="M49423">
        <v>393</v>
      </c>
    </row>
    <row r="49424" spans="1:13" x14ac:dyDescent="0.25">
      <c r="A49424">
        <v>53430</v>
      </c>
      <c r="B49424">
        <v>1</v>
      </c>
      <c r="C49424" s="1" t="s">
        <v>217236</v>
      </c>
      <c r="D49424" s="1" t="s">
        <v>217237</v>
      </c>
      <c r="E49424" s="1" t="s">
        <v>217232</v>
      </c>
      <c r="F49424" s="1" t="s">
        <v>69</v>
      </c>
      <c r="G49424" s="1" t="s">
        <v>98106</v>
      </c>
      <c r="H49424" s="1" t="s">
        <v>71</v>
      </c>
      <c r="I49424" s="1" t="s">
        <v>217233</v>
      </c>
      <c r="J49424" s="1" t="s">
        <v>217234</v>
      </c>
      <c r="K49424" s="1" t="s">
        <v>19</v>
      </c>
      <c r="L49424" s="1" t="s">
        <v>217238</v>
      </c>
      <c r="M49424">
        <v>171</v>
      </c>
    </row>
    <row r="49425" spans="1:13" x14ac:dyDescent="0.25">
      <c r="A49425">
        <v>53431</v>
      </c>
      <c r="B49425">
        <v>1</v>
      </c>
      <c r="C49425" s="1" t="s">
        <v>217239</v>
      </c>
      <c r="D49425" s="1" t="s">
        <v>217240</v>
      </c>
      <c r="E49425" s="1" t="s">
        <v>217241</v>
      </c>
      <c r="F49425" s="1" t="s">
        <v>26</v>
      </c>
      <c r="G49425" s="1" t="s">
        <v>193462</v>
      </c>
      <c r="H49425" s="1" t="s">
        <v>71</v>
      </c>
      <c r="I49425" s="1" t="s">
        <v>13544</v>
      </c>
      <c r="J49425" s="1" t="s">
        <v>217242</v>
      </c>
      <c r="K49425" s="1" t="s">
        <v>19</v>
      </c>
      <c r="L49425" s="1" t="s">
        <v>217243</v>
      </c>
      <c r="M49425">
        <v>311</v>
      </c>
    </row>
    <row r="49426" spans="1:13" x14ac:dyDescent="0.25">
      <c r="A49426">
        <v>53982</v>
      </c>
      <c r="B49426">
        <v>1</v>
      </c>
      <c r="C49426" s="1" t="s">
        <v>217244</v>
      </c>
      <c r="D49426" s="1" t="s">
        <v>217245</v>
      </c>
      <c r="E49426" s="1" t="s">
        <v>217246</v>
      </c>
      <c r="F49426" s="1" t="s">
        <v>155</v>
      </c>
      <c r="G49426" s="1" t="s">
        <v>195149</v>
      </c>
      <c r="H49426" s="1" t="s">
        <v>71</v>
      </c>
      <c r="I49426" s="1" t="s">
        <v>217247</v>
      </c>
      <c r="J49426" s="1" t="s">
        <v>217248</v>
      </c>
      <c r="K49426" s="1" t="s">
        <v>19</v>
      </c>
      <c r="L49426" s="1" t="s">
        <v>217249</v>
      </c>
      <c r="M49426">
        <v>1117</v>
      </c>
    </row>
    <row r="49427" spans="1:13" x14ac:dyDescent="0.25">
      <c r="A49427">
        <v>53432</v>
      </c>
      <c r="B49427">
        <v>1</v>
      </c>
      <c r="C49427" s="1" t="s">
        <v>217250</v>
      </c>
      <c r="D49427" s="1" t="s">
        <v>217251</v>
      </c>
      <c r="E49427" s="1" t="s">
        <v>217252</v>
      </c>
      <c r="F49427" s="1" t="s">
        <v>26</v>
      </c>
      <c r="G49427" s="1" t="s">
        <v>98106</v>
      </c>
      <c r="H49427" s="1" t="s">
        <v>71</v>
      </c>
      <c r="I49427" s="1" t="s">
        <v>214094</v>
      </c>
      <c r="J49427" s="1" t="s">
        <v>214095</v>
      </c>
      <c r="K49427" s="1" t="s">
        <v>19</v>
      </c>
      <c r="L49427" s="1" t="s">
        <v>217253</v>
      </c>
      <c r="M49427">
        <v>257</v>
      </c>
    </row>
    <row r="49428" spans="1:13" x14ac:dyDescent="0.25">
      <c r="A49428">
        <v>53435</v>
      </c>
      <c r="B49428">
        <v>1</v>
      </c>
      <c r="C49428" s="1" t="s">
        <v>217254</v>
      </c>
      <c r="D49428" s="1" t="s">
        <v>217255</v>
      </c>
      <c r="E49428" s="1" t="s">
        <v>217256</v>
      </c>
      <c r="F49428" s="1" t="s">
        <v>26</v>
      </c>
      <c r="G49428" s="1" t="s">
        <v>193462</v>
      </c>
      <c r="H49428" s="1" t="s">
        <v>71</v>
      </c>
      <c r="I49428" s="1" t="s">
        <v>4734</v>
      </c>
      <c r="J49428" s="1" t="s">
        <v>217257</v>
      </c>
      <c r="K49428" s="1" t="s">
        <v>19</v>
      </c>
      <c r="L49428" s="1" t="s">
        <v>217258</v>
      </c>
      <c r="M49428">
        <v>326</v>
      </c>
    </row>
    <row r="49429" spans="1:13" x14ac:dyDescent="0.25">
      <c r="A49429">
        <v>53436</v>
      </c>
      <c r="B49429">
        <v>1</v>
      </c>
      <c r="C49429" s="1" t="s">
        <v>217259</v>
      </c>
      <c r="D49429" s="1" t="s">
        <v>217260</v>
      </c>
      <c r="E49429" s="1" t="s">
        <v>217261</v>
      </c>
      <c r="F49429" s="1" t="s">
        <v>26</v>
      </c>
      <c r="G49429" s="1" t="s">
        <v>193462</v>
      </c>
      <c r="H49429" s="1" t="s">
        <v>71</v>
      </c>
      <c r="I49429" s="1" t="s">
        <v>4734</v>
      </c>
      <c r="J49429" s="1" t="s">
        <v>217257</v>
      </c>
      <c r="K49429" s="1" t="s">
        <v>19</v>
      </c>
      <c r="L49429" s="1" t="s">
        <v>217262</v>
      </c>
      <c r="M49429">
        <v>273</v>
      </c>
    </row>
    <row r="49430" spans="1:13" x14ac:dyDescent="0.25">
      <c r="A49430">
        <v>53437</v>
      </c>
      <c r="B49430">
        <v>1</v>
      </c>
      <c r="C49430" s="1" t="s">
        <v>217263</v>
      </c>
      <c r="D49430" s="1" t="s">
        <v>217264</v>
      </c>
      <c r="E49430" s="1" t="s">
        <v>217265</v>
      </c>
      <c r="F49430" s="1" t="s">
        <v>26</v>
      </c>
      <c r="G49430" s="1" t="s">
        <v>98106</v>
      </c>
      <c r="H49430" s="1" t="s">
        <v>71</v>
      </c>
      <c r="I49430" s="1" t="s">
        <v>217266</v>
      </c>
      <c r="J49430" s="1" t="s">
        <v>217267</v>
      </c>
      <c r="K49430" s="1" t="s">
        <v>19</v>
      </c>
      <c r="L49430" s="1" t="s">
        <v>217268</v>
      </c>
      <c r="M49430">
        <v>104</v>
      </c>
    </row>
    <row r="49431" spans="1:13" x14ac:dyDescent="0.25">
      <c r="A49431">
        <v>53438</v>
      </c>
      <c r="B49431">
        <v>1</v>
      </c>
      <c r="C49431" s="1" t="s">
        <v>217269</v>
      </c>
      <c r="D49431" s="1" t="s">
        <v>217270</v>
      </c>
      <c r="E49431" s="1" t="s">
        <v>217271</v>
      </c>
      <c r="F49431" s="1" t="s">
        <v>26</v>
      </c>
      <c r="G49431" s="1" t="s">
        <v>193462</v>
      </c>
      <c r="H49431" s="1" t="s">
        <v>71</v>
      </c>
      <c r="I49431" s="1" t="s">
        <v>4734</v>
      </c>
      <c r="J49431" s="1" t="s">
        <v>217257</v>
      </c>
      <c r="K49431" s="1" t="s">
        <v>19</v>
      </c>
      <c r="L49431" s="1" t="s">
        <v>217272</v>
      </c>
      <c r="M49431">
        <v>311</v>
      </c>
    </row>
    <row r="49432" spans="1:13" x14ac:dyDescent="0.25">
      <c r="A49432">
        <v>53439</v>
      </c>
      <c r="B49432">
        <v>1</v>
      </c>
      <c r="C49432" s="1" t="s">
        <v>217273</v>
      </c>
      <c r="D49432" s="1" t="s">
        <v>217274</v>
      </c>
      <c r="E49432" s="1" t="s">
        <v>217275</v>
      </c>
      <c r="F49432" s="1" t="s">
        <v>26</v>
      </c>
      <c r="G49432" s="1" t="s">
        <v>193462</v>
      </c>
      <c r="H49432" s="1" t="s">
        <v>71</v>
      </c>
      <c r="I49432" s="1" t="s">
        <v>4734</v>
      </c>
      <c r="J49432" s="1" t="s">
        <v>217276</v>
      </c>
      <c r="K49432" s="1" t="s">
        <v>19</v>
      </c>
      <c r="L49432" s="1" t="s">
        <v>217277</v>
      </c>
      <c r="M49432">
        <v>130</v>
      </c>
    </row>
    <row r="49433" spans="1:13" x14ac:dyDescent="0.25">
      <c r="A49433">
        <v>53440</v>
      </c>
      <c r="B49433">
        <v>1</v>
      </c>
      <c r="C49433" s="1" t="s">
        <v>217278</v>
      </c>
      <c r="D49433" s="1" t="s">
        <v>217279</v>
      </c>
      <c r="E49433" s="1" t="s">
        <v>217280</v>
      </c>
      <c r="F49433" s="1" t="s">
        <v>26</v>
      </c>
      <c r="G49433" s="1" t="s">
        <v>193462</v>
      </c>
      <c r="H49433" s="1" t="s">
        <v>71</v>
      </c>
      <c r="I49433" s="1" t="s">
        <v>4734</v>
      </c>
      <c r="J49433" s="1" t="s">
        <v>217281</v>
      </c>
      <c r="K49433" s="1" t="s">
        <v>19</v>
      </c>
      <c r="L49433" s="1" t="s">
        <v>217282</v>
      </c>
      <c r="M49433">
        <v>130</v>
      </c>
    </row>
    <row r="49434" spans="1:13" x14ac:dyDescent="0.25">
      <c r="A49434">
        <v>53441</v>
      </c>
      <c r="B49434">
        <v>1</v>
      </c>
      <c r="C49434" s="1" t="s">
        <v>217283</v>
      </c>
      <c r="D49434" s="1" t="s">
        <v>217284</v>
      </c>
      <c r="E49434" s="1" t="s">
        <v>217285</v>
      </c>
      <c r="F49434" s="1" t="s">
        <v>195</v>
      </c>
      <c r="G49434" s="1" t="s">
        <v>98106</v>
      </c>
      <c r="H49434" s="1" t="s">
        <v>71</v>
      </c>
      <c r="I49434" s="1" t="s">
        <v>217286</v>
      </c>
      <c r="J49434" s="1" t="s">
        <v>217287</v>
      </c>
      <c r="K49434" s="1" t="s">
        <v>19</v>
      </c>
      <c r="L49434" s="1" t="s">
        <v>217288</v>
      </c>
      <c r="M49434">
        <v>829</v>
      </c>
    </row>
    <row r="49435" spans="1:13" x14ac:dyDescent="0.25">
      <c r="A49435">
        <v>53442</v>
      </c>
      <c r="B49435">
        <v>1</v>
      </c>
      <c r="C49435" s="1" t="s">
        <v>217289</v>
      </c>
      <c r="D49435" s="1" t="s">
        <v>217290</v>
      </c>
      <c r="E49435" s="1" t="s">
        <v>217285</v>
      </c>
      <c r="F49435" s="1" t="s">
        <v>195</v>
      </c>
      <c r="G49435" s="1" t="s">
        <v>98106</v>
      </c>
      <c r="H49435" s="1" t="s">
        <v>71</v>
      </c>
      <c r="I49435" s="1" t="s">
        <v>217286</v>
      </c>
      <c r="J49435" s="1" t="s">
        <v>217287</v>
      </c>
      <c r="K49435" s="1" t="s">
        <v>19</v>
      </c>
      <c r="L49435" s="1" t="s">
        <v>217291</v>
      </c>
      <c r="M49435">
        <v>830</v>
      </c>
    </row>
    <row r="49436" spans="1:13" x14ac:dyDescent="0.25">
      <c r="A49436">
        <v>53712</v>
      </c>
      <c r="B49436">
        <v>1</v>
      </c>
      <c r="C49436" s="1" t="s">
        <v>217292</v>
      </c>
      <c r="D49436" s="1" t="s">
        <v>217293</v>
      </c>
      <c r="E49436" s="1" t="s">
        <v>217294</v>
      </c>
      <c r="F49436" s="1" t="s">
        <v>155</v>
      </c>
      <c r="G49436" s="1" t="s">
        <v>71842</v>
      </c>
      <c r="H49436" s="1" t="s">
        <v>71</v>
      </c>
      <c r="I49436" s="1" t="s">
        <v>11462</v>
      </c>
      <c r="J49436" s="1" t="s">
        <v>11462</v>
      </c>
      <c r="K49436" s="1" t="s">
        <v>19</v>
      </c>
      <c r="L49436" s="1" t="s">
        <v>217295</v>
      </c>
      <c r="M49436">
        <v>1187</v>
      </c>
    </row>
    <row r="49437" spans="1:13" x14ac:dyDescent="0.25">
      <c r="A49437">
        <v>53696</v>
      </c>
      <c r="B49437">
        <v>1</v>
      </c>
      <c r="C49437" s="1" t="s">
        <v>217296</v>
      </c>
      <c r="D49437" s="1" t="s">
        <v>217297</v>
      </c>
      <c r="E49437" s="1" t="s">
        <v>217298</v>
      </c>
      <c r="F49437" s="1" t="s">
        <v>16</v>
      </c>
      <c r="G49437" s="1" t="s">
        <v>194979</v>
      </c>
      <c r="H49437" s="1" t="s">
        <v>71</v>
      </c>
      <c r="I49437" s="1" t="s">
        <v>215025</v>
      </c>
      <c r="J49437" s="1" t="s">
        <v>217299</v>
      </c>
      <c r="K49437" s="1" t="s">
        <v>19</v>
      </c>
      <c r="L49437" s="1" t="s">
        <v>217300</v>
      </c>
      <c r="M49437">
        <v>1690</v>
      </c>
    </row>
    <row r="49438" spans="1:13" x14ac:dyDescent="0.25">
      <c r="A49438">
        <v>53443</v>
      </c>
      <c r="B49438">
        <v>1</v>
      </c>
      <c r="C49438" s="1" t="s">
        <v>217301</v>
      </c>
      <c r="D49438" s="1" t="s">
        <v>63366</v>
      </c>
      <c r="E49438" s="1" t="s">
        <v>217302</v>
      </c>
      <c r="F49438" s="1" t="s">
        <v>134</v>
      </c>
      <c r="G49438" s="1" t="s">
        <v>217303</v>
      </c>
      <c r="H49438" s="1" t="s">
        <v>37</v>
      </c>
      <c r="I49438" s="1" t="s">
        <v>267</v>
      </c>
      <c r="J49438" s="1" t="s">
        <v>38484</v>
      </c>
      <c r="K49438" s="1" t="s">
        <v>19</v>
      </c>
      <c r="L49438" s="1" t="s">
        <v>806</v>
      </c>
      <c r="M49438">
        <v>48</v>
      </c>
    </row>
    <row r="49439" spans="1:13" x14ac:dyDescent="0.25">
      <c r="A49439">
        <v>53444</v>
      </c>
      <c r="B49439">
        <v>1</v>
      </c>
      <c r="C49439" s="1" t="s">
        <v>217304</v>
      </c>
      <c r="D49439" s="1" t="s">
        <v>217305</v>
      </c>
      <c r="E49439" s="1" t="s">
        <v>217306</v>
      </c>
      <c r="F49439" s="1" t="s">
        <v>532</v>
      </c>
      <c r="G49439" s="1" t="s">
        <v>217303</v>
      </c>
      <c r="H49439" s="1" t="s">
        <v>71</v>
      </c>
      <c r="I49439" s="1" t="s">
        <v>267</v>
      </c>
      <c r="J49439" s="1" t="s">
        <v>217166</v>
      </c>
      <c r="K49439" s="1" t="s">
        <v>19</v>
      </c>
      <c r="L49439" s="1" t="s">
        <v>217307</v>
      </c>
      <c r="M49439">
        <v>19</v>
      </c>
    </row>
    <row r="49440" spans="1:13" x14ac:dyDescent="0.25">
      <c r="A49440">
        <v>54234</v>
      </c>
      <c r="B49440">
        <v>1</v>
      </c>
      <c r="C49440" s="1" t="s">
        <v>217308</v>
      </c>
      <c r="D49440" s="1" t="s">
        <v>217309</v>
      </c>
      <c r="E49440" s="1" t="s">
        <v>122623</v>
      </c>
      <c r="F49440" s="1" t="s">
        <v>69</v>
      </c>
      <c r="G49440" s="1" t="s">
        <v>213730</v>
      </c>
      <c r="H49440" s="1" t="s">
        <v>71</v>
      </c>
      <c r="I49440" s="1" t="s">
        <v>4734</v>
      </c>
      <c r="J49440" s="1" t="s">
        <v>18949</v>
      </c>
      <c r="K49440" s="1" t="s">
        <v>19</v>
      </c>
      <c r="L49440" s="1" t="s">
        <v>217310</v>
      </c>
      <c r="M49440">
        <v>420</v>
      </c>
    </row>
    <row r="49441" spans="1:13" x14ac:dyDescent="0.25">
      <c r="A49441">
        <v>53452</v>
      </c>
      <c r="B49441">
        <v>1</v>
      </c>
      <c r="C49441" s="1" t="s">
        <v>217311</v>
      </c>
      <c r="D49441" s="1" t="s">
        <v>217312</v>
      </c>
      <c r="E49441" s="1" t="s">
        <v>217313</v>
      </c>
      <c r="F49441" s="1" t="s">
        <v>155</v>
      </c>
      <c r="G49441" s="1" t="s">
        <v>99124</v>
      </c>
      <c r="H49441" s="1" t="s">
        <v>71</v>
      </c>
      <c r="I49441" s="1" t="s">
        <v>267</v>
      </c>
      <c r="J49441" s="1" t="s">
        <v>38484</v>
      </c>
      <c r="K49441" s="1" t="s">
        <v>19</v>
      </c>
      <c r="L49441" s="1" t="s">
        <v>217314</v>
      </c>
      <c r="M49441">
        <v>1580</v>
      </c>
    </row>
    <row r="49442" spans="1:13" x14ac:dyDescent="0.25">
      <c r="A49442">
        <v>53453</v>
      </c>
      <c r="B49442">
        <v>1</v>
      </c>
      <c r="C49442" s="1" t="s">
        <v>217315</v>
      </c>
      <c r="D49442" s="1" t="s">
        <v>217316</v>
      </c>
      <c r="E49442" s="1" t="s">
        <v>217317</v>
      </c>
      <c r="F49442" s="1" t="s">
        <v>155</v>
      </c>
      <c r="G49442" s="1" t="s">
        <v>99124</v>
      </c>
      <c r="H49442" s="1" t="s">
        <v>71</v>
      </c>
      <c r="I49442" s="1" t="s">
        <v>267</v>
      </c>
      <c r="J49442" s="1" t="s">
        <v>38484</v>
      </c>
      <c r="K49442" s="1" t="s">
        <v>19</v>
      </c>
      <c r="L49442" s="1" t="s">
        <v>217318</v>
      </c>
      <c r="M49442">
        <v>1598</v>
      </c>
    </row>
    <row r="49443" spans="1:13" x14ac:dyDescent="0.25">
      <c r="A49443">
        <v>53454</v>
      </c>
      <c r="B49443">
        <v>1</v>
      </c>
      <c r="C49443" s="1" t="s">
        <v>217319</v>
      </c>
      <c r="D49443" s="1" t="s">
        <v>217320</v>
      </c>
      <c r="E49443" s="1" t="s">
        <v>217321</v>
      </c>
      <c r="F49443" s="1" t="s">
        <v>155</v>
      </c>
      <c r="G49443" s="1" t="s">
        <v>99124</v>
      </c>
      <c r="H49443" s="1" t="s">
        <v>71</v>
      </c>
      <c r="I49443" s="1" t="s">
        <v>267</v>
      </c>
      <c r="J49443" s="1" t="s">
        <v>217322</v>
      </c>
      <c r="K49443" s="1" t="s">
        <v>19</v>
      </c>
      <c r="L49443" s="1" t="s">
        <v>217323</v>
      </c>
      <c r="M49443">
        <v>1580</v>
      </c>
    </row>
    <row r="49444" spans="1:13" x14ac:dyDescent="0.25">
      <c r="A49444">
        <v>53455</v>
      </c>
      <c r="B49444">
        <v>1</v>
      </c>
      <c r="C49444" s="1" t="s">
        <v>217324</v>
      </c>
      <c r="D49444" s="1" t="s">
        <v>217325</v>
      </c>
      <c r="E49444" s="1" t="s">
        <v>217326</v>
      </c>
      <c r="F49444" s="1" t="s">
        <v>69</v>
      </c>
      <c r="G49444" s="1" t="s">
        <v>109751</v>
      </c>
      <c r="H49444" s="1" t="s">
        <v>71</v>
      </c>
      <c r="I49444" s="1" t="s">
        <v>217327</v>
      </c>
      <c r="J49444" s="1" t="s">
        <v>217328</v>
      </c>
      <c r="K49444" s="1" t="s">
        <v>19</v>
      </c>
      <c r="L49444" s="1" t="s">
        <v>217329</v>
      </c>
      <c r="M49444">
        <v>1297</v>
      </c>
    </row>
    <row r="49445" spans="1:13" x14ac:dyDescent="0.25">
      <c r="A49445">
        <v>53456</v>
      </c>
      <c r="B49445">
        <v>1</v>
      </c>
      <c r="C49445" s="1" t="s">
        <v>217330</v>
      </c>
      <c r="D49445" s="1" t="s">
        <v>217331</v>
      </c>
      <c r="E49445" s="1" t="s">
        <v>217332</v>
      </c>
      <c r="F49445" s="1" t="s">
        <v>155</v>
      </c>
      <c r="G49445" s="1" t="s">
        <v>99124</v>
      </c>
      <c r="H49445" s="1" t="s">
        <v>71</v>
      </c>
      <c r="I49445" s="1" t="s">
        <v>267</v>
      </c>
      <c r="J49445" s="1" t="s">
        <v>38484</v>
      </c>
      <c r="K49445" s="1" t="s">
        <v>19</v>
      </c>
      <c r="L49445" s="1" t="s">
        <v>217333</v>
      </c>
      <c r="M49445">
        <v>1514</v>
      </c>
    </row>
    <row r="49446" spans="1:13" x14ac:dyDescent="0.25">
      <c r="A49446">
        <v>53457</v>
      </c>
      <c r="B49446">
        <v>1</v>
      </c>
      <c r="C49446" s="1" t="s">
        <v>217334</v>
      </c>
      <c r="D49446" s="1" t="s">
        <v>217335</v>
      </c>
      <c r="E49446" s="1" t="s">
        <v>217336</v>
      </c>
      <c r="F49446" s="1" t="s">
        <v>155</v>
      </c>
      <c r="G49446" s="1" t="s">
        <v>99124</v>
      </c>
      <c r="H49446" s="1" t="s">
        <v>71</v>
      </c>
      <c r="I49446" s="1" t="s">
        <v>267</v>
      </c>
      <c r="J49446" s="1" t="s">
        <v>38484</v>
      </c>
      <c r="K49446" s="1" t="s">
        <v>19</v>
      </c>
      <c r="L49446" s="1" t="s">
        <v>217337</v>
      </c>
      <c r="M49446">
        <v>1658</v>
      </c>
    </row>
    <row r="49447" spans="1:13" x14ac:dyDescent="0.25">
      <c r="A49447">
        <v>53747</v>
      </c>
      <c r="B49447">
        <v>1</v>
      </c>
      <c r="C49447" s="1" t="s">
        <v>217338</v>
      </c>
      <c r="D49447" s="1" t="s">
        <v>217339</v>
      </c>
      <c r="E49447" s="1" t="s">
        <v>217340</v>
      </c>
      <c r="F49447" s="1" t="s">
        <v>155</v>
      </c>
      <c r="G49447" s="1" t="s">
        <v>213841</v>
      </c>
      <c r="H49447" s="1" t="s">
        <v>71</v>
      </c>
      <c r="I49447" s="1" t="s">
        <v>217341</v>
      </c>
      <c r="J49447" s="1" t="s">
        <v>217342</v>
      </c>
      <c r="K49447" s="1" t="s">
        <v>19</v>
      </c>
      <c r="L49447" s="1" t="s">
        <v>217343</v>
      </c>
      <c r="M49447">
        <v>959</v>
      </c>
    </row>
    <row r="49448" spans="1:13" x14ac:dyDescent="0.25">
      <c r="A49448">
        <v>53458</v>
      </c>
      <c r="B49448">
        <v>1</v>
      </c>
      <c r="C49448" s="1" t="s">
        <v>217344</v>
      </c>
      <c r="D49448" s="1" t="s">
        <v>217345</v>
      </c>
      <c r="E49448" s="1" t="s">
        <v>217346</v>
      </c>
      <c r="F49448" s="1" t="s">
        <v>155</v>
      </c>
      <c r="G49448" s="1" t="s">
        <v>99124</v>
      </c>
      <c r="H49448" s="1" t="s">
        <v>18</v>
      </c>
      <c r="I49448" s="1" t="s">
        <v>267</v>
      </c>
      <c r="J49448" s="1" t="s">
        <v>38484</v>
      </c>
      <c r="K49448" s="1" t="s">
        <v>19</v>
      </c>
      <c r="L49448" s="1" t="s">
        <v>217347</v>
      </c>
      <c r="M49448">
        <v>1667</v>
      </c>
    </row>
    <row r="49449" spans="1:13" x14ac:dyDescent="0.25">
      <c r="A49449">
        <v>53459</v>
      </c>
      <c r="B49449">
        <v>1</v>
      </c>
      <c r="C49449" s="1" t="s">
        <v>217348</v>
      </c>
      <c r="D49449" s="1" t="s">
        <v>217349</v>
      </c>
      <c r="E49449" s="1" t="s">
        <v>217350</v>
      </c>
      <c r="F49449" s="1" t="s">
        <v>155</v>
      </c>
      <c r="G49449" s="1" t="s">
        <v>99124</v>
      </c>
      <c r="H49449" s="1" t="s">
        <v>71</v>
      </c>
      <c r="I49449" s="1" t="s">
        <v>267</v>
      </c>
      <c r="J49449" s="1" t="s">
        <v>38484</v>
      </c>
      <c r="K49449" s="1" t="s">
        <v>19</v>
      </c>
      <c r="L49449" s="1" t="s">
        <v>217351</v>
      </c>
      <c r="M49449">
        <v>1535</v>
      </c>
    </row>
    <row r="49450" spans="1:13" x14ac:dyDescent="0.25">
      <c r="A49450">
        <v>53460</v>
      </c>
      <c r="B49450">
        <v>1</v>
      </c>
      <c r="C49450" s="1" t="s">
        <v>217352</v>
      </c>
      <c r="D49450" s="1" t="s">
        <v>217353</v>
      </c>
      <c r="E49450" s="1" t="s">
        <v>217354</v>
      </c>
      <c r="F49450" s="1" t="s">
        <v>155</v>
      </c>
      <c r="G49450" s="1" t="s">
        <v>99124</v>
      </c>
      <c r="H49450" s="1" t="s">
        <v>71</v>
      </c>
      <c r="I49450" s="1" t="s">
        <v>267</v>
      </c>
      <c r="J49450" s="1" t="s">
        <v>38484</v>
      </c>
      <c r="K49450" s="1" t="s">
        <v>19</v>
      </c>
      <c r="L49450" s="1" t="s">
        <v>217355</v>
      </c>
      <c r="M49450">
        <v>1547</v>
      </c>
    </row>
    <row r="49451" spans="1:13" x14ac:dyDescent="0.25">
      <c r="A49451">
        <v>53461</v>
      </c>
      <c r="B49451">
        <v>1</v>
      </c>
      <c r="C49451" s="1" t="s">
        <v>217356</v>
      </c>
      <c r="D49451" s="1" t="s">
        <v>217357</v>
      </c>
      <c r="E49451" s="1" t="s">
        <v>217358</v>
      </c>
      <c r="F49451" s="1" t="s">
        <v>155</v>
      </c>
      <c r="G49451" s="1" t="s">
        <v>99124</v>
      </c>
      <c r="H49451" s="1" t="s">
        <v>71</v>
      </c>
      <c r="I49451" s="1" t="s">
        <v>267</v>
      </c>
      <c r="J49451" s="1" t="s">
        <v>38484</v>
      </c>
      <c r="K49451" s="1" t="s">
        <v>19</v>
      </c>
      <c r="L49451" s="1" t="s">
        <v>217359</v>
      </c>
      <c r="M49451">
        <v>1541</v>
      </c>
    </row>
    <row r="49452" spans="1:13" x14ac:dyDescent="0.25">
      <c r="A49452">
        <v>53462</v>
      </c>
      <c r="B49452">
        <v>1</v>
      </c>
      <c r="C49452" s="1" t="s">
        <v>217360</v>
      </c>
      <c r="D49452" s="1" t="s">
        <v>217361</v>
      </c>
      <c r="E49452" s="1" t="s">
        <v>217321</v>
      </c>
      <c r="F49452" s="1" t="s">
        <v>155</v>
      </c>
      <c r="G49452" s="1" t="s">
        <v>99124</v>
      </c>
      <c r="H49452" s="1" t="s">
        <v>71</v>
      </c>
      <c r="I49452" s="1" t="s">
        <v>267</v>
      </c>
      <c r="J49452" s="1" t="s">
        <v>38484</v>
      </c>
      <c r="K49452" s="1" t="s">
        <v>19</v>
      </c>
      <c r="L49452" s="1" t="s">
        <v>217362</v>
      </c>
      <c r="M49452">
        <v>1604</v>
      </c>
    </row>
    <row r="49453" spans="1:13" x14ac:dyDescent="0.25">
      <c r="A49453">
        <v>53463</v>
      </c>
      <c r="B49453">
        <v>1</v>
      </c>
      <c r="C49453" s="1" t="s">
        <v>217363</v>
      </c>
      <c r="D49453" s="1" t="s">
        <v>217364</v>
      </c>
      <c r="E49453" s="1" t="s">
        <v>217365</v>
      </c>
      <c r="F49453" s="1" t="s">
        <v>155</v>
      </c>
      <c r="G49453" s="1" t="s">
        <v>99124</v>
      </c>
      <c r="H49453" s="1" t="s">
        <v>71</v>
      </c>
      <c r="I49453" s="1" t="s">
        <v>267</v>
      </c>
      <c r="J49453" s="1" t="s">
        <v>38484</v>
      </c>
      <c r="K49453" s="1" t="s">
        <v>19</v>
      </c>
      <c r="L49453" s="1" t="s">
        <v>217366</v>
      </c>
      <c r="M49453">
        <v>1565</v>
      </c>
    </row>
    <row r="49454" spans="1:13" x14ac:dyDescent="0.25">
      <c r="A49454">
        <v>53464</v>
      </c>
      <c r="B49454">
        <v>1</v>
      </c>
      <c r="C49454" s="1" t="s">
        <v>217367</v>
      </c>
      <c r="D49454" s="1" t="s">
        <v>217368</v>
      </c>
      <c r="E49454" s="1" t="s">
        <v>217369</v>
      </c>
      <c r="F49454" s="1" t="s">
        <v>155</v>
      </c>
      <c r="G49454" s="1" t="s">
        <v>99124</v>
      </c>
      <c r="H49454" s="1" t="s">
        <v>71</v>
      </c>
      <c r="I49454" s="1" t="s">
        <v>267</v>
      </c>
      <c r="J49454" s="1" t="s">
        <v>38484</v>
      </c>
      <c r="K49454" s="1" t="s">
        <v>19</v>
      </c>
      <c r="L49454" s="1" t="s">
        <v>217370</v>
      </c>
      <c r="M49454">
        <v>1532</v>
      </c>
    </row>
    <row r="49455" spans="1:13" x14ac:dyDescent="0.25">
      <c r="A49455">
        <v>53465</v>
      </c>
      <c r="B49455">
        <v>1</v>
      </c>
      <c r="C49455" s="1" t="s">
        <v>217371</v>
      </c>
      <c r="D49455" s="1" t="s">
        <v>217372</v>
      </c>
      <c r="E49455" s="1" t="s">
        <v>217373</v>
      </c>
      <c r="F49455" s="1" t="s">
        <v>155</v>
      </c>
      <c r="G49455" s="1" t="s">
        <v>99124</v>
      </c>
      <c r="H49455" s="1" t="s">
        <v>71</v>
      </c>
      <c r="I49455" s="1" t="s">
        <v>267</v>
      </c>
      <c r="J49455" s="1" t="s">
        <v>38484</v>
      </c>
      <c r="K49455" s="1" t="s">
        <v>19</v>
      </c>
      <c r="L49455" s="1" t="s">
        <v>217374</v>
      </c>
      <c r="M49455">
        <v>1595</v>
      </c>
    </row>
    <row r="49456" spans="1:13" x14ac:dyDescent="0.25">
      <c r="A49456">
        <v>53466</v>
      </c>
      <c r="B49456">
        <v>1</v>
      </c>
      <c r="C49456" s="1" t="s">
        <v>217375</v>
      </c>
      <c r="D49456" s="1" t="s">
        <v>217376</v>
      </c>
      <c r="E49456" s="1" t="s">
        <v>217377</v>
      </c>
      <c r="F49456" s="1" t="s">
        <v>155</v>
      </c>
      <c r="G49456" s="1" t="s">
        <v>99124</v>
      </c>
      <c r="H49456" s="1" t="s">
        <v>71</v>
      </c>
      <c r="I49456" s="1" t="s">
        <v>267</v>
      </c>
      <c r="J49456" s="1" t="s">
        <v>38484</v>
      </c>
      <c r="K49456" s="1" t="s">
        <v>19</v>
      </c>
      <c r="L49456" s="1" t="s">
        <v>217378</v>
      </c>
      <c r="M49456">
        <v>1523</v>
      </c>
    </row>
    <row r="49457" spans="1:13" x14ac:dyDescent="0.25">
      <c r="A49457">
        <v>53467</v>
      </c>
      <c r="B49457">
        <v>1</v>
      </c>
      <c r="C49457" s="1" t="s">
        <v>217379</v>
      </c>
      <c r="D49457" s="1" t="s">
        <v>217380</v>
      </c>
      <c r="E49457" s="1" t="s">
        <v>217381</v>
      </c>
      <c r="F49457" s="1" t="s">
        <v>155</v>
      </c>
      <c r="G49457" s="1" t="s">
        <v>99124</v>
      </c>
      <c r="H49457" s="1" t="s">
        <v>71</v>
      </c>
      <c r="I49457" s="1" t="s">
        <v>267</v>
      </c>
      <c r="J49457" s="1" t="s">
        <v>38484</v>
      </c>
      <c r="K49457" s="1" t="s">
        <v>19</v>
      </c>
      <c r="L49457" s="1" t="s">
        <v>217382</v>
      </c>
      <c r="M49457">
        <v>1643</v>
      </c>
    </row>
    <row r="49458" spans="1:13" x14ac:dyDescent="0.25">
      <c r="A49458">
        <v>53468</v>
      </c>
      <c r="B49458">
        <v>1</v>
      </c>
      <c r="C49458" s="1" t="s">
        <v>217383</v>
      </c>
      <c r="D49458" s="1" t="s">
        <v>217384</v>
      </c>
      <c r="E49458" s="1" t="s">
        <v>217385</v>
      </c>
      <c r="F49458" s="1" t="s">
        <v>155</v>
      </c>
      <c r="G49458" s="1" t="s">
        <v>99124</v>
      </c>
      <c r="H49458" s="1" t="s">
        <v>71</v>
      </c>
      <c r="I49458" s="1" t="s">
        <v>267</v>
      </c>
      <c r="J49458" s="1" t="s">
        <v>38484</v>
      </c>
      <c r="K49458" s="1" t="s">
        <v>19</v>
      </c>
      <c r="L49458" s="1" t="s">
        <v>217386</v>
      </c>
      <c r="M49458">
        <v>1541</v>
      </c>
    </row>
    <row r="49459" spans="1:13" x14ac:dyDescent="0.25">
      <c r="A49459">
        <v>53469</v>
      </c>
      <c r="B49459">
        <v>1</v>
      </c>
      <c r="C49459" s="1" t="s">
        <v>217387</v>
      </c>
      <c r="D49459" s="1" t="s">
        <v>217388</v>
      </c>
      <c r="E49459" s="1" t="s">
        <v>217389</v>
      </c>
      <c r="F49459" s="1" t="s">
        <v>155</v>
      </c>
      <c r="G49459" s="1" t="s">
        <v>99124</v>
      </c>
      <c r="H49459" s="1" t="s">
        <v>71</v>
      </c>
      <c r="I49459" s="1" t="s">
        <v>267</v>
      </c>
      <c r="J49459" s="1" t="s">
        <v>38484</v>
      </c>
      <c r="K49459" s="1" t="s">
        <v>19</v>
      </c>
      <c r="L49459" s="1" t="s">
        <v>217390</v>
      </c>
      <c r="M49459">
        <v>1535</v>
      </c>
    </row>
    <row r="49460" spans="1:13" x14ac:dyDescent="0.25">
      <c r="A49460">
        <v>53470</v>
      </c>
      <c r="B49460">
        <v>1</v>
      </c>
      <c r="C49460" s="1" t="s">
        <v>217391</v>
      </c>
      <c r="D49460" s="1" t="s">
        <v>217392</v>
      </c>
      <c r="E49460" s="1" t="s">
        <v>217393</v>
      </c>
      <c r="F49460" s="1" t="s">
        <v>155</v>
      </c>
      <c r="G49460" s="1" t="s">
        <v>99124</v>
      </c>
      <c r="H49460" s="1" t="s">
        <v>18</v>
      </c>
      <c r="I49460" s="1" t="s">
        <v>267</v>
      </c>
      <c r="J49460" s="1" t="s">
        <v>38484</v>
      </c>
      <c r="K49460" s="1" t="s">
        <v>19</v>
      </c>
      <c r="L49460" s="1" t="s">
        <v>217394</v>
      </c>
      <c r="M49460">
        <v>1547</v>
      </c>
    </row>
    <row r="49461" spans="1:13" x14ac:dyDescent="0.25">
      <c r="A49461">
        <v>53513</v>
      </c>
      <c r="B49461">
        <v>1</v>
      </c>
      <c r="C49461" s="1" t="s">
        <v>217395</v>
      </c>
      <c r="D49461" s="1" t="s">
        <v>217396</v>
      </c>
      <c r="E49461" s="1" t="s">
        <v>217397</v>
      </c>
      <c r="F49461" s="1" t="s">
        <v>69</v>
      </c>
      <c r="G49461" s="1" t="s">
        <v>60559</v>
      </c>
      <c r="H49461" s="1" t="s">
        <v>71</v>
      </c>
      <c r="I49461" s="1" t="s">
        <v>141</v>
      </c>
      <c r="J49461" s="1" t="s">
        <v>38484</v>
      </c>
      <c r="K49461" s="1" t="s">
        <v>19</v>
      </c>
      <c r="L49461" s="1" t="s">
        <v>217398</v>
      </c>
      <c r="M49461">
        <v>899</v>
      </c>
    </row>
    <row r="49462" spans="1:13" x14ac:dyDescent="0.25">
      <c r="A49462">
        <v>53810</v>
      </c>
      <c r="B49462">
        <v>1</v>
      </c>
      <c r="C49462" s="1" t="s">
        <v>217399</v>
      </c>
      <c r="D49462" s="1" t="s">
        <v>217400</v>
      </c>
      <c r="E49462" s="1" t="s">
        <v>217401</v>
      </c>
      <c r="F49462" s="1" t="s">
        <v>69</v>
      </c>
      <c r="G49462" s="1" t="s">
        <v>47042</v>
      </c>
      <c r="H49462" s="1" t="s">
        <v>71</v>
      </c>
      <c r="I49462" s="1" t="s">
        <v>217402</v>
      </c>
      <c r="J49462" s="1" t="s">
        <v>217403</v>
      </c>
      <c r="K49462" s="1" t="s">
        <v>217404</v>
      </c>
      <c r="L49462" s="1" t="s">
        <v>217405</v>
      </c>
      <c r="M49462">
        <v>801</v>
      </c>
    </row>
    <row r="49463" spans="1:13" x14ac:dyDescent="0.25">
      <c r="A49463">
        <v>53965</v>
      </c>
      <c r="B49463">
        <v>1</v>
      </c>
      <c r="C49463" s="1" t="s">
        <v>217406</v>
      </c>
      <c r="D49463" s="1" t="s">
        <v>217407</v>
      </c>
      <c r="E49463" s="1" t="s">
        <v>217408</v>
      </c>
      <c r="F49463" s="1" t="s">
        <v>155</v>
      </c>
      <c r="G49463" s="1" t="s">
        <v>69202</v>
      </c>
      <c r="H49463" s="1" t="s">
        <v>71</v>
      </c>
      <c r="I49463" s="1" t="s">
        <v>97459</v>
      </c>
      <c r="J49463" s="1" t="s">
        <v>217409</v>
      </c>
      <c r="K49463" s="1" t="s">
        <v>19</v>
      </c>
      <c r="L49463" s="1" t="s">
        <v>217410</v>
      </c>
      <c r="M49463">
        <v>970</v>
      </c>
    </row>
    <row r="49464" spans="1:13" x14ac:dyDescent="0.25">
      <c r="A49464">
        <v>53473</v>
      </c>
      <c r="B49464">
        <v>1</v>
      </c>
      <c r="C49464" s="1" t="s">
        <v>217411</v>
      </c>
      <c r="D49464" s="1" t="s">
        <v>217412</v>
      </c>
      <c r="E49464" s="1" t="s">
        <v>217413</v>
      </c>
      <c r="F49464" s="1" t="s">
        <v>69</v>
      </c>
      <c r="G49464" s="1" t="s">
        <v>38483</v>
      </c>
      <c r="H49464" s="1" t="s">
        <v>71</v>
      </c>
      <c r="I49464" s="1" t="s">
        <v>41903</v>
      </c>
      <c r="J49464" s="1" t="s">
        <v>1083</v>
      </c>
      <c r="K49464" s="1" t="s">
        <v>19</v>
      </c>
      <c r="L49464" s="1" t="s">
        <v>217414</v>
      </c>
      <c r="M49464">
        <v>1159</v>
      </c>
    </row>
    <row r="49465" spans="1:13" x14ac:dyDescent="0.25">
      <c r="A49465">
        <v>53474</v>
      </c>
      <c r="B49465">
        <v>1</v>
      </c>
      <c r="C49465" s="1" t="s">
        <v>217415</v>
      </c>
      <c r="D49465" s="1" t="s">
        <v>217416</v>
      </c>
      <c r="E49465" s="1" t="s">
        <v>217417</v>
      </c>
      <c r="F49465" s="1" t="s">
        <v>69</v>
      </c>
      <c r="G49465" s="1" t="s">
        <v>38483</v>
      </c>
      <c r="H49465" s="1" t="s">
        <v>71</v>
      </c>
      <c r="I49465" s="1" t="s">
        <v>41903</v>
      </c>
      <c r="J49465" s="1" t="s">
        <v>1083</v>
      </c>
      <c r="K49465" s="1" t="s">
        <v>19</v>
      </c>
      <c r="L49465" s="1" t="s">
        <v>217418</v>
      </c>
      <c r="M49465">
        <v>1141</v>
      </c>
    </row>
    <row r="49466" spans="1:13" x14ac:dyDescent="0.25">
      <c r="A49466">
        <v>53475</v>
      </c>
      <c r="B49466">
        <v>1</v>
      </c>
      <c r="C49466" s="1" t="s">
        <v>217419</v>
      </c>
      <c r="D49466" s="1" t="s">
        <v>217420</v>
      </c>
      <c r="E49466" s="1" t="s">
        <v>217421</v>
      </c>
      <c r="F49466" s="1" t="s">
        <v>69</v>
      </c>
      <c r="G49466" s="1" t="s">
        <v>38483</v>
      </c>
      <c r="H49466" s="1" t="s">
        <v>71</v>
      </c>
      <c r="I49466" s="1" t="s">
        <v>41903</v>
      </c>
      <c r="J49466" s="1" t="s">
        <v>1083</v>
      </c>
      <c r="K49466" s="1" t="s">
        <v>19</v>
      </c>
      <c r="L49466" s="1" t="s">
        <v>217422</v>
      </c>
      <c r="M49466">
        <v>1075</v>
      </c>
    </row>
    <row r="49467" spans="1:13" x14ac:dyDescent="0.25">
      <c r="A49467">
        <v>56247</v>
      </c>
      <c r="B49467">
        <v>1</v>
      </c>
      <c r="C49467" s="1" t="s">
        <v>217423</v>
      </c>
      <c r="D49467" s="1" t="s">
        <v>217424</v>
      </c>
      <c r="E49467" s="1" t="s">
        <v>217425</v>
      </c>
      <c r="F49467" s="1" t="s">
        <v>291</v>
      </c>
      <c r="G49467" s="1" t="s">
        <v>46959</v>
      </c>
      <c r="H49467" s="1" t="s">
        <v>71</v>
      </c>
      <c r="I49467" s="1" t="s">
        <v>217426</v>
      </c>
      <c r="J49467" s="1" t="s">
        <v>267</v>
      </c>
      <c r="K49467" s="1" t="s">
        <v>19</v>
      </c>
      <c r="L49467" s="1" t="s">
        <v>217427</v>
      </c>
      <c r="M49467">
        <v>80</v>
      </c>
    </row>
    <row r="49468" spans="1:13" x14ac:dyDescent="0.25">
      <c r="A49468">
        <v>53478</v>
      </c>
      <c r="B49468">
        <v>1</v>
      </c>
      <c r="C49468" s="1" t="s">
        <v>217428</v>
      </c>
      <c r="D49468" s="1" t="s">
        <v>217429</v>
      </c>
      <c r="E49468" s="1" t="s">
        <v>217430</v>
      </c>
      <c r="F49468" s="1" t="s">
        <v>69</v>
      </c>
      <c r="G49468" s="1" t="s">
        <v>38483</v>
      </c>
      <c r="H49468" s="1" t="s">
        <v>71</v>
      </c>
      <c r="I49468" s="1" t="s">
        <v>41903</v>
      </c>
      <c r="J49468" s="1" t="s">
        <v>1083</v>
      </c>
      <c r="K49468" s="1" t="s">
        <v>19</v>
      </c>
      <c r="L49468" s="1" t="s">
        <v>217431</v>
      </c>
      <c r="M49468">
        <v>1228</v>
      </c>
    </row>
    <row r="49469" spans="1:13" x14ac:dyDescent="0.25">
      <c r="A49469">
        <v>53479</v>
      </c>
      <c r="B49469">
        <v>1</v>
      </c>
      <c r="C49469" s="1" t="s">
        <v>217432</v>
      </c>
      <c r="D49469" s="1" t="s">
        <v>217433</v>
      </c>
      <c r="E49469" s="1" t="s">
        <v>217434</v>
      </c>
      <c r="F49469" s="1" t="s">
        <v>69</v>
      </c>
      <c r="G49469" s="1" t="s">
        <v>73426</v>
      </c>
      <c r="H49469" s="1" t="s">
        <v>18</v>
      </c>
      <c r="I49469" s="1" t="s">
        <v>267</v>
      </c>
      <c r="J49469" s="1" t="s">
        <v>38484</v>
      </c>
      <c r="K49469" s="1" t="s">
        <v>19</v>
      </c>
      <c r="L49469" s="1" t="s">
        <v>217435</v>
      </c>
      <c r="M49469">
        <v>1571</v>
      </c>
    </row>
    <row r="49470" spans="1:13" x14ac:dyDescent="0.25">
      <c r="A49470">
        <v>53481</v>
      </c>
      <c r="B49470">
        <v>1</v>
      </c>
      <c r="C49470" s="1" t="s">
        <v>217436</v>
      </c>
      <c r="D49470" s="1" t="s">
        <v>217437</v>
      </c>
      <c r="E49470" s="1" t="s">
        <v>217438</v>
      </c>
      <c r="F49470" s="1" t="s">
        <v>69</v>
      </c>
      <c r="G49470" s="1" t="s">
        <v>73426</v>
      </c>
      <c r="H49470" s="1" t="s">
        <v>71</v>
      </c>
      <c r="I49470" s="1" t="s">
        <v>267</v>
      </c>
      <c r="J49470" s="1" t="s">
        <v>38484</v>
      </c>
      <c r="K49470" s="1" t="s">
        <v>19</v>
      </c>
      <c r="L49470" s="1" t="s">
        <v>217439</v>
      </c>
      <c r="M49470">
        <v>1451</v>
      </c>
    </row>
    <row r="49471" spans="1:13" x14ac:dyDescent="0.25">
      <c r="A49471">
        <v>53684</v>
      </c>
      <c r="B49471">
        <v>1</v>
      </c>
      <c r="C49471" s="1" t="s">
        <v>217440</v>
      </c>
      <c r="D49471" s="1" t="s">
        <v>217441</v>
      </c>
      <c r="E49471" s="1" t="s">
        <v>217442</v>
      </c>
      <c r="F49471" s="1" t="s">
        <v>4071</v>
      </c>
      <c r="G49471" s="1" t="s">
        <v>51448</v>
      </c>
      <c r="H49471" s="1" t="s">
        <v>71</v>
      </c>
      <c r="I49471" s="1" t="s">
        <v>217443</v>
      </c>
      <c r="J49471" s="1" t="s">
        <v>217444</v>
      </c>
      <c r="K49471" s="1" t="s">
        <v>19</v>
      </c>
      <c r="L49471" s="1" t="s">
        <v>217445</v>
      </c>
      <c r="M49471">
        <v>1257</v>
      </c>
    </row>
    <row r="49472" spans="1:13" x14ac:dyDescent="0.25">
      <c r="A49472">
        <v>53499</v>
      </c>
      <c r="B49472">
        <v>1</v>
      </c>
      <c r="C49472" s="1" t="s">
        <v>217446</v>
      </c>
      <c r="D49472" s="1" t="s">
        <v>217447</v>
      </c>
      <c r="E49472" s="1" t="s">
        <v>217448</v>
      </c>
      <c r="F49472" s="1" t="s">
        <v>155</v>
      </c>
      <c r="G49472" s="1" t="s">
        <v>121144</v>
      </c>
      <c r="H49472" s="1" t="s">
        <v>71</v>
      </c>
      <c r="I49472" s="1" t="s">
        <v>217449</v>
      </c>
      <c r="J49472" s="1" t="s">
        <v>217450</v>
      </c>
      <c r="K49472" s="1" t="s">
        <v>19</v>
      </c>
      <c r="L49472" s="1" t="s">
        <v>217451</v>
      </c>
      <c r="M49472">
        <v>541</v>
      </c>
    </row>
    <row r="49473" spans="1:13" x14ac:dyDescent="0.25">
      <c r="A49473">
        <v>53680</v>
      </c>
      <c r="B49473">
        <v>1</v>
      </c>
      <c r="C49473" s="1" t="s">
        <v>217452</v>
      </c>
      <c r="D49473" s="1" t="s">
        <v>217453</v>
      </c>
      <c r="E49473" s="1" t="s">
        <v>8243</v>
      </c>
      <c r="F49473" s="1" t="s">
        <v>155</v>
      </c>
      <c r="G49473" s="1" t="s">
        <v>26521</v>
      </c>
      <c r="H49473" s="1" t="s">
        <v>71</v>
      </c>
      <c r="I49473" s="1" t="s">
        <v>8243</v>
      </c>
      <c r="J49473" s="1" t="s">
        <v>8243</v>
      </c>
      <c r="K49473" s="1" t="s">
        <v>19</v>
      </c>
      <c r="L49473" s="1" t="s">
        <v>217454</v>
      </c>
      <c r="M49473">
        <v>1195</v>
      </c>
    </row>
    <row r="49474" spans="1:13" x14ac:dyDescent="0.25">
      <c r="A49474">
        <v>54291</v>
      </c>
      <c r="B49474">
        <v>1</v>
      </c>
      <c r="C49474" s="1" t="s">
        <v>217455</v>
      </c>
      <c r="D49474" s="1" t="s">
        <v>217456</v>
      </c>
      <c r="E49474" s="1" t="s">
        <v>217457</v>
      </c>
      <c r="F49474" s="1" t="s">
        <v>69</v>
      </c>
      <c r="G49474" s="1" t="s">
        <v>51218</v>
      </c>
      <c r="H49474" s="1" t="s">
        <v>71</v>
      </c>
      <c r="I49474" s="1" t="s">
        <v>38670</v>
      </c>
      <c r="J49474" s="1" t="s">
        <v>192944</v>
      </c>
      <c r="K49474" s="1" t="s">
        <v>192945</v>
      </c>
      <c r="L49474" s="1" t="s">
        <v>217458</v>
      </c>
      <c r="M49474">
        <v>417</v>
      </c>
    </row>
    <row r="49475" spans="1:13" x14ac:dyDescent="0.25">
      <c r="A49475">
        <v>53484</v>
      </c>
      <c r="B49475">
        <v>1</v>
      </c>
      <c r="C49475" s="1" t="s">
        <v>217459</v>
      </c>
      <c r="D49475" s="1" t="s">
        <v>217460</v>
      </c>
      <c r="E49475" s="1" t="s">
        <v>217461</v>
      </c>
      <c r="F49475" s="1" t="s">
        <v>1018</v>
      </c>
      <c r="G49475" s="1" t="s">
        <v>199336</v>
      </c>
      <c r="H49475" s="1" t="s">
        <v>71</v>
      </c>
      <c r="I49475" s="1" t="s">
        <v>217462</v>
      </c>
      <c r="J49475" s="1" t="s">
        <v>217463</v>
      </c>
      <c r="K49475" s="1" t="s">
        <v>19</v>
      </c>
      <c r="L49475" s="1" t="s">
        <v>217464</v>
      </c>
      <c r="M49475">
        <v>326</v>
      </c>
    </row>
    <row r="49476" spans="1:13" x14ac:dyDescent="0.25">
      <c r="A49476">
        <v>53485</v>
      </c>
      <c r="B49476">
        <v>1</v>
      </c>
      <c r="C49476" s="1" t="s">
        <v>217465</v>
      </c>
      <c r="D49476" s="1" t="s">
        <v>217466</v>
      </c>
      <c r="E49476" s="1" t="s">
        <v>217467</v>
      </c>
      <c r="F49476" s="1" t="s">
        <v>1018</v>
      </c>
      <c r="G49476" s="1" t="s">
        <v>199336</v>
      </c>
      <c r="H49476" s="1" t="s">
        <v>71</v>
      </c>
      <c r="I49476" s="1" t="s">
        <v>33844</v>
      </c>
      <c r="J49476" s="1" t="s">
        <v>217463</v>
      </c>
      <c r="K49476" s="1" t="s">
        <v>19</v>
      </c>
      <c r="L49476" s="1" t="s">
        <v>217468</v>
      </c>
      <c r="M49476">
        <v>328</v>
      </c>
    </row>
    <row r="49477" spans="1:13" x14ac:dyDescent="0.25">
      <c r="A49477">
        <v>53486</v>
      </c>
      <c r="B49477">
        <v>1</v>
      </c>
      <c r="C49477" s="1" t="s">
        <v>217469</v>
      </c>
      <c r="D49477" s="1" t="s">
        <v>217470</v>
      </c>
      <c r="E49477" s="1" t="s">
        <v>217471</v>
      </c>
      <c r="F49477" s="1" t="s">
        <v>1018</v>
      </c>
      <c r="G49477" s="1" t="s">
        <v>199336</v>
      </c>
      <c r="H49477" s="1" t="s">
        <v>71</v>
      </c>
      <c r="I49477" s="1" t="s">
        <v>33844</v>
      </c>
      <c r="J49477" s="1" t="s">
        <v>217463</v>
      </c>
      <c r="K49477" s="1" t="s">
        <v>19</v>
      </c>
      <c r="L49477" s="1" t="s">
        <v>217472</v>
      </c>
      <c r="M49477">
        <v>331</v>
      </c>
    </row>
    <row r="49478" spans="1:13" x14ac:dyDescent="0.25">
      <c r="A49478">
        <v>53487</v>
      </c>
      <c r="B49478">
        <v>1</v>
      </c>
      <c r="C49478" s="1" t="s">
        <v>217473</v>
      </c>
      <c r="D49478" s="1" t="s">
        <v>217474</v>
      </c>
      <c r="E49478" s="1" t="s">
        <v>217475</v>
      </c>
      <c r="F49478" s="1" t="s">
        <v>1018</v>
      </c>
      <c r="G49478" s="1" t="s">
        <v>199336</v>
      </c>
      <c r="H49478" s="1" t="s">
        <v>71</v>
      </c>
      <c r="I49478" s="1" t="s">
        <v>217462</v>
      </c>
      <c r="J49478" s="1" t="s">
        <v>217463</v>
      </c>
      <c r="K49478" s="1" t="s">
        <v>19</v>
      </c>
      <c r="L49478" s="1" t="s">
        <v>217476</v>
      </c>
      <c r="M49478">
        <v>324</v>
      </c>
    </row>
    <row r="49479" spans="1:13" x14ac:dyDescent="0.25">
      <c r="A49479">
        <v>53488</v>
      </c>
      <c r="B49479">
        <v>1</v>
      </c>
      <c r="C49479" s="1" t="s">
        <v>217477</v>
      </c>
      <c r="D49479" s="1" t="s">
        <v>217478</v>
      </c>
      <c r="E49479" s="1" t="s">
        <v>217479</v>
      </c>
      <c r="F49479" s="1" t="s">
        <v>1018</v>
      </c>
      <c r="G49479" s="1" t="s">
        <v>199336</v>
      </c>
      <c r="H49479" s="1" t="s">
        <v>71</v>
      </c>
      <c r="I49479" s="1" t="s">
        <v>33844</v>
      </c>
      <c r="J49479" s="1" t="s">
        <v>217463</v>
      </c>
      <c r="K49479" s="1" t="s">
        <v>19</v>
      </c>
      <c r="L49479" s="1" t="s">
        <v>217480</v>
      </c>
      <c r="M49479">
        <v>328</v>
      </c>
    </row>
    <row r="49480" spans="1:13" x14ac:dyDescent="0.25">
      <c r="A49480">
        <v>53489</v>
      </c>
      <c r="B49480">
        <v>1</v>
      </c>
      <c r="C49480" s="1" t="s">
        <v>217481</v>
      </c>
      <c r="D49480" s="1" t="s">
        <v>217482</v>
      </c>
      <c r="E49480" s="1" t="s">
        <v>217483</v>
      </c>
      <c r="F49480" s="1" t="s">
        <v>1018</v>
      </c>
      <c r="G49480" s="1" t="s">
        <v>199336</v>
      </c>
      <c r="H49480" s="1" t="s">
        <v>71</v>
      </c>
      <c r="I49480" s="1" t="s">
        <v>33844</v>
      </c>
      <c r="J49480" s="1" t="s">
        <v>217463</v>
      </c>
      <c r="K49480" s="1" t="s">
        <v>19</v>
      </c>
      <c r="L49480" s="1" t="s">
        <v>217484</v>
      </c>
      <c r="M49480">
        <v>342</v>
      </c>
    </row>
    <row r="49481" spans="1:13" x14ac:dyDescent="0.25">
      <c r="A49481">
        <v>53490</v>
      </c>
      <c r="B49481">
        <v>1</v>
      </c>
      <c r="C49481" s="1" t="s">
        <v>217485</v>
      </c>
      <c r="D49481" s="1" t="s">
        <v>217486</v>
      </c>
      <c r="E49481" s="1" t="s">
        <v>217487</v>
      </c>
      <c r="F49481" s="1" t="s">
        <v>1018</v>
      </c>
      <c r="G49481" s="1" t="s">
        <v>199336</v>
      </c>
      <c r="H49481" s="1" t="s">
        <v>71</v>
      </c>
      <c r="I49481" s="1" t="s">
        <v>217462</v>
      </c>
      <c r="J49481" s="1" t="s">
        <v>217463</v>
      </c>
      <c r="K49481" s="1" t="s">
        <v>19</v>
      </c>
      <c r="L49481" s="1" t="s">
        <v>217488</v>
      </c>
      <c r="M49481">
        <v>313</v>
      </c>
    </row>
    <row r="49482" spans="1:13" x14ac:dyDescent="0.25">
      <c r="A49482">
        <v>53491</v>
      </c>
      <c r="B49482">
        <v>1</v>
      </c>
      <c r="C49482" s="1" t="s">
        <v>217489</v>
      </c>
      <c r="D49482" s="1" t="s">
        <v>217490</v>
      </c>
      <c r="E49482" s="1" t="s">
        <v>217491</v>
      </c>
      <c r="F49482" s="1" t="s">
        <v>1018</v>
      </c>
      <c r="G49482" s="1" t="s">
        <v>199336</v>
      </c>
      <c r="H49482" s="1" t="s">
        <v>71</v>
      </c>
      <c r="I49482" s="1" t="s">
        <v>33844</v>
      </c>
      <c r="J49482" s="1" t="s">
        <v>217463</v>
      </c>
      <c r="K49482" s="1" t="s">
        <v>19</v>
      </c>
      <c r="L49482" s="1" t="s">
        <v>217492</v>
      </c>
      <c r="M49482">
        <v>328</v>
      </c>
    </row>
    <row r="49483" spans="1:13" x14ac:dyDescent="0.25">
      <c r="A49483">
        <v>53492</v>
      </c>
      <c r="B49483">
        <v>1</v>
      </c>
      <c r="C49483" s="1" t="s">
        <v>217493</v>
      </c>
      <c r="D49483" s="1" t="s">
        <v>217494</v>
      </c>
      <c r="E49483" s="1" t="s">
        <v>217495</v>
      </c>
      <c r="F49483" s="1" t="s">
        <v>1018</v>
      </c>
      <c r="G49483" s="1" t="s">
        <v>199336</v>
      </c>
      <c r="H49483" s="1" t="s">
        <v>71</v>
      </c>
      <c r="I49483" s="1" t="s">
        <v>217462</v>
      </c>
      <c r="J49483" s="1" t="s">
        <v>217463</v>
      </c>
      <c r="K49483" s="1" t="s">
        <v>19</v>
      </c>
      <c r="L49483" s="1" t="s">
        <v>217496</v>
      </c>
      <c r="M49483">
        <v>307</v>
      </c>
    </row>
    <row r="49484" spans="1:13" x14ac:dyDescent="0.25">
      <c r="A49484">
        <v>53493</v>
      </c>
      <c r="B49484">
        <v>1</v>
      </c>
      <c r="C49484" s="1" t="s">
        <v>217497</v>
      </c>
      <c r="D49484" s="1" t="s">
        <v>217498</v>
      </c>
      <c r="E49484" s="1" t="s">
        <v>217499</v>
      </c>
      <c r="F49484" s="1" t="s">
        <v>1018</v>
      </c>
      <c r="G49484" s="1" t="s">
        <v>199336</v>
      </c>
      <c r="H49484" s="1" t="s">
        <v>71</v>
      </c>
      <c r="I49484" s="1" t="s">
        <v>33844</v>
      </c>
      <c r="J49484" s="1" t="s">
        <v>217463</v>
      </c>
      <c r="K49484" s="1" t="s">
        <v>19</v>
      </c>
      <c r="L49484" s="1" t="s">
        <v>217500</v>
      </c>
      <c r="M49484">
        <v>350</v>
      </c>
    </row>
    <row r="49485" spans="1:13" x14ac:dyDescent="0.25">
      <c r="A49485">
        <v>53761</v>
      </c>
      <c r="B49485">
        <v>1</v>
      </c>
      <c r="C49485" s="1" t="s">
        <v>217501</v>
      </c>
      <c r="D49485" s="1" t="s">
        <v>217502</v>
      </c>
      <c r="E49485" s="1" t="s">
        <v>217503</v>
      </c>
      <c r="F49485" s="1" t="s">
        <v>69</v>
      </c>
      <c r="G49485" s="1" t="s">
        <v>217504</v>
      </c>
      <c r="H49485" s="1" t="s">
        <v>71</v>
      </c>
      <c r="I49485" s="1" t="s">
        <v>217505</v>
      </c>
      <c r="J49485" s="1" t="s">
        <v>217506</v>
      </c>
      <c r="K49485" s="1" t="s">
        <v>19</v>
      </c>
      <c r="L49485" s="1" t="s">
        <v>217507</v>
      </c>
      <c r="M49485">
        <v>676</v>
      </c>
    </row>
    <row r="49486" spans="1:13" x14ac:dyDescent="0.25">
      <c r="A49486">
        <v>53648</v>
      </c>
      <c r="B49486">
        <v>1</v>
      </c>
      <c r="C49486" s="1" t="s">
        <v>217508</v>
      </c>
      <c r="D49486" s="1" t="s">
        <v>217509</v>
      </c>
      <c r="E49486" s="1" t="s">
        <v>217510</v>
      </c>
      <c r="F49486" s="1" t="s">
        <v>155</v>
      </c>
      <c r="G49486" s="1" t="s">
        <v>154088</v>
      </c>
      <c r="H49486" s="1" t="s">
        <v>71</v>
      </c>
      <c r="I49486" s="1" t="s">
        <v>9518</v>
      </c>
      <c r="J49486" s="1" t="s">
        <v>1083</v>
      </c>
      <c r="K49486" s="1" t="s">
        <v>19</v>
      </c>
      <c r="L49486" s="1" t="s">
        <v>217511</v>
      </c>
      <c r="M49486">
        <v>1358</v>
      </c>
    </row>
    <row r="49487" spans="1:13" x14ac:dyDescent="0.25">
      <c r="A49487">
        <v>53526</v>
      </c>
      <c r="B49487">
        <v>1</v>
      </c>
      <c r="C49487" s="1" t="s">
        <v>217512</v>
      </c>
      <c r="D49487" s="1" t="s">
        <v>217513</v>
      </c>
      <c r="E49487" s="1" t="s">
        <v>217514</v>
      </c>
      <c r="F49487" s="1" t="s">
        <v>69</v>
      </c>
      <c r="G49487" s="1" t="s">
        <v>60559</v>
      </c>
      <c r="H49487" s="1" t="s">
        <v>71</v>
      </c>
      <c r="I49487" s="1" t="s">
        <v>141</v>
      </c>
      <c r="J49487" s="1" t="s">
        <v>38484</v>
      </c>
      <c r="K49487" s="1" t="s">
        <v>19</v>
      </c>
      <c r="L49487" s="1" t="s">
        <v>217515</v>
      </c>
      <c r="M49487">
        <v>824</v>
      </c>
    </row>
    <row r="49488" spans="1:13" x14ac:dyDescent="0.25">
      <c r="A49488">
        <v>53496</v>
      </c>
      <c r="B49488">
        <v>1</v>
      </c>
      <c r="C49488" s="1" t="s">
        <v>217516</v>
      </c>
      <c r="D49488" s="1" t="s">
        <v>217517</v>
      </c>
      <c r="E49488" s="1" t="s">
        <v>217518</v>
      </c>
      <c r="F49488" s="1" t="s">
        <v>4071</v>
      </c>
      <c r="G49488" s="1" t="s">
        <v>121144</v>
      </c>
      <c r="H49488" s="1" t="s">
        <v>71</v>
      </c>
      <c r="I49488" s="1" t="s">
        <v>217519</v>
      </c>
      <c r="J49488" s="1" t="s">
        <v>217520</v>
      </c>
      <c r="K49488" s="1" t="s">
        <v>19</v>
      </c>
      <c r="L49488" s="1" t="s">
        <v>217521</v>
      </c>
      <c r="M49488">
        <v>15</v>
      </c>
    </row>
    <row r="49489" spans="1:13" x14ac:dyDescent="0.25">
      <c r="A49489">
        <v>53497</v>
      </c>
      <c r="B49489">
        <v>1</v>
      </c>
      <c r="C49489" s="1" t="s">
        <v>217522</v>
      </c>
      <c r="D49489" s="1" t="s">
        <v>217523</v>
      </c>
      <c r="E49489" s="1" t="s">
        <v>217524</v>
      </c>
      <c r="F49489" s="1" t="s">
        <v>155</v>
      </c>
      <c r="G49489" s="1" t="s">
        <v>121144</v>
      </c>
      <c r="H49489" s="1" t="s">
        <v>71</v>
      </c>
      <c r="I49489" s="1" t="s">
        <v>217449</v>
      </c>
      <c r="J49489" s="1" t="s">
        <v>217525</v>
      </c>
      <c r="K49489" s="1" t="s">
        <v>19</v>
      </c>
      <c r="L49489" s="1" t="s">
        <v>217526</v>
      </c>
      <c r="M49489">
        <v>1441</v>
      </c>
    </row>
    <row r="49490" spans="1:13" x14ac:dyDescent="0.25">
      <c r="A49490">
        <v>53500</v>
      </c>
      <c r="B49490">
        <v>1</v>
      </c>
      <c r="C49490" s="1" t="s">
        <v>217527</v>
      </c>
      <c r="D49490" s="1" t="s">
        <v>217528</v>
      </c>
      <c r="E49490" s="1" t="s">
        <v>217529</v>
      </c>
      <c r="F49490" s="1" t="s">
        <v>155</v>
      </c>
      <c r="G49490" s="1" t="s">
        <v>121144</v>
      </c>
      <c r="H49490" s="1" t="s">
        <v>71</v>
      </c>
      <c r="I49490" s="1" t="s">
        <v>217449</v>
      </c>
      <c r="J49490" s="1" t="s">
        <v>217525</v>
      </c>
      <c r="K49490" s="1" t="s">
        <v>19</v>
      </c>
      <c r="L49490" s="1" t="s">
        <v>217530</v>
      </c>
      <c r="M49490">
        <v>535</v>
      </c>
    </row>
    <row r="49491" spans="1:13" x14ac:dyDescent="0.25">
      <c r="A49491">
        <v>53686</v>
      </c>
      <c r="B49491">
        <v>1</v>
      </c>
      <c r="C49491" s="1" t="s">
        <v>217531</v>
      </c>
      <c r="D49491" s="1" t="s">
        <v>181987</v>
      </c>
      <c r="E49491" s="1" t="s">
        <v>217532</v>
      </c>
      <c r="F49491" s="1" t="s">
        <v>69</v>
      </c>
      <c r="G49491" s="1" t="s">
        <v>40500</v>
      </c>
      <c r="H49491" s="1" t="s">
        <v>71</v>
      </c>
      <c r="I49491" s="1" t="s">
        <v>9518</v>
      </c>
      <c r="J49491" s="1" t="s">
        <v>217533</v>
      </c>
      <c r="K49491" s="1" t="s">
        <v>181987</v>
      </c>
      <c r="L49491" s="1" t="s">
        <v>217534</v>
      </c>
      <c r="M49491">
        <v>3362</v>
      </c>
    </row>
    <row r="49492" spans="1:13" x14ac:dyDescent="0.25">
      <c r="A49492">
        <v>53517</v>
      </c>
      <c r="B49492">
        <v>1</v>
      </c>
      <c r="C49492" s="1" t="s">
        <v>217535</v>
      </c>
      <c r="D49492" s="1" t="s">
        <v>217536</v>
      </c>
      <c r="E49492" s="1" t="s">
        <v>217537</v>
      </c>
      <c r="F49492" s="1" t="s">
        <v>69</v>
      </c>
      <c r="G49492" s="1" t="s">
        <v>60559</v>
      </c>
      <c r="H49492" s="1" t="s">
        <v>71</v>
      </c>
      <c r="I49492" s="1" t="s">
        <v>141</v>
      </c>
      <c r="J49492" s="1" t="s">
        <v>38484</v>
      </c>
      <c r="K49492" s="1" t="s">
        <v>19</v>
      </c>
      <c r="L49492" s="1" t="s">
        <v>217538</v>
      </c>
      <c r="M49492">
        <v>872</v>
      </c>
    </row>
    <row r="49493" spans="1:13" x14ac:dyDescent="0.25">
      <c r="A49493">
        <v>53502</v>
      </c>
      <c r="B49493">
        <v>1</v>
      </c>
      <c r="C49493" s="1" t="s">
        <v>217539</v>
      </c>
      <c r="D49493" s="1" t="s">
        <v>217540</v>
      </c>
      <c r="E49493" s="1" t="s">
        <v>217541</v>
      </c>
      <c r="F49493" s="1" t="s">
        <v>155</v>
      </c>
      <c r="G49493" s="1" t="s">
        <v>5785</v>
      </c>
      <c r="H49493" s="1" t="s">
        <v>71</v>
      </c>
      <c r="I49493" s="1" t="s">
        <v>8260</v>
      </c>
      <c r="J49493" s="1" t="s">
        <v>217542</v>
      </c>
      <c r="K49493" s="1" t="s">
        <v>19</v>
      </c>
      <c r="L49493" s="1" t="s">
        <v>217543</v>
      </c>
      <c r="M49493">
        <v>1822</v>
      </c>
    </row>
    <row r="49494" spans="1:13" x14ac:dyDescent="0.25">
      <c r="A49494">
        <v>53542</v>
      </c>
      <c r="B49494">
        <v>1</v>
      </c>
      <c r="C49494" s="1" t="s">
        <v>217544</v>
      </c>
      <c r="D49494" s="1" t="s">
        <v>217545</v>
      </c>
      <c r="E49494" s="1" t="s">
        <v>217546</v>
      </c>
      <c r="F49494" s="1" t="s">
        <v>155</v>
      </c>
      <c r="G49494" s="1" t="s">
        <v>78317</v>
      </c>
      <c r="H49494" s="1" t="s">
        <v>71</v>
      </c>
      <c r="I49494" s="1" t="s">
        <v>78318</v>
      </c>
      <c r="J49494" s="1" t="s">
        <v>1083</v>
      </c>
      <c r="K49494" s="1" t="s">
        <v>19</v>
      </c>
      <c r="L49494" s="1" t="s">
        <v>217547</v>
      </c>
      <c r="M49494">
        <v>1005</v>
      </c>
    </row>
    <row r="49495" spans="1:13" x14ac:dyDescent="0.25">
      <c r="A49495">
        <v>53944</v>
      </c>
      <c r="B49495">
        <v>1</v>
      </c>
      <c r="C49495" s="1" t="s">
        <v>217548</v>
      </c>
      <c r="D49495" s="1" t="s">
        <v>217549</v>
      </c>
      <c r="E49495" s="1" t="s">
        <v>217550</v>
      </c>
      <c r="F49495" s="1" t="s">
        <v>155</v>
      </c>
      <c r="G49495" s="1" t="s">
        <v>38518</v>
      </c>
      <c r="H49495" s="1" t="s">
        <v>71</v>
      </c>
      <c r="I49495" s="1" t="s">
        <v>1246</v>
      </c>
      <c r="J49495" s="1" t="s">
        <v>1246</v>
      </c>
      <c r="K49495" s="1" t="s">
        <v>19</v>
      </c>
      <c r="L49495" s="1" t="s">
        <v>217551</v>
      </c>
      <c r="M49495">
        <v>1454</v>
      </c>
    </row>
    <row r="49496" spans="1:13" x14ac:dyDescent="0.25">
      <c r="A49496">
        <v>53626</v>
      </c>
      <c r="B49496">
        <v>1</v>
      </c>
      <c r="C49496" s="1" t="s">
        <v>217552</v>
      </c>
      <c r="D49496" s="1" t="s">
        <v>217553</v>
      </c>
      <c r="E49496" s="1" t="s">
        <v>217554</v>
      </c>
      <c r="F49496" s="1" t="s">
        <v>69</v>
      </c>
      <c r="G49496" s="1" t="s">
        <v>5785</v>
      </c>
      <c r="H49496" s="1" t="s">
        <v>71</v>
      </c>
      <c r="I49496" s="1" t="s">
        <v>8260</v>
      </c>
      <c r="J49496" s="1" t="s">
        <v>216122</v>
      </c>
      <c r="K49496" s="1" t="s">
        <v>19</v>
      </c>
      <c r="L49496" s="1" t="s">
        <v>217555</v>
      </c>
      <c r="M49496">
        <v>1257</v>
      </c>
    </row>
    <row r="49497" spans="1:13" x14ac:dyDescent="0.25">
      <c r="A49497">
        <v>53614</v>
      </c>
      <c r="B49497">
        <v>1</v>
      </c>
      <c r="C49497" s="1" t="s">
        <v>217556</v>
      </c>
      <c r="D49497" s="1" t="s">
        <v>217557</v>
      </c>
      <c r="E49497" s="1" t="s">
        <v>217558</v>
      </c>
      <c r="F49497" s="1" t="s">
        <v>69</v>
      </c>
      <c r="G49497" s="1" t="s">
        <v>38483</v>
      </c>
      <c r="H49497" s="1" t="s">
        <v>71</v>
      </c>
      <c r="I49497" s="1" t="s">
        <v>41903</v>
      </c>
      <c r="J49497" s="1" t="s">
        <v>1083</v>
      </c>
      <c r="K49497" s="1" t="s">
        <v>19</v>
      </c>
      <c r="L49497" s="1" t="s">
        <v>217559</v>
      </c>
      <c r="M49497">
        <v>1096</v>
      </c>
    </row>
    <row r="49498" spans="1:13" x14ac:dyDescent="0.25">
      <c r="A49498">
        <v>53745</v>
      </c>
      <c r="B49498">
        <v>1</v>
      </c>
      <c r="C49498" s="1" t="s">
        <v>217560</v>
      </c>
      <c r="D49498" s="1" t="s">
        <v>217561</v>
      </c>
      <c r="E49498" s="1" t="s">
        <v>217561</v>
      </c>
      <c r="F49498" s="1" t="s">
        <v>155</v>
      </c>
      <c r="G49498" s="1" t="s">
        <v>111589</v>
      </c>
      <c r="H49498" s="1" t="s">
        <v>71</v>
      </c>
      <c r="I49498" s="1" t="s">
        <v>217562</v>
      </c>
      <c r="J49498" s="1" t="s">
        <v>217563</v>
      </c>
      <c r="K49498" s="1" t="s">
        <v>19</v>
      </c>
      <c r="L49498" s="1" t="s">
        <v>217564</v>
      </c>
      <c r="M49498">
        <v>3174</v>
      </c>
    </row>
    <row r="49499" spans="1:13" x14ac:dyDescent="0.25">
      <c r="A49499">
        <v>53504</v>
      </c>
      <c r="B49499">
        <v>1</v>
      </c>
      <c r="C49499" s="1" t="s">
        <v>217565</v>
      </c>
      <c r="D49499" s="1" t="s">
        <v>217566</v>
      </c>
      <c r="E49499" s="1" t="s">
        <v>217567</v>
      </c>
      <c r="F49499" s="1" t="s">
        <v>69</v>
      </c>
      <c r="G49499" s="1" t="s">
        <v>73426</v>
      </c>
      <c r="H49499" s="1" t="s">
        <v>71</v>
      </c>
      <c r="I49499" s="1" t="s">
        <v>267</v>
      </c>
      <c r="J49499" s="1" t="s">
        <v>38484</v>
      </c>
      <c r="K49499" s="1" t="s">
        <v>19</v>
      </c>
      <c r="L49499" s="1" t="s">
        <v>217568</v>
      </c>
      <c r="M49499">
        <v>1508</v>
      </c>
    </row>
    <row r="49500" spans="1:13" x14ac:dyDescent="0.25">
      <c r="A49500">
        <v>53516</v>
      </c>
      <c r="B49500">
        <v>1</v>
      </c>
      <c r="C49500" s="1" t="s">
        <v>217569</v>
      </c>
      <c r="D49500" s="1" t="s">
        <v>217570</v>
      </c>
      <c r="E49500" s="1" t="s">
        <v>217571</v>
      </c>
      <c r="F49500" s="1" t="s">
        <v>69</v>
      </c>
      <c r="G49500" s="1" t="s">
        <v>60559</v>
      </c>
      <c r="H49500" s="1" t="s">
        <v>71</v>
      </c>
      <c r="I49500" s="1" t="s">
        <v>141</v>
      </c>
      <c r="J49500" s="1" t="s">
        <v>1083</v>
      </c>
      <c r="K49500" s="1" t="s">
        <v>19</v>
      </c>
      <c r="L49500" s="1" t="s">
        <v>217572</v>
      </c>
      <c r="M49500">
        <v>890</v>
      </c>
    </row>
    <row r="49501" spans="1:13" x14ac:dyDescent="0.25">
      <c r="A49501">
        <v>53521</v>
      </c>
      <c r="B49501">
        <v>1</v>
      </c>
      <c r="C49501" s="1" t="s">
        <v>217573</v>
      </c>
      <c r="D49501" s="1" t="s">
        <v>217574</v>
      </c>
      <c r="E49501" s="1" t="s">
        <v>217575</v>
      </c>
      <c r="F49501" s="1" t="s">
        <v>69</v>
      </c>
      <c r="G49501" s="1" t="s">
        <v>60559</v>
      </c>
      <c r="H49501" s="1" t="s">
        <v>71</v>
      </c>
      <c r="I49501" s="1" t="s">
        <v>141</v>
      </c>
      <c r="J49501" s="1" t="s">
        <v>38484</v>
      </c>
      <c r="K49501" s="1" t="s">
        <v>19</v>
      </c>
      <c r="L49501" s="1" t="s">
        <v>217576</v>
      </c>
      <c r="M49501">
        <v>827</v>
      </c>
    </row>
    <row r="49502" spans="1:13" x14ac:dyDescent="0.25">
      <c r="A49502">
        <v>53522</v>
      </c>
      <c r="B49502">
        <v>1</v>
      </c>
      <c r="C49502" s="1" t="s">
        <v>217577</v>
      </c>
      <c r="D49502" s="1" t="s">
        <v>217578</v>
      </c>
      <c r="E49502" s="1" t="s">
        <v>217579</v>
      </c>
      <c r="F49502" s="1" t="s">
        <v>69</v>
      </c>
      <c r="G49502" s="1" t="s">
        <v>60559</v>
      </c>
      <c r="H49502" s="1" t="s">
        <v>71</v>
      </c>
      <c r="I49502" s="1" t="s">
        <v>141</v>
      </c>
      <c r="J49502" s="1" t="s">
        <v>38484</v>
      </c>
      <c r="K49502" s="1" t="s">
        <v>19</v>
      </c>
      <c r="L49502" s="1" t="s">
        <v>217580</v>
      </c>
      <c r="M49502">
        <v>839</v>
      </c>
    </row>
    <row r="49503" spans="1:13" x14ac:dyDescent="0.25">
      <c r="A49503">
        <v>53523</v>
      </c>
      <c r="B49503">
        <v>1</v>
      </c>
      <c r="C49503" s="1" t="s">
        <v>217581</v>
      </c>
      <c r="D49503" s="1" t="s">
        <v>217582</v>
      </c>
      <c r="E49503" s="1" t="s">
        <v>217583</v>
      </c>
      <c r="F49503" s="1" t="s">
        <v>69</v>
      </c>
      <c r="G49503" s="1" t="s">
        <v>60559</v>
      </c>
      <c r="H49503" s="1" t="s">
        <v>71</v>
      </c>
      <c r="I49503" s="1" t="s">
        <v>141</v>
      </c>
      <c r="J49503" s="1" t="s">
        <v>38484</v>
      </c>
      <c r="K49503" s="1" t="s">
        <v>19</v>
      </c>
      <c r="L49503" s="1" t="s">
        <v>217584</v>
      </c>
      <c r="M49503">
        <v>833</v>
      </c>
    </row>
    <row r="49504" spans="1:13" x14ac:dyDescent="0.25">
      <c r="A49504">
        <v>53528</v>
      </c>
      <c r="B49504">
        <v>1</v>
      </c>
      <c r="C49504" s="1" t="s">
        <v>217585</v>
      </c>
      <c r="D49504" s="1" t="s">
        <v>217586</v>
      </c>
      <c r="E49504" s="1" t="s">
        <v>217587</v>
      </c>
      <c r="F49504" s="1" t="s">
        <v>69</v>
      </c>
      <c r="G49504" s="1" t="s">
        <v>60559</v>
      </c>
      <c r="H49504" s="1" t="s">
        <v>71</v>
      </c>
      <c r="I49504" s="1" t="s">
        <v>141</v>
      </c>
      <c r="J49504" s="1" t="s">
        <v>38484</v>
      </c>
      <c r="K49504" s="1" t="s">
        <v>19</v>
      </c>
      <c r="L49504" s="1" t="s">
        <v>217588</v>
      </c>
      <c r="M49504">
        <v>815</v>
      </c>
    </row>
    <row r="49505" spans="1:13" x14ac:dyDescent="0.25">
      <c r="A49505">
        <v>53531</v>
      </c>
      <c r="B49505">
        <v>1</v>
      </c>
      <c r="C49505" s="1" t="s">
        <v>217589</v>
      </c>
      <c r="D49505" s="1" t="s">
        <v>217590</v>
      </c>
      <c r="E49505" s="1" t="s">
        <v>217591</v>
      </c>
      <c r="F49505" s="1" t="s">
        <v>69</v>
      </c>
      <c r="G49505" s="1" t="s">
        <v>60559</v>
      </c>
      <c r="H49505" s="1" t="s">
        <v>71</v>
      </c>
      <c r="I49505" s="1" t="s">
        <v>141</v>
      </c>
      <c r="J49505" s="1" t="s">
        <v>38484</v>
      </c>
      <c r="K49505" s="1" t="s">
        <v>19</v>
      </c>
      <c r="L49505" s="1" t="s">
        <v>217592</v>
      </c>
      <c r="M49505">
        <v>827</v>
      </c>
    </row>
    <row r="49506" spans="1:13" x14ac:dyDescent="0.25">
      <c r="A49506">
        <v>53596</v>
      </c>
      <c r="B49506">
        <v>1</v>
      </c>
      <c r="C49506" s="1" t="s">
        <v>217593</v>
      </c>
      <c r="D49506" s="1" t="s">
        <v>217594</v>
      </c>
      <c r="E49506" s="1" t="s">
        <v>217595</v>
      </c>
      <c r="F49506" s="1" t="s">
        <v>155</v>
      </c>
      <c r="G49506" s="1" t="s">
        <v>99124</v>
      </c>
      <c r="H49506" s="1" t="s">
        <v>71</v>
      </c>
      <c r="I49506" s="1" t="s">
        <v>267</v>
      </c>
      <c r="J49506" s="1" t="s">
        <v>38484</v>
      </c>
      <c r="K49506" s="1" t="s">
        <v>19</v>
      </c>
      <c r="L49506" s="1" t="s">
        <v>217596</v>
      </c>
      <c r="M49506">
        <v>985</v>
      </c>
    </row>
    <row r="49507" spans="1:13" x14ac:dyDescent="0.25">
      <c r="A49507">
        <v>53535</v>
      </c>
      <c r="B49507">
        <v>1</v>
      </c>
      <c r="C49507" s="1" t="s">
        <v>217597</v>
      </c>
      <c r="D49507" s="1" t="s">
        <v>217598</v>
      </c>
      <c r="E49507" s="1" t="s">
        <v>217599</v>
      </c>
      <c r="F49507" s="1" t="s">
        <v>155</v>
      </c>
      <c r="G49507" s="1" t="s">
        <v>78317</v>
      </c>
      <c r="H49507" s="1" t="s">
        <v>71</v>
      </c>
      <c r="I49507" s="1" t="s">
        <v>78318</v>
      </c>
      <c r="J49507" s="1" t="s">
        <v>1083</v>
      </c>
      <c r="K49507" s="1" t="s">
        <v>19</v>
      </c>
      <c r="L49507" s="1" t="s">
        <v>217600</v>
      </c>
      <c r="M49507">
        <v>1038</v>
      </c>
    </row>
    <row r="49508" spans="1:13" x14ac:dyDescent="0.25">
      <c r="A49508">
        <v>53536</v>
      </c>
      <c r="B49508">
        <v>1</v>
      </c>
      <c r="C49508" s="1" t="s">
        <v>217601</v>
      </c>
      <c r="D49508" s="1" t="s">
        <v>217602</v>
      </c>
      <c r="E49508" s="1" t="s">
        <v>217603</v>
      </c>
      <c r="F49508" s="1" t="s">
        <v>155</v>
      </c>
      <c r="G49508" s="1" t="s">
        <v>78317</v>
      </c>
      <c r="H49508" s="1" t="s">
        <v>71</v>
      </c>
      <c r="I49508" s="1" t="s">
        <v>78318</v>
      </c>
      <c r="J49508" s="1" t="s">
        <v>1083</v>
      </c>
      <c r="K49508" s="1" t="s">
        <v>19</v>
      </c>
      <c r="L49508" s="1" t="s">
        <v>217604</v>
      </c>
      <c r="M49508">
        <v>1056</v>
      </c>
    </row>
    <row r="49509" spans="1:13" x14ac:dyDescent="0.25">
      <c r="A49509">
        <v>53537</v>
      </c>
      <c r="B49509">
        <v>1</v>
      </c>
      <c r="C49509" s="1" t="s">
        <v>217605</v>
      </c>
      <c r="D49509" s="1" t="s">
        <v>217606</v>
      </c>
      <c r="E49509" s="1" t="s">
        <v>217607</v>
      </c>
      <c r="F49509" s="1" t="s">
        <v>155</v>
      </c>
      <c r="G49509" s="1" t="s">
        <v>78317</v>
      </c>
      <c r="H49509" s="1" t="s">
        <v>71</v>
      </c>
      <c r="I49509" s="1" t="s">
        <v>78318</v>
      </c>
      <c r="J49509" s="1" t="s">
        <v>1083</v>
      </c>
      <c r="K49509" s="1" t="s">
        <v>19</v>
      </c>
      <c r="L49509" s="1" t="s">
        <v>217608</v>
      </c>
      <c r="M49509">
        <v>1038</v>
      </c>
    </row>
    <row r="49510" spans="1:13" x14ac:dyDescent="0.25">
      <c r="A49510">
        <v>53538</v>
      </c>
      <c r="B49510">
        <v>1</v>
      </c>
      <c r="C49510" s="1" t="s">
        <v>217609</v>
      </c>
      <c r="D49510" s="1" t="s">
        <v>217610</v>
      </c>
      <c r="E49510" s="1" t="s">
        <v>217611</v>
      </c>
      <c r="F49510" s="1" t="s">
        <v>155</v>
      </c>
      <c r="G49510" s="1" t="s">
        <v>78317</v>
      </c>
      <c r="H49510" s="1" t="s">
        <v>71</v>
      </c>
      <c r="I49510" s="1" t="s">
        <v>78318</v>
      </c>
      <c r="J49510" s="1" t="s">
        <v>1083</v>
      </c>
      <c r="K49510" s="1" t="s">
        <v>19</v>
      </c>
      <c r="L49510" s="1" t="s">
        <v>217612</v>
      </c>
      <c r="M49510">
        <v>972</v>
      </c>
    </row>
    <row r="49511" spans="1:13" x14ac:dyDescent="0.25">
      <c r="A49511">
        <v>53539</v>
      </c>
      <c r="B49511">
        <v>1</v>
      </c>
      <c r="C49511" s="1" t="s">
        <v>217613</v>
      </c>
      <c r="D49511" s="1" t="s">
        <v>217614</v>
      </c>
      <c r="E49511" s="1" t="s">
        <v>217615</v>
      </c>
      <c r="F49511" s="1" t="s">
        <v>155</v>
      </c>
      <c r="G49511" s="1" t="s">
        <v>78317</v>
      </c>
      <c r="H49511" s="1" t="s">
        <v>71</v>
      </c>
      <c r="I49511" s="1" t="s">
        <v>78318</v>
      </c>
      <c r="J49511" s="1" t="s">
        <v>1083</v>
      </c>
      <c r="K49511" s="1" t="s">
        <v>19</v>
      </c>
      <c r="L49511" s="1" t="s">
        <v>217616</v>
      </c>
      <c r="M49511">
        <v>1116</v>
      </c>
    </row>
    <row r="49512" spans="1:13" x14ac:dyDescent="0.25">
      <c r="A49512">
        <v>53540</v>
      </c>
      <c r="B49512">
        <v>1</v>
      </c>
      <c r="C49512" s="1" t="s">
        <v>217617</v>
      </c>
      <c r="D49512" s="1" t="s">
        <v>217618</v>
      </c>
      <c r="E49512" s="1" t="s">
        <v>217619</v>
      </c>
      <c r="F49512" s="1" t="s">
        <v>155</v>
      </c>
      <c r="G49512" s="1" t="s">
        <v>78317</v>
      </c>
      <c r="H49512" s="1" t="s">
        <v>71</v>
      </c>
      <c r="I49512" s="1" t="s">
        <v>78318</v>
      </c>
      <c r="J49512" s="1" t="s">
        <v>1083</v>
      </c>
      <c r="K49512" s="1" t="s">
        <v>19</v>
      </c>
      <c r="L49512" s="1" t="s">
        <v>217620</v>
      </c>
      <c r="M49512">
        <v>1125</v>
      </c>
    </row>
    <row r="49513" spans="1:13" x14ac:dyDescent="0.25">
      <c r="A49513">
        <v>53543</v>
      </c>
      <c r="B49513">
        <v>1</v>
      </c>
      <c r="C49513" s="1" t="s">
        <v>217621</v>
      </c>
      <c r="D49513" s="1" t="s">
        <v>217622</v>
      </c>
      <c r="E49513" s="1" t="s">
        <v>217623</v>
      </c>
      <c r="F49513" s="1" t="s">
        <v>155</v>
      </c>
      <c r="G49513" s="1" t="s">
        <v>78317</v>
      </c>
      <c r="H49513" s="1" t="s">
        <v>71</v>
      </c>
      <c r="I49513" s="1" t="s">
        <v>78318</v>
      </c>
      <c r="J49513" s="1" t="s">
        <v>1083</v>
      </c>
      <c r="K49513" s="1" t="s">
        <v>19</v>
      </c>
      <c r="L49513" s="1" t="s">
        <v>217624</v>
      </c>
      <c r="M49513">
        <v>999</v>
      </c>
    </row>
    <row r="49514" spans="1:13" x14ac:dyDescent="0.25">
      <c r="A49514">
        <v>53544</v>
      </c>
      <c r="B49514">
        <v>1</v>
      </c>
      <c r="C49514" s="1" t="s">
        <v>217625</v>
      </c>
      <c r="D49514" s="1" t="s">
        <v>217626</v>
      </c>
      <c r="E49514" s="1" t="s">
        <v>217627</v>
      </c>
      <c r="F49514" s="1" t="s">
        <v>155</v>
      </c>
      <c r="G49514" s="1" t="s">
        <v>78317</v>
      </c>
      <c r="H49514" s="1" t="s">
        <v>71</v>
      </c>
      <c r="I49514" s="1" t="s">
        <v>78318</v>
      </c>
      <c r="J49514" s="1" t="s">
        <v>1083</v>
      </c>
      <c r="K49514" s="1" t="s">
        <v>19</v>
      </c>
      <c r="L49514" s="1" t="s">
        <v>217628</v>
      </c>
      <c r="M49514">
        <v>1062</v>
      </c>
    </row>
    <row r="49515" spans="1:13" x14ac:dyDescent="0.25">
      <c r="A49515">
        <v>53545</v>
      </c>
      <c r="B49515">
        <v>1</v>
      </c>
      <c r="C49515" s="1" t="s">
        <v>217629</v>
      </c>
      <c r="D49515" s="1" t="s">
        <v>217630</v>
      </c>
      <c r="E49515" s="1" t="s">
        <v>213880</v>
      </c>
      <c r="F49515" s="1" t="s">
        <v>155</v>
      </c>
      <c r="G49515" s="1" t="s">
        <v>78317</v>
      </c>
      <c r="H49515" s="1" t="s">
        <v>71</v>
      </c>
      <c r="I49515" s="1" t="s">
        <v>78318</v>
      </c>
      <c r="J49515" s="1" t="s">
        <v>1083</v>
      </c>
      <c r="K49515" s="1" t="s">
        <v>19</v>
      </c>
      <c r="L49515" s="1" t="s">
        <v>217631</v>
      </c>
      <c r="M49515">
        <v>1023</v>
      </c>
    </row>
    <row r="49516" spans="1:13" x14ac:dyDescent="0.25">
      <c r="A49516">
        <v>53546</v>
      </c>
      <c r="B49516">
        <v>1</v>
      </c>
      <c r="C49516" s="1" t="s">
        <v>217632</v>
      </c>
      <c r="D49516" s="1" t="s">
        <v>217633</v>
      </c>
      <c r="E49516" s="1" t="s">
        <v>217634</v>
      </c>
      <c r="F49516" s="1" t="s">
        <v>69</v>
      </c>
      <c r="G49516" s="1" t="s">
        <v>5785</v>
      </c>
      <c r="H49516" s="1" t="s">
        <v>71</v>
      </c>
      <c r="I49516" s="1" t="s">
        <v>11159</v>
      </c>
      <c r="J49516" s="1" t="s">
        <v>215967</v>
      </c>
      <c r="K49516" s="1" t="s">
        <v>19</v>
      </c>
      <c r="L49516" s="1" t="s">
        <v>217635</v>
      </c>
      <c r="M49516">
        <v>1053</v>
      </c>
    </row>
    <row r="49517" spans="1:13" x14ac:dyDescent="0.25">
      <c r="A49517">
        <v>53766</v>
      </c>
      <c r="B49517">
        <v>1</v>
      </c>
      <c r="C49517" s="1" t="s">
        <v>15554</v>
      </c>
      <c r="D49517" s="1" t="s">
        <v>217636</v>
      </c>
      <c r="E49517" s="1" t="s">
        <v>217637</v>
      </c>
      <c r="F49517" s="1" t="s">
        <v>155</v>
      </c>
      <c r="G49517" s="1" t="s">
        <v>214836</v>
      </c>
      <c r="H49517" s="1" t="s">
        <v>18</v>
      </c>
      <c r="I49517" s="1" t="s">
        <v>195486</v>
      </c>
      <c r="J49517" s="1" t="s">
        <v>15559</v>
      </c>
      <c r="K49517" s="1" t="s">
        <v>19</v>
      </c>
      <c r="L49517" s="1" t="s">
        <v>217638</v>
      </c>
      <c r="M49517">
        <v>3424</v>
      </c>
    </row>
    <row r="49518" spans="1:13" x14ac:dyDescent="0.25">
      <c r="A49518">
        <v>53547</v>
      </c>
      <c r="B49518">
        <v>1</v>
      </c>
      <c r="C49518" s="1" t="s">
        <v>217639</v>
      </c>
      <c r="D49518" s="1" t="s">
        <v>217640</v>
      </c>
      <c r="E49518" s="1" t="s">
        <v>217641</v>
      </c>
      <c r="F49518" s="1" t="s">
        <v>155</v>
      </c>
      <c r="G49518" s="1" t="s">
        <v>78317</v>
      </c>
      <c r="H49518" s="1" t="s">
        <v>71</v>
      </c>
      <c r="I49518" s="1" t="s">
        <v>78318</v>
      </c>
      <c r="J49518" s="1" t="s">
        <v>1083</v>
      </c>
      <c r="K49518" s="1" t="s">
        <v>19</v>
      </c>
      <c r="L49518" s="1" t="s">
        <v>217642</v>
      </c>
      <c r="M49518">
        <v>990</v>
      </c>
    </row>
    <row r="49519" spans="1:13" x14ac:dyDescent="0.25">
      <c r="A49519">
        <v>53548</v>
      </c>
      <c r="B49519">
        <v>1</v>
      </c>
      <c r="C49519" s="1" t="s">
        <v>217643</v>
      </c>
      <c r="D49519" s="1" t="s">
        <v>217644</v>
      </c>
      <c r="E49519" s="1" t="s">
        <v>217645</v>
      </c>
      <c r="F49519" s="1" t="s">
        <v>155</v>
      </c>
      <c r="G49519" s="1" t="s">
        <v>78317</v>
      </c>
      <c r="H49519" s="1" t="s">
        <v>71</v>
      </c>
      <c r="I49519" s="1" t="s">
        <v>78318</v>
      </c>
      <c r="J49519" s="1" t="s">
        <v>1083</v>
      </c>
      <c r="K49519" s="1" t="s">
        <v>19</v>
      </c>
      <c r="L49519" s="1" t="s">
        <v>217646</v>
      </c>
      <c r="M49519">
        <v>1053</v>
      </c>
    </row>
    <row r="49520" spans="1:13" x14ac:dyDescent="0.25">
      <c r="A49520">
        <v>53549</v>
      </c>
      <c r="B49520">
        <v>1</v>
      </c>
      <c r="C49520" s="1" t="s">
        <v>217647</v>
      </c>
      <c r="D49520" s="1" t="s">
        <v>217648</v>
      </c>
      <c r="E49520" s="1" t="s">
        <v>217649</v>
      </c>
      <c r="F49520" s="1" t="s">
        <v>155</v>
      </c>
      <c r="G49520" s="1" t="s">
        <v>78317</v>
      </c>
      <c r="H49520" s="1" t="s">
        <v>71</v>
      </c>
      <c r="I49520" s="1" t="s">
        <v>78318</v>
      </c>
      <c r="J49520" s="1" t="s">
        <v>1083</v>
      </c>
      <c r="K49520" s="1" t="s">
        <v>19</v>
      </c>
      <c r="L49520" s="1" t="s">
        <v>217650</v>
      </c>
      <c r="M49520">
        <v>981</v>
      </c>
    </row>
    <row r="49521" spans="1:13" x14ac:dyDescent="0.25">
      <c r="A49521">
        <v>53550</v>
      </c>
      <c r="B49521">
        <v>1</v>
      </c>
      <c r="C49521" s="1" t="s">
        <v>217651</v>
      </c>
      <c r="D49521" s="1" t="s">
        <v>217652</v>
      </c>
      <c r="E49521" s="1" t="s">
        <v>217653</v>
      </c>
      <c r="F49521" s="1" t="s">
        <v>155</v>
      </c>
      <c r="G49521" s="1" t="s">
        <v>78317</v>
      </c>
      <c r="H49521" s="1" t="s">
        <v>71</v>
      </c>
      <c r="I49521" s="1" t="s">
        <v>78318</v>
      </c>
      <c r="J49521" s="1" t="s">
        <v>1083</v>
      </c>
      <c r="K49521" s="1" t="s">
        <v>19</v>
      </c>
      <c r="L49521" s="1" t="s">
        <v>217654</v>
      </c>
      <c r="M49521">
        <v>1101</v>
      </c>
    </row>
    <row r="49522" spans="1:13" x14ac:dyDescent="0.25">
      <c r="A49522">
        <v>53552</v>
      </c>
      <c r="B49522">
        <v>1</v>
      </c>
      <c r="C49522" s="1" t="s">
        <v>217655</v>
      </c>
      <c r="D49522" s="1" t="s">
        <v>217656</v>
      </c>
      <c r="E49522" s="1" t="s">
        <v>217657</v>
      </c>
      <c r="F49522" s="1" t="s">
        <v>155</v>
      </c>
      <c r="G49522" s="1" t="s">
        <v>78317</v>
      </c>
      <c r="H49522" s="1" t="s">
        <v>71</v>
      </c>
      <c r="I49522" s="1" t="s">
        <v>78318</v>
      </c>
      <c r="J49522" s="1" t="s">
        <v>1083</v>
      </c>
      <c r="K49522" s="1" t="s">
        <v>19</v>
      </c>
      <c r="L49522" s="1" t="s">
        <v>217658</v>
      </c>
      <c r="M49522">
        <v>993</v>
      </c>
    </row>
    <row r="49523" spans="1:13" x14ac:dyDescent="0.25">
      <c r="A49523">
        <v>53553</v>
      </c>
      <c r="B49523">
        <v>1</v>
      </c>
      <c r="C49523" s="1" t="s">
        <v>217659</v>
      </c>
      <c r="D49523" s="1" t="s">
        <v>217660</v>
      </c>
      <c r="E49523" s="1" t="s">
        <v>217661</v>
      </c>
      <c r="F49523" s="1" t="s">
        <v>155</v>
      </c>
      <c r="G49523" s="1" t="s">
        <v>78317</v>
      </c>
      <c r="H49523" s="1" t="s">
        <v>71</v>
      </c>
      <c r="I49523" s="1" t="s">
        <v>78318</v>
      </c>
      <c r="J49523" s="1" t="s">
        <v>1083</v>
      </c>
      <c r="K49523" s="1" t="s">
        <v>19</v>
      </c>
      <c r="L49523" s="1" t="s">
        <v>217662</v>
      </c>
      <c r="M49523">
        <v>1005</v>
      </c>
    </row>
    <row r="49524" spans="1:13" x14ac:dyDescent="0.25">
      <c r="A49524">
        <v>53949</v>
      </c>
      <c r="B49524">
        <v>1</v>
      </c>
      <c r="C49524" s="1" t="s">
        <v>217663</v>
      </c>
      <c r="D49524" s="1" t="s">
        <v>217664</v>
      </c>
      <c r="E49524" s="1" t="s">
        <v>217665</v>
      </c>
      <c r="F49524" s="1" t="s">
        <v>4071</v>
      </c>
      <c r="G49524" s="1" t="s">
        <v>40500</v>
      </c>
      <c r="H49524" s="1" t="s">
        <v>71</v>
      </c>
      <c r="I49524" s="1" t="s">
        <v>9518</v>
      </c>
      <c r="J49524" s="1" t="s">
        <v>217666</v>
      </c>
      <c r="K49524" s="1" t="s">
        <v>207732</v>
      </c>
      <c r="L49524" s="1" t="s">
        <v>217667</v>
      </c>
      <c r="M49524">
        <v>33</v>
      </c>
    </row>
    <row r="49525" spans="1:13" x14ac:dyDescent="0.25">
      <c r="A49525">
        <v>53556</v>
      </c>
      <c r="B49525">
        <v>1</v>
      </c>
      <c r="C49525" s="1" t="s">
        <v>217668</v>
      </c>
      <c r="D49525" s="1" t="s">
        <v>217669</v>
      </c>
      <c r="E49525" s="1" t="s">
        <v>217670</v>
      </c>
      <c r="F49525" s="1" t="s">
        <v>155</v>
      </c>
      <c r="G49525" s="1" t="s">
        <v>26521</v>
      </c>
      <c r="H49525" s="1" t="s">
        <v>71</v>
      </c>
      <c r="I49525" s="1" t="s">
        <v>267</v>
      </c>
      <c r="J49525" s="1" t="s">
        <v>38484</v>
      </c>
      <c r="K49525" s="1" t="s">
        <v>19</v>
      </c>
      <c r="L49525" s="1" t="s">
        <v>217671</v>
      </c>
      <c r="M49525">
        <v>1239</v>
      </c>
    </row>
    <row r="49526" spans="1:13" x14ac:dyDescent="0.25">
      <c r="A49526">
        <v>53558</v>
      </c>
      <c r="B49526">
        <v>1</v>
      </c>
      <c r="C49526" s="1" t="s">
        <v>217672</v>
      </c>
      <c r="D49526" s="1" t="s">
        <v>217673</v>
      </c>
      <c r="E49526" s="1" t="s">
        <v>217674</v>
      </c>
      <c r="F49526" s="1" t="s">
        <v>155</v>
      </c>
      <c r="G49526" s="1" t="s">
        <v>26521</v>
      </c>
      <c r="H49526" s="1" t="s">
        <v>71</v>
      </c>
      <c r="I49526" s="1" t="s">
        <v>267</v>
      </c>
      <c r="J49526" s="1" t="s">
        <v>38484</v>
      </c>
      <c r="K49526" s="1" t="s">
        <v>19</v>
      </c>
      <c r="L49526" s="1" t="s">
        <v>217675</v>
      </c>
      <c r="M49526">
        <v>1239</v>
      </c>
    </row>
    <row r="49527" spans="1:13" x14ac:dyDescent="0.25">
      <c r="A49527">
        <v>53559</v>
      </c>
      <c r="B49527">
        <v>1</v>
      </c>
      <c r="C49527" s="1" t="s">
        <v>217676</v>
      </c>
      <c r="D49527" s="1" t="s">
        <v>217677</v>
      </c>
      <c r="E49527" s="1" t="s">
        <v>217678</v>
      </c>
      <c r="F49527" s="1" t="s">
        <v>155</v>
      </c>
      <c r="G49527" s="1" t="s">
        <v>26521</v>
      </c>
      <c r="H49527" s="1" t="s">
        <v>71</v>
      </c>
      <c r="I49527" s="1" t="s">
        <v>267</v>
      </c>
      <c r="J49527" s="1" t="s">
        <v>38484</v>
      </c>
      <c r="K49527" s="1" t="s">
        <v>19</v>
      </c>
      <c r="L49527" s="1" t="s">
        <v>217679</v>
      </c>
      <c r="M49527">
        <v>1173</v>
      </c>
    </row>
    <row r="49528" spans="1:13" x14ac:dyDescent="0.25">
      <c r="A49528">
        <v>54359</v>
      </c>
      <c r="B49528">
        <v>1</v>
      </c>
      <c r="C49528" s="1" t="s">
        <v>217680</v>
      </c>
      <c r="D49528" s="1" t="s">
        <v>217681</v>
      </c>
      <c r="E49528" s="1" t="s">
        <v>217682</v>
      </c>
      <c r="F49528" s="1" t="s">
        <v>69</v>
      </c>
      <c r="G49528" s="1" t="s">
        <v>217683</v>
      </c>
      <c r="H49528" s="1" t="s">
        <v>71</v>
      </c>
      <c r="I49528" s="1" t="s">
        <v>217684</v>
      </c>
      <c r="J49528" s="1" t="s">
        <v>217685</v>
      </c>
      <c r="K49528" s="1" t="s">
        <v>19</v>
      </c>
      <c r="L49528" s="1" t="s">
        <v>217686</v>
      </c>
      <c r="M49528">
        <v>1665</v>
      </c>
    </row>
    <row r="49529" spans="1:13" x14ac:dyDescent="0.25">
      <c r="A49529">
        <v>53560</v>
      </c>
      <c r="B49529">
        <v>1</v>
      </c>
      <c r="C49529" s="1" t="s">
        <v>217687</v>
      </c>
      <c r="D49529" s="1" t="s">
        <v>217688</v>
      </c>
      <c r="E49529" s="1" t="s">
        <v>217689</v>
      </c>
      <c r="F49529" s="1" t="s">
        <v>155</v>
      </c>
      <c r="G49529" s="1" t="s">
        <v>26521</v>
      </c>
      <c r="H49529" s="1" t="s">
        <v>71</v>
      </c>
      <c r="I49529" s="1" t="s">
        <v>267</v>
      </c>
      <c r="J49529" s="1" t="s">
        <v>38484</v>
      </c>
      <c r="K49529" s="1" t="s">
        <v>19</v>
      </c>
      <c r="L49529" s="1" t="s">
        <v>217690</v>
      </c>
      <c r="M49529">
        <v>1317</v>
      </c>
    </row>
    <row r="49530" spans="1:13" x14ac:dyDescent="0.25">
      <c r="A49530">
        <v>53563</v>
      </c>
      <c r="B49530">
        <v>1</v>
      </c>
      <c r="C49530" s="1" t="s">
        <v>217691</v>
      </c>
      <c r="D49530" s="1" t="s">
        <v>217692</v>
      </c>
      <c r="E49530" s="1" t="s">
        <v>217693</v>
      </c>
      <c r="F49530" s="1" t="s">
        <v>155</v>
      </c>
      <c r="G49530" s="1" t="s">
        <v>50562</v>
      </c>
      <c r="H49530" s="1" t="s">
        <v>71</v>
      </c>
      <c r="I49530" s="1" t="s">
        <v>50563</v>
      </c>
      <c r="J49530" s="1" t="s">
        <v>1083</v>
      </c>
      <c r="K49530" s="1" t="s">
        <v>19</v>
      </c>
      <c r="L49530" s="1" t="s">
        <v>217694</v>
      </c>
      <c r="M49530">
        <v>1584</v>
      </c>
    </row>
    <row r="49531" spans="1:13" x14ac:dyDescent="0.25">
      <c r="A49531">
        <v>53565</v>
      </c>
      <c r="B49531">
        <v>1</v>
      </c>
      <c r="C49531" s="1" t="s">
        <v>217695</v>
      </c>
      <c r="D49531" s="1" t="s">
        <v>217696</v>
      </c>
      <c r="E49531" s="1" t="s">
        <v>217697</v>
      </c>
      <c r="F49531" s="1" t="s">
        <v>155</v>
      </c>
      <c r="G49531" s="1" t="s">
        <v>50562</v>
      </c>
      <c r="H49531" s="1" t="s">
        <v>71</v>
      </c>
      <c r="I49531" s="1" t="s">
        <v>50563</v>
      </c>
      <c r="J49531" s="1" t="s">
        <v>1083</v>
      </c>
      <c r="K49531" s="1" t="s">
        <v>19</v>
      </c>
      <c r="L49531" s="1" t="s">
        <v>217698</v>
      </c>
      <c r="M49531">
        <v>1530</v>
      </c>
    </row>
    <row r="49532" spans="1:13" x14ac:dyDescent="0.25">
      <c r="A49532">
        <v>53566</v>
      </c>
      <c r="B49532">
        <v>1</v>
      </c>
      <c r="C49532" s="1" t="s">
        <v>217699</v>
      </c>
      <c r="D49532" s="1" t="s">
        <v>217700</v>
      </c>
      <c r="E49532" s="1" t="s">
        <v>217701</v>
      </c>
      <c r="F49532" s="1" t="s">
        <v>155</v>
      </c>
      <c r="G49532" s="1" t="s">
        <v>50562</v>
      </c>
      <c r="H49532" s="1" t="s">
        <v>71</v>
      </c>
      <c r="I49532" s="1" t="s">
        <v>50563</v>
      </c>
      <c r="J49532" s="1" t="s">
        <v>1083</v>
      </c>
      <c r="K49532" s="1" t="s">
        <v>19</v>
      </c>
      <c r="L49532" s="1" t="s">
        <v>217702</v>
      </c>
      <c r="M49532">
        <v>1512</v>
      </c>
    </row>
    <row r="49533" spans="1:13" x14ac:dyDescent="0.25">
      <c r="A49533">
        <v>53567</v>
      </c>
      <c r="B49533">
        <v>1</v>
      </c>
      <c r="C49533" s="1" t="s">
        <v>217703</v>
      </c>
      <c r="D49533" s="1" t="s">
        <v>217704</v>
      </c>
      <c r="E49533" s="1" t="s">
        <v>217705</v>
      </c>
      <c r="F49533" s="1" t="s">
        <v>155</v>
      </c>
      <c r="G49533" s="1" t="s">
        <v>50562</v>
      </c>
      <c r="H49533" s="1" t="s">
        <v>71</v>
      </c>
      <c r="I49533" s="1" t="s">
        <v>50563</v>
      </c>
      <c r="J49533" s="1" t="s">
        <v>1083</v>
      </c>
      <c r="K49533" s="1" t="s">
        <v>19</v>
      </c>
      <c r="L49533" s="1" t="s">
        <v>217706</v>
      </c>
      <c r="M49533">
        <v>1446</v>
      </c>
    </row>
    <row r="49534" spans="1:13" x14ac:dyDescent="0.25">
      <c r="A49534">
        <v>53568</v>
      </c>
      <c r="B49534">
        <v>1</v>
      </c>
      <c r="C49534" s="1" t="s">
        <v>217707</v>
      </c>
      <c r="D49534" s="1" t="s">
        <v>217708</v>
      </c>
      <c r="E49534" s="1" t="s">
        <v>217709</v>
      </c>
      <c r="F49534" s="1" t="s">
        <v>155</v>
      </c>
      <c r="G49534" s="1" t="s">
        <v>50562</v>
      </c>
      <c r="H49534" s="1" t="s">
        <v>18</v>
      </c>
      <c r="I49534" s="1" t="s">
        <v>50563</v>
      </c>
      <c r="J49534" s="1" t="s">
        <v>1083</v>
      </c>
      <c r="K49534" s="1" t="s">
        <v>19</v>
      </c>
      <c r="L49534" s="1" t="s">
        <v>217710</v>
      </c>
      <c r="M49534">
        <v>1599</v>
      </c>
    </row>
    <row r="49535" spans="1:13" x14ac:dyDescent="0.25">
      <c r="A49535">
        <v>53569</v>
      </c>
      <c r="B49535">
        <v>1</v>
      </c>
      <c r="C49535" s="1" t="s">
        <v>217711</v>
      </c>
      <c r="D49535" s="1" t="s">
        <v>217712</v>
      </c>
      <c r="E49535" s="1" t="s">
        <v>217713</v>
      </c>
      <c r="F49535" s="1" t="s">
        <v>155</v>
      </c>
      <c r="G49535" s="1" t="s">
        <v>50562</v>
      </c>
      <c r="H49535" s="1" t="s">
        <v>71</v>
      </c>
      <c r="I49535" s="1" t="s">
        <v>50563</v>
      </c>
      <c r="J49535" s="1" t="s">
        <v>1083</v>
      </c>
      <c r="K49535" s="1" t="s">
        <v>19</v>
      </c>
      <c r="L49535" s="1" t="s">
        <v>217714</v>
      </c>
      <c r="M49535">
        <v>1467</v>
      </c>
    </row>
    <row r="49536" spans="1:13" x14ac:dyDescent="0.25">
      <c r="A49536">
        <v>53570</v>
      </c>
      <c r="B49536">
        <v>1</v>
      </c>
      <c r="C49536" s="1" t="s">
        <v>217715</v>
      </c>
      <c r="D49536" s="1" t="s">
        <v>217716</v>
      </c>
      <c r="E49536" s="1" t="s">
        <v>217717</v>
      </c>
      <c r="F49536" s="1" t="s">
        <v>155</v>
      </c>
      <c r="G49536" s="1" t="s">
        <v>50562</v>
      </c>
      <c r="H49536" s="1" t="s">
        <v>71</v>
      </c>
      <c r="I49536" s="1" t="s">
        <v>50563</v>
      </c>
      <c r="J49536" s="1" t="s">
        <v>1083</v>
      </c>
      <c r="K49536" s="1" t="s">
        <v>19</v>
      </c>
      <c r="L49536" s="1" t="s">
        <v>217718</v>
      </c>
      <c r="M49536">
        <v>1479</v>
      </c>
    </row>
    <row r="49537" spans="1:13" x14ac:dyDescent="0.25">
      <c r="A49537">
        <v>54560</v>
      </c>
      <c r="B49537">
        <v>1</v>
      </c>
      <c r="C49537" s="1" t="s">
        <v>217719</v>
      </c>
      <c r="D49537" s="1" t="s">
        <v>217720</v>
      </c>
      <c r="E49537" s="1" t="s">
        <v>217721</v>
      </c>
      <c r="F49537" s="1" t="s">
        <v>155</v>
      </c>
      <c r="G49537" s="1" t="s">
        <v>46900</v>
      </c>
      <c r="H49537" s="1" t="s">
        <v>71</v>
      </c>
      <c r="I49537" s="1" t="s">
        <v>217722</v>
      </c>
      <c r="J49537" s="1" t="s">
        <v>217723</v>
      </c>
      <c r="K49537" s="1" t="s">
        <v>19</v>
      </c>
      <c r="L49537" s="1" t="s">
        <v>217724</v>
      </c>
      <c r="M49537">
        <v>1222</v>
      </c>
    </row>
    <row r="49538" spans="1:13" x14ac:dyDescent="0.25">
      <c r="A49538">
        <v>53572</v>
      </c>
      <c r="B49538">
        <v>1</v>
      </c>
      <c r="C49538" s="1" t="s">
        <v>217725</v>
      </c>
      <c r="D49538" s="1" t="s">
        <v>217726</v>
      </c>
      <c r="E49538" s="1" t="s">
        <v>217727</v>
      </c>
      <c r="F49538" s="1" t="s">
        <v>155</v>
      </c>
      <c r="G49538" s="1" t="s">
        <v>50562</v>
      </c>
      <c r="H49538" s="1" t="s">
        <v>71</v>
      </c>
      <c r="I49538" s="1" t="s">
        <v>50563</v>
      </c>
      <c r="J49538" s="1" t="s">
        <v>1083</v>
      </c>
      <c r="K49538" s="1" t="s">
        <v>19</v>
      </c>
      <c r="L49538" s="1" t="s">
        <v>217728</v>
      </c>
      <c r="M49538">
        <v>1536</v>
      </c>
    </row>
    <row r="49539" spans="1:13" x14ac:dyDescent="0.25">
      <c r="A49539">
        <v>53573</v>
      </c>
      <c r="B49539">
        <v>1</v>
      </c>
      <c r="C49539" s="1" t="s">
        <v>217729</v>
      </c>
      <c r="D49539" s="1" t="s">
        <v>217730</v>
      </c>
      <c r="E49539" s="1" t="s">
        <v>217731</v>
      </c>
      <c r="F49539" s="1" t="s">
        <v>155</v>
      </c>
      <c r="G49539" s="1" t="s">
        <v>50562</v>
      </c>
      <c r="H49539" s="1" t="s">
        <v>71</v>
      </c>
      <c r="I49539" s="1" t="s">
        <v>50563</v>
      </c>
      <c r="J49539" s="1" t="s">
        <v>1083</v>
      </c>
      <c r="K49539" s="1" t="s">
        <v>19</v>
      </c>
      <c r="L49539" s="1" t="s">
        <v>217732</v>
      </c>
      <c r="M49539">
        <v>1497</v>
      </c>
    </row>
    <row r="49540" spans="1:13" x14ac:dyDescent="0.25">
      <c r="A49540">
        <v>53574</v>
      </c>
      <c r="B49540">
        <v>1</v>
      </c>
      <c r="C49540" s="1" t="s">
        <v>217733</v>
      </c>
      <c r="D49540" s="1" t="s">
        <v>217734</v>
      </c>
      <c r="E49540" s="1" t="s">
        <v>217735</v>
      </c>
      <c r="F49540" s="1" t="s">
        <v>155</v>
      </c>
      <c r="G49540" s="1" t="s">
        <v>50562</v>
      </c>
      <c r="H49540" s="1" t="s">
        <v>71</v>
      </c>
      <c r="I49540" s="1" t="s">
        <v>50563</v>
      </c>
      <c r="J49540" s="1" t="s">
        <v>1083</v>
      </c>
      <c r="K49540" s="1" t="s">
        <v>19</v>
      </c>
      <c r="L49540" s="1" t="s">
        <v>217736</v>
      </c>
      <c r="M49540">
        <v>1464</v>
      </c>
    </row>
    <row r="49541" spans="1:13" x14ac:dyDescent="0.25">
      <c r="A49541">
        <v>53575</v>
      </c>
      <c r="B49541">
        <v>1</v>
      </c>
      <c r="C49541" s="1" t="s">
        <v>217737</v>
      </c>
      <c r="D49541" s="1" t="s">
        <v>217738</v>
      </c>
      <c r="E49541" s="1" t="s">
        <v>217739</v>
      </c>
      <c r="F49541" s="1" t="s">
        <v>155</v>
      </c>
      <c r="G49541" s="1" t="s">
        <v>50562</v>
      </c>
      <c r="H49541" s="1" t="s">
        <v>71</v>
      </c>
      <c r="I49541" s="1" t="s">
        <v>50563</v>
      </c>
      <c r="J49541" s="1" t="s">
        <v>1083</v>
      </c>
      <c r="K49541" s="1" t="s">
        <v>19</v>
      </c>
      <c r="L49541" s="1" t="s">
        <v>217740</v>
      </c>
      <c r="M49541">
        <v>1527</v>
      </c>
    </row>
    <row r="49542" spans="1:13" x14ac:dyDescent="0.25">
      <c r="A49542">
        <v>53577</v>
      </c>
      <c r="B49542">
        <v>1</v>
      </c>
      <c r="C49542" s="1" t="s">
        <v>217741</v>
      </c>
      <c r="D49542" s="1" t="s">
        <v>217742</v>
      </c>
      <c r="E49542" s="1" t="s">
        <v>217743</v>
      </c>
      <c r="F49542" s="1" t="s">
        <v>155</v>
      </c>
      <c r="G49542" s="1" t="s">
        <v>50562</v>
      </c>
      <c r="H49542" s="1" t="s">
        <v>71</v>
      </c>
      <c r="I49542" s="1" t="s">
        <v>50563</v>
      </c>
      <c r="J49542" s="1" t="s">
        <v>1083</v>
      </c>
      <c r="K49542" s="1" t="s">
        <v>19</v>
      </c>
      <c r="L49542" s="1" t="s">
        <v>217744</v>
      </c>
      <c r="M49542">
        <v>1575</v>
      </c>
    </row>
    <row r="49543" spans="1:13" x14ac:dyDescent="0.25">
      <c r="A49543">
        <v>53576</v>
      </c>
      <c r="B49543">
        <v>1</v>
      </c>
      <c r="C49543" s="1" t="s">
        <v>217745</v>
      </c>
      <c r="D49543" s="1" t="s">
        <v>217746</v>
      </c>
      <c r="E49543" s="1" t="s">
        <v>217747</v>
      </c>
      <c r="F49543" s="1" t="s">
        <v>155</v>
      </c>
      <c r="G49543" s="1" t="s">
        <v>50562</v>
      </c>
      <c r="H49543" s="1" t="s">
        <v>71</v>
      </c>
      <c r="I49543" s="1" t="s">
        <v>50563</v>
      </c>
      <c r="J49543" s="1" t="s">
        <v>1083</v>
      </c>
      <c r="K49543" s="1" t="s">
        <v>19</v>
      </c>
      <c r="L49543" s="1" t="s">
        <v>217748</v>
      </c>
      <c r="M49543">
        <v>1455</v>
      </c>
    </row>
    <row r="49544" spans="1:13" x14ac:dyDescent="0.25">
      <c r="A49544">
        <v>53578</v>
      </c>
      <c r="B49544">
        <v>1</v>
      </c>
      <c r="C49544" s="1" t="s">
        <v>217749</v>
      </c>
      <c r="D49544" s="1" t="s">
        <v>217750</v>
      </c>
      <c r="E49544" s="1" t="s">
        <v>217751</v>
      </c>
      <c r="F49544" s="1" t="s">
        <v>155</v>
      </c>
      <c r="G49544" s="1" t="s">
        <v>50562</v>
      </c>
      <c r="H49544" s="1" t="s">
        <v>71</v>
      </c>
      <c r="I49544" s="1" t="s">
        <v>50563</v>
      </c>
      <c r="J49544" s="1" t="s">
        <v>1083</v>
      </c>
      <c r="K49544" s="1" t="s">
        <v>19</v>
      </c>
      <c r="L49544" s="1" t="s">
        <v>217752</v>
      </c>
      <c r="M49544">
        <v>1473</v>
      </c>
    </row>
    <row r="49545" spans="1:13" x14ac:dyDescent="0.25">
      <c r="A49545">
        <v>53579</v>
      </c>
      <c r="B49545">
        <v>1</v>
      </c>
      <c r="C49545" s="1" t="s">
        <v>217753</v>
      </c>
      <c r="D49545" s="1" t="s">
        <v>217754</v>
      </c>
      <c r="E49545" s="1" t="s">
        <v>217755</v>
      </c>
      <c r="F49545" s="1" t="s">
        <v>155</v>
      </c>
      <c r="G49545" s="1" t="s">
        <v>50562</v>
      </c>
      <c r="H49545" s="1" t="s">
        <v>71</v>
      </c>
      <c r="I49545" s="1" t="s">
        <v>50563</v>
      </c>
      <c r="J49545" s="1" t="s">
        <v>1083</v>
      </c>
      <c r="K49545" s="1" t="s">
        <v>19</v>
      </c>
      <c r="L49545" s="1" t="s">
        <v>217756</v>
      </c>
      <c r="M49545">
        <v>1467</v>
      </c>
    </row>
    <row r="49546" spans="1:13" x14ac:dyDescent="0.25">
      <c r="A49546">
        <v>53580</v>
      </c>
      <c r="B49546">
        <v>1</v>
      </c>
      <c r="C49546" s="1" t="s">
        <v>217757</v>
      </c>
      <c r="D49546" s="1" t="s">
        <v>217758</v>
      </c>
      <c r="E49546" s="1" t="s">
        <v>217759</v>
      </c>
      <c r="F49546" s="1" t="s">
        <v>155</v>
      </c>
      <c r="G49546" s="1" t="s">
        <v>50562</v>
      </c>
      <c r="H49546" s="1" t="s">
        <v>18</v>
      </c>
      <c r="I49546" s="1" t="s">
        <v>50563</v>
      </c>
      <c r="J49546" s="1" t="s">
        <v>1083</v>
      </c>
      <c r="K49546" s="1" t="s">
        <v>19</v>
      </c>
      <c r="L49546" s="1" t="s">
        <v>217760</v>
      </c>
      <c r="M49546">
        <v>1479</v>
      </c>
    </row>
    <row r="49547" spans="1:13" x14ac:dyDescent="0.25">
      <c r="A49547">
        <v>53581</v>
      </c>
      <c r="B49547">
        <v>1</v>
      </c>
      <c r="C49547" s="1" t="s">
        <v>217761</v>
      </c>
      <c r="D49547" s="1" t="s">
        <v>217762</v>
      </c>
      <c r="E49547" s="1" t="s">
        <v>217763</v>
      </c>
      <c r="F49547" s="1" t="s">
        <v>155</v>
      </c>
      <c r="G49547" s="1" t="s">
        <v>50562</v>
      </c>
      <c r="H49547" s="1" t="s">
        <v>71</v>
      </c>
      <c r="I49547" s="1" t="s">
        <v>50563</v>
      </c>
      <c r="J49547" s="1" t="s">
        <v>1083</v>
      </c>
      <c r="K49547" s="1" t="s">
        <v>19</v>
      </c>
      <c r="L49547" s="1" t="s">
        <v>217764</v>
      </c>
      <c r="M49547">
        <v>1590</v>
      </c>
    </row>
    <row r="49548" spans="1:13" x14ac:dyDescent="0.25">
      <c r="A49548">
        <v>54767</v>
      </c>
      <c r="B49548">
        <v>1</v>
      </c>
      <c r="C49548" s="1" t="s">
        <v>217765</v>
      </c>
      <c r="D49548" s="1" t="s">
        <v>217766</v>
      </c>
      <c r="E49548" s="1" t="s">
        <v>217767</v>
      </c>
      <c r="F49548" s="1" t="s">
        <v>139</v>
      </c>
      <c r="G49548" s="1" t="s">
        <v>217768</v>
      </c>
      <c r="H49548" s="1" t="s">
        <v>71</v>
      </c>
      <c r="I49548" s="1" t="s">
        <v>217769</v>
      </c>
      <c r="J49548" s="1" t="s">
        <v>81309</v>
      </c>
      <c r="K49548" s="1" t="s">
        <v>19</v>
      </c>
      <c r="L49548" s="1" t="s">
        <v>217770</v>
      </c>
      <c r="M49548">
        <v>64</v>
      </c>
    </row>
    <row r="49549" spans="1:13" x14ac:dyDescent="0.25">
      <c r="A49549">
        <v>53608</v>
      </c>
      <c r="B49549">
        <v>1</v>
      </c>
      <c r="C49549" s="1" t="s">
        <v>217771</v>
      </c>
      <c r="D49549" s="1" t="s">
        <v>217772</v>
      </c>
      <c r="E49549" s="1" t="s">
        <v>217773</v>
      </c>
      <c r="F49549" s="1" t="s">
        <v>155</v>
      </c>
      <c r="G49549" s="1" t="s">
        <v>26521</v>
      </c>
      <c r="H49549" s="1" t="s">
        <v>71</v>
      </c>
      <c r="I49549" s="1" t="s">
        <v>267</v>
      </c>
      <c r="J49549" s="1" t="s">
        <v>38484</v>
      </c>
      <c r="K49549" s="1" t="s">
        <v>19</v>
      </c>
      <c r="L49549" s="1" t="s">
        <v>217774</v>
      </c>
      <c r="M49549">
        <v>1182</v>
      </c>
    </row>
    <row r="49550" spans="1:13" x14ac:dyDescent="0.25">
      <c r="A49550">
        <v>53587</v>
      </c>
      <c r="B49550">
        <v>1</v>
      </c>
      <c r="C49550" s="1" t="s">
        <v>217775</v>
      </c>
      <c r="D49550" s="1" t="s">
        <v>217776</v>
      </c>
      <c r="E49550" s="1" t="s">
        <v>217777</v>
      </c>
      <c r="F49550" s="1" t="s">
        <v>155</v>
      </c>
      <c r="G49550" s="1" t="s">
        <v>99124</v>
      </c>
      <c r="H49550" s="1" t="s">
        <v>71</v>
      </c>
      <c r="I49550" s="1" t="s">
        <v>267</v>
      </c>
      <c r="J49550" s="1" t="s">
        <v>217322</v>
      </c>
      <c r="K49550" s="1" t="s">
        <v>19</v>
      </c>
      <c r="L49550" s="1" t="s">
        <v>217778</v>
      </c>
      <c r="M49550">
        <v>904</v>
      </c>
    </row>
    <row r="49551" spans="1:13" x14ac:dyDescent="0.25">
      <c r="A49551">
        <v>53582</v>
      </c>
      <c r="B49551">
        <v>1</v>
      </c>
      <c r="C49551" s="1" t="s">
        <v>217779</v>
      </c>
      <c r="D49551" s="1" t="s">
        <v>217780</v>
      </c>
      <c r="E49551" s="1" t="s">
        <v>217781</v>
      </c>
      <c r="F49551" s="1" t="s">
        <v>155</v>
      </c>
      <c r="G49551" s="1" t="s">
        <v>99124</v>
      </c>
      <c r="H49551" s="1" t="s">
        <v>71</v>
      </c>
      <c r="I49551" s="1" t="s">
        <v>267</v>
      </c>
      <c r="J49551" s="1" t="s">
        <v>38484</v>
      </c>
      <c r="K49551" s="1" t="s">
        <v>19</v>
      </c>
      <c r="L49551" s="1" t="s">
        <v>217782</v>
      </c>
      <c r="M49551">
        <v>997</v>
      </c>
    </row>
    <row r="49552" spans="1:13" x14ac:dyDescent="0.25">
      <c r="A49552">
        <v>53583</v>
      </c>
      <c r="B49552">
        <v>1</v>
      </c>
      <c r="C49552" s="1" t="s">
        <v>217783</v>
      </c>
      <c r="D49552" s="1" t="s">
        <v>217784</v>
      </c>
      <c r="E49552" s="1" t="s">
        <v>217785</v>
      </c>
      <c r="F49552" s="1" t="s">
        <v>155</v>
      </c>
      <c r="G49552" s="1" t="s">
        <v>99124</v>
      </c>
      <c r="H49552" s="1" t="s">
        <v>71</v>
      </c>
      <c r="I49552" s="1" t="s">
        <v>267</v>
      </c>
      <c r="J49552" s="1" t="s">
        <v>38484</v>
      </c>
      <c r="K49552" s="1" t="s">
        <v>19</v>
      </c>
      <c r="L49552" s="1" t="s">
        <v>217786</v>
      </c>
      <c r="M49552">
        <v>1042</v>
      </c>
    </row>
    <row r="49553" spans="1:13" x14ac:dyDescent="0.25">
      <c r="A49553">
        <v>53584</v>
      </c>
      <c r="B49553">
        <v>1</v>
      </c>
      <c r="C49553" s="1" t="s">
        <v>217787</v>
      </c>
      <c r="D49553" s="1" t="s">
        <v>217788</v>
      </c>
      <c r="E49553" s="1" t="s">
        <v>217789</v>
      </c>
      <c r="F49553" s="1" t="s">
        <v>155</v>
      </c>
      <c r="G49553" s="1" t="s">
        <v>99124</v>
      </c>
      <c r="H49553" s="1" t="s">
        <v>71</v>
      </c>
      <c r="I49553" s="1" t="s">
        <v>267</v>
      </c>
      <c r="J49553" s="1" t="s">
        <v>38484</v>
      </c>
      <c r="K49553" s="1" t="s">
        <v>19</v>
      </c>
      <c r="L49553" s="1" t="s">
        <v>217790</v>
      </c>
      <c r="M49553">
        <v>970</v>
      </c>
    </row>
    <row r="49554" spans="1:13" x14ac:dyDescent="0.25">
      <c r="A49554">
        <v>53585</v>
      </c>
      <c r="B49554">
        <v>1</v>
      </c>
      <c r="C49554" s="1" t="s">
        <v>217791</v>
      </c>
      <c r="D49554" s="1" t="s">
        <v>217792</v>
      </c>
      <c r="E49554" s="1" t="s">
        <v>217793</v>
      </c>
      <c r="F49554" s="1" t="s">
        <v>155</v>
      </c>
      <c r="G49554" s="1" t="s">
        <v>99124</v>
      </c>
      <c r="H49554" s="1" t="s">
        <v>71</v>
      </c>
      <c r="I49554" s="1" t="s">
        <v>267</v>
      </c>
      <c r="J49554" s="1" t="s">
        <v>38484</v>
      </c>
      <c r="K49554" s="1" t="s">
        <v>19</v>
      </c>
      <c r="L49554" s="1" t="s">
        <v>217794</v>
      </c>
      <c r="M49554">
        <v>988</v>
      </c>
    </row>
    <row r="49555" spans="1:13" x14ac:dyDescent="0.25">
      <c r="A49555">
        <v>53586</v>
      </c>
      <c r="B49555">
        <v>1</v>
      </c>
      <c r="C49555" s="1" t="s">
        <v>217795</v>
      </c>
      <c r="D49555" s="1" t="s">
        <v>217796</v>
      </c>
      <c r="E49555" s="1" t="s">
        <v>217797</v>
      </c>
      <c r="F49555" s="1" t="s">
        <v>155</v>
      </c>
      <c r="G49555" s="1" t="s">
        <v>99124</v>
      </c>
      <c r="H49555" s="1" t="s">
        <v>71</v>
      </c>
      <c r="I49555" s="1" t="s">
        <v>267</v>
      </c>
      <c r="J49555" s="1" t="s">
        <v>38484</v>
      </c>
      <c r="K49555" s="1" t="s">
        <v>19</v>
      </c>
      <c r="L49555" s="1" t="s">
        <v>217798</v>
      </c>
      <c r="M49555">
        <v>970</v>
      </c>
    </row>
    <row r="49556" spans="1:13" x14ac:dyDescent="0.25">
      <c r="A49556">
        <v>54724</v>
      </c>
      <c r="B49556">
        <v>1</v>
      </c>
      <c r="C49556" s="1" t="s">
        <v>217799</v>
      </c>
      <c r="D49556" s="1" t="s">
        <v>217800</v>
      </c>
      <c r="E49556" s="1" t="s">
        <v>217801</v>
      </c>
      <c r="F49556" s="1" t="s">
        <v>69</v>
      </c>
      <c r="G49556" s="1" t="s">
        <v>70568</v>
      </c>
      <c r="H49556" s="1" t="s">
        <v>71</v>
      </c>
      <c r="I49556" s="1" t="s">
        <v>8830</v>
      </c>
      <c r="J49556" s="1" t="s">
        <v>70569</v>
      </c>
      <c r="K49556" s="1" t="s">
        <v>19</v>
      </c>
      <c r="L49556" s="1" t="s">
        <v>217802</v>
      </c>
      <c r="M49556">
        <v>123</v>
      </c>
    </row>
    <row r="49557" spans="1:13" x14ac:dyDescent="0.25">
      <c r="A49557">
        <v>53588</v>
      </c>
      <c r="B49557">
        <v>1</v>
      </c>
      <c r="C49557" s="1" t="s">
        <v>217803</v>
      </c>
      <c r="D49557" s="1" t="s">
        <v>217804</v>
      </c>
      <c r="E49557" s="1" t="s">
        <v>217805</v>
      </c>
      <c r="F49557" s="1" t="s">
        <v>155</v>
      </c>
      <c r="G49557" s="1" t="s">
        <v>99124</v>
      </c>
      <c r="H49557" s="1" t="s">
        <v>71</v>
      </c>
      <c r="I49557" s="1" t="s">
        <v>267</v>
      </c>
      <c r="J49557" s="1" t="s">
        <v>38484</v>
      </c>
      <c r="K49557" s="1" t="s">
        <v>19</v>
      </c>
      <c r="L49557" s="1" t="s">
        <v>217806</v>
      </c>
      <c r="M49557">
        <v>1048</v>
      </c>
    </row>
    <row r="49558" spans="1:13" x14ac:dyDescent="0.25">
      <c r="A49558">
        <v>54772</v>
      </c>
      <c r="B49558">
        <v>1</v>
      </c>
      <c r="C49558" s="1" t="s">
        <v>217807</v>
      </c>
      <c r="D49558" s="1" t="s">
        <v>217808</v>
      </c>
      <c r="E49558" s="1" t="s">
        <v>217809</v>
      </c>
      <c r="F49558" s="1" t="s">
        <v>139</v>
      </c>
      <c r="G49558" s="1" t="s">
        <v>211883</v>
      </c>
      <c r="H49558" s="1" t="s">
        <v>71</v>
      </c>
      <c r="I49558" s="1" t="s">
        <v>217810</v>
      </c>
      <c r="J49558" s="1" t="s">
        <v>217811</v>
      </c>
      <c r="K49558" s="1" t="s">
        <v>19</v>
      </c>
      <c r="L49558" s="1" t="s">
        <v>217812</v>
      </c>
      <c r="M49558">
        <v>68</v>
      </c>
    </row>
    <row r="49559" spans="1:13" x14ac:dyDescent="0.25">
      <c r="A49559">
        <v>53589</v>
      </c>
      <c r="B49559">
        <v>1</v>
      </c>
      <c r="C49559" s="1" t="s">
        <v>217813</v>
      </c>
      <c r="D49559" s="1" t="s">
        <v>217814</v>
      </c>
      <c r="E49559" s="1" t="s">
        <v>217815</v>
      </c>
      <c r="F49559" s="1" t="s">
        <v>155</v>
      </c>
      <c r="G49559" s="1" t="s">
        <v>99124</v>
      </c>
      <c r="H49559" s="1" t="s">
        <v>71</v>
      </c>
      <c r="I49559" s="1" t="s">
        <v>267</v>
      </c>
      <c r="J49559" s="1" t="s">
        <v>38484</v>
      </c>
      <c r="K49559" s="1" t="s">
        <v>19</v>
      </c>
      <c r="L49559" s="1" t="s">
        <v>217816</v>
      </c>
      <c r="M49559">
        <v>1057</v>
      </c>
    </row>
    <row r="49560" spans="1:13" x14ac:dyDescent="0.25">
      <c r="A49560">
        <v>53590</v>
      </c>
      <c r="B49560">
        <v>1</v>
      </c>
      <c r="C49560" s="1" t="s">
        <v>217817</v>
      </c>
      <c r="D49560" s="1" t="s">
        <v>217818</v>
      </c>
      <c r="E49560" s="1" t="s">
        <v>217819</v>
      </c>
      <c r="F49560" s="1" t="s">
        <v>155</v>
      </c>
      <c r="G49560" s="1" t="s">
        <v>99124</v>
      </c>
      <c r="H49560" s="1" t="s">
        <v>71</v>
      </c>
      <c r="I49560" s="1" t="s">
        <v>267</v>
      </c>
      <c r="J49560" s="1" t="s">
        <v>38484</v>
      </c>
      <c r="K49560" s="1" t="s">
        <v>19</v>
      </c>
      <c r="L49560" s="1" t="s">
        <v>217820</v>
      </c>
      <c r="M49560">
        <v>925</v>
      </c>
    </row>
    <row r="49561" spans="1:13" x14ac:dyDescent="0.25">
      <c r="A49561">
        <v>53591</v>
      </c>
      <c r="B49561">
        <v>1</v>
      </c>
      <c r="C49561" s="1" t="s">
        <v>217821</v>
      </c>
      <c r="D49561" s="1" t="s">
        <v>217822</v>
      </c>
      <c r="E49561" s="1" t="s">
        <v>217823</v>
      </c>
      <c r="F49561" s="1" t="s">
        <v>155</v>
      </c>
      <c r="G49561" s="1" t="s">
        <v>99124</v>
      </c>
      <c r="H49561" s="1" t="s">
        <v>71</v>
      </c>
      <c r="I49561" s="1" t="s">
        <v>267</v>
      </c>
      <c r="J49561" s="1" t="s">
        <v>38484</v>
      </c>
      <c r="K49561" s="1" t="s">
        <v>19</v>
      </c>
      <c r="L49561" s="1" t="s">
        <v>217824</v>
      </c>
      <c r="M49561">
        <v>937</v>
      </c>
    </row>
    <row r="49562" spans="1:13" x14ac:dyDescent="0.25">
      <c r="A49562">
        <v>53826</v>
      </c>
      <c r="B49562">
        <v>1</v>
      </c>
      <c r="C49562" s="1" t="s">
        <v>217825</v>
      </c>
      <c r="D49562" s="1" t="s">
        <v>217826</v>
      </c>
      <c r="E49562" s="1" t="s">
        <v>217827</v>
      </c>
      <c r="F49562" s="1" t="s">
        <v>69</v>
      </c>
      <c r="G49562" s="1" t="s">
        <v>17287</v>
      </c>
      <c r="H49562" s="1" t="s">
        <v>71</v>
      </c>
      <c r="I49562" s="1" t="s">
        <v>217828</v>
      </c>
      <c r="J49562" s="1" t="s">
        <v>217829</v>
      </c>
      <c r="K49562" s="1" t="s">
        <v>178183</v>
      </c>
      <c r="L49562" s="1" t="s">
        <v>217830</v>
      </c>
      <c r="M49562">
        <v>627</v>
      </c>
    </row>
    <row r="49563" spans="1:13" x14ac:dyDescent="0.25">
      <c r="A49563">
        <v>53592</v>
      </c>
      <c r="B49563">
        <v>1</v>
      </c>
      <c r="C49563" s="1" t="s">
        <v>217831</v>
      </c>
      <c r="D49563" s="1" t="s">
        <v>217832</v>
      </c>
      <c r="E49563" s="1" t="s">
        <v>217833</v>
      </c>
      <c r="F49563" s="1" t="s">
        <v>155</v>
      </c>
      <c r="G49563" s="1" t="s">
        <v>99124</v>
      </c>
      <c r="H49563" s="1" t="s">
        <v>71</v>
      </c>
      <c r="I49563" s="1" t="s">
        <v>267</v>
      </c>
      <c r="J49563" s="1" t="s">
        <v>38484</v>
      </c>
      <c r="K49563" s="1" t="s">
        <v>19</v>
      </c>
      <c r="L49563" s="1" t="s">
        <v>217834</v>
      </c>
      <c r="M49563">
        <v>931</v>
      </c>
    </row>
    <row r="49564" spans="1:13" x14ac:dyDescent="0.25">
      <c r="A49564">
        <v>53594</v>
      </c>
      <c r="B49564">
        <v>1</v>
      </c>
      <c r="C49564" s="1" t="s">
        <v>217835</v>
      </c>
      <c r="D49564" s="1" t="s">
        <v>217836</v>
      </c>
      <c r="E49564" s="1" t="s">
        <v>217837</v>
      </c>
      <c r="F49564" s="1" t="s">
        <v>155</v>
      </c>
      <c r="G49564" s="1" t="s">
        <v>99124</v>
      </c>
      <c r="H49564" s="1" t="s">
        <v>71</v>
      </c>
      <c r="I49564" s="1" t="s">
        <v>267</v>
      </c>
      <c r="J49564" s="1" t="s">
        <v>38484</v>
      </c>
      <c r="K49564" s="1" t="s">
        <v>19</v>
      </c>
      <c r="L49564" s="1" t="s">
        <v>217838</v>
      </c>
      <c r="M49564">
        <v>955</v>
      </c>
    </row>
    <row r="49565" spans="1:13" x14ac:dyDescent="0.25">
      <c r="A49565">
        <v>53593</v>
      </c>
      <c r="B49565">
        <v>1</v>
      </c>
      <c r="C49565" s="1" t="s">
        <v>217839</v>
      </c>
      <c r="D49565" s="1" t="s">
        <v>217840</v>
      </c>
      <c r="E49565" s="1" t="s">
        <v>217841</v>
      </c>
      <c r="F49565" s="1" t="s">
        <v>155</v>
      </c>
      <c r="G49565" s="1" t="s">
        <v>99124</v>
      </c>
      <c r="H49565" s="1" t="s">
        <v>71</v>
      </c>
      <c r="I49565" s="1" t="s">
        <v>267</v>
      </c>
      <c r="J49565" s="1" t="s">
        <v>38484</v>
      </c>
      <c r="K49565" s="1" t="s">
        <v>19</v>
      </c>
      <c r="L49565" s="1" t="s">
        <v>217842</v>
      </c>
      <c r="M49565">
        <v>994</v>
      </c>
    </row>
    <row r="49566" spans="1:13" x14ac:dyDescent="0.25">
      <c r="A49566">
        <v>53827</v>
      </c>
      <c r="B49566">
        <v>1</v>
      </c>
      <c r="C49566" s="1" t="s">
        <v>217843</v>
      </c>
      <c r="D49566" s="1" t="s">
        <v>217844</v>
      </c>
      <c r="E49566" s="1" t="s">
        <v>217845</v>
      </c>
      <c r="F49566" s="1" t="s">
        <v>155</v>
      </c>
      <c r="G49566" s="1" t="s">
        <v>84972</v>
      </c>
      <c r="H49566" s="1" t="s">
        <v>71</v>
      </c>
      <c r="I49566" s="1" t="s">
        <v>217846</v>
      </c>
      <c r="J49566" s="1" t="s">
        <v>217847</v>
      </c>
      <c r="K49566" s="1" t="s">
        <v>19</v>
      </c>
      <c r="L49566" s="1" t="s">
        <v>217848</v>
      </c>
      <c r="M49566">
        <v>4845</v>
      </c>
    </row>
    <row r="49567" spans="1:13" x14ac:dyDescent="0.25">
      <c r="A49567">
        <v>54161</v>
      </c>
      <c r="B49567">
        <v>1</v>
      </c>
      <c r="C49567" s="1" t="s">
        <v>217849</v>
      </c>
      <c r="D49567" s="1" t="s">
        <v>217850</v>
      </c>
      <c r="E49567" s="1" t="s">
        <v>217851</v>
      </c>
      <c r="F49567" s="1" t="s">
        <v>69</v>
      </c>
      <c r="G49567" s="1" t="s">
        <v>72595</v>
      </c>
      <c r="H49567" s="1" t="s">
        <v>71</v>
      </c>
      <c r="I49567" s="1" t="s">
        <v>4734</v>
      </c>
      <c r="J49567" s="1" t="s">
        <v>217852</v>
      </c>
      <c r="K49567" s="1" t="s">
        <v>19</v>
      </c>
      <c r="L49567" s="1" t="s">
        <v>217853</v>
      </c>
      <c r="M49567">
        <v>2016</v>
      </c>
    </row>
    <row r="49568" spans="1:13" x14ac:dyDescent="0.25">
      <c r="A49568">
        <v>53595</v>
      </c>
      <c r="B49568">
        <v>1</v>
      </c>
      <c r="C49568" s="1" t="s">
        <v>217854</v>
      </c>
      <c r="D49568" s="1" t="s">
        <v>217855</v>
      </c>
      <c r="E49568" s="1" t="s">
        <v>217856</v>
      </c>
      <c r="F49568" s="1" t="s">
        <v>155</v>
      </c>
      <c r="G49568" s="1" t="s">
        <v>99124</v>
      </c>
      <c r="H49568" s="1" t="s">
        <v>71</v>
      </c>
      <c r="I49568" s="1" t="s">
        <v>267</v>
      </c>
      <c r="J49568" s="1" t="s">
        <v>38484</v>
      </c>
      <c r="K49568" s="1" t="s">
        <v>19</v>
      </c>
      <c r="L49568" s="1" t="s">
        <v>217857</v>
      </c>
      <c r="M49568">
        <v>922</v>
      </c>
    </row>
    <row r="49569" spans="1:13" x14ac:dyDescent="0.25">
      <c r="A49569">
        <v>53597</v>
      </c>
      <c r="B49569">
        <v>1</v>
      </c>
      <c r="C49569" s="1" t="s">
        <v>217858</v>
      </c>
      <c r="D49569" s="1" t="s">
        <v>217859</v>
      </c>
      <c r="E49569" s="1" t="s">
        <v>217860</v>
      </c>
      <c r="F49569" s="1" t="s">
        <v>155</v>
      </c>
      <c r="G49569" s="1" t="s">
        <v>99124</v>
      </c>
      <c r="H49569" s="1" t="s">
        <v>71</v>
      </c>
      <c r="I49569" s="1" t="s">
        <v>267</v>
      </c>
      <c r="J49569" s="1" t="s">
        <v>38484</v>
      </c>
      <c r="K49569" s="1" t="s">
        <v>19</v>
      </c>
      <c r="L49569" s="1" t="s">
        <v>217861</v>
      </c>
      <c r="M49569">
        <v>913</v>
      </c>
    </row>
    <row r="49570" spans="1:13" x14ac:dyDescent="0.25">
      <c r="A49570">
        <v>53598</v>
      </c>
      <c r="B49570">
        <v>1</v>
      </c>
      <c r="C49570" s="1" t="s">
        <v>217862</v>
      </c>
      <c r="D49570" s="1" t="s">
        <v>217863</v>
      </c>
      <c r="E49570" s="1" t="s">
        <v>217864</v>
      </c>
      <c r="F49570" s="1" t="s">
        <v>155</v>
      </c>
      <c r="G49570" s="1" t="s">
        <v>99124</v>
      </c>
      <c r="H49570" s="1" t="s">
        <v>71</v>
      </c>
      <c r="I49570" s="1" t="s">
        <v>267</v>
      </c>
      <c r="J49570" s="1" t="s">
        <v>38484</v>
      </c>
      <c r="K49570" s="1" t="s">
        <v>19</v>
      </c>
      <c r="L49570" s="1" t="s">
        <v>217865</v>
      </c>
      <c r="M49570">
        <v>1033</v>
      </c>
    </row>
    <row r="49571" spans="1:13" x14ac:dyDescent="0.25">
      <c r="A49571">
        <v>53599</v>
      </c>
      <c r="B49571">
        <v>1</v>
      </c>
      <c r="C49571" s="1" t="s">
        <v>217866</v>
      </c>
      <c r="D49571" s="1" t="s">
        <v>217867</v>
      </c>
      <c r="E49571" s="1" t="s">
        <v>217868</v>
      </c>
      <c r="F49571" s="1" t="s">
        <v>155</v>
      </c>
      <c r="G49571" s="1" t="s">
        <v>99124</v>
      </c>
      <c r="H49571" s="1" t="s">
        <v>71</v>
      </c>
      <c r="I49571" s="1" t="s">
        <v>267</v>
      </c>
      <c r="J49571" s="1" t="s">
        <v>38484</v>
      </c>
      <c r="K49571" s="1" t="s">
        <v>19</v>
      </c>
      <c r="L49571" s="1" t="s">
        <v>217869</v>
      </c>
      <c r="M49571">
        <v>931</v>
      </c>
    </row>
    <row r="49572" spans="1:13" x14ac:dyDescent="0.25">
      <c r="A49572">
        <v>53600</v>
      </c>
      <c r="B49572">
        <v>1</v>
      </c>
      <c r="C49572" s="1" t="s">
        <v>217870</v>
      </c>
      <c r="D49572" s="1" t="s">
        <v>217871</v>
      </c>
      <c r="E49572" s="1" t="s">
        <v>217872</v>
      </c>
      <c r="F49572" s="1" t="s">
        <v>155</v>
      </c>
      <c r="G49572" s="1" t="s">
        <v>99124</v>
      </c>
      <c r="H49572" s="1" t="s">
        <v>71</v>
      </c>
      <c r="I49572" s="1" t="s">
        <v>267</v>
      </c>
      <c r="J49572" s="1" t="s">
        <v>38484</v>
      </c>
      <c r="K49572" s="1" t="s">
        <v>19</v>
      </c>
      <c r="L49572" s="1" t="s">
        <v>217873</v>
      </c>
      <c r="M49572">
        <v>925</v>
      </c>
    </row>
    <row r="49573" spans="1:13" x14ac:dyDescent="0.25">
      <c r="A49573">
        <v>53601</v>
      </c>
      <c r="B49573">
        <v>1</v>
      </c>
      <c r="C49573" s="1" t="s">
        <v>217874</v>
      </c>
      <c r="D49573" s="1" t="s">
        <v>217875</v>
      </c>
      <c r="E49573" s="1" t="s">
        <v>217876</v>
      </c>
      <c r="F49573" s="1" t="s">
        <v>155</v>
      </c>
      <c r="G49573" s="1" t="s">
        <v>99124</v>
      </c>
      <c r="H49573" s="1" t="s">
        <v>71</v>
      </c>
      <c r="I49573" s="1" t="s">
        <v>267</v>
      </c>
      <c r="J49573" s="1" t="s">
        <v>38484</v>
      </c>
      <c r="K49573" s="1" t="s">
        <v>19</v>
      </c>
      <c r="L49573" s="1" t="s">
        <v>217877</v>
      </c>
      <c r="M49573">
        <v>937</v>
      </c>
    </row>
    <row r="49574" spans="1:13" x14ac:dyDescent="0.25">
      <c r="A49574">
        <v>53603</v>
      </c>
      <c r="B49574">
        <v>1</v>
      </c>
      <c r="C49574" s="1" t="s">
        <v>217878</v>
      </c>
      <c r="D49574" s="1" t="s">
        <v>217879</v>
      </c>
      <c r="E49574" s="1" t="s">
        <v>217880</v>
      </c>
      <c r="F49574" s="1" t="s">
        <v>155</v>
      </c>
      <c r="G49574" s="1" t="s">
        <v>26521</v>
      </c>
      <c r="H49574" s="1" t="s">
        <v>18</v>
      </c>
      <c r="I49574" s="1" t="s">
        <v>267</v>
      </c>
      <c r="J49574" s="1" t="s">
        <v>38484</v>
      </c>
      <c r="K49574" s="1" t="s">
        <v>19</v>
      </c>
      <c r="L49574" s="1" t="s">
        <v>217881</v>
      </c>
      <c r="M49574">
        <v>1200</v>
      </c>
    </row>
    <row r="49575" spans="1:13" x14ac:dyDescent="0.25">
      <c r="A49575">
        <v>53836</v>
      </c>
      <c r="B49575">
        <v>1</v>
      </c>
      <c r="C49575" s="1" t="s">
        <v>217882</v>
      </c>
      <c r="D49575" s="1" t="s">
        <v>217883</v>
      </c>
      <c r="E49575" s="1" t="s">
        <v>217884</v>
      </c>
      <c r="F49575" s="1" t="s">
        <v>26</v>
      </c>
      <c r="G49575" s="1" t="s">
        <v>217885</v>
      </c>
      <c r="H49575" s="1" t="s">
        <v>71</v>
      </c>
      <c r="I49575" s="1" t="s">
        <v>217886</v>
      </c>
      <c r="J49575" s="1" t="s">
        <v>217887</v>
      </c>
      <c r="K49575" s="1" t="s">
        <v>19</v>
      </c>
      <c r="L49575" s="1" t="s">
        <v>217888</v>
      </c>
      <c r="M49575">
        <v>420</v>
      </c>
    </row>
    <row r="49576" spans="1:13" x14ac:dyDescent="0.25">
      <c r="A49576">
        <v>53604</v>
      </c>
      <c r="B49576">
        <v>1</v>
      </c>
      <c r="C49576" s="1" t="s">
        <v>217889</v>
      </c>
      <c r="D49576" s="1" t="s">
        <v>217890</v>
      </c>
      <c r="E49576" s="1" t="s">
        <v>217891</v>
      </c>
      <c r="F49576" s="1" t="s">
        <v>155</v>
      </c>
      <c r="G49576" s="1" t="s">
        <v>26521</v>
      </c>
      <c r="H49576" s="1" t="s">
        <v>71</v>
      </c>
      <c r="I49576" s="1" t="s">
        <v>267</v>
      </c>
      <c r="J49576" s="1" t="s">
        <v>38484</v>
      </c>
      <c r="K49576" s="1" t="s">
        <v>19</v>
      </c>
      <c r="L49576" s="1" t="s">
        <v>217892</v>
      </c>
      <c r="M49576">
        <v>1263</v>
      </c>
    </row>
    <row r="49577" spans="1:13" x14ac:dyDescent="0.25">
      <c r="A49577">
        <v>53605</v>
      </c>
      <c r="B49577">
        <v>1</v>
      </c>
      <c r="C49577" s="1" t="s">
        <v>217893</v>
      </c>
      <c r="D49577" s="1" t="s">
        <v>217894</v>
      </c>
      <c r="E49577" s="1" t="s">
        <v>217895</v>
      </c>
      <c r="F49577" s="1" t="s">
        <v>155</v>
      </c>
      <c r="G49577" s="1" t="s">
        <v>26521</v>
      </c>
      <c r="H49577" s="1" t="s">
        <v>71</v>
      </c>
      <c r="I49577" s="1" t="s">
        <v>267</v>
      </c>
      <c r="J49577" s="1" t="s">
        <v>38484</v>
      </c>
      <c r="K49577" s="1" t="s">
        <v>19</v>
      </c>
      <c r="L49577" s="1" t="s">
        <v>217896</v>
      </c>
      <c r="M49577">
        <v>1224</v>
      </c>
    </row>
    <row r="49578" spans="1:13" x14ac:dyDescent="0.25">
      <c r="A49578">
        <v>53606</v>
      </c>
      <c r="B49578">
        <v>1</v>
      </c>
      <c r="C49578" s="1" t="s">
        <v>217897</v>
      </c>
      <c r="D49578" s="1" t="s">
        <v>217898</v>
      </c>
      <c r="E49578" s="1" t="s">
        <v>217899</v>
      </c>
      <c r="F49578" s="1" t="s">
        <v>155</v>
      </c>
      <c r="G49578" s="1" t="s">
        <v>26521</v>
      </c>
      <c r="H49578" s="1" t="s">
        <v>71</v>
      </c>
      <c r="I49578" s="1" t="s">
        <v>267</v>
      </c>
      <c r="J49578" s="1" t="s">
        <v>38484</v>
      </c>
      <c r="K49578" s="1" t="s">
        <v>19</v>
      </c>
      <c r="L49578" s="1" t="s">
        <v>217900</v>
      </c>
      <c r="M49578">
        <v>1191</v>
      </c>
    </row>
    <row r="49579" spans="1:13" x14ac:dyDescent="0.25">
      <c r="A49579">
        <v>53607</v>
      </c>
      <c r="B49579">
        <v>1</v>
      </c>
      <c r="C49579" s="1" t="s">
        <v>217901</v>
      </c>
      <c r="D49579" s="1" t="s">
        <v>217902</v>
      </c>
      <c r="E49579" s="1" t="s">
        <v>217903</v>
      </c>
      <c r="F49579" s="1" t="s">
        <v>155</v>
      </c>
      <c r="G49579" s="1" t="s">
        <v>26521</v>
      </c>
      <c r="H49579" s="1" t="s">
        <v>71</v>
      </c>
      <c r="I49579" s="1" t="s">
        <v>267</v>
      </c>
      <c r="J49579" s="1" t="s">
        <v>38484</v>
      </c>
      <c r="K49579" s="1" t="s">
        <v>19</v>
      </c>
      <c r="L49579" s="1" t="s">
        <v>217904</v>
      </c>
      <c r="M49579">
        <v>1254</v>
      </c>
    </row>
    <row r="49580" spans="1:13" x14ac:dyDescent="0.25">
      <c r="A49580">
        <v>53609</v>
      </c>
      <c r="B49580">
        <v>1</v>
      </c>
      <c r="C49580" s="1" t="s">
        <v>217905</v>
      </c>
      <c r="D49580" s="1" t="s">
        <v>217906</v>
      </c>
      <c r="E49580" s="1" t="s">
        <v>217907</v>
      </c>
      <c r="F49580" s="1" t="s">
        <v>155</v>
      </c>
      <c r="G49580" s="1" t="s">
        <v>26521</v>
      </c>
      <c r="H49580" s="1" t="s">
        <v>71</v>
      </c>
      <c r="I49580" s="1" t="s">
        <v>267</v>
      </c>
      <c r="J49580" s="1" t="s">
        <v>38484</v>
      </c>
      <c r="K49580" s="1" t="s">
        <v>19</v>
      </c>
      <c r="L49580" s="1" t="s">
        <v>217908</v>
      </c>
      <c r="M49580">
        <v>1302</v>
      </c>
    </row>
    <row r="49581" spans="1:13" x14ac:dyDescent="0.25">
      <c r="A49581">
        <v>53610</v>
      </c>
      <c r="B49581">
        <v>1</v>
      </c>
      <c r="C49581" s="1" t="s">
        <v>217909</v>
      </c>
      <c r="D49581" s="1" t="s">
        <v>217910</v>
      </c>
      <c r="E49581" s="1" t="s">
        <v>217911</v>
      </c>
      <c r="F49581" s="1" t="s">
        <v>155</v>
      </c>
      <c r="G49581" s="1" t="s">
        <v>26521</v>
      </c>
      <c r="H49581" s="1" t="s">
        <v>71</v>
      </c>
      <c r="I49581" s="1" t="s">
        <v>267</v>
      </c>
      <c r="J49581" s="1" t="s">
        <v>38484</v>
      </c>
      <c r="K49581" s="1" t="s">
        <v>19</v>
      </c>
      <c r="L49581" s="1" t="s">
        <v>217912</v>
      </c>
      <c r="M49581">
        <v>1200</v>
      </c>
    </row>
    <row r="49582" spans="1:13" x14ac:dyDescent="0.25">
      <c r="A49582">
        <v>53611</v>
      </c>
      <c r="B49582">
        <v>1</v>
      </c>
      <c r="C49582" s="1" t="s">
        <v>217913</v>
      </c>
      <c r="D49582" s="1" t="s">
        <v>217914</v>
      </c>
      <c r="E49582" s="1" t="s">
        <v>217915</v>
      </c>
      <c r="F49582" s="1" t="s">
        <v>155</v>
      </c>
      <c r="G49582" s="1" t="s">
        <v>26521</v>
      </c>
      <c r="H49582" s="1" t="s">
        <v>71</v>
      </c>
      <c r="I49582" s="1" t="s">
        <v>267</v>
      </c>
      <c r="J49582" s="1" t="s">
        <v>38484</v>
      </c>
      <c r="K49582" s="1" t="s">
        <v>19</v>
      </c>
      <c r="L49582" s="1" t="s">
        <v>217916</v>
      </c>
      <c r="M49582">
        <v>1194</v>
      </c>
    </row>
    <row r="49583" spans="1:13" x14ac:dyDescent="0.25">
      <c r="A49583">
        <v>53612</v>
      </c>
      <c r="B49583">
        <v>1</v>
      </c>
      <c r="C49583" s="1" t="s">
        <v>217917</v>
      </c>
      <c r="D49583" s="1" t="s">
        <v>217918</v>
      </c>
      <c r="E49583" s="1" t="s">
        <v>217919</v>
      </c>
      <c r="F49583" s="1" t="s">
        <v>155</v>
      </c>
      <c r="G49583" s="1" t="s">
        <v>26521</v>
      </c>
      <c r="H49583" s="1" t="s">
        <v>71</v>
      </c>
      <c r="I49583" s="1" t="s">
        <v>267</v>
      </c>
      <c r="J49583" s="1" t="s">
        <v>38484</v>
      </c>
      <c r="K49583" s="1" t="s">
        <v>19</v>
      </c>
      <c r="L49583" s="1" t="s">
        <v>217920</v>
      </c>
      <c r="M49583">
        <v>1206</v>
      </c>
    </row>
    <row r="49584" spans="1:13" x14ac:dyDescent="0.25">
      <c r="A49584">
        <v>53613</v>
      </c>
      <c r="B49584">
        <v>1</v>
      </c>
      <c r="C49584" s="1" t="s">
        <v>217921</v>
      </c>
      <c r="D49584" s="1" t="s">
        <v>217922</v>
      </c>
      <c r="E49584" s="1" t="s">
        <v>217923</v>
      </c>
      <c r="F49584" s="1" t="s">
        <v>155</v>
      </c>
      <c r="G49584" s="1" t="s">
        <v>26521</v>
      </c>
      <c r="H49584" s="1" t="s">
        <v>71</v>
      </c>
      <c r="I49584" s="1" t="s">
        <v>267</v>
      </c>
      <c r="J49584" s="1" t="s">
        <v>38484</v>
      </c>
      <c r="K49584" s="1" t="s">
        <v>19</v>
      </c>
      <c r="L49584" s="1" t="s">
        <v>217924</v>
      </c>
      <c r="M49584">
        <v>1194</v>
      </c>
    </row>
    <row r="49585" spans="1:13" x14ac:dyDescent="0.25">
      <c r="A49585">
        <v>53631</v>
      </c>
      <c r="B49585">
        <v>1</v>
      </c>
      <c r="C49585" s="1" t="s">
        <v>217925</v>
      </c>
      <c r="D49585" s="1" t="s">
        <v>217926</v>
      </c>
      <c r="E49585" s="1" t="s">
        <v>217927</v>
      </c>
      <c r="F49585" s="1" t="s">
        <v>69</v>
      </c>
      <c r="G49585" s="1" t="s">
        <v>217928</v>
      </c>
      <c r="H49585" s="1" t="s">
        <v>71</v>
      </c>
      <c r="I49585" s="1" t="s">
        <v>217929</v>
      </c>
      <c r="J49585" s="1" t="s">
        <v>217930</v>
      </c>
      <c r="K49585" s="1" t="s">
        <v>19</v>
      </c>
      <c r="L49585" s="1" t="s">
        <v>217931</v>
      </c>
      <c r="M49585">
        <v>270</v>
      </c>
    </row>
    <row r="49586" spans="1:13" x14ac:dyDescent="0.25">
      <c r="A49586">
        <v>53729</v>
      </c>
      <c r="B49586">
        <v>1</v>
      </c>
      <c r="C49586" s="1" t="s">
        <v>217932</v>
      </c>
      <c r="D49586" s="1" t="s">
        <v>217933</v>
      </c>
      <c r="E49586" s="1" t="s">
        <v>171762</v>
      </c>
      <c r="F49586" s="1" t="s">
        <v>279</v>
      </c>
      <c r="G49586" s="1" t="s">
        <v>52956</v>
      </c>
      <c r="H49586" s="1" t="s">
        <v>71</v>
      </c>
      <c r="I49586" s="1" t="s">
        <v>171762</v>
      </c>
      <c r="J49586" s="1" t="s">
        <v>217934</v>
      </c>
      <c r="K49586" s="1" t="s">
        <v>19</v>
      </c>
      <c r="L49586" s="1" t="s">
        <v>160481</v>
      </c>
      <c r="M49586">
        <v>18</v>
      </c>
    </row>
    <row r="49587" spans="1:13" x14ac:dyDescent="0.25">
      <c r="A49587">
        <v>54002</v>
      </c>
      <c r="B49587">
        <v>1</v>
      </c>
      <c r="C49587" s="1" t="s">
        <v>217935</v>
      </c>
      <c r="D49587" s="1" t="s">
        <v>217936</v>
      </c>
      <c r="E49587" s="1" t="s">
        <v>217937</v>
      </c>
      <c r="F49587" s="1" t="s">
        <v>155</v>
      </c>
      <c r="G49587" s="1" t="s">
        <v>51218</v>
      </c>
      <c r="H49587" s="1" t="s">
        <v>71</v>
      </c>
      <c r="I49587" s="1" t="s">
        <v>217938</v>
      </c>
      <c r="J49587" s="1" t="s">
        <v>214717</v>
      </c>
      <c r="K49587" s="1" t="s">
        <v>19</v>
      </c>
      <c r="L49587" s="1" t="s">
        <v>217939</v>
      </c>
      <c r="M49587">
        <v>924</v>
      </c>
    </row>
    <row r="49588" spans="1:13" x14ac:dyDescent="0.25">
      <c r="A49588">
        <v>53615</v>
      </c>
      <c r="B49588">
        <v>1</v>
      </c>
      <c r="C49588" s="1" t="s">
        <v>217940</v>
      </c>
      <c r="D49588" s="1" t="s">
        <v>217941</v>
      </c>
      <c r="E49588" s="1" t="s">
        <v>217942</v>
      </c>
      <c r="F49588" s="1" t="s">
        <v>69</v>
      </c>
      <c r="G49588" s="1" t="s">
        <v>38483</v>
      </c>
      <c r="H49588" s="1" t="s">
        <v>71</v>
      </c>
      <c r="I49588" s="1" t="s">
        <v>41903</v>
      </c>
      <c r="J49588" s="1" t="s">
        <v>1083</v>
      </c>
      <c r="K49588" s="1" t="s">
        <v>19</v>
      </c>
      <c r="L49588" s="1" t="s">
        <v>217943</v>
      </c>
      <c r="M49588">
        <v>1108</v>
      </c>
    </row>
    <row r="49589" spans="1:13" x14ac:dyDescent="0.25">
      <c r="A49589">
        <v>53616</v>
      </c>
      <c r="B49589">
        <v>1</v>
      </c>
      <c r="C49589" s="1" t="s">
        <v>217944</v>
      </c>
      <c r="D49589" s="1" t="s">
        <v>217945</v>
      </c>
      <c r="E49589" s="1" t="s">
        <v>217946</v>
      </c>
      <c r="F49589" s="1" t="s">
        <v>69</v>
      </c>
      <c r="G49589" s="1" t="s">
        <v>38483</v>
      </c>
      <c r="H49589" s="1" t="s">
        <v>18</v>
      </c>
      <c r="I49589" s="1" t="s">
        <v>41903</v>
      </c>
      <c r="J49589" s="1" t="s">
        <v>1083</v>
      </c>
      <c r="K49589" s="1" t="s">
        <v>19</v>
      </c>
      <c r="L49589" s="1" t="s">
        <v>217947</v>
      </c>
      <c r="M49589">
        <v>1102</v>
      </c>
    </row>
    <row r="49590" spans="1:13" x14ac:dyDescent="0.25">
      <c r="A49590">
        <v>53617</v>
      </c>
      <c r="B49590">
        <v>1</v>
      </c>
      <c r="C49590" s="1" t="s">
        <v>217948</v>
      </c>
      <c r="D49590" s="1" t="s">
        <v>217949</v>
      </c>
      <c r="E49590" s="1" t="s">
        <v>217950</v>
      </c>
      <c r="F49590" s="1" t="s">
        <v>69</v>
      </c>
      <c r="G49590" s="1" t="s">
        <v>38483</v>
      </c>
      <c r="H49590" s="1" t="s">
        <v>71</v>
      </c>
      <c r="I49590" s="1" t="s">
        <v>41903</v>
      </c>
      <c r="J49590" s="1" t="s">
        <v>1083</v>
      </c>
      <c r="K49590" s="1" t="s">
        <v>19</v>
      </c>
      <c r="L49590" s="1" t="s">
        <v>217951</v>
      </c>
      <c r="M49590">
        <v>1165</v>
      </c>
    </row>
    <row r="49591" spans="1:13" x14ac:dyDescent="0.25">
      <c r="A49591">
        <v>53618</v>
      </c>
      <c r="B49591">
        <v>1</v>
      </c>
      <c r="C49591" s="1" t="s">
        <v>217952</v>
      </c>
      <c r="D49591" s="1" t="s">
        <v>217953</v>
      </c>
      <c r="E49591" s="1" t="s">
        <v>217954</v>
      </c>
      <c r="F49591" s="1" t="s">
        <v>69</v>
      </c>
      <c r="G49591" s="1" t="s">
        <v>38483</v>
      </c>
      <c r="H49591" s="1" t="s">
        <v>71</v>
      </c>
      <c r="I49591" s="1" t="s">
        <v>41903</v>
      </c>
      <c r="J49591" s="1" t="s">
        <v>1083</v>
      </c>
      <c r="K49591" s="1" t="s">
        <v>19</v>
      </c>
      <c r="L49591" s="1" t="s">
        <v>217955</v>
      </c>
      <c r="M49591">
        <v>1126</v>
      </c>
    </row>
    <row r="49592" spans="1:13" x14ac:dyDescent="0.25">
      <c r="A49592">
        <v>53619</v>
      </c>
      <c r="B49592">
        <v>1</v>
      </c>
      <c r="C49592" s="1" t="s">
        <v>217956</v>
      </c>
      <c r="D49592" s="1" t="s">
        <v>217957</v>
      </c>
      <c r="E49592" s="1" t="s">
        <v>217958</v>
      </c>
      <c r="F49592" s="1" t="s">
        <v>69</v>
      </c>
      <c r="G49592" s="1" t="s">
        <v>38483</v>
      </c>
      <c r="H49592" s="1" t="s">
        <v>71</v>
      </c>
      <c r="I49592" s="1" t="s">
        <v>41903</v>
      </c>
      <c r="J49592" s="1" t="s">
        <v>1083</v>
      </c>
      <c r="K49592" s="1" t="s">
        <v>19</v>
      </c>
      <c r="L49592" s="1" t="s">
        <v>217959</v>
      </c>
      <c r="M49592">
        <v>1093</v>
      </c>
    </row>
    <row r="49593" spans="1:13" x14ac:dyDescent="0.25">
      <c r="A49593">
        <v>53620</v>
      </c>
      <c r="B49593">
        <v>1</v>
      </c>
      <c r="C49593" s="1" t="s">
        <v>217960</v>
      </c>
      <c r="D49593" s="1" t="s">
        <v>217961</v>
      </c>
      <c r="E49593" s="1" t="s">
        <v>217962</v>
      </c>
      <c r="F49593" s="1" t="s">
        <v>69</v>
      </c>
      <c r="G49593" s="1" t="s">
        <v>38483</v>
      </c>
      <c r="H49593" s="1" t="s">
        <v>71</v>
      </c>
      <c r="I49593" s="1" t="s">
        <v>41903</v>
      </c>
      <c r="J49593" s="1" t="s">
        <v>1083</v>
      </c>
      <c r="K49593" s="1" t="s">
        <v>19</v>
      </c>
      <c r="L49593" s="1" t="s">
        <v>217963</v>
      </c>
      <c r="M49593">
        <v>1156</v>
      </c>
    </row>
    <row r="49594" spans="1:13" x14ac:dyDescent="0.25">
      <c r="A49594">
        <v>53621</v>
      </c>
      <c r="B49594">
        <v>1</v>
      </c>
      <c r="C49594" s="1" t="s">
        <v>217964</v>
      </c>
      <c r="D49594" s="1" t="s">
        <v>217965</v>
      </c>
      <c r="E49594" s="1" t="s">
        <v>217966</v>
      </c>
      <c r="F49594" s="1" t="s">
        <v>69</v>
      </c>
      <c r="G49594" s="1" t="s">
        <v>38483</v>
      </c>
      <c r="H49594" s="1" t="s">
        <v>71</v>
      </c>
      <c r="I49594" s="1" t="s">
        <v>41903</v>
      </c>
      <c r="J49594" s="1" t="s">
        <v>1083</v>
      </c>
      <c r="K49594" s="1" t="s">
        <v>19</v>
      </c>
      <c r="L49594" s="1" t="s">
        <v>217967</v>
      </c>
      <c r="M49594">
        <v>1084</v>
      </c>
    </row>
    <row r="49595" spans="1:13" x14ac:dyDescent="0.25">
      <c r="A49595">
        <v>53622</v>
      </c>
      <c r="B49595">
        <v>1</v>
      </c>
      <c r="C49595" s="1" t="s">
        <v>217968</v>
      </c>
      <c r="D49595" s="1" t="s">
        <v>217969</v>
      </c>
      <c r="E49595" s="1" t="s">
        <v>217970</v>
      </c>
      <c r="F49595" s="1" t="s">
        <v>69</v>
      </c>
      <c r="G49595" s="1" t="s">
        <v>38483</v>
      </c>
      <c r="H49595" s="1" t="s">
        <v>71</v>
      </c>
      <c r="I49595" s="1" t="s">
        <v>41903</v>
      </c>
      <c r="J49595" s="1" t="s">
        <v>1083</v>
      </c>
      <c r="K49595" s="1" t="s">
        <v>19</v>
      </c>
      <c r="L49595" s="1" t="s">
        <v>217971</v>
      </c>
      <c r="M49595">
        <v>1204</v>
      </c>
    </row>
    <row r="49596" spans="1:13" x14ac:dyDescent="0.25">
      <c r="A49596">
        <v>53623</v>
      </c>
      <c r="B49596">
        <v>1</v>
      </c>
      <c r="C49596" s="1" t="s">
        <v>217972</v>
      </c>
      <c r="D49596" s="1" t="s">
        <v>217973</v>
      </c>
      <c r="E49596" s="1" t="s">
        <v>217974</v>
      </c>
      <c r="F49596" s="1" t="s">
        <v>69</v>
      </c>
      <c r="G49596" s="1" t="s">
        <v>38483</v>
      </c>
      <c r="H49596" s="1" t="s">
        <v>71</v>
      </c>
      <c r="I49596" s="1" t="s">
        <v>41903</v>
      </c>
      <c r="J49596" s="1" t="s">
        <v>1083</v>
      </c>
      <c r="K49596" s="1" t="s">
        <v>19</v>
      </c>
      <c r="L49596" s="1" t="s">
        <v>217975</v>
      </c>
      <c r="M49596">
        <v>1102</v>
      </c>
    </row>
    <row r="49597" spans="1:13" x14ac:dyDescent="0.25">
      <c r="A49597">
        <v>53624</v>
      </c>
      <c r="B49597">
        <v>1</v>
      </c>
      <c r="C49597" s="1" t="s">
        <v>217976</v>
      </c>
      <c r="D49597" s="1" t="s">
        <v>217977</v>
      </c>
      <c r="E49597" s="1" t="s">
        <v>217978</v>
      </c>
      <c r="F49597" s="1" t="s">
        <v>69</v>
      </c>
      <c r="G49597" s="1" t="s">
        <v>38483</v>
      </c>
      <c r="H49597" s="1" t="s">
        <v>71</v>
      </c>
      <c r="I49597" s="1" t="s">
        <v>41903</v>
      </c>
      <c r="J49597" s="1" t="s">
        <v>1083</v>
      </c>
      <c r="K49597" s="1" t="s">
        <v>19</v>
      </c>
      <c r="L49597" s="1" t="s">
        <v>217979</v>
      </c>
      <c r="M49597">
        <v>1096</v>
      </c>
    </row>
    <row r="49598" spans="1:13" x14ac:dyDescent="0.25">
      <c r="A49598">
        <v>53625</v>
      </c>
      <c r="B49598">
        <v>1</v>
      </c>
      <c r="C49598" s="1" t="s">
        <v>217980</v>
      </c>
      <c r="D49598" s="1" t="s">
        <v>217981</v>
      </c>
      <c r="E49598" s="1" t="s">
        <v>217982</v>
      </c>
      <c r="F49598" s="1" t="s">
        <v>69</v>
      </c>
      <c r="G49598" s="1" t="s">
        <v>38483</v>
      </c>
      <c r="H49598" s="1" t="s">
        <v>71</v>
      </c>
      <c r="I49598" s="1" t="s">
        <v>41903</v>
      </c>
      <c r="J49598" s="1" t="s">
        <v>1083</v>
      </c>
      <c r="K49598" s="1" t="s">
        <v>19</v>
      </c>
      <c r="L49598" s="1" t="s">
        <v>217983</v>
      </c>
      <c r="M49598">
        <v>1108</v>
      </c>
    </row>
    <row r="49599" spans="1:13" x14ac:dyDescent="0.25">
      <c r="A49599">
        <v>53838</v>
      </c>
      <c r="B49599">
        <v>1</v>
      </c>
      <c r="C49599" s="1" t="s">
        <v>217984</v>
      </c>
      <c r="D49599" s="1" t="s">
        <v>217985</v>
      </c>
      <c r="E49599" s="1" t="s">
        <v>217986</v>
      </c>
      <c r="F49599" s="1" t="s">
        <v>155</v>
      </c>
      <c r="G49599" s="1" t="s">
        <v>53599</v>
      </c>
      <c r="H49599" s="1" t="s">
        <v>71</v>
      </c>
      <c r="I49599" s="1" t="s">
        <v>217987</v>
      </c>
      <c r="J49599" s="1" t="s">
        <v>217988</v>
      </c>
      <c r="K49599" s="1" t="s">
        <v>19</v>
      </c>
      <c r="L49599" s="1" t="s">
        <v>217989</v>
      </c>
      <c r="M49599">
        <v>3643</v>
      </c>
    </row>
    <row r="49600" spans="1:13" x14ac:dyDescent="0.25">
      <c r="A49600">
        <v>53859</v>
      </c>
      <c r="B49600">
        <v>1</v>
      </c>
      <c r="C49600" s="1" t="s">
        <v>217990</v>
      </c>
      <c r="D49600" s="1" t="s">
        <v>217991</v>
      </c>
      <c r="E49600" s="1" t="s">
        <v>217992</v>
      </c>
      <c r="F49600" s="1" t="s">
        <v>26</v>
      </c>
      <c r="G49600" s="1" t="s">
        <v>47042</v>
      </c>
      <c r="H49600" s="1" t="s">
        <v>71</v>
      </c>
      <c r="I49600" s="1" t="s">
        <v>47043</v>
      </c>
      <c r="J49600" s="1" t="s">
        <v>1102</v>
      </c>
      <c r="K49600" s="1" t="s">
        <v>217993</v>
      </c>
      <c r="L49600" s="1" t="s">
        <v>217994</v>
      </c>
      <c r="M49600">
        <v>23</v>
      </c>
    </row>
    <row r="49601" spans="1:13" x14ac:dyDescent="0.25">
      <c r="A49601">
        <v>53750</v>
      </c>
      <c r="B49601">
        <v>1</v>
      </c>
      <c r="C49601" s="1" t="s">
        <v>217995</v>
      </c>
      <c r="D49601" s="1" t="s">
        <v>217996</v>
      </c>
      <c r="E49601" s="1" t="s">
        <v>217997</v>
      </c>
      <c r="F49601" s="1" t="s">
        <v>69</v>
      </c>
      <c r="G49601" s="1" t="s">
        <v>17287</v>
      </c>
      <c r="H49601" s="1" t="s">
        <v>71</v>
      </c>
      <c r="I49601" s="1" t="s">
        <v>217998</v>
      </c>
      <c r="J49601" s="1" t="s">
        <v>217999</v>
      </c>
      <c r="K49601" s="1" t="s">
        <v>218000</v>
      </c>
      <c r="L49601" s="1" t="s">
        <v>218001</v>
      </c>
      <c r="M49601">
        <v>1706</v>
      </c>
    </row>
    <row r="49602" spans="1:13" x14ac:dyDescent="0.25">
      <c r="A49602">
        <v>53860</v>
      </c>
      <c r="B49602">
        <v>1</v>
      </c>
      <c r="C49602" s="1" t="s">
        <v>218002</v>
      </c>
      <c r="D49602" s="1" t="s">
        <v>218003</v>
      </c>
      <c r="E49602" s="1" t="s">
        <v>218004</v>
      </c>
      <c r="F49602" s="1" t="s">
        <v>279</v>
      </c>
      <c r="G49602" s="1" t="s">
        <v>53599</v>
      </c>
      <c r="H49602" s="1" t="s">
        <v>71</v>
      </c>
      <c r="I49602" s="1" t="s">
        <v>218005</v>
      </c>
      <c r="J49602" s="1" t="s">
        <v>151353</v>
      </c>
      <c r="K49602" s="1" t="s">
        <v>19</v>
      </c>
      <c r="L49602" s="1" t="s">
        <v>218006</v>
      </c>
      <c r="M49602">
        <v>20</v>
      </c>
    </row>
    <row r="49603" spans="1:13" x14ac:dyDescent="0.25">
      <c r="A49603">
        <v>53673</v>
      </c>
      <c r="B49603">
        <v>1</v>
      </c>
      <c r="C49603" s="1" t="s">
        <v>218007</v>
      </c>
      <c r="D49603" s="1" t="s">
        <v>218008</v>
      </c>
      <c r="E49603" s="1" t="s">
        <v>218009</v>
      </c>
      <c r="F49603" s="1" t="s">
        <v>155</v>
      </c>
      <c r="G49603" s="1" t="s">
        <v>154088</v>
      </c>
      <c r="H49603" s="1" t="s">
        <v>71</v>
      </c>
      <c r="I49603" s="1" t="s">
        <v>9518</v>
      </c>
      <c r="J49603" s="1" t="s">
        <v>1083</v>
      </c>
      <c r="K49603" s="1" t="s">
        <v>19</v>
      </c>
      <c r="L49603" s="1" t="s">
        <v>218010</v>
      </c>
      <c r="M49603">
        <v>1346</v>
      </c>
    </row>
    <row r="49604" spans="1:13" x14ac:dyDescent="0.25">
      <c r="A49604">
        <v>53632</v>
      </c>
      <c r="B49604">
        <v>1</v>
      </c>
      <c r="C49604" s="1" t="s">
        <v>218011</v>
      </c>
      <c r="D49604" s="1" t="s">
        <v>218012</v>
      </c>
      <c r="E49604" s="1" t="s">
        <v>218013</v>
      </c>
      <c r="F49604" s="1" t="s">
        <v>69</v>
      </c>
      <c r="G49604" s="1" t="s">
        <v>32802</v>
      </c>
      <c r="H49604" s="1" t="s">
        <v>71</v>
      </c>
      <c r="I49604" s="1" t="s">
        <v>218014</v>
      </c>
      <c r="J49604" s="1" t="s">
        <v>218015</v>
      </c>
      <c r="K49604" s="1" t="s">
        <v>19</v>
      </c>
      <c r="L49604" s="1" t="s">
        <v>218016</v>
      </c>
      <c r="M49604">
        <v>1605</v>
      </c>
    </row>
    <row r="49605" spans="1:13" x14ac:dyDescent="0.25">
      <c r="A49605">
        <v>53633</v>
      </c>
      <c r="B49605">
        <v>1</v>
      </c>
      <c r="C49605" s="1" t="s">
        <v>218017</v>
      </c>
      <c r="D49605" s="1" t="s">
        <v>4666</v>
      </c>
      <c r="E49605" s="1" t="s">
        <v>218018</v>
      </c>
      <c r="F49605" s="1" t="s">
        <v>69</v>
      </c>
      <c r="G49605" s="1" t="s">
        <v>32802</v>
      </c>
      <c r="H49605" s="1" t="s">
        <v>71</v>
      </c>
      <c r="I49605" s="1" t="s">
        <v>218019</v>
      </c>
      <c r="J49605" s="1" t="s">
        <v>218020</v>
      </c>
      <c r="K49605" s="1" t="s">
        <v>19</v>
      </c>
      <c r="L49605" s="1" t="s">
        <v>218021</v>
      </c>
      <c r="M49605">
        <v>705</v>
      </c>
    </row>
    <row r="49606" spans="1:13" x14ac:dyDescent="0.25">
      <c r="A49606">
        <v>55513</v>
      </c>
      <c r="B49606">
        <v>1</v>
      </c>
      <c r="C49606" s="1" t="s">
        <v>218022</v>
      </c>
      <c r="D49606" s="1" t="s">
        <v>218023</v>
      </c>
      <c r="E49606" s="1" t="s">
        <v>1082</v>
      </c>
      <c r="F49606" s="1" t="s">
        <v>69</v>
      </c>
      <c r="G49606" s="1" t="s">
        <v>218024</v>
      </c>
      <c r="H49606" s="1" t="s">
        <v>71</v>
      </c>
      <c r="I49606" s="1" t="s">
        <v>1082</v>
      </c>
      <c r="J49606" s="1" t="s">
        <v>1082</v>
      </c>
      <c r="K49606" s="1" t="s">
        <v>19</v>
      </c>
      <c r="L49606" s="1" t="s">
        <v>218025</v>
      </c>
      <c r="M49606">
        <v>363</v>
      </c>
    </row>
    <row r="49607" spans="1:13" x14ac:dyDescent="0.25">
      <c r="A49607">
        <v>53634</v>
      </c>
      <c r="B49607">
        <v>1</v>
      </c>
      <c r="C49607" s="1" t="s">
        <v>218026</v>
      </c>
      <c r="D49607" s="1" t="s">
        <v>113803</v>
      </c>
      <c r="E49607" s="1" t="s">
        <v>218027</v>
      </c>
      <c r="F49607" s="1" t="s">
        <v>69</v>
      </c>
      <c r="G49607" s="1" t="s">
        <v>32802</v>
      </c>
      <c r="H49607" s="1" t="s">
        <v>71</v>
      </c>
      <c r="I49607" s="1" t="s">
        <v>9518</v>
      </c>
      <c r="J49607" s="1" t="s">
        <v>218028</v>
      </c>
      <c r="K49607" s="1" t="s">
        <v>19</v>
      </c>
      <c r="L49607" s="1" t="s">
        <v>218029</v>
      </c>
      <c r="M49607">
        <v>243</v>
      </c>
    </row>
    <row r="49608" spans="1:13" x14ac:dyDescent="0.25">
      <c r="A49608">
        <v>53959</v>
      </c>
      <c r="B49608">
        <v>1</v>
      </c>
      <c r="C49608" s="1" t="s">
        <v>218030</v>
      </c>
      <c r="D49608" s="1" t="s">
        <v>218031</v>
      </c>
      <c r="E49608" s="1" t="s">
        <v>218032</v>
      </c>
      <c r="F49608" s="1" t="s">
        <v>265</v>
      </c>
      <c r="G49608" s="1" t="s">
        <v>45925</v>
      </c>
      <c r="H49608" s="1" t="s">
        <v>71</v>
      </c>
      <c r="I49608" s="1" t="s">
        <v>218033</v>
      </c>
      <c r="J49608" s="1" t="s">
        <v>218034</v>
      </c>
      <c r="K49608" s="1" t="s">
        <v>19</v>
      </c>
      <c r="L49608" s="1" t="s">
        <v>218035</v>
      </c>
      <c r="M49608">
        <v>1209</v>
      </c>
    </row>
    <row r="49609" spans="1:13" x14ac:dyDescent="0.25">
      <c r="A49609">
        <v>53723</v>
      </c>
      <c r="B49609">
        <v>1</v>
      </c>
      <c r="C49609" s="1" t="s">
        <v>218036</v>
      </c>
      <c r="D49609" s="1" t="s">
        <v>218037</v>
      </c>
      <c r="E49609" s="1" t="s">
        <v>218038</v>
      </c>
      <c r="F49609" s="1" t="s">
        <v>69</v>
      </c>
      <c r="G49609" s="1" t="s">
        <v>14711</v>
      </c>
      <c r="H49609" s="1" t="s">
        <v>71</v>
      </c>
      <c r="I49609" s="1" t="s">
        <v>218039</v>
      </c>
      <c r="J49609" s="1" t="s">
        <v>218038</v>
      </c>
      <c r="K49609" s="1" t="s">
        <v>19</v>
      </c>
      <c r="L49609" s="1" t="s">
        <v>218040</v>
      </c>
      <c r="M49609">
        <v>3990</v>
      </c>
    </row>
    <row r="49610" spans="1:13" x14ac:dyDescent="0.25">
      <c r="A49610">
        <v>53636</v>
      </c>
      <c r="B49610">
        <v>1</v>
      </c>
      <c r="C49610" s="1" t="s">
        <v>218041</v>
      </c>
      <c r="D49610" s="1" t="s">
        <v>207126</v>
      </c>
      <c r="E49610" s="1" t="s">
        <v>218042</v>
      </c>
      <c r="F49610" s="1" t="s">
        <v>69</v>
      </c>
      <c r="G49610" s="1" t="s">
        <v>32802</v>
      </c>
      <c r="H49610" s="1" t="s">
        <v>28</v>
      </c>
      <c r="I49610" s="1" t="s">
        <v>218043</v>
      </c>
      <c r="J49610" s="1" t="s">
        <v>32804</v>
      </c>
      <c r="K49610" s="1" t="s">
        <v>19</v>
      </c>
      <c r="L49610" s="1" t="s">
        <v>207127</v>
      </c>
      <c r="M49610">
        <v>69</v>
      </c>
    </row>
    <row r="49611" spans="1:13" x14ac:dyDescent="0.25">
      <c r="A49611">
        <v>53830</v>
      </c>
      <c r="B49611">
        <v>1</v>
      </c>
      <c r="C49611" s="1" t="s">
        <v>218044</v>
      </c>
      <c r="D49611" s="1" t="s">
        <v>218045</v>
      </c>
      <c r="E49611" s="1" t="s">
        <v>218046</v>
      </c>
      <c r="F49611" s="1" t="s">
        <v>69</v>
      </c>
      <c r="G49611" s="1" t="s">
        <v>214910</v>
      </c>
      <c r="H49611" s="1" t="s">
        <v>71</v>
      </c>
      <c r="I49611" s="1" t="s">
        <v>218047</v>
      </c>
      <c r="J49611" s="1" t="s">
        <v>218048</v>
      </c>
      <c r="K49611" s="1" t="s">
        <v>19</v>
      </c>
      <c r="L49611" s="1" t="s">
        <v>218049</v>
      </c>
      <c r="M49611">
        <v>1074</v>
      </c>
    </row>
    <row r="49612" spans="1:13" x14ac:dyDescent="0.25">
      <c r="A49612">
        <v>53641</v>
      </c>
      <c r="B49612">
        <v>1</v>
      </c>
      <c r="C49612" s="1" t="s">
        <v>218050</v>
      </c>
      <c r="D49612" s="1" t="s">
        <v>218051</v>
      </c>
      <c r="E49612" s="1" t="s">
        <v>218052</v>
      </c>
      <c r="F49612" s="1" t="s">
        <v>69</v>
      </c>
      <c r="G49612" s="1" t="s">
        <v>111170</v>
      </c>
      <c r="H49612" s="1" t="s">
        <v>71</v>
      </c>
      <c r="I49612" s="1" t="s">
        <v>218053</v>
      </c>
      <c r="J49612" s="1" t="s">
        <v>218054</v>
      </c>
      <c r="K49612" s="1" t="s">
        <v>35849</v>
      </c>
      <c r="L49612" s="1" t="s">
        <v>218055</v>
      </c>
      <c r="M49612">
        <v>690</v>
      </c>
    </row>
    <row r="49613" spans="1:13" x14ac:dyDescent="0.25">
      <c r="A49613">
        <v>53642</v>
      </c>
      <c r="B49613">
        <v>1</v>
      </c>
      <c r="C49613" s="1" t="s">
        <v>218056</v>
      </c>
      <c r="D49613" s="1" t="s">
        <v>218057</v>
      </c>
      <c r="E49613" s="1" t="s">
        <v>218058</v>
      </c>
      <c r="F49613" s="1" t="s">
        <v>69</v>
      </c>
      <c r="G49613" s="1" t="s">
        <v>32802</v>
      </c>
      <c r="H49613" s="1" t="s">
        <v>71</v>
      </c>
      <c r="I49613" s="1" t="s">
        <v>213407</v>
      </c>
      <c r="J49613" s="1" t="s">
        <v>218059</v>
      </c>
      <c r="K49613" s="1" t="s">
        <v>19</v>
      </c>
      <c r="L49613" s="1" t="s">
        <v>218060</v>
      </c>
      <c r="M49613">
        <v>1713</v>
      </c>
    </row>
    <row r="49614" spans="1:13" x14ac:dyDescent="0.25">
      <c r="A49614">
        <v>53643</v>
      </c>
      <c r="B49614">
        <v>1</v>
      </c>
      <c r="C49614" s="1" t="s">
        <v>218061</v>
      </c>
      <c r="D49614" s="1" t="s">
        <v>218062</v>
      </c>
      <c r="E49614" s="1" t="s">
        <v>218063</v>
      </c>
      <c r="F49614" s="1" t="s">
        <v>195</v>
      </c>
      <c r="G49614" s="1" t="s">
        <v>111170</v>
      </c>
      <c r="H49614" s="1" t="s">
        <v>71</v>
      </c>
      <c r="I49614" s="1" t="s">
        <v>218064</v>
      </c>
      <c r="J49614" s="1" t="s">
        <v>67126</v>
      </c>
      <c r="K49614" s="1" t="s">
        <v>218065</v>
      </c>
      <c r="L49614" s="1" t="s">
        <v>218066</v>
      </c>
      <c r="M49614">
        <v>1055</v>
      </c>
    </row>
    <row r="49615" spans="1:13" x14ac:dyDescent="0.25">
      <c r="A49615">
        <v>53801</v>
      </c>
      <c r="B49615">
        <v>1</v>
      </c>
      <c r="C49615" s="1" t="s">
        <v>218067</v>
      </c>
      <c r="D49615" s="1" t="s">
        <v>218068</v>
      </c>
      <c r="E49615" s="1" t="s">
        <v>218069</v>
      </c>
      <c r="F49615" s="1" t="s">
        <v>532</v>
      </c>
      <c r="G49615" s="1" t="s">
        <v>73315</v>
      </c>
      <c r="H49615" s="1" t="s">
        <v>18</v>
      </c>
      <c r="I49615" s="1" t="s">
        <v>218070</v>
      </c>
      <c r="J49615" s="1" t="s">
        <v>218071</v>
      </c>
      <c r="K49615" s="1" t="s">
        <v>19</v>
      </c>
      <c r="L49615" s="1" t="s">
        <v>218072</v>
      </c>
      <c r="M49615">
        <v>683</v>
      </c>
    </row>
    <row r="49616" spans="1:13" x14ac:dyDescent="0.25">
      <c r="A49616">
        <v>54001</v>
      </c>
      <c r="B49616">
        <v>1</v>
      </c>
      <c r="C49616" s="1" t="s">
        <v>218073</v>
      </c>
      <c r="D49616" s="1" t="s">
        <v>218074</v>
      </c>
      <c r="E49616" s="1" t="s">
        <v>218075</v>
      </c>
      <c r="F49616" s="1" t="s">
        <v>155</v>
      </c>
      <c r="G49616" s="1" t="s">
        <v>84965</v>
      </c>
      <c r="H49616" s="1" t="s">
        <v>71</v>
      </c>
      <c r="I49616" s="1" t="s">
        <v>218076</v>
      </c>
      <c r="J49616" s="1" t="s">
        <v>218077</v>
      </c>
      <c r="K49616" s="1" t="s">
        <v>19</v>
      </c>
      <c r="L49616" s="1" t="s">
        <v>218078</v>
      </c>
      <c r="M49616">
        <v>3172</v>
      </c>
    </row>
    <row r="49617" spans="1:13" x14ac:dyDescent="0.25">
      <c r="A49617">
        <v>53647</v>
      </c>
      <c r="B49617">
        <v>1</v>
      </c>
      <c r="C49617" s="1" t="s">
        <v>218079</v>
      </c>
      <c r="D49617" s="1" t="s">
        <v>218080</v>
      </c>
      <c r="E49617" s="1" t="s">
        <v>218081</v>
      </c>
      <c r="F49617" s="1" t="s">
        <v>4071</v>
      </c>
      <c r="G49617" s="1" t="s">
        <v>218082</v>
      </c>
      <c r="H49617" s="1" t="s">
        <v>71</v>
      </c>
      <c r="I49617" s="1" t="s">
        <v>175469</v>
      </c>
      <c r="J49617" s="1" t="s">
        <v>218083</v>
      </c>
      <c r="K49617" s="1" t="s">
        <v>19</v>
      </c>
      <c r="L49617" s="1" t="s">
        <v>218084</v>
      </c>
      <c r="M49617">
        <v>411</v>
      </c>
    </row>
    <row r="49618" spans="1:13" x14ac:dyDescent="0.25">
      <c r="A49618">
        <v>53650</v>
      </c>
      <c r="B49618">
        <v>1</v>
      </c>
      <c r="C49618" s="1" t="s">
        <v>218085</v>
      </c>
      <c r="D49618" s="1" t="s">
        <v>218086</v>
      </c>
      <c r="E49618" s="1" t="s">
        <v>218087</v>
      </c>
      <c r="F49618" s="1" t="s">
        <v>155</v>
      </c>
      <c r="G49618" s="1" t="s">
        <v>154088</v>
      </c>
      <c r="H49618" s="1" t="s">
        <v>71</v>
      </c>
      <c r="I49618" s="1" t="s">
        <v>9518</v>
      </c>
      <c r="J49618" s="1" t="s">
        <v>1083</v>
      </c>
      <c r="K49618" s="1" t="s">
        <v>19</v>
      </c>
      <c r="L49618" s="1" t="s">
        <v>218088</v>
      </c>
      <c r="M49618">
        <v>1331</v>
      </c>
    </row>
    <row r="49619" spans="1:13" x14ac:dyDescent="0.25">
      <c r="A49619">
        <v>53651</v>
      </c>
      <c r="B49619">
        <v>1</v>
      </c>
      <c r="C49619" s="1" t="s">
        <v>218089</v>
      </c>
      <c r="D49619" s="1" t="s">
        <v>218090</v>
      </c>
      <c r="E49619" s="1" t="s">
        <v>218091</v>
      </c>
      <c r="F49619" s="1" t="s">
        <v>69</v>
      </c>
      <c r="G49619" s="1" t="s">
        <v>51448</v>
      </c>
      <c r="H49619" s="1" t="s">
        <v>71</v>
      </c>
      <c r="I49619" s="1" t="s">
        <v>218092</v>
      </c>
      <c r="J49619" s="1" t="s">
        <v>218093</v>
      </c>
      <c r="K49619" s="1" t="s">
        <v>19</v>
      </c>
      <c r="L49619" s="1" t="s">
        <v>218094</v>
      </c>
      <c r="M49619">
        <v>567</v>
      </c>
    </row>
    <row r="49620" spans="1:13" x14ac:dyDescent="0.25">
      <c r="A49620">
        <v>53652</v>
      </c>
      <c r="B49620">
        <v>1</v>
      </c>
      <c r="C49620" s="1" t="s">
        <v>218095</v>
      </c>
      <c r="D49620" s="1" t="s">
        <v>218096</v>
      </c>
      <c r="E49620" s="1" t="s">
        <v>218097</v>
      </c>
      <c r="F49620" s="1" t="s">
        <v>69</v>
      </c>
      <c r="G49620" s="1" t="s">
        <v>53599</v>
      </c>
      <c r="H49620" s="1" t="s">
        <v>18</v>
      </c>
      <c r="I49620" s="1" t="s">
        <v>218098</v>
      </c>
      <c r="J49620" s="1" t="s">
        <v>214727</v>
      </c>
      <c r="K49620" s="1" t="s">
        <v>19</v>
      </c>
      <c r="L49620" s="1" t="s">
        <v>19</v>
      </c>
      <c r="M49620">
        <v>0</v>
      </c>
    </row>
    <row r="49621" spans="1:13" x14ac:dyDescent="0.25">
      <c r="A49621">
        <v>53653</v>
      </c>
      <c r="B49621">
        <v>1</v>
      </c>
      <c r="C49621" s="1" t="s">
        <v>218099</v>
      </c>
      <c r="D49621" s="1" t="s">
        <v>218096</v>
      </c>
      <c r="E49621" s="1" t="s">
        <v>218097</v>
      </c>
      <c r="F49621" s="1" t="s">
        <v>69</v>
      </c>
      <c r="G49621" s="1" t="s">
        <v>53599</v>
      </c>
      <c r="H49621" s="1" t="s">
        <v>71</v>
      </c>
      <c r="I49621" s="1" t="s">
        <v>218098</v>
      </c>
      <c r="J49621" s="1" t="s">
        <v>214727</v>
      </c>
      <c r="K49621" s="1" t="s">
        <v>19</v>
      </c>
      <c r="L49621" s="1" t="s">
        <v>218100</v>
      </c>
      <c r="M49621">
        <v>841</v>
      </c>
    </row>
    <row r="49622" spans="1:13" x14ac:dyDescent="0.25">
      <c r="A49622">
        <v>53681</v>
      </c>
      <c r="B49622">
        <v>1</v>
      </c>
      <c r="C49622" s="1" t="s">
        <v>218101</v>
      </c>
      <c r="D49622" s="1" t="s">
        <v>218102</v>
      </c>
      <c r="E49622" s="1" t="s">
        <v>218103</v>
      </c>
      <c r="F49622" s="1" t="s">
        <v>26</v>
      </c>
      <c r="G49622" s="1" t="s">
        <v>53599</v>
      </c>
      <c r="H49622" s="1" t="s">
        <v>71</v>
      </c>
      <c r="I49622" s="1" t="s">
        <v>214726</v>
      </c>
      <c r="J49622" s="1" t="s">
        <v>214727</v>
      </c>
      <c r="K49622" s="1" t="s">
        <v>19</v>
      </c>
      <c r="L49622" s="1" t="s">
        <v>218104</v>
      </c>
      <c r="M49622">
        <v>75</v>
      </c>
    </row>
    <row r="49623" spans="1:13" x14ac:dyDescent="0.25">
      <c r="A49623">
        <v>53752</v>
      </c>
      <c r="B49623">
        <v>1</v>
      </c>
      <c r="C49623" s="1" t="s">
        <v>218105</v>
      </c>
      <c r="D49623" s="1" t="s">
        <v>218106</v>
      </c>
      <c r="E49623" s="1" t="s">
        <v>218107</v>
      </c>
      <c r="F49623" s="1" t="s">
        <v>26</v>
      </c>
      <c r="G49623" s="1" t="s">
        <v>216956</v>
      </c>
      <c r="H49623" s="1" t="s">
        <v>71</v>
      </c>
      <c r="I49623" s="1" t="s">
        <v>2820</v>
      </c>
      <c r="J49623" s="1" t="s">
        <v>218108</v>
      </c>
      <c r="K49623" s="1" t="s">
        <v>218109</v>
      </c>
      <c r="L49623" s="1" t="s">
        <v>218110</v>
      </c>
      <c r="M49623">
        <v>281</v>
      </c>
    </row>
    <row r="49624" spans="1:13" x14ac:dyDescent="0.25">
      <c r="A49624">
        <v>54217</v>
      </c>
      <c r="B49624">
        <v>1</v>
      </c>
      <c r="C49624" s="1" t="s">
        <v>218111</v>
      </c>
      <c r="D49624" s="1" t="s">
        <v>163567</v>
      </c>
      <c r="E49624" s="1" t="s">
        <v>218112</v>
      </c>
      <c r="F49624" s="1" t="s">
        <v>69</v>
      </c>
      <c r="G49624" s="1" t="s">
        <v>85376</v>
      </c>
      <c r="H49624" s="1" t="s">
        <v>71</v>
      </c>
      <c r="I49624" s="1" t="s">
        <v>218113</v>
      </c>
      <c r="J49624" s="1" t="s">
        <v>218114</v>
      </c>
      <c r="K49624" s="1" t="s">
        <v>19</v>
      </c>
      <c r="L49624" s="1" t="s">
        <v>218115</v>
      </c>
      <c r="M49624">
        <v>1704</v>
      </c>
    </row>
    <row r="49625" spans="1:13" x14ac:dyDescent="0.25">
      <c r="A49625">
        <v>53655</v>
      </c>
      <c r="B49625">
        <v>1</v>
      </c>
      <c r="C49625" s="1" t="s">
        <v>218116</v>
      </c>
      <c r="D49625" s="1" t="s">
        <v>218117</v>
      </c>
      <c r="E49625" s="1" t="s">
        <v>218117</v>
      </c>
      <c r="F49625" s="1" t="s">
        <v>134</v>
      </c>
      <c r="G49625" s="1" t="s">
        <v>53599</v>
      </c>
      <c r="H49625" s="1" t="s">
        <v>71</v>
      </c>
      <c r="I49625" s="1" t="s">
        <v>218118</v>
      </c>
      <c r="J49625" s="1" t="s">
        <v>214727</v>
      </c>
      <c r="K49625" s="1" t="s">
        <v>19</v>
      </c>
      <c r="L49625" s="1" t="s">
        <v>218119</v>
      </c>
      <c r="M49625">
        <v>197</v>
      </c>
    </row>
    <row r="49626" spans="1:13" x14ac:dyDescent="0.25">
      <c r="A49626">
        <v>53935</v>
      </c>
      <c r="B49626">
        <v>1</v>
      </c>
      <c r="C49626" s="1" t="s">
        <v>218120</v>
      </c>
      <c r="D49626" s="1" t="s">
        <v>218121</v>
      </c>
      <c r="E49626" s="1" t="s">
        <v>218122</v>
      </c>
      <c r="F49626" s="1" t="s">
        <v>10198</v>
      </c>
      <c r="G49626" s="1" t="s">
        <v>5103</v>
      </c>
      <c r="H49626" s="1" t="s">
        <v>71</v>
      </c>
      <c r="I49626" s="1" t="s">
        <v>218123</v>
      </c>
      <c r="J49626" s="1" t="s">
        <v>218124</v>
      </c>
      <c r="K49626" s="1" t="s">
        <v>19</v>
      </c>
      <c r="L49626" s="1" t="s">
        <v>218125</v>
      </c>
      <c r="M49626">
        <v>15</v>
      </c>
    </row>
    <row r="49627" spans="1:13" x14ac:dyDescent="0.25">
      <c r="A49627">
        <v>54211</v>
      </c>
      <c r="B49627">
        <v>1</v>
      </c>
      <c r="C49627" s="1" t="s">
        <v>218126</v>
      </c>
      <c r="D49627" s="1" t="s">
        <v>218127</v>
      </c>
      <c r="E49627" s="1" t="s">
        <v>218128</v>
      </c>
      <c r="F49627" s="1" t="s">
        <v>69</v>
      </c>
      <c r="G49627" s="1" t="s">
        <v>85376</v>
      </c>
      <c r="H49627" s="1" t="s">
        <v>71</v>
      </c>
      <c r="I49627" s="1" t="s">
        <v>85377</v>
      </c>
      <c r="J49627" s="1" t="s">
        <v>218129</v>
      </c>
      <c r="K49627" s="1" t="s">
        <v>19</v>
      </c>
      <c r="L49627" s="1" t="s">
        <v>218130</v>
      </c>
      <c r="M49627">
        <v>606</v>
      </c>
    </row>
    <row r="49628" spans="1:13" x14ac:dyDescent="0.25">
      <c r="A49628">
        <v>53657</v>
      </c>
      <c r="B49628">
        <v>1</v>
      </c>
      <c r="C49628" s="1" t="s">
        <v>218131</v>
      </c>
      <c r="D49628" s="1" t="s">
        <v>218132</v>
      </c>
      <c r="E49628" s="1" t="s">
        <v>218133</v>
      </c>
      <c r="F49628" s="1" t="s">
        <v>155</v>
      </c>
      <c r="G49628" s="1" t="s">
        <v>201055</v>
      </c>
      <c r="H49628" s="1" t="s">
        <v>71</v>
      </c>
      <c r="I49628" s="1" t="s">
        <v>217929</v>
      </c>
      <c r="J49628" s="1" t="s">
        <v>218134</v>
      </c>
      <c r="K49628" s="1" t="s">
        <v>19</v>
      </c>
      <c r="L49628" s="1" t="s">
        <v>218135</v>
      </c>
      <c r="M49628">
        <v>633</v>
      </c>
    </row>
    <row r="49629" spans="1:13" x14ac:dyDescent="0.25">
      <c r="A49629">
        <v>53659</v>
      </c>
      <c r="B49629">
        <v>1</v>
      </c>
      <c r="C49629" s="1" t="s">
        <v>218136</v>
      </c>
      <c r="D49629" s="1" t="s">
        <v>218137</v>
      </c>
      <c r="E49629" s="1" t="s">
        <v>218137</v>
      </c>
      <c r="F49629" s="1" t="s">
        <v>69</v>
      </c>
      <c r="G49629" s="1" t="s">
        <v>218138</v>
      </c>
      <c r="H49629" s="1" t="s">
        <v>71</v>
      </c>
      <c r="I49629" s="1" t="s">
        <v>9721</v>
      </c>
      <c r="J49629" s="1" t="s">
        <v>171939</v>
      </c>
      <c r="K49629" s="1" t="s">
        <v>19</v>
      </c>
      <c r="L49629" s="1" t="s">
        <v>218139</v>
      </c>
      <c r="M49629">
        <v>773</v>
      </c>
    </row>
    <row r="49630" spans="1:13" x14ac:dyDescent="0.25">
      <c r="A49630">
        <v>53660</v>
      </c>
      <c r="B49630">
        <v>1</v>
      </c>
      <c r="C49630" s="1" t="s">
        <v>218140</v>
      </c>
      <c r="D49630" s="1" t="s">
        <v>218141</v>
      </c>
      <c r="E49630" s="1" t="s">
        <v>218142</v>
      </c>
      <c r="F49630" s="1" t="s">
        <v>69</v>
      </c>
      <c r="G49630" s="1" t="s">
        <v>218143</v>
      </c>
      <c r="H49630" s="1" t="s">
        <v>71</v>
      </c>
      <c r="I49630" s="1" t="s">
        <v>218144</v>
      </c>
      <c r="J49630" s="1" t="s">
        <v>218145</v>
      </c>
      <c r="K49630" s="1" t="s">
        <v>19</v>
      </c>
      <c r="L49630" s="1" t="s">
        <v>218146</v>
      </c>
      <c r="M49630">
        <v>834</v>
      </c>
    </row>
    <row r="49631" spans="1:13" x14ac:dyDescent="0.25">
      <c r="A49631">
        <v>53661</v>
      </c>
      <c r="B49631">
        <v>1</v>
      </c>
      <c r="C49631" s="1" t="s">
        <v>218147</v>
      </c>
      <c r="D49631" s="1" t="s">
        <v>218148</v>
      </c>
      <c r="E49631" s="1" t="s">
        <v>218149</v>
      </c>
      <c r="F49631" s="1" t="s">
        <v>155</v>
      </c>
      <c r="G49631" s="1" t="s">
        <v>154088</v>
      </c>
      <c r="H49631" s="1" t="s">
        <v>71</v>
      </c>
      <c r="I49631" s="1" t="s">
        <v>9518</v>
      </c>
      <c r="J49631" s="1" t="s">
        <v>1083</v>
      </c>
      <c r="K49631" s="1" t="s">
        <v>19</v>
      </c>
      <c r="L49631" s="1" t="s">
        <v>218150</v>
      </c>
      <c r="M49631">
        <v>1349</v>
      </c>
    </row>
    <row r="49632" spans="1:13" x14ac:dyDescent="0.25">
      <c r="A49632">
        <v>53662</v>
      </c>
      <c r="B49632">
        <v>1</v>
      </c>
      <c r="C49632" s="1" t="s">
        <v>218151</v>
      </c>
      <c r="D49632" s="1" t="s">
        <v>218152</v>
      </c>
      <c r="E49632" s="1" t="s">
        <v>218153</v>
      </c>
      <c r="F49632" s="1" t="s">
        <v>155</v>
      </c>
      <c r="G49632" s="1" t="s">
        <v>154088</v>
      </c>
      <c r="H49632" s="1" t="s">
        <v>71</v>
      </c>
      <c r="I49632" s="1" t="s">
        <v>9518</v>
      </c>
      <c r="J49632" s="1" t="s">
        <v>1083</v>
      </c>
      <c r="K49632" s="1" t="s">
        <v>19</v>
      </c>
      <c r="L49632" s="1" t="s">
        <v>218154</v>
      </c>
      <c r="M49632">
        <v>1331</v>
      </c>
    </row>
    <row r="49633" spans="1:13" x14ac:dyDescent="0.25">
      <c r="A49633">
        <v>53663</v>
      </c>
      <c r="B49633">
        <v>1</v>
      </c>
      <c r="C49633" s="1" t="s">
        <v>218155</v>
      </c>
      <c r="D49633" s="1" t="s">
        <v>218156</v>
      </c>
      <c r="E49633" s="1" t="s">
        <v>218157</v>
      </c>
      <c r="F49633" s="1" t="s">
        <v>155</v>
      </c>
      <c r="G49633" s="1" t="s">
        <v>154088</v>
      </c>
      <c r="H49633" s="1" t="s">
        <v>71</v>
      </c>
      <c r="I49633" s="1" t="s">
        <v>9518</v>
      </c>
      <c r="J49633" s="1" t="s">
        <v>1083</v>
      </c>
      <c r="K49633" s="1" t="s">
        <v>19</v>
      </c>
      <c r="L49633" s="1" t="s">
        <v>218158</v>
      </c>
      <c r="M49633">
        <v>1265</v>
      </c>
    </row>
    <row r="49634" spans="1:13" x14ac:dyDescent="0.25">
      <c r="A49634">
        <v>53664</v>
      </c>
      <c r="B49634">
        <v>1</v>
      </c>
      <c r="C49634" s="1" t="s">
        <v>218159</v>
      </c>
      <c r="D49634" s="1" t="s">
        <v>218160</v>
      </c>
      <c r="E49634" s="1" t="s">
        <v>218161</v>
      </c>
      <c r="F49634" s="1" t="s">
        <v>155</v>
      </c>
      <c r="G49634" s="1" t="s">
        <v>154088</v>
      </c>
      <c r="H49634" s="1" t="s">
        <v>71</v>
      </c>
      <c r="I49634" s="1" t="s">
        <v>9518</v>
      </c>
      <c r="J49634" s="1" t="s">
        <v>1083</v>
      </c>
      <c r="K49634" s="1" t="s">
        <v>19</v>
      </c>
      <c r="L49634" s="1" t="s">
        <v>218162</v>
      </c>
      <c r="M49634">
        <v>1409</v>
      </c>
    </row>
    <row r="49635" spans="1:13" x14ac:dyDescent="0.25">
      <c r="A49635">
        <v>53665</v>
      </c>
      <c r="B49635">
        <v>1</v>
      </c>
      <c r="C49635" s="1" t="s">
        <v>218163</v>
      </c>
      <c r="D49635" s="1" t="s">
        <v>218164</v>
      </c>
      <c r="E49635" s="1" t="s">
        <v>218165</v>
      </c>
      <c r="F49635" s="1" t="s">
        <v>155</v>
      </c>
      <c r="G49635" s="1" t="s">
        <v>154088</v>
      </c>
      <c r="H49635" s="1" t="s">
        <v>71</v>
      </c>
      <c r="I49635" s="1" t="s">
        <v>9518</v>
      </c>
      <c r="J49635" s="1" t="s">
        <v>1083</v>
      </c>
      <c r="K49635" s="1" t="s">
        <v>19</v>
      </c>
      <c r="L49635" s="1" t="s">
        <v>218166</v>
      </c>
      <c r="M49635">
        <v>1418</v>
      </c>
    </row>
    <row r="49636" spans="1:13" x14ac:dyDescent="0.25">
      <c r="A49636">
        <v>53666</v>
      </c>
      <c r="B49636">
        <v>1</v>
      </c>
      <c r="C49636" s="1" t="s">
        <v>218167</v>
      </c>
      <c r="D49636" s="1" t="s">
        <v>218168</v>
      </c>
      <c r="E49636" s="1" t="s">
        <v>218169</v>
      </c>
      <c r="F49636" s="1" t="s">
        <v>155</v>
      </c>
      <c r="G49636" s="1" t="s">
        <v>154088</v>
      </c>
      <c r="H49636" s="1" t="s">
        <v>71</v>
      </c>
      <c r="I49636" s="1" t="s">
        <v>9518</v>
      </c>
      <c r="J49636" s="1" t="s">
        <v>1083</v>
      </c>
      <c r="K49636" s="1" t="s">
        <v>19</v>
      </c>
      <c r="L49636" s="1" t="s">
        <v>218170</v>
      </c>
      <c r="M49636">
        <v>1286</v>
      </c>
    </row>
    <row r="49637" spans="1:13" x14ac:dyDescent="0.25">
      <c r="A49637">
        <v>53667</v>
      </c>
      <c r="B49637">
        <v>1</v>
      </c>
      <c r="C49637" s="1" t="s">
        <v>218171</v>
      </c>
      <c r="D49637" s="1" t="s">
        <v>218172</v>
      </c>
      <c r="E49637" s="1" t="s">
        <v>218173</v>
      </c>
      <c r="F49637" s="1" t="s">
        <v>155</v>
      </c>
      <c r="G49637" s="1" t="s">
        <v>154088</v>
      </c>
      <c r="H49637" s="1" t="s">
        <v>71</v>
      </c>
      <c r="I49637" s="1" t="s">
        <v>9518</v>
      </c>
      <c r="J49637" s="1" t="s">
        <v>1083</v>
      </c>
      <c r="K49637" s="1" t="s">
        <v>19</v>
      </c>
      <c r="L49637" s="1" t="s">
        <v>218174</v>
      </c>
      <c r="M49637">
        <v>1298</v>
      </c>
    </row>
    <row r="49638" spans="1:13" x14ac:dyDescent="0.25">
      <c r="A49638">
        <v>53669</v>
      </c>
      <c r="B49638">
        <v>1</v>
      </c>
      <c r="C49638" s="1" t="s">
        <v>218175</v>
      </c>
      <c r="D49638" s="1" t="s">
        <v>218176</v>
      </c>
      <c r="E49638" s="1" t="s">
        <v>218177</v>
      </c>
      <c r="F49638" s="1" t="s">
        <v>155</v>
      </c>
      <c r="G49638" s="1" t="s">
        <v>154088</v>
      </c>
      <c r="H49638" s="1" t="s">
        <v>71</v>
      </c>
      <c r="I49638" s="1" t="s">
        <v>9518</v>
      </c>
      <c r="J49638" s="1" t="s">
        <v>1083</v>
      </c>
      <c r="K49638" s="1" t="s">
        <v>19</v>
      </c>
      <c r="L49638" s="1" t="s">
        <v>218178</v>
      </c>
      <c r="M49638">
        <v>1355</v>
      </c>
    </row>
    <row r="49639" spans="1:13" x14ac:dyDescent="0.25">
      <c r="A49639">
        <v>53668</v>
      </c>
      <c r="B49639">
        <v>1</v>
      </c>
      <c r="C49639" s="1" t="s">
        <v>218179</v>
      </c>
      <c r="D49639" s="1" t="s">
        <v>218180</v>
      </c>
      <c r="E49639" s="1" t="s">
        <v>218181</v>
      </c>
      <c r="F49639" s="1" t="s">
        <v>155</v>
      </c>
      <c r="G49639" s="1" t="s">
        <v>154088</v>
      </c>
      <c r="H49639" s="1" t="s">
        <v>18</v>
      </c>
      <c r="I49639" s="1" t="s">
        <v>9518</v>
      </c>
      <c r="J49639" s="1" t="s">
        <v>1083</v>
      </c>
      <c r="K49639" s="1" t="s">
        <v>19</v>
      </c>
      <c r="L49639" s="1" t="s">
        <v>218182</v>
      </c>
      <c r="M49639">
        <v>1292</v>
      </c>
    </row>
    <row r="49640" spans="1:13" x14ac:dyDescent="0.25">
      <c r="A49640">
        <v>53670</v>
      </c>
      <c r="B49640">
        <v>1</v>
      </c>
      <c r="C49640" s="1" t="s">
        <v>218183</v>
      </c>
      <c r="D49640" s="1" t="s">
        <v>218184</v>
      </c>
      <c r="E49640" s="1" t="s">
        <v>218185</v>
      </c>
      <c r="F49640" s="1" t="s">
        <v>155</v>
      </c>
      <c r="G49640" s="1" t="s">
        <v>154088</v>
      </c>
      <c r="H49640" s="1" t="s">
        <v>71</v>
      </c>
      <c r="I49640" s="1" t="s">
        <v>9518</v>
      </c>
      <c r="J49640" s="1" t="s">
        <v>1083</v>
      </c>
      <c r="K49640" s="1" t="s">
        <v>19</v>
      </c>
      <c r="L49640" s="1" t="s">
        <v>218186</v>
      </c>
      <c r="M49640">
        <v>1316</v>
      </c>
    </row>
    <row r="49641" spans="1:13" x14ac:dyDescent="0.25">
      <c r="A49641">
        <v>53671</v>
      </c>
      <c r="B49641">
        <v>1</v>
      </c>
      <c r="C49641" s="1" t="s">
        <v>218187</v>
      </c>
      <c r="D49641" s="1" t="s">
        <v>218188</v>
      </c>
      <c r="E49641" s="1" t="s">
        <v>218189</v>
      </c>
      <c r="F49641" s="1" t="s">
        <v>155</v>
      </c>
      <c r="G49641" s="1" t="s">
        <v>218190</v>
      </c>
      <c r="H49641" s="1" t="s">
        <v>71</v>
      </c>
      <c r="I49641" s="1" t="s">
        <v>4734</v>
      </c>
      <c r="J49641" s="1" t="s">
        <v>218191</v>
      </c>
      <c r="K49641" s="1" t="s">
        <v>19</v>
      </c>
      <c r="L49641" s="1" t="s">
        <v>218192</v>
      </c>
      <c r="M49641">
        <v>3228</v>
      </c>
    </row>
    <row r="49642" spans="1:13" x14ac:dyDescent="0.25">
      <c r="A49642">
        <v>53672</v>
      </c>
      <c r="B49642">
        <v>1</v>
      </c>
      <c r="C49642" s="1" t="s">
        <v>218193</v>
      </c>
      <c r="D49642" s="1" t="s">
        <v>218194</v>
      </c>
      <c r="E49642" s="1" t="s">
        <v>218195</v>
      </c>
      <c r="F49642" s="1" t="s">
        <v>155</v>
      </c>
      <c r="G49642" s="1" t="s">
        <v>154088</v>
      </c>
      <c r="H49642" s="1" t="s">
        <v>71</v>
      </c>
      <c r="I49642" s="1" t="s">
        <v>9518</v>
      </c>
      <c r="J49642" s="1" t="s">
        <v>1083</v>
      </c>
      <c r="K49642" s="1" t="s">
        <v>19</v>
      </c>
      <c r="L49642" s="1" t="s">
        <v>218196</v>
      </c>
      <c r="M49642">
        <v>1283</v>
      </c>
    </row>
    <row r="49643" spans="1:13" x14ac:dyDescent="0.25">
      <c r="A49643">
        <v>53675</v>
      </c>
      <c r="B49643">
        <v>1</v>
      </c>
      <c r="C49643" s="1" t="s">
        <v>218197</v>
      </c>
      <c r="D49643" s="1" t="s">
        <v>218198</v>
      </c>
      <c r="E49643" s="1" t="s">
        <v>218199</v>
      </c>
      <c r="F49643" s="1" t="s">
        <v>155</v>
      </c>
      <c r="G49643" s="1" t="s">
        <v>154088</v>
      </c>
      <c r="H49643" s="1" t="s">
        <v>71</v>
      </c>
      <c r="I49643" s="1" t="s">
        <v>9518</v>
      </c>
      <c r="J49643" s="1" t="s">
        <v>1083</v>
      </c>
      <c r="K49643" s="1" t="s">
        <v>19</v>
      </c>
      <c r="L49643" s="1" t="s">
        <v>218200</v>
      </c>
      <c r="M49643">
        <v>1394</v>
      </c>
    </row>
    <row r="49644" spans="1:13" x14ac:dyDescent="0.25">
      <c r="A49644">
        <v>53674</v>
      </c>
      <c r="B49644">
        <v>1</v>
      </c>
      <c r="C49644" s="1" t="s">
        <v>218201</v>
      </c>
      <c r="D49644" s="1" t="s">
        <v>218202</v>
      </c>
      <c r="E49644" s="1" t="s">
        <v>218203</v>
      </c>
      <c r="F49644" s="1" t="s">
        <v>155</v>
      </c>
      <c r="G49644" s="1" t="s">
        <v>154088</v>
      </c>
      <c r="H49644" s="1" t="s">
        <v>71</v>
      </c>
      <c r="I49644" s="1" t="s">
        <v>9518</v>
      </c>
      <c r="J49644" s="1" t="s">
        <v>1083</v>
      </c>
      <c r="K49644" s="1" t="s">
        <v>19</v>
      </c>
      <c r="L49644" s="1" t="s">
        <v>218204</v>
      </c>
      <c r="M49644">
        <v>1274</v>
      </c>
    </row>
    <row r="49645" spans="1:13" x14ac:dyDescent="0.25">
      <c r="A49645">
        <v>53676</v>
      </c>
      <c r="B49645">
        <v>1</v>
      </c>
      <c r="C49645" s="1" t="s">
        <v>218205</v>
      </c>
      <c r="D49645" s="1" t="s">
        <v>218206</v>
      </c>
      <c r="E49645" s="1" t="s">
        <v>218207</v>
      </c>
      <c r="F49645" s="1" t="s">
        <v>155</v>
      </c>
      <c r="G49645" s="1" t="s">
        <v>154088</v>
      </c>
      <c r="H49645" s="1" t="s">
        <v>71</v>
      </c>
      <c r="I49645" s="1" t="s">
        <v>9518</v>
      </c>
      <c r="J49645" s="1" t="s">
        <v>1083</v>
      </c>
      <c r="K49645" s="1" t="s">
        <v>19</v>
      </c>
      <c r="L49645" s="1" t="s">
        <v>218208</v>
      </c>
      <c r="M49645">
        <v>1292</v>
      </c>
    </row>
    <row r="49646" spans="1:13" x14ac:dyDescent="0.25">
      <c r="A49646">
        <v>53677</v>
      </c>
      <c r="B49646">
        <v>1</v>
      </c>
      <c r="C49646" s="1" t="s">
        <v>218209</v>
      </c>
      <c r="D49646" s="1" t="s">
        <v>218210</v>
      </c>
      <c r="E49646" s="1" t="s">
        <v>218211</v>
      </c>
      <c r="F49646" s="1" t="s">
        <v>155</v>
      </c>
      <c r="G49646" s="1" t="s">
        <v>154088</v>
      </c>
      <c r="H49646" s="1" t="s">
        <v>71</v>
      </c>
      <c r="I49646" s="1" t="s">
        <v>9518</v>
      </c>
      <c r="J49646" s="1" t="s">
        <v>1083</v>
      </c>
      <c r="K49646" s="1" t="s">
        <v>19</v>
      </c>
      <c r="L49646" s="1" t="s">
        <v>218212</v>
      </c>
      <c r="M49646">
        <v>1286</v>
      </c>
    </row>
    <row r="49647" spans="1:13" x14ac:dyDescent="0.25">
      <c r="A49647">
        <v>53678</v>
      </c>
      <c r="B49647">
        <v>1</v>
      </c>
      <c r="C49647" s="1" t="s">
        <v>218213</v>
      </c>
      <c r="D49647" s="1" t="s">
        <v>218214</v>
      </c>
      <c r="E49647" s="1" t="s">
        <v>218215</v>
      </c>
      <c r="F49647" s="1" t="s">
        <v>155</v>
      </c>
      <c r="G49647" s="1" t="s">
        <v>154088</v>
      </c>
      <c r="H49647" s="1" t="s">
        <v>71</v>
      </c>
      <c r="I49647" s="1" t="s">
        <v>9518</v>
      </c>
      <c r="J49647" s="1" t="s">
        <v>1083</v>
      </c>
      <c r="K49647" s="1" t="s">
        <v>19</v>
      </c>
      <c r="L49647" s="1" t="s">
        <v>218216</v>
      </c>
      <c r="M49647">
        <v>1298</v>
      </c>
    </row>
    <row r="49648" spans="1:13" x14ac:dyDescent="0.25">
      <c r="A49648">
        <v>54257</v>
      </c>
      <c r="B49648">
        <v>1</v>
      </c>
      <c r="C49648" s="1" t="s">
        <v>218217</v>
      </c>
      <c r="D49648" s="1" t="s">
        <v>218218</v>
      </c>
      <c r="E49648" s="1" t="s">
        <v>218219</v>
      </c>
      <c r="F49648" s="1" t="s">
        <v>69</v>
      </c>
      <c r="G49648" s="1" t="s">
        <v>47042</v>
      </c>
      <c r="H49648" s="1" t="s">
        <v>71</v>
      </c>
      <c r="I49648" s="1" t="s">
        <v>218220</v>
      </c>
      <c r="J49648" s="1" t="s">
        <v>4206</v>
      </c>
      <c r="K49648" s="1" t="s">
        <v>218221</v>
      </c>
      <c r="L49648" s="1" t="s">
        <v>218222</v>
      </c>
      <c r="M49648">
        <v>2640</v>
      </c>
    </row>
    <row r="49649" spans="1:13" x14ac:dyDescent="0.25">
      <c r="A49649">
        <v>53708</v>
      </c>
      <c r="B49649">
        <v>1</v>
      </c>
      <c r="C49649" s="1" t="s">
        <v>218223</v>
      </c>
      <c r="D49649" s="1" t="s">
        <v>218224</v>
      </c>
      <c r="E49649" s="1" t="s">
        <v>218225</v>
      </c>
      <c r="F49649" s="1" t="s">
        <v>155</v>
      </c>
      <c r="G49649" s="1" t="s">
        <v>194979</v>
      </c>
      <c r="H49649" s="1" t="s">
        <v>71</v>
      </c>
      <c r="I49649" s="1" t="s">
        <v>218226</v>
      </c>
      <c r="J49649" s="1" t="s">
        <v>213151</v>
      </c>
      <c r="K49649" s="1" t="s">
        <v>19</v>
      </c>
      <c r="L49649" s="1" t="s">
        <v>218227</v>
      </c>
      <c r="M49649">
        <v>1655</v>
      </c>
    </row>
    <row r="49650" spans="1:13" x14ac:dyDescent="0.25">
      <c r="A49650">
        <v>53687</v>
      </c>
      <c r="B49650">
        <v>1</v>
      </c>
      <c r="C49650" s="1" t="s">
        <v>218228</v>
      </c>
      <c r="D49650" s="1" t="s">
        <v>218229</v>
      </c>
      <c r="E49650" s="1" t="s">
        <v>218230</v>
      </c>
      <c r="F49650" s="1" t="s">
        <v>69</v>
      </c>
      <c r="G49650" s="1" t="s">
        <v>40500</v>
      </c>
      <c r="H49650" s="1" t="s">
        <v>71</v>
      </c>
      <c r="I49650" s="1" t="s">
        <v>218231</v>
      </c>
      <c r="J49650" s="1" t="s">
        <v>218232</v>
      </c>
      <c r="K49650" s="1" t="s">
        <v>218229</v>
      </c>
      <c r="L49650" s="1" t="s">
        <v>218233</v>
      </c>
      <c r="M49650">
        <v>750</v>
      </c>
    </row>
    <row r="49651" spans="1:13" x14ac:dyDescent="0.25">
      <c r="A49651">
        <v>53714</v>
      </c>
      <c r="B49651">
        <v>1</v>
      </c>
      <c r="C49651" s="1" t="s">
        <v>218234</v>
      </c>
      <c r="D49651" s="1" t="s">
        <v>218235</v>
      </c>
      <c r="E49651" s="1" t="s">
        <v>71711</v>
      </c>
      <c r="F49651" s="1" t="s">
        <v>69</v>
      </c>
      <c r="G49651" s="1" t="s">
        <v>71842</v>
      </c>
      <c r="H49651" s="1" t="s">
        <v>71</v>
      </c>
      <c r="I49651" s="1" t="s">
        <v>218236</v>
      </c>
      <c r="J49651" s="1" t="s">
        <v>218237</v>
      </c>
      <c r="K49651" s="1" t="s">
        <v>218235</v>
      </c>
      <c r="L49651" s="1" t="s">
        <v>218238</v>
      </c>
      <c r="M49651">
        <v>477</v>
      </c>
    </row>
    <row r="49652" spans="1:13" x14ac:dyDescent="0.25">
      <c r="A49652">
        <v>54168</v>
      </c>
      <c r="B49652">
        <v>1</v>
      </c>
      <c r="C49652" s="1" t="s">
        <v>218239</v>
      </c>
      <c r="D49652" s="1" t="s">
        <v>218240</v>
      </c>
      <c r="E49652" s="1" t="s">
        <v>218241</v>
      </c>
      <c r="F49652" s="1" t="s">
        <v>69</v>
      </c>
      <c r="G49652" s="1" t="s">
        <v>214668</v>
      </c>
      <c r="H49652" s="1" t="s">
        <v>28</v>
      </c>
      <c r="I49652" s="1" t="s">
        <v>4734</v>
      </c>
      <c r="J49652" s="1" t="s">
        <v>218242</v>
      </c>
      <c r="K49652" s="1" t="s">
        <v>19</v>
      </c>
      <c r="L49652" s="1" t="s">
        <v>95232</v>
      </c>
      <c r="M49652">
        <v>654</v>
      </c>
    </row>
    <row r="49653" spans="1:13" x14ac:dyDescent="0.25">
      <c r="A49653">
        <v>53985</v>
      </c>
      <c r="B49653">
        <v>1</v>
      </c>
      <c r="C49653" s="1" t="s">
        <v>218243</v>
      </c>
      <c r="D49653" s="1" t="s">
        <v>218244</v>
      </c>
      <c r="E49653" s="1" t="s">
        <v>17286</v>
      </c>
      <c r="F49653" s="1" t="s">
        <v>26</v>
      </c>
      <c r="G49653" s="1" t="s">
        <v>17287</v>
      </c>
      <c r="H49653" s="1" t="s">
        <v>71</v>
      </c>
      <c r="I49653" s="1" t="s">
        <v>17286</v>
      </c>
      <c r="J49653" s="1" t="s">
        <v>17286</v>
      </c>
      <c r="K49653" s="1" t="s">
        <v>19</v>
      </c>
      <c r="L49653" s="1" t="s">
        <v>218245</v>
      </c>
      <c r="M49653">
        <v>125</v>
      </c>
    </row>
    <row r="49654" spans="1:13" x14ac:dyDescent="0.25">
      <c r="A49654">
        <v>53975</v>
      </c>
      <c r="B49654">
        <v>1</v>
      </c>
      <c r="C49654" s="1" t="s">
        <v>218246</v>
      </c>
      <c r="D49654" s="1" t="s">
        <v>218247</v>
      </c>
      <c r="E49654" s="1" t="s">
        <v>218248</v>
      </c>
      <c r="F49654" s="1" t="s">
        <v>69</v>
      </c>
      <c r="G49654" s="1" t="s">
        <v>199580</v>
      </c>
      <c r="H49654" s="1" t="s">
        <v>71</v>
      </c>
      <c r="I49654" s="1" t="s">
        <v>218249</v>
      </c>
      <c r="J49654" s="1" t="s">
        <v>218250</v>
      </c>
      <c r="K49654" s="1" t="s">
        <v>19</v>
      </c>
      <c r="L49654" s="1" t="s">
        <v>218251</v>
      </c>
      <c r="M49654">
        <v>1086</v>
      </c>
    </row>
    <row r="49655" spans="1:13" x14ac:dyDescent="0.25">
      <c r="A49655">
        <v>53706</v>
      </c>
      <c r="B49655">
        <v>1</v>
      </c>
      <c r="C49655" s="1" t="s">
        <v>218252</v>
      </c>
      <c r="D49655" s="1" t="s">
        <v>218253</v>
      </c>
      <c r="E49655" s="1" t="s">
        <v>218225</v>
      </c>
      <c r="F49655" s="1" t="s">
        <v>155</v>
      </c>
      <c r="G49655" s="1" t="s">
        <v>108619</v>
      </c>
      <c r="H49655" s="1" t="s">
        <v>71</v>
      </c>
      <c r="I49655" s="1" t="s">
        <v>218226</v>
      </c>
      <c r="J49655" s="1" t="s">
        <v>213151</v>
      </c>
      <c r="K49655" s="1" t="s">
        <v>218254</v>
      </c>
      <c r="L49655" s="1" t="s">
        <v>218255</v>
      </c>
      <c r="M49655">
        <v>1686</v>
      </c>
    </row>
    <row r="49656" spans="1:13" x14ac:dyDescent="0.25">
      <c r="A49656">
        <v>54116</v>
      </c>
      <c r="B49656">
        <v>1</v>
      </c>
      <c r="C49656" s="1" t="s">
        <v>218256</v>
      </c>
      <c r="D49656" s="1" t="s">
        <v>19</v>
      </c>
      <c r="E49656" s="1" t="s">
        <v>218257</v>
      </c>
      <c r="F49656" s="1" t="s">
        <v>26</v>
      </c>
      <c r="G49656" s="1" t="s">
        <v>218258</v>
      </c>
      <c r="H49656" s="1" t="s">
        <v>18</v>
      </c>
      <c r="I49656" s="1" t="s">
        <v>9518</v>
      </c>
      <c r="J49656" s="1" t="s">
        <v>4734</v>
      </c>
      <c r="K49656" s="1" t="s">
        <v>19</v>
      </c>
      <c r="L49656" s="1" t="s">
        <v>218259</v>
      </c>
      <c r="M49656">
        <v>858</v>
      </c>
    </row>
    <row r="49657" spans="1:13" x14ac:dyDescent="0.25">
      <c r="A49657">
        <v>54467</v>
      </c>
      <c r="B49657">
        <v>1</v>
      </c>
      <c r="C49657" s="1" t="s">
        <v>218260</v>
      </c>
      <c r="D49657" s="1" t="s">
        <v>218261</v>
      </c>
      <c r="E49657" s="1" t="s">
        <v>218262</v>
      </c>
      <c r="F49657" s="1" t="s">
        <v>69</v>
      </c>
      <c r="G49657" s="1" t="s">
        <v>215339</v>
      </c>
      <c r="H49657" s="1" t="s">
        <v>71</v>
      </c>
      <c r="I49657" s="1" t="s">
        <v>218263</v>
      </c>
      <c r="J49657" s="1" t="s">
        <v>218264</v>
      </c>
      <c r="K49657" s="1" t="s">
        <v>19</v>
      </c>
      <c r="L49657" s="1" t="s">
        <v>218265</v>
      </c>
      <c r="M49657">
        <v>1200</v>
      </c>
    </row>
    <row r="49658" spans="1:13" x14ac:dyDescent="0.25">
      <c r="A49658">
        <v>54114</v>
      </c>
      <c r="B49658">
        <v>1</v>
      </c>
      <c r="C49658" s="1" t="s">
        <v>218266</v>
      </c>
      <c r="D49658" s="1" t="s">
        <v>218267</v>
      </c>
      <c r="E49658" s="1" t="s">
        <v>218268</v>
      </c>
      <c r="F49658" s="1" t="s">
        <v>155</v>
      </c>
      <c r="G49658" s="1" t="s">
        <v>196748</v>
      </c>
      <c r="H49658" s="1" t="s">
        <v>71</v>
      </c>
      <c r="I49658" s="1" t="s">
        <v>218269</v>
      </c>
      <c r="J49658" s="1" t="s">
        <v>196749</v>
      </c>
      <c r="K49658" s="1" t="s">
        <v>19</v>
      </c>
      <c r="L49658" s="1" t="s">
        <v>218270</v>
      </c>
      <c r="M49658">
        <v>153</v>
      </c>
    </row>
    <row r="49659" spans="1:13" x14ac:dyDescent="0.25">
      <c r="A49659">
        <v>53979</v>
      </c>
      <c r="B49659">
        <v>1</v>
      </c>
      <c r="C49659" s="1" t="s">
        <v>218271</v>
      </c>
      <c r="D49659" s="1" t="s">
        <v>218272</v>
      </c>
      <c r="E49659" s="1" t="s">
        <v>218273</v>
      </c>
      <c r="F49659" s="1" t="s">
        <v>26</v>
      </c>
      <c r="G49659" s="1" t="s">
        <v>215972</v>
      </c>
      <c r="H49659" s="1" t="s">
        <v>71</v>
      </c>
      <c r="I49659" s="1" t="s">
        <v>138739</v>
      </c>
      <c r="J49659" s="1" t="s">
        <v>218274</v>
      </c>
      <c r="K49659" s="1" t="s">
        <v>19</v>
      </c>
      <c r="L49659" s="1" t="s">
        <v>218275</v>
      </c>
      <c r="M49659">
        <v>112</v>
      </c>
    </row>
    <row r="49660" spans="1:13" x14ac:dyDescent="0.25">
      <c r="A49660">
        <v>56497</v>
      </c>
      <c r="B49660">
        <v>1</v>
      </c>
      <c r="C49660" s="1" t="s">
        <v>218276</v>
      </c>
      <c r="D49660" s="1" t="s">
        <v>218277</v>
      </c>
      <c r="E49660" s="1" t="s">
        <v>218277</v>
      </c>
      <c r="F49660" s="1" t="s">
        <v>26</v>
      </c>
      <c r="G49660" s="1" t="s">
        <v>205617</v>
      </c>
      <c r="H49660" s="1" t="s">
        <v>71</v>
      </c>
      <c r="I49660" s="1" t="s">
        <v>218277</v>
      </c>
      <c r="J49660" s="1" t="s">
        <v>205618</v>
      </c>
      <c r="K49660" s="1" t="s">
        <v>19</v>
      </c>
      <c r="L49660" s="1" t="s">
        <v>218278</v>
      </c>
      <c r="M49660">
        <v>428</v>
      </c>
    </row>
    <row r="49661" spans="1:13" x14ac:dyDescent="0.25">
      <c r="A49661">
        <v>54585</v>
      </c>
      <c r="B49661">
        <v>1</v>
      </c>
      <c r="C49661" s="1" t="s">
        <v>218279</v>
      </c>
      <c r="D49661" s="1" t="s">
        <v>218280</v>
      </c>
      <c r="E49661" s="1" t="s">
        <v>170479</v>
      </c>
      <c r="F49661" s="1" t="s">
        <v>69</v>
      </c>
      <c r="G49661" s="1" t="s">
        <v>218281</v>
      </c>
      <c r="H49661" s="1" t="s">
        <v>71</v>
      </c>
      <c r="I49661" s="1" t="s">
        <v>170479</v>
      </c>
      <c r="J49661" s="1" t="s">
        <v>170479</v>
      </c>
      <c r="K49661" s="1" t="s">
        <v>218282</v>
      </c>
      <c r="L49661" s="1" t="s">
        <v>218283</v>
      </c>
      <c r="M49661">
        <v>610</v>
      </c>
    </row>
    <row r="49662" spans="1:13" x14ac:dyDescent="0.25">
      <c r="A49662">
        <v>54050</v>
      </c>
      <c r="B49662">
        <v>1</v>
      </c>
      <c r="C49662" s="1" t="s">
        <v>218284</v>
      </c>
      <c r="D49662" s="1" t="s">
        <v>218285</v>
      </c>
      <c r="E49662" s="1" t="s">
        <v>218286</v>
      </c>
      <c r="F49662" s="1" t="s">
        <v>69</v>
      </c>
      <c r="G49662" s="1" t="s">
        <v>215763</v>
      </c>
      <c r="H49662" s="1" t="s">
        <v>71</v>
      </c>
      <c r="I49662" s="1" t="s">
        <v>218287</v>
      </c>
      <c r="J49662" s="1" t="s">
        <v>218288</v>
      </c>
      <c r="K49662" s="1" t="s">
        <v>19</v>
      </c>
      <c r="L49662" s="1" t="s">
        <v>218289</v>
      </c>
      <c r="M49662">
        <v>198</v>
      </c>
    </row>
    <row r="49663" spans="1:13" x14ac:dyDescent="0.25">
      <c r="A49663">
        <v>54498</v>
      </c>
      <c r="B49663">
        <v>1</v>
      </c>
      <c r="C49663" s="1" t="s">
        <v>218290</v>
      </c>
      <c r="D49663" s="1" t="s">
        <v>218291</v>
      </c>
      <c r="E49663" s="1" t="s">
        <v>218292</v>
      </c>
      <c r="F49663" s="1" t="s">
        <v>155</v>
      </c>
      <c r="G49663" s="1" t="s">
        <v>72595</v>
      </c>
      <c r="H49663" s="1" t="s">
        <v>71</v>
      </c>
      <c r="I49663" s="1" t="s">
        <v>4734</v>
      </c>
      <c r="J49663" s="1" t="s">
        <v>218293</v>
      </c>
      <c r="K49663" s="1" t="s">
        <v>19</v>
      </c>
      <c r="L49663" s="1" t="s">
        <v>218294</v>
      </c>
      <c r="M49663">
        <v>1789</v>
      </c>
    </row>
    <row r="49664" spans="1:13" x14ac:dyDescent="0.25">
      <c r="A49664">
        <v>53737</v>
      </c>
      <c r="B49664">
        <v>1</v>
      </c>
      <c r="C49664" s="1" t="s">
        <v>218295</v>
      </c>
      <c r="D49664" s="1" t="s">
        <v>218296</v>
      </c>
      <c r="E49664" s="1" t="s">
        <v>218297</v>
      </c>
      <c r="F49664" s="1" t="s">
        <v>69</v>
      </c>
      <c r="G49664" s="1" t="s">
        <v>199504</v>
      </c>
      <c r="H49664" s="1" t="s">
        <v>71</v>
      </c>
      <c r="I49664" s="1" t="s">
        <v>9518</v>
      </c>
      <c r="J49664" s="1" t="s">
        <v>46814</v>
      </c>
      <c r="K49664" s="1" t="s">
        <v>19</v>
      </c>
      <c r="L49664" s="1" t="s">
        <v>218298</v>
      </c>
      <c r="M49664">
        <v>786</v>
      </c>
    </row>
    <row r="49665" spans="1:13" x14ac:dyDescent="0.25">
      <c r="A49665">
        <v>53880</v>
      </c>
      <c r="B49665">
        <v>1</v>
      </c>
      <c r="C49665" s="1" t="s">
        <v>218299</v>
      </c>
      <c r="D49665" s="1" t="s">
        <v>218300</v>
      </c>
      <c r="E49665" s="1" t="s">
        <v>52793</v>
      </c>
      <c r="F49665" s="1" t="s">
        <v>155</v>
      </c>
      <c r="G49665" s="1" t="s">
        <v>17287</v>
      </c>
      <c r="H49665" s="1" t="s">
        <v>71</v>
      </c>
      <c r="I49665" s="1" t="s">
        <v>52793</v>
      </c>
      <c r="J49665" s="1" t="s">
        <v>52793</v>
      </c>
      <c r="K49665" s="1" t="s">
        <v>19</v>
      </c>
      <c r="L49665" s="1" t="s">
        <v>218301</v>
      </c>
      <c r="M49665">
        <v>815</v>
      </c>
    </row>
    <row r="49666" spans="1:13" x14ac:dyDescent="0.25">
      <c r="A49666">
        <v>53693</v>
      </c>
      <c r="B49666">
        <v>1</v>
      </c>
      <c r="C49666" s="1" t="s">
        <v>218302</v>
      </c>
      <c r="D49666" s="1" t="s">
        <v>218303</v>
      </c>
      <c r="E49666" s="1" t="s">
        <v>218304</v>
      </c>
      <c r="F49666" s="1" t="s">
        <v>155</v>
      </c>
      <c r="G49666" s="1" t="s">
        <v>218305</v>
      </c>
      <c r="H49666" s="1" t="s">
        <v>71</v>
      </c>
      <c r="I49666" s="1" t="s">
        <v>218306</v>
      </c>
      <c r="J49666" s="1" t="s">
        <v>218307</v>
      </c>
      <c r="K49666" s="1" t="s">
        <v>19</v>
      </c>
      <c r="L49666" s="1" t="s">
        <v>218308</v>
      </c>
      <c r="M49666">
        <v>2227</v>
      </c>
    </row>
    <row r="49667" spans="1:13" x14ac:dyDescent="0.25">
      <c r="A49667">
        <v>53694</v>
      </c>
      <c r="B49667">
        <v>1</v>
      </c>
      <c r="C49667" s="1" t="s">
        <v>218309</v>
      </c>
      <c r="D49667" s="1" t="s">
        <v>218310</v>
      </c>
      <c r="E49667" s="1" t="s">
        <v>218311</v>
      </c>
      <c r="F49667" s="1" t="s">
        <v>155</v>
      </c>
      <c r="G49667" s="1" t="s">
        <v>218312</v>
      </c>
      <c r="H49667" s="1" t="s">
        <v>28</v>
      </c>
      <c r="I49667" s="1" t="s">
        <v>218313</v>
      </c>
      <c r="J49667" s="1" t="s">
        <v>218314</v>
      </c>
      <c r="K49667" s="1" t="s">
        <v>19</v>
      </c>
      <c r="L49667" s="1" t="s">
        <v>19</v>
      </c>
      <c r="M49667">
        <v>0</v>
      </c>
    </row>
    <row r="49668" spans="1:13" x14ac:dyDescent="0.25">
      <c r="A49668">
        <v>53699</v>
      </c>
      <c r="B49668">
        <v>1</v>
      </c>
      <c r="C49668" s="1" t="s">
        <v>218315</v>
      </c>
      <c r="D49668" s="1" t="s">
        <v>218316</v>
      </c>
      <c r="E49668" s="1" t="s">
        <v>218317</v>
      </c>
      <c r="F49668" s="1" t="s">
        <v>16</v>
      </c>
      <c r="G49668" s="1" t="s">
        <v>194979</v>
      </c>
      <c r="H49668" s="1" t="s">
        <v>71</v>
      </c>
      <c r="I49668" s="1" t="s">
        <v>214845</v>
      </c>
      <c r="J49668" s="1" t="s">
        <v>214846</v>
      </c>
      <c r="K49668" s="1" t="s">
        <v>19</v>
      </c>
      <c r="L49668" s="1" t="s">
        <v>218318</v>
      </c>
      <c r="M49668">
        <v>1519</v>
      </c>
    </row>
    <row r="49669" spans="1:13" x14ac:dyDescent="0.25">
      <c r="A49669">
        <v>53700</v>
      </c>
      <c r="B49669">
        <v>1</v>
      </c>
      <c r="C49669" s="1" t="s">
        <v>218319</v>
      </c>
      <c r="D49669" s="1" t="s">
        <v>218320</v>
      </c>
      <c r="E49669" s="1" t="s">
        <v>218321</v>
      </c>
      <c r="F49669" s="1" t="s">
        <v>16</v>
      </c>
      <c r="G49669" s="1" t="s">
        <v>194979</v>
      </c>
      <c r="H49669" s="1" t="s">
        <v>71</v>
      </c>
      <c r="I49669" s="1" t="s">
        <v>215025</v>
      </c>
      <c r="J49669" s="1" t="s">
        <v>217299</v>
      </c>
      <c r="K49669" s="1" t="s">
        <v>19</v>
      </c>
      <c r="L49669" s="1" t="s">
        <v>218322</v>
      </c>
      <c r="M49669">
        <v>1651</v>
      </c>
    </row>
    <row r="49670" spans="1:13" x14ac:dyDescent="0.25">
      <c r="A49670">
        <v>53702</v>
      </c>
      <c r="B49670">
        <v>1</v>
      </c>
      <c r="C49670" s="1" t="s">
        <v>218323</v>
      </c>
      <c r="D49670" s="1" t="s">
        <v>218324</v>
      </c>
      <c r="E49670" s="1" t="s">
        <v>218325</v>
      </c>
      <c r="F49670" s="1" t="s">
        <v>155</v>
      </c>
      <c r="G49670" s="1" t="s">
        <v>108619</v>
      </c>
      <c r="H49670" s="1" t="s">
        <v>71</v>
      </c>
      <c r="I49670" s="1" t="s">
        <v>215025</v>
      </c>
      <c r="J49670" s="1" t="s">
        <v>217299</v>
      </c>
      <c r="K49670" s="1" t="s">
        <v>218326</v>
      </c>
      <c r="L49670" s="1" t="s">
        <v>218327</v>
      </c>
      <c r="M49670">
        <v>1525</v>
      </c>
    </row>
    <row r="49671" spans="1:13" x14ac:dyDescent="0.25">
      <c r="A49671">
        <v>53703</v>
      </c>
      <c r="B49671">
        <v>1</v>
      </c>
      <c r="C49671" s="1" t="s">
        <v>218328</v>
      </c>
      <c r="D49671" s="1" t="s">
        <v>218329</v>
      </c>
      <c r="E49671" s="1" t="s">
        <v>218330</v>
      </c>
      <c r="F49671" s="1" t="s">
        <v>155</v>
      </c>
      <c r="G49671" s="1" t="s">
        <v>108619</v>
      </c>
      <c r="H49671" s="1" t="s">
        <v>71</v>
      </c>
      <c r="I49671" s="1" t="s">
        <v>218331</v>
      </c>
      <c r="J49671" s="1" t="s">
        <v>214846</v>
      </c>
      <c r="K49671" s="1" t="s">
        <v>19</v>
      </c>
      <c r="L49671" s="1" t="s">
        <v>218332</v>
      </c>
      <c r="M49671">
        <v>1354</v>
      </c>
    </row>
    <row r="49672" spans="1:13" x14ac:dyDescent="0.25">
      <c r="A49672">
        <v>53704</v>
      </c>
      <c r="B49672">
        <v>1</v>
      </c>
      <c r="C49672" s="1" t="s">
        <v>218333</v>
      </c>
      <c r="D49672" s="1" t="s">
        <v>218334</v>
      </c>
      <c r="E49672" s="1" t="s">
        <v>218335</v>
      </c>
      <c r="F49672" s="1" t="s">
        <v>155</v>
      </c>
      <c r="G49672" s="1" t="s">
        <v>108619</v>
      </c>
      <c r="H49672" s="1" t="s">
        <v>71</v>
      </c>
      <c r="I49672" s="1" t="s">
        <v>218331</v>
      </c>
      <c r="J49672" s="1" t="s">
        <v>217299</v>
      </c>
      <c r="K49672" s="1" t="s">
        <v>19</v>
      </c>
      <c r="L49672" s="1" t="s">
        <v>218336</v>
      </c>
      <c r="M49672">
        <v>1486</v>
      </c>
    </row>
    <row r="49673" spans="1:13" x14ac:dyDescent="0.25">
      <c r="A49673">
        <v>53863</v>
      </c>
      <c r="B49673">
        <v>1</v>
      </c>
      <c r="C49673" s="1" t="s">
        <v>218337</v>
      </c>
      <c r="D49673" s="1" t="s">
        <v>218338</v>
      </c>
      <c r="E49673" s="1" t="s">
        <v>218339</v>
      </c>
      <c r="F49673" s="1" t="s">
        <v>69</v>
      </c>
      <c r="G49673" s="1" t="s">
        <v>218340</v>
      </c>
      <c r="H49673" s="1" t="s">
        <v>71</v>
      </c>
      <c r="I49673" s="1" t="s">
        <v>218341</v>
      </c>
      <c r="J49673" s="1" t="s">
        <v>218342</v>
      </c>
      <c r="K49673" s="1" t="s">
        <v>19</v>
      </c>
      <c r="L49673" s="1" t="s">
        <v>218343</v>
      </c>
      <c r="M49673">
        <v>1416</v>
      </c>
    </row>
    <row r="49674" spans="1:13" x14ac:dyDescent="0.25">
      <c r="A49674">
        <v>53705</v>
      </c>
      <c r="B49674">
        <v>1</v>
      </c>
      <c r="C49674" s="1" t="s">
        <v>218344</v>
      </c>
      <c r="D49674" s="1" t="s">
        <v>127196</v>
      </c>
      <c r="E49674" s="1" t="s">
        <v>218345</v>
      </c>
      <c r="F49674" s="1" t="s">
        <v>69</v>
      </c>
      <c r="G49674" s="1" t="s">
        <v>194979</v>
      </c>
      <c r="H49674" s="1" t="s">
        <v>71</v>
      </c>
      <c r="I49674" s="1" t="s">
        <v>218346</v>
      </c>
      <c r="J49674" s="1" t="s">
        <v>218347</v>
      </c>
      <c r="K49674" s="1" t="s">
        <v>218348</v>
      </c>
      <c r="L49674" s="1" t="s">
        <v>218349</v>
      </c>
      <c r="M49674">
        <v>120</v>
      </c>
    </row>
    <row r="49675" spans="1:13" x14ac:dyDescent="0.25">
      <c r="A49675">
        <v>53707</v>
      </c>
      <c r="B49675">
        <v>1</v>
      </c>
      <c r="C49675" s="1" t="s">
        <v>218350</v>
      </c>
      <c r="D49675" s="1" t="s">
        <v>218351</v>
      </c>
      <c r="E49675" s="1" t="s">
        <v>218225</v>
      </c>
      <c r="F49675" s="1" t="s">
        <v>155</v>
      </c>
      <c r="G49675" s="1" t="s">
        <v>108619</v>
      </c>
      <c r="H49675" s="1" t="s">
        <v>71</v>
      </c>
      <c r="I49675" s="1" t="s">
        <v>218226</v>
      </c>
      <c r="J49675" s="1" t="s">
        <v>213151</v>
      </c>
      <c r="K49675" s="1" t="s">
        <v>218352</v>
      </c>
      <c r="L49675" s="1" t="s">
        <v>218353</v>
      </c>
      <c r="M49675">
        <v>1818</v>
      </c>
    </row>
    <row r="49676" spans="1:13" x14ac:dyDescent="0.25">
      <c r="A49676">
        <v>54569</v>
      </c>
      <c r="B49676">
        <v>1</v>
      </c>
      <c r="C49676" s="1" t="s">
        <v>218354</v>
      </c>
      <c r="D49676" s="1" t="s">
        <v>218355</v>
      </c>
      <c r="E49676" s="1" t="s">
        <v>218356</v>
      </c>
      <c r="F49676" s="1" t="s">
        <v>2325</v>
      </c>
      <c r="G49676" s="1" t="s">
        <v>213636</v>
      </c>
      <c r="H49676" s="1" t="s">
        <v>71</v>
      </c>
      <c r="I49676" s="1" t="s">
        <v>8754</v>
      </c>
      <c r="J49676" s="1" t="s">
        <v>49389</v>
      </c>
      <c r="K49676" s="1" t="s">
        <v>19</v>
      </c>
      <c r="L49676" s="1" t="s">
        <v>218357</v>
      </c>
      <c r="M49676">
        <v>41</v>
      </c>
    </row>
    <row r="49677" spans="1:13" x14ac:dyDescent="0.25">
      <c r="A49677">
        <v>53719</v>
      </c>
      <c r="B49677">
        <v>1</v>
      </c>
      <c r="C49677" s="1" t="s">
        <v>218358</v>
      </c>
      <c r="D49677" s="1" t="s">
        <v>218359</v>
      </c>
      <c r="E49677" s="1" t="s">
        <v>11462</v>
      </c>
      <c r="F49677" s="1" t="s">
        <v>155</v>
      </c>
      <c r="G49677" s="1" t="s">
        <v>71842</v>
      </c>
      <c r="H49677" s="1" t="s">
        <v>71</v>
      </c>
      <c r="I49677" s="1" t="s">
        <v>11462</v>
      </c>
      <c r="J49677" s="1" t="s">
        <v>11462</v>
      </c>
      <c r="K49677" s="1" t="s">
        <v>19</v>
      </c>
      <c r="L49677" s="1" t="s">
        <v>218360</v>
      </c>
      <c r="M49677">
        <v>1487</v>
      </c>
    </row>
    <row r="49678" spans="1:13" x14ac:dyDescent="0.25">
      <c r="A49678">
        <v>53722</v>
      </c>
      <c r="B49678">
        <v>1</v>
      </c>
      <c r="C49678" s="1" t="s">
        <v>218361</v>
      </c>
      <c r="D49678" s="1" t="s">
        <v>218362</v>
      </c>
      <c r="E49678" s="1" t="s">
        <v>218363</v>
      </c>
      <c r="F49678" s="1" t="s">
        <v>279</v>
      </c>
      <c r="G49678" s="1" t="s">
        <v>14711</v>
      </c>
      <c r="H49678" s="1" t="s">
        <v>37</v>
      </c>
      <c r="I49678" s="1" t="s">
        <v>84833</v>
      </c>
      <c r="J49678" s="1" t="s">
        <v>14712</v>
      </c>
      <c r="K49678" s="1" t="s">
        <v>19</v>
      </c>
      <c r="L49678" s="1" t="s">
        <v>528</v>
      </c>
      <c r="M49678">
        <v>12</v>
      </c>
    </row>
    <row r="49679" spans="1:13" x14ac:dyDescent="0.25">
      <c r="A49679">
        <v>53725</v>
      </c>
      <c r="B49679">
        <v>1</v>
      </c>
      <c r="C49679" s="1" t="s">
        <v>218364</v>
      </c>
      <c r="D49679" s="1" t="s">
        <v>218365</v>
      </c>
      <c r="E49679" s="1" t="s">
        <v>218366</v>
      </c>
      <c r="F49679" s="1" t="s">
        <v>69</v>
      </c>
      <c r="G49679" s="1" t="s">
        <v>14711</v>
      </c>
      <c r="H49679" s="1" t="s">
        <v>28</v>
      </c>
      <c r="I49679" s="1" t="s">
        <v>218366</v>
      </c>
      <c r="J49679" s="1" t="s">
        <v>218367</v>
      </c>
      <c r="K49679" s="1" t="s">
        <v>19</v>
      </c>
      <c r="L49679" s="1" t="s">
        <v>87965</v>
      </c>
      <c r="M49679">
        <v>720</v>
      </c>
    </row>
    <row r="49680" spans="1:13" x14ac:dyDescent="0.25">
      <c r="A49680">
        <v>53730</v>
      </c>
      <c r="B49680">
        <v>1</v>
      </c>
      <c r="C49680" s="1" t="s">
        <v>218368</v>
      </c>
      <c r="D49680" s="1" t="s">
        <v>218369</v>
      </c>
      <c r="E49680" s="1" t="s">
        <v>171762</v>
      </c>
      <c r="F49680" s="1" t="s">
        <v>279</v>
      </c>
      <c r="G49680" s="1" t="s">
        <v>52956</v>
      </c>
      <c r="H49680" s="1" t="s">
        <v>71</v>
      </c>
      <c r="I49680" s="1" t="s">
        <v>171762</v>
      </c>
      <c r="J49680" s="1" t="s">
        <v>218370</v>
      </c>
      <c r="K49680" s="1" t="s">
        <v>19</v>
      </c>
      <c r="L49680" s="1" t="s">
        <v>218371</v>
      </c>
      <c r="M49680">
        <v>17</v>
      </c>
    </row>
    <row r="49681" spans="1:13" x14ac:dyDescent="0.25">
      <c r="A49681">
        <v>53731</v>
      </c>
      <c r="B49681">
        <v>1</v>
      </c>
      <c r="C49681" s="1" t="s">
        <v>218372</v>
      </c>
      <c r="D49681" s="1" t="s">
        <v>218373</v>
      </c>
      <c r="E49681" s="1" t="s">
        <v>171762</v>
      </c>
      <c r="F49681" s="1" t="s">
        <v>279</v>
      </c>
      <c r="G49681" s="1" t="s">
        <v>52956</v>
      </c>
      <c r="H49681" s="1" t="s">
        <v>71</v>
      </c>
      <c r="I49681" s="1" t="s">
        <v>171762</v>
      </c>
      <c r="J49681" s="1" t="s">
        <v>14712</v>
      </c>
      <c r="K49681" s="1" t="s">
        <v>19</v>
      </c>
      <c r="L49681" s="1" t="s">
        <v>101748</v>
      </c>
      <c r="M49681">
        <v>26</v>
      </c>
    </row>
    <row r="49682" spans="1:13" x14ac:dyDescent="0.25">
      <c r="A49682">
        <v>53736</v>
      </c>
      <c r="B49682">
        <v>1</v>
      </c>
      <c r="C49682" s="1" t="s">
        <v>218374</v>
      </c>
      <c r="D49682" s="1" t="s">
        <v>218375</v>
      </c>
      <c r="E49682" s="1" t="s">
        <v>218376</v>
      </c>
      <c r="F49682" s="1" t="s">
        <v>155</v>
      </c>
      <c r="G49682" s="1" t="s">
        <v>199504</v>
      </c>
      <c r="H49682" s="1" t="s">
        <v>71</v>
      </c>
      <c r="I49682" s="1" t="s">
        <v>218377</v>
      </c>
      <c r="J49682" s="1" t="s">
        <v>46814</v>
      </c>
      <c r="K49682" s="1" t="s">
        <v>19</v>
      </c>
      <c r="L49682" s="1" t="s">
        <v>218378</v>
      </c>
      <c r="M49682">
        <v>979</v>
      </c>
    </row>
    <row r="49683" spans="1:13" x14ac:dyDescent="0.25">
      <c r="A49683">
        <v>55328</v>
      </c>
      <c r="B49683">
        <v>1</v>
      </c>
      <c r="C49683" s="1" t="s">
        <v>218379</v>
      </c>
      <c r="D49683" s="1" t="s">
        <v>218380</v>
      </c>
      <c r="E49683" s="1" t="s">
        <v>218381</v>
      </c>
      <c r="F49683" s="1" t="s">
        <v>134</v>
      </c>
      <c r="G49683" s="1" t="s">
        <v>20978</v>
      </c>
      <c r="H49683" s="1" t="s">
        <v>71</v>
      </c>
      <c r="I49683" s="1" t="s">
        <v>1246</v>
      </c>
      <c r="J49683" s="1" t="s">
        <v>218382</v>
      </c>
      <c r="K49683" s="1" t="s">
        <v>19</v>
      </c>
      <c r="L49683" s="1" t="s">
        <v>218383</v>
      </c>
      <c r="M49683">
        <v>213</v>
      </c>
    </row>
    <row r="49684" spans="1:13" x14ac:dyDescent="0.25">
      <c r="A49684">
        <v>53740</v>
      </c>
      <c r="B49684">
        <v>1</v>
      </c>
      <c r="C49684" s="1" t="s">
        <v>218384</v>
      </c>
      <c r="D49684" s="1" t="s">
        <v>218385</v>
      </c>
      <c r="E49684" s="1" t="s">
        <v>218386</v>
      </c>
      <c r="F49684" s="1" t="s">
        <v>69</v>
      </c>
      <c r="G49684" s="1" t="s">
        <v>32964</v>
      </c>
      <c r="H49684" s="1" t="s">
        <v>71</v>
      </c>
      <c r="I49684" s="1" t="s">
        <v>16587</v>
      </c>
      <c r="J49684" s="1" t="s">
        <v>214626</v>
      </c>
      <c r="K49684" s="1" t="s">
        <v>19</v>
      </c>
      <c r="L49684" s="1" t="s">
        <v>218387</v>
      </c>
      <c r="M49684">
        <v>315</v>
      </c>
    </row>
    <row r="49685" spans="1:13" x14ac:dyDescent="0.25">
      <c r="A49685">
        <v>53741</v>
      </c>
      <c r="B49685">
        <v>1</v>
      </c>
      <c r="C49685" s="1" t="s">
        <v>218388</v>
      </c>
      <c r="D49685" s="1" t="s">
        <v>218389</v>
      </c>
      <c r="E49685" s="1" t="s">
        <v>218390</v>
      </c>
      <c r="F49685" s="1" t="s">
        <v>69</v>
      </c>
      <c r="G49685" s="1" t="s">
        <v>32964</v>
      </c>
      <c r="H49685" s="1" t="s">
        <v>71</v>
      </c>
      <c r="I49685" s="1" t="s">
        <v>213271</v>
      </c>
      <c r="J49685" s="1" t="s">
        <v>32965</v>
      </c>
      <c r="K49685" s="1" t="s">
        <v>19</v>
      </c>
      <c r="L49685" s="1" t="s">
        <v>218391</v>
      </c>
      <c r="M49685">
        <v>2562</v>
      </c>
    </row>
    <row r="49686" spans="1:13" x14ac:dyDescent="0.25">
      <c r="A49686">
        <v>53742</v>
      </c>
      <c r="B49686">
        <v>1</v>
      </c>
      <c r="C49686" s="1" t="s">
        <v>218392</v>
      </c>
      <c r="D49686" s="1" t="s">
        <v>218393</v>
      </c>
      <c r="E49686" s="1" t="s">
        <v>218394</v>
      </c>
      <c r="F49686" s="1" t="s">
        <v>69</v>
      </c>
      <c r="G49686" s="1" t="s">
        <v>32964</v>
      </c>
      <c r="H49686" s="1" t="s">
        <v>71</v>
      </c>
      <c r="I49686" s="1" t="s">
        <v>218395</v>
      </c>
      <c r="J49686" s="1" t="s">
        <v>218396</v>
      </c>
      <c r="K49686" s="1" t="s">
        <v>19</v>
      </c>
      <c r="L49686" s="1" t="s">
        <v>218397</v>
      </c>
      <c r="M49686">
        <v>2162</v>
      </c>
    </row>
    <row r="49687" spans="1:13" x14ac:dyDescent="0.25">
      <c r="A49687">
        <v>53743</v>
      </c>
      <c r="B49687">
        <v>1</v>
      </c>
      <c r="C49687" s="1" t="s">
        <v>218398</v>
      </c>
      <c r="D49687" s="1" t="s">
        <v>218399</v>
      </c>
      <c r="E49687" s="1" t="s">
        <v>218399</v>
      </c>
      <c r="F49687" s="1" t="s">
        <v>69</v>
      </c>
      <c r="G49687" s="1" t="s">
        <v>40500</v>
      </c>
      <c r="H49687" s="1" t="s">
        <v>71</v>
      </c>
      <c r="I49687" s="1" t="s">
        <v>218400</v>
      </c>
      <c r="J49687" s="1" t="s">
        <v>218401</v>
      </c>
      <c r="K49687" s="1" t="s">
        <v>218399</v>
      </c>
      <c r="L49687" s="1" t="s">
        <v>218402</v>
      </c>
      <c r="M49687">
        <v>549</v>
      </c>
    </row>
    <row r="49688" spans="1:13" x14ac:dyDescent="0.25">
      <c r="A49688">
        <v>53986</v>
      </c>
      <c r="B49688">
        <v>1</v>
      </c>
      <c r="C49688" s="1" t="s">
        <v>218403</v>
      </c>
      <c r="D49688" s="1" t="s">
        <v>218404</v>
      </c>
      <c r="E49688" s="1" t="s">
        <v>17286</v>
      </c>
      <c r="F49688" s="1" t="s">
        <v>26</v>
      </c>
      <c r="G49688" s="1" t="s">
        <v>17287</v>
      </c>
      <c r="H49688" s="1" t="s">
        <v>71</v>
      </c>
      <c r="I49688" s="1" t="s">
        <v>17286</v>
      </c>
      <c r="J49688" s="1" t="s">
        <v>17286</v>
      </c>
      <c r="K49688" s="1" t="s">
        <v>19</v>
      </c>
      <c r="L49688" s="1" t="s">
        <v>218405</v>
      </c>
      <c r="M49688">
        <v>125</v>
      </c>
    </row>
    <row r="49689" spans="1:13" x14ac:dyDescent="0.25">
      <c r="A49689">
        <v>53919</v>
      </c>
      <c r="B49689">
        <v>1</v>
      </c>
      <c r="C49689" s="1" t="s">
        <v>218406</v>
      </c>
      <c r="D49689" s="1" t="s">
        <v>218407</v>
      </c>
      <c r="E49689" s="1" t="s">
        <v>218408</v>
      </c>
      <c r="F49689" s="1" t="s">
        <v>155</v>
      </c>
      <c r="G49689" s="1" t="s">
        <v>195301</v>
      </c>
      <c r="H49689" s="1" t="s">
        <v>18</v>
      </c>
      <c r="I49689" s="1" t="s">
        <v>12435</v>
      </c>
      <c r="J49689" s="1" t="s">
        <v>218409</v>
      </c>
      <c r="K49689" s="1" t="s">
        <v>19</v>
      </c>
      <c r="L49689" s="1" t="s">
        <v>193273</v>
      </c>
      <c r="M49689">
        <v>177</v>
      </c>
    </row>
    <row r="49690" spans="1:13" x14ac:dyDescent="0.25">
      <c r="A49690">
        <v>54090</v>
      </c>
      <c r="B49690">
        <v>1</v>
      </c>
      <c r="C49690" s="1" t="s">
        <v>218410</v>
      </c>
      <c r="D49690" s="1" t="s">
        <v>218411</v>
      </c>
      <c r="E49690" s="1" t="s">
        <v>218412</v>
      </c>
      <c r="F49690" s="1" t="s">
        <v>26</v>
      </c>
      <c r="G49690" s="1" t="s">
        <v>88108</v>
      </c>
      <c r="H49690" s="1" t="s">
        <v>71</v>
      </c>
      <c r="I49690" s="1" t="s">
        <v>4734</v>
      </c>
      <c r="J49690" s="1" t="s">
        <v>88109</v>
      </c>
      <c r="K49690" s="1" t="s">
        <v>19</v>
      </c>
      <c r="L49690" s="1" t="s">
        <v>218413</v>
      </c>
      <c r="M49690">
        <v>129</v>
      </c>
    </row>
    <row r="49691" spans="1:13" x14ac:dyDescent="0.25">
      <c r="A49691">
        <v>55340</v>
      </c>
      <c r="B49691">
        <v>1</v>
      </c>
      <c r="C49691" s="1" t="s">
        <v>218414</v>
      </c>
      <c r="D49691" s="1" t="s">
        <v>218415</v>
      </c>
      <c r="E49691" s="1" t="s">
        <v>218416</v>
      </c>
      <c r="F49691" s="1" t="s">
        <v>69</v>
      </c>
      <c r="G49691" s="1" t="s">
        <v>87290</v>
      </c>
      <c r="H49691" s="1" t="s">
        <v>71</v>
      </c>
      <c r="I49691" s="1" t="s">
        <v>218417</v>
      </c>
      <c r="J49691" s="1" t="s">
        <v>15642</v>
      </c>
      <c r="K49691" s="1" t="s">
        <v>19</v>
      </c>
      <c r="L49691" s="1" t="s">
        <v>218418</v>
      </c>
      <c r="M49691">
        <v>47</v>
      </c>
    </row>
    <row r="49692" spans="1:13" x14ac:dyDescent="0.25">
      <c r="A49692">
        <v>53977</v>
      </c>
      <c r="B49692">
        <v>1</v>
      </c>
      <c r="C49692" s="1" t="s">
        <v>218419</v>
      </c>
      <c r="D49692" s="1" t="s">
        <v>218420</v>
      </c>
      <c r="E49692" s="1" t="s">
        <v>218421</v>
      </c>
      <c r="F49692" s="1" t="s">
        <v>265</v>
      </c>
      <c r="G49692" s="1" t="s">
        <v>45925</v>
      </c>
      <c r="H49692" s="1" t="s">
        <v>71</v>
      </c>
      <c r="I49692" s="1" t="s">
        <v>218422</v>
      </c>
      <c r="J49692" s="1" t="s">
        <v>218423</v>
      </c>
      <c r="K49692" s="1" t="s">
        <v>19</v>
      </c>
      <c r="L49692" s="1" t="s">
        <v>218424</v>
      </c>
      <c r="M49692">
        <v>1304</v>
      </c>
    </row>
    <row r="49693" spans="1:13" x14ac:dyDescent="0.25">
      <c r="A49693">
        <v>53748</v>
      </c>
      <c r="B49693">
        <v>1</v>
      </c>
      <c r="C49693" s="1" t="s">
        <v>218425</v>
      </c>
      <c r="D49693" s="1" t="s">
        <v>218426</v>
      </c>
      <c r="E49693" s="1" t="s">
        <v>218427</v>
      </c>
      <c r="F49693" s="1" t="s">
        <v>155</v>
      </c>
      <c r="G49693" s="1" t="s">
        <v>213841</v>
      </c>
      <c r="H49693" s="1" t="s">
        <v>71</v>
      </c>
      <c r="I49693" s="1" t="s">
        <v>218428</v>
      </c>
      <c r="J49693" s="1" t="s">
        <v>217342</v>
      </c>
      <c r="K49693" s="1" t="s">
        <v>19</v>
      </c>
      <c r="L49693" s="1" t="s">
        <v>218429</v>
      </c>
      <c r="M49693">
        <v>1019</v>
      </c>
    </row>
    <row r="49694" spans="1:13" x14ac:dyDescent="0.25">
      <c r="A49694">
        <v>53889</v>
      </c>
      <c r="B49694">
        <v>1</v>
      </c>
      <c r="C49694" s="1" t="s">
        <v>218430</v>
      </c>
      <c r="D49694" s="1" t="s">
        <v>218431</v>
      </c>
      <c r="E49694" s="1" t="s">
        <v>212438</v>
      </c>
      <c r="F49694" s="1" t="s">
        <v>1018</v>
      </c>
      <c r="G49694" s="1" t="s">
        <v>212439</v>
      </c>
      <c r="H49694" s="1" t="s">
        <v>71</v>
      </c>
      <c r="I49694" s="1" t="s">
        <v>212440</v>
      </c>
      <c r="J49694" s="1" t="s">
        <v>212441</v>
      </c>
      <c r="K49694" s="1" t="s">
        <v>19</v>
      </c>
      <c r="L49694" s="1" t="s">
        <v>218432</v>
      </c>
      <c r="M49694">
        <v>450</v>
      </c>
    </row>
    <row r="49695" spans="1:13" x14ac:dyDescent="0.25">
      <c r="A49695">
        <v>55528</v>
      </c>
      <c r="B49695">
        <v>1</v>
      </c>
      <c r="C49695" s="1" t="s">
        <v>218433</v>
      </c>
      <c r="D49695" s="1" t="s">
        <v>218434</v>
      </c>
      <c r="E49695" s="1" t="s">
        <v>218435</v>
      </c>
      <c r="F49695" s="1" t="s">
        <v>26</v>
      </c>
      <c r="G49695" s="1" t="s">
        <v>53659</v>
      </c>
      <c r="H49695" s="1" t="s">
        <v>71</v>
      </c>
      <c r="I49695" s="1" t="s">
        <v>21552</v>
      </c>
      <c r="J49695" s="1" t="s">
        <v>4206</v>
      </c>
      <c r="K49695" s="1" t="s">
        <v>19</v>
      </c>
      <c r="L49695" s="1" t="s">
        <v>218436</v>
      </c>
      <c r="M49695">
        <v>91</v>
      </c>
    </row>
    <row r="49696" spans="1:13" x14ac:dyDescent="0.25">
      <c r="A49696">
        <v>53825</v>
      </c>
      <c r="B49696">
        <v>1</v>
      </c>
      <c r="C49696" s="1" t="s">
        <v>218437</v>
      </c>
      <c r="D49696" s="1" t="s">
        <v>218438</v>
      </c>
      <c r="E49696" s="1" t="s">
        <v>218439</v>
      </c>
      <c r="F49696" s="1" t="s">
        <v>2325</v>
      </c>
      <c r="G49696" s="1" t="s">
        <v>8753</v>
      </c>
      <c r="H49696" s="1" t="s">
        <v>71</v>
      </c>
      <c r="I49696" s="1" t="s">
        <v>8754</v>
      </c>
      <c r="J49696" s="1" t="s">
        <v>195327</v>
      </c>
      <c r="K49696" s="1" t="s">
        <v>19</v>
      </c>
      <c r="L49696" s="1" t="s">
        <v>218440</v>
      </c>
      <c r="M49696">
        <v>54</v>
      </c>
    </row>
    <row r="49697" spans="1:13" x14ac:dyDescent="0.25">
      <c r="A49697">
        <v>53749</v>
      </c>
      <c r="B49697">
        <v>1</v>
      </c>
      <c r="C49697" s="1" t="s">
        <v>218441</v>
      </c>
      <c r="D49697" s="1" t="s">
        <v>218442</v>
      </c>
      <c r="E49697" s="1" t="s">
        <v>218443</v>
      </c>
      <c r="F49697" s="1" t="s">
        <v>532</v>
      </c>
      <c r="G49697" s="1" t="s">
        <v>180554</v>
      </c>
      <c r="H49697" s="1" t="s">
        <v>71</v>
      </c>
      <c r="I49697" s="1" t="s">
        <v>218444</v>
      </c>
      <c r="J49697" s="1" t="s">
        <v>218445</v>
      </c>
      <c r="K49697" s="1" t="s">
        <v>19</v>
      </c>
      <c r="L49697" s="1" t="s">
        <v>215916</v>
      </c>
      <c r="M49697">
        <v>47</v>
      </c>
    </row>
    <row r="49698" spans="1:13" x14ac:dyDescent="0.25">
      <c r="A49698">
        <v>53753</v>
      </c>
      <c r="B49698">
        <v>1</v>
      </c>
      <c r="C49698" s="1" t="s">
        <v>218446</v>
      </c>
      <c r="D49698" s="1" t="s">
        <v>218447</v>
      </c>
      <c r="E49698" s="1" t="s">
        <v>218448</v>
      </c>
      <c r="F49698" s="1" t="s">
        <v>26</v>
      </c>
      <c r="G49698" s="1" t="s">
        <v>216956</v>
      </c>
      <c r="H49698" s="1" t="s">
        <v>71</v>
      </c>
      <c r="I49698" s="1" t="s">
        <v>2820</v>
      </c>
      <c r="J49698" s="1" t="s">
        <v>218449</v>
      </c>
      <c r="K49698" s="1" t="s">
        <v>218450</v>
      </c>
      <c r="L49698" s="1" t="s">
        <v>218451</v>
      </c>
      <c r="M49698">
        <v>283</v>
      </c>
    </row>
    <row r="49699" spans="1:13" x14ac:dyDescent="0.25">
      <c r="A49699">
        <v>53942</v>
      </c>
      <c r="B49699">
        <v>1</v>
      </c>
      <c r="C49699" s="1" t="s">
        <v>218452</v>
      </c>
      <c r="D49699" s="1" t="s">
        <v>218453</v>
      </c>
      <c r="E49699" s="1" t="s">
        <v>218454</v>
      </c>
      <c r="F49699" s="1" t="s">
        <v>182</v>
      </c>
      <c r="G49699" s="1" t="s">
        <v>15332</v>
      </c>
      <c r="H49699" s="1" t="s">
        <v>71</v>
      </c>
      <c r="I49699" s="1" t="s">
        <v>218455</v>
      </c>
      <c r="J49699" s="1" t="s">
        <v>218456</v>
      </c>
      <c r="K49699" s="1" t="s">
        <v>19</v>
      </c>
      <c r="L49699" s="1" t="s">
        <v>218457</v>
      </c>
      <c r="M49699">
        <v>464</v>
      </c>
    </row>
    <row r="49700" spans="1:13" x14ac:dyDescent="0.25">
      <c r="A49700">
        <v>56111</v>
      </c>
      <c r="B49700">
        <v>1</v>
      </c>
      <c r="C49700" s="1" t="s">
        <v>218458</v>
      </c>
      <c r="D49700" s="1" t="s">
        <v>218459</v>
      </c>
      <c r="E49700" s="1" t="s">
        <v>10462</v>
      </c>
      <c r="F49700" s="1" t="s">
        <v>532</v>
      </c>
      <c r="G49700" s="1" t="s">
        <v>85476</v>
      </c>
      <c r="H49700" s="1" t="s">
        <v>71</v>
      </c>
      <c r="I49700" s="1" t="s">
        <v>10462</v>
      </c>
      <c r="J49700" s="1" t="s">
        <v>10462</v>
      </c>
      <c r="K49700" s="1" t="s">
        <v>19</v>
      </c>
      <c r="L49700" s="1" t="s">
        <v>72125</v>
      </c>
      <c r="M49700">
        <v>3</v>
      </c>
    </row>
    <row r="49701" spans="1:13" x14ac:dyDescent="0.25">
      <c r="A49701">
        <v>54703</v>
      </c>
      <c r="B49701">
        <v>1</v>
      </c>
      <c r="C49701" s="1" t="s">
        <v>218460</v>
      </c>
      <c r="D49701" s="1" t="s">
        <v>218461</v>
      </c>
      <c r="E49701" s="1" t="s">
        <v>218462</v>
      </c>
      <c r="F49701" s="1" t="s">
        <v>279</v>
      </c>
      <c r="G49701" s="1" t="s">
        <v>218463</v>
      </c>
      <c r="H49701" s="1" t="s">
        <v>71</v>
      </c>
      <c r="I49701" s="1" t="s">
        <v>218464</v>
      </c>
      <c r="J49701" s="1" t="s">
        <v>218464</v>
      </c>
      <c r="K49701" s="1" t="s">
        <v>218465</v>
      </c>
      <c r="L49701" s="1" t="s">
        <v>218466</v>
      </c>
      <c r="M49701">
        <v>25</v>
      </c>
    </row>
    <row r="49702" spans="1:13" x14ac:dyDescent="0.25">
      <c r="A49702">
        <v>54247</v>
      </c>
      <c r="B49702">
        <v>1</v>
      </c>
      <c r="C49702" s="1" t="s">
        <v>218467</v>
      </c>
      <c r="D49702" s="1" t="s">
        <v>23735</v>
      </c>
      <c r="E49702" s="1" t="s">
        <v>23736</v>
      </c>
      <c r="F49702" s="1" t="s">
        <v>26</v>
      </c>
      <c r="G49702" s="1" t="s">
        <v>215946</v>
      </c>
      <c r="H49702" s="1" t="s">
        <v>71</v>
      </c>
      <c r="I49702" s="1" t="s">
        <v>23738</v>
      </c>
      <c r="J49702" s="1" t="s">
        <v>23739</v>
      </c>
      <c r="K49702" s="1" t="s">
        <v>218468</v>
      </c>
      <c r="L49702" s="1" t="s">
        <v>218469</v>
      </c>
      <c r="M49702">
        <v>1526</v>
      </c>
    </row>
    <row r="49703" spans="1:13" x14ac:dyDescent="0.25">
      <c r="A49703">
        <v>53829</v>
      </c>
      <c r="B49703">
        <v>1</v>
      </c>
      <c r="C49703" s="1" t="s">
        <v>218470</v>
      </c>
      <c r="D49703" s="1" t="s">
        <v>218471</v>
      </c>
      <c r="E49703" s="1" t="s">
        <v>218472</v>
      </c>
      <c r="F49703" s="1" t="s">
        <v>69</v>
      </c>
      <c r="G49703" s="1" t="s">
        <v>194681</v>
      </c>
      <c r="H49703" s="1" t="s">
        <v>71</v>
      </c>
      <c r="I49703" s="1" t="s">
        <v>218473</v>
      </c>
      <c r="J49703" s="1" t="s">
        <v>218474</v>
      </c>
      <c r="K49703" s="1" t="s">
        <v>19</v>
      </c>
      <c r="L49703" s="1" t="s">
        <v>218475</v>
      </c>
      <c r="M49703">
        <v>1779</v>
      </c>
    </row>
    <row r="49704" spans="1:13" x14ac:dyDescent="0.25">
      <c r="A49704">
        <v>54404</v>
      </c>
      <c r="B49704">
        <v>1</v>
      </c>
      <c r="C49704" s="1" t="s">
        <v>218476</v>
      </c>
      <c r="D49704" s="1" t="s">
        <v>218477</v>
      </c>
      <c r="E49704" s="1" t="s">
        <v>218478</v>
      </c>
      <c r="F49704" s="1" t="s">
        <v>5120</v>
      </c>
      <c r="G49704" s="1" t="s">
        <v>51218</v>
      </c>
      <c r="H49704" s="1" t="s">
        <v>71</v>
      </c>
      <c r="I49704" s="1" t="s">
        <v>218479</v>
      </c>
      <c r="J49704" s="1" t="s">
        <v>214717</v>
      </c>
      <c r="K49704" s="1" t="s">
        <v>218480</v>
      </c>
      <c r="L49704" s="1" t="s">
        <v>218481</v>
      </c>
      <c r="M49704">
        <v>21</v>
      </c>
    </row>
    <row r="49705" spans="1:13" x14ac:dyDescent="0.25">
      <c r="A49705">
        <v>53897</v>
      </c>
      <c r="B49705">
        <v>1</v>
      </c>
      <c r="C49705" s="1" t="s">
        <v>218482</v>
      </c>
      <c r="D49705" s="1" t="s">
        <v>218483</v>
      </c>
      <c r="E49705" s="1" t="s">
        <v>9898</v>
      </c>
      <c r="F49705" s="1" t="s">
        <v>155</v>
      </c>
      <c r="G49705" s="1" t="s">
        <v>17287</v>
      </c>
      <c r="H49705" s="1" t="s">
        <v>71</v>
      </c>
      <c r="I49705" s="1" t="s">
        <v>20107</v>
      </c>
      <c r="J49705" s="1" t="s">
        <v>52793</v>
      </c>
      <c r="K49705" s="1" t="s">
        <v>19</v>
      </c>
      <c r="L49705" s="1" t="s">
        <v>218484</v>
      </c>
      <c r="M49705">
        <v>1293</v>
      </c>
    </row>
    <row r="49706" spans="1:13" x14ac:dyDescent="0.25">
      <c r="A49706">
        <v>53764</v>
      </c>
      <c r="B49706">
        <v>1</v>
      </c>
      <c r="C49706" s="1" t="s">
        <v>218485</v>
      </c>
      <c r="D49706" s="1" t="s">
        <v>218486</v>
      </c>
      <c r="E49706" s="1" t="s">
        <v>218487</v>
      </c>
      <c r="F49706" s="1" t="s">
        <v>69</v>
      </c>
      <c r="G49706" s="1" t="s">
        <v>19</v>
      </c>
      <c r="H49706" s="1" t="s">
        <v>71</v>
      </c>
      <c r="I49706" s="1" t="s">
        <v>218488</v>
      </c>
      <c r="J49706" s="1" t="s">
        <v>218489</v>
      </c>
      <c r="K49706" s="1" t="s">
        <v>19118</v>
      </c>
      <c r="L49706" s="1" t="s">
        <v>218490</v>
      </c>
      <c r="M49706">
        <v>1431</v>
      </c>
    </row>
    <row r="49707" spans="1:13" x14ac:dyDescent="0.25">
      <c r="A49707">
        <v>54780</v>
      </c>
      <c r="B49707">
        <v>1</v>
      </c>
      <c r="C49707" s="1" t="s">
        <v>218491</v>
      </c>
      <c r="D49707" s="1" t="s">
        <v>218492</v>
      </c>
      <c r="E49707" s="1" t="s">
        <v>218493</v>
      </c>
      <c r="F49707" s="1" t="s">
        <v>532</v>
      </c>
      <c r="G49707" s="1" t="s">
        <v>214748</v>
      </c>
      <c r="H49707" s="1" t="s">
        <v>71</v>
      </c>
      <c r="I49707" s="1" t="s">
        <v>218494</v>
      </c>
      <c r="J49707" s="1" t="s">
        <v>218495</v>
      </c>
      <c r="K49707" s="1" t="s">
        <v>218496</v>
      </c>
      <c r="L49707" s="1" t="s">
        <v>218497</v>
      </c>
      <c r="M49707">
        <v>743</v>
      </c>
    </row>
    <row r="49708" spans="1:13" x14ac:dyDescent="0.25">
      <c r="A49708">
        <v>54150</v>
      </c>
      <c r="B49708">
        <v>1</v>
      </c>
      <c r="C49708" s="1" t="s">
        <v>218498</v>
      </c>
      <c r="D49708" s="1" t="s">
        <v>218499</v>
      </c>
      <c r="E49708" s="1" t="s">
        <v>218500</v>
      </c>
      <c r="F49708" s="1" t="s">
        <v>1018</v>
      </c>
      <c r="G49708" s="1" t="s">
        <v>89976</v>
      </c>
      <c r="H49708" s="1" t="s">
        <v>71</v>
      </c>
      <c r="I49708" s="1" t="s">
        <v>218501</v>
      </c>
      <c r="J49708" s="1" t="s">
        <v>218502</v>
      </c>
      <c r="K49708" s="1" t="s">
        <v>19</v>
      </c>
      <c r="L49708" s="1" t="s">
        <v>218503</v>
      </c>
      <c r="M49708">
        <v>342</v>
      </c>
    </row>
    <row r="49709" spans="1:13" x14ac:dyDescent="0.25">
      <c r="A49709">
        <v>54109</v>
      </c>
      <c r="B49709">
        <v>1</v>
      </c>
      <c r="C49709" s="1" t="s">
        <v>218504</v>
      </c>
      <c r="D49709" s="1" t="s">
        <v>218505</v>
      </c>
      <c r="E49709" s="1" t="s">
        <v>15</v>
      </c>
      <c r="F49709" s="1" t="s">
        <v>16</v>
      </c>
      <c r="G49709" s="1" t="s">
        <v>133654</v>
      </c>
      <c r="H49709" s="1" t="s">
        <v>71</v>
      </c>
      <c r="I49709" s="1" t="s">
        <v>15</v>
      </c>
      <c r="J49709" s="1" t="s">
        <v>19</v>
      </c>
      <c r="K49709" s="1" t="s">
        <v>19</v>
      </c>
      <c r="L49709" s="1" t="s">
        <v>218506</v>
      </c>
      <c r="M49709">
        <v>6476</v>
      </c>
    </row>
    <row r="49710" spans="1:13" x14ac:dyDescent="0.25">
      <c r="A49710">
        <v>55043</v>
      </c>
      <c r="B49710">
        <v>1</v>
      </c>
      <c r="C49710" s="1" t="s">
        <v>218507</v>
      </c>
      <c r="D49710" s="1" t="s">
        <v>218508</v>
      </c>
      <c r="E49710" s="1" t="s">
        <v>218509</v>
      </c>
      <c r="F49710" s="1" t="s">
        <v>69</v>
      </c>
      <c r="G49710" s="1" t="s">
        <v>194694</v>
      </c>
      <c r="H49710" s="1" t="s">
        <v>71</v>
      </c>
      <c r="I49710" s="1" t="s">
        <v>218510</v>
      </c>
      <c r="J49710" s="1" t="s">
        <v>218511</v>
      </c>
      <c r="K49710" s="1" t="s">
        <v>19</v>
      </c>
      <c r="L49710" s="1" t="s">
        <v>218512</v>
      </c>
      <c r="M49710">
        <v>528</v>
      </c>
    </row>
    <row r="49711" spans="1:13" x14ac:dyDescent="0.25">
      <c r="A49711">
        <v>55722</v>
      </c>
      <c r="B49711">
        <v>1</v>
      </c>
      <c r="C49711" s="1" t="s">
        <v>218513</v>
      </c>
      <c r="D49711" s="1" t="s">
        <v>218514</v>
      </c>
      <c r="E49711" s="1" t="s">
        <v>218515</v>
      </c>
      <c r="F49711" s="1" t="s">
        <v>155</v>
      </c>
      <c r="G49711" s="1" t="s">
        <v>218312</v>
      </c>
      <c r="H49711" s="1" t="s">
        <v>28</v>
      </c>
      <c r="I49711" s="1" t="s">
        <v>218516</v>
      </c>
      <c r="J49711" s="1" t="s">
        <v>218517</v>
      </c>
      <c r="K49711" s="1" t="s">
        <v>19</v>
      </c>
      <c r="L49711" s="1" t="s">
        <v>19</v>
      </c>
      <c r="M49711">
        <v>0</v>
      </c>
    </row>
    <row r="49712" spans="1:13" x14ac:dyDescent="0.25">
      <c r="A49712">
        <v>54080</v>
      </c>
      <c r="B49712">
        <v>1</v>
      </c>
      <c r="C49712" s="1" t="s">
        <v>218518</v>
      </c>
      <c r="D49712" s="1" t="s">
        <v>218519</v>
      </c>
      <c r="E49712" s="1" t="s">
        <v>218520</v>
      </c>
      <c r="F49712" s="1" t="s">
        <v>1018</v>
      </c>
      <c r="G49712" s="1" t="s">
        <v>15332</v>
      </c>
      <c r="H49712" s="1" t="s">
        <v>71</v>
      </c>
      <c r="I49712" s="1" t="s">
        <v>218521</v>
      </c>
      <c r="J49712" s="1" t="s">
        <v>4734</v>
      </c>
      <c r="K49712" s="1" t="s">
        <v>19</v>
      </c>
      <c r="L49712" s="1" t="s">
        <v>218522</v>
      </c>
      <c r="M49712">
        <v>6</v>
      </c>
    </row>
    <row r="49713" spans="1:13" x14ac:dyDescent="0.25">
      <c r="A49713">
        <v>54493</v>
      </c>
      <c r="B49713">
        <v>1</v>
      </c>
      <c r="C49713" s="1" t="s">
        <v>218523</v>
      </c>
      <c r="D49713" s="1" t="s">
        <v>218524</v>
      </c>
      <c r="E49713" s="1" t="s">
        <v>218525</v>
      </c>
      <c r="F49713" s="1" t="s">
        <v>1018</v>
      </c>
      <c r="G49713" s="1" t="s">
        <v>215339</v>
      </c>
      <c r="H49713" s="1" t="s">
        <v>71</v>
      </c>
      <c r="I49713" s="1" t="s">
        <v>218526</v>
      </c>
      <c r="J49713" s="1" t="s">
        <v>218527</v>
      </c>
      <c r="K49713" s="1" t="s">
        <v>19</v>
      </c>
      <c r="L49713" s="1" t="s">
        <v>218528</v>
      </c>
      <c r="M49713">
        <v>30</v>
      </c>
    </row>
    <row r="49714" spans="1:13" x14ac:dyDescent="0.25">
      <c r="A49714">
        <v>54040</v>
      </c>
      <c r="B49714">
        <v>1</v>
      </c>
      <c r="C49714" s="1" t="s">
        <v>218529</v>
      </c>
      <c r="D49714" s="1" t="s">
        <v>218530</v>
      </c>
      <c r="E49714" s="1" t="s">
        <v>170441</v>
      </c>
      <c r="F49714" s="1" t="s">
        <v>155</v>
      </c>
      <c r="G49714" s="1" t="s">
        <v>71842</v>
      </c>
      <c r="H49714" s="1" t="s">
        <v>71</v>
      </c>
      <c r="I49714" s="1" t="s">
        <v>11462</v>
      </c>
      <c r="J49714" s="1" t="s">
        <v>218531</v>
      </c>
      <c r="K49714" s="1" t="s">
        <v>218532</v>
      </c>
      <c r="L49714" s="1" t="s">
        <v>218533</v>
      </c>
      <c r="M49714">
        <v>1499</v>
      </c>
    </row>
    <row r="49715" spans="1:13" x14ac:dyDescent="0.25">
      <c r="A49715">
        <v>53765</v>
      </c>
      <c r="B49715">
        <v>1</v>
      </c>
      <c r="C49715" s="1" t="s">
        <v>15554</v>
      </c>
      <c r="D49715" s="1" t="s">
        <v>218534</v>
      </c>
      <c r="E49715" s="1" t="s">
        <v>218535</v>
      </c>
      <c r="F49715" s="1" t="s">
        <v>155</v>
      </c>
      <c r="G49715" s="1" t="s">
        <v>214836</v>
      </c>
      <c r="H49715" s="1" t="s">
        <v>18</v>
      </c>
      <c r="I49715" s="1" t="s">
        <v>195486</v>
      </c>
      <c r="J49715" s="1" t="s">
        <v>15559</v>
      </c>
      <c r="K49715" s="1" t="s">
        <v>19</v>
      </c>
      <c r="L49715" s="1" t="s">
        <v>218536</v>
      </c>
      <c r="M49715">
        <v>3762</v>
      </c>
    </row>
    <row r="49716" spans="1:13" x14ac:dyDescent="0.25">
      <c r="A49716">
        <v>54860</v>
      </c>
      <c r="B49716">
        <v>1</v>
      </c>
      <c r="C49716" s="1" t="s">
        <v>218537</v>
      </c>
      <c r="D49716" s="1" t="s">
        <v>218538</v>
      </c>
      <c r="E49716" s="1" t="s">
        <v>218539</v>
      </c>
      <c r="F49716" s="1" t="s">
        <v>5120</v>
      </c>
      <c r="G49716" s="1" t="s">
        <v>218540</v>
      </c>
      <c r="H49716" s="1" t="s">
        <v>71</v>
      </c>
      <c r="I49716" s="1" t="s">
        <v>4734</v>
      </c>
      <c r="J49716" s="1" t="s">
        <v>218541</v>
      </c>
      <c r="K49716" s="1" t="s">
        <v>19</v>
      </c>
      <c r="L49716" s="1" t="s">
        <v>218542</v>
      </c>
      <c r="M49716">
        <v>192</v>
      </c>
    </row>
    <row r="49717" spans="1:13" x14ac:dyDescent="0.25">
      <c r="A49717">
        <v>54944</v>
      </c>
      <c r="B49717">
        <v>1</v>
      </c>
      <c r="C49717" s="1" t="s">
        <v>218543</v>
      </c>
      <c r="D49717" s="1" t="s">
        <v>218544</v>
      </c>
      <c r="E49717" s="1" t="s">
        <v>213986</v>
      </c>
      <c r="F49717" s="1" t="s">
        <v>1018</v>
      </c>
      <c r="G49717" s="1" t="s">
        <v>118841</v>
      </c>
      <c r="H49717" s="1" t="s">
        <v>71</v>
      </c>
      <c r="I49717" s="1" t="s">
        <v>218545</v>
      </c>
      <c r="J49717" s="1" t="s">
        <v>12926</v>
      </c>
      <c r="K49717" s="1" t="s">
        <v>19</v>
      </c>
      <c r="L49717" s="1" t="s">
        <v>218546</v>
      </c>
      <c r="M49717">
        <v>23</v>
      </c>
    </row>
    <row r="49718" spans="1:13" x14ac:dyDescent="0.25">
      <c r="A49718">
        <v>53768</v>
      </c>
      <c r="B49718">
        <v>1</v>
      </c>
      <c r="C49718" s="1" t="s">
        <v>15554</v>
      </c>
      <c r="D49718" s="1" t="s">
        <v>218547</v>
      </c>
      <c r="E49718" s="1" t="s">
        <v>218548</v>
      </c>
      <c r="F49718" s="1" t="s">
        <v>155</v>
      </c>
      <c r="G49718" s="1" t="s">
        <v>214836</v>
      </c>
      <c r="H49718" s="1" t="s">
        <v>71</v>
      </c>
      <c r="I49718" s="1" t="s">
        <v>218549</v>
      </c>
      <c r="J49718" s="1" t="s">
        <v>15559</v>
      </c>
      <c r="K49718" s="1" t="s">
        <v>19</v>
      </c>
      <c r="L49718" s="1" t="s">
        <v>218550</v>
      </c>
      <c r="M49718">
        <v>3448</v>
      </c>
    </row>
    <row r="49719" spans="1:13" x14ac:dyDescent="0.25">
      <c r="A49719">
        <v>53769</v>
      </c>
      <c r="B49719">
        <v>1</v>
      </c>
      <c r="C49719" s="1" t="s">
        <v>15554</v>
      </c>
      <c r="D49719" s="1" t="s">
        <v>218551</v>
      </c>
      <c r="E49719" s="1" t="s">
        <v>218552</v>
      </c>
      <c r="F49719" s="1" t="s">
        <v>155</v>
      </c>
      <c r="G49719" s="1" t="s">
        <v>214836</v>
      </c>
      <c r="H49719" s="1" t="s">
        <v>71</v>
      </c>
      <c r="I49719" s="1" t="s">
        <v>218549</v>
      </c>
      <c r="J49719" s="1" t="s">
        <v>15559</v>
      </c>
      <c r="K49719" s="1" t="s">
        <v>19</v>
      </c>
      <c r="L49719" s="1" t="s">
        <v>218553</v>
      </c>
      <c r="M49719">
        <v>4467</v>
      </c>
    </row>
    <row r="49720" spans="1:13" x14ac:dyDescent="0.25">
      <c r="A49720">
        <v>53770</v>
      </c>
      <c r="B49720">
        <v>1</v>
      </c>
      <c r="C49720" s="1" t="s">
        <v>15554</v>
      </c>
      <c r="D49720" s="1" t="s">
        <v>218554</v>
      </c>
      <c r="E49720" s="1" t="s">
        <v>218555</v>
      </c>
      <c r="F49720" s="1" t="s">
        <v>155</v>
      </c>
      <c r="G49720" s="1" t="s">
        <v>214836</v>
      </c>
      <c r="H49720" s="1" t="s">
        <v>71</v>
      </c>
      <c r="I49720" s="1" t="s">
        <v>218549</v>
      </c>
      <c r="J49720" s="1" t="s">
        <v>15559</v>
      </c>
      <c r="K49720" s="1" t="s">
        <v>19</v>
      </c>
      <c r="L49720" s="1" t="s">
        <v>218556</v>
      </c>
      <c r="M49720">
        <v>4129</v>
      </c>
    </row>
    <row r="49721" spans="1:13" x14ac:dyDescent="0.25">
      <c r="A49721">
        <v>53771</v>
      </c>
      <c r="B49721">
        <v>1</v>
      </c>
      <c r="C49721" s="1" t="s">
        <v>218557</v>
      </c>
      <c r="D49721" s="1" t="s">
        <v>218558</v>
      </c>
      <c r="E49721" s="1" t="s">
        <v>218559</v>
      </c>
      <c r="F49721" s="1" t="s">
        <v>69</v>
      </c>
      <c r="G49721" s="1" t="s">
        <v>15557</v>
      </c>
      <c r="H49721" s="1" t="s">
        <v>71</v>
      </c>
      <c r="I49721" s="1" t="s">
        <v>195486</v>
      </c>
      <c r="J49721" s="1" t="s">
        <v>203748</v>
      </c>
      <c r="K49721" s="1" t="s">
        <v>19</v>
      </c>
      <c r="L49721" s="1" t="s">
        <v>218560</v>
      </c>
      <c r="M49721">
        <v>282</v>
      </c>
    </row>
    <row r="49722" spans="1:13" x14ac:dyDescent="0.25">
      <c r="A49722">
        <v>58853</v>
      </c>
      <c r="B49722">
        <v>1</v>
      </c>
      <c r="C49722" s="1" t="s">
        <v>218561</v>
      </c>
      <c r="D49722" s="1" t="s">
        <v>218562</v>
      </c>
      <c r="E49722" s="1" t="s">
        <v>218563</v>
      </c>
      <c r="F49722" s="1" t="s">
        <v>69</v>
      </c>
      <c r="G49722" s="1" t="s">
        <v>218564</v>
      </c>
      <c r="H49722" s="1" t="s">
        <v>71</v>
      </c>
      <c r="I49722" s="1" t="s">
        <v>218565</v>
      </c>
      <c r="J49722" s="1" t="s">
        <v>218566</v>
      </c>
      <c r="K49722" s="1" t="s">
        <v>19</v>
      </c>
      <c r="L49722" s="1" t="s">
        <v>218567</v>
      </c>
      <c r="M49722">
        <v>3090</v>
      </c>
    </row>
    <row r="49723" spans="1:13" x14ac:dyDescent="0.25">
      <c r="A49723">
        <v>53772</v>
      </c>
      <c r="B49723">
        <v>1</v>
      </c>
      <c r="C49723" s="1" t="s">
        <v>218568</v>
      </c>
      <c r="D49723" s="1" t="s">
        <v>218569</v>
      </c>
      <c r="E49723" s="1" t="s">
        <v>218570</v>
      </c>
      <c r="F49723" s="1" t="s">
        <v>69</v>
      </c>
      <c r="G49723" s="1" t="s">
        <v>15557</v>
      </c>
      <c r="H49723" s="1" t="s">
        <v>71</v>
      </c>
      <c r="I49723" s="1" t="s">
        <v>218549</v>
      </c>
      <c r="J49723" s="1" t="s">
        <v>203748</v>
      </c>
      <c r="K49723" s="1" t="s">
        <v>19</v>
      </c>
      <c r="L49723" s="1" t="s">
        <v>218571</v>
      </c>
      <c r="M49723">
        <v>306</v>
      </c>
    </row>
    <row r="49724" spans="1:13" x14ac:dyDescent="0.25">
      <c r="A49724">
        <v>58855</v>
      </c>
      <c r="B49724">
        <v>1</v>
      </c>
      <c r="C49724" s="1" t="s">
        <v>218572</v>
      </c>
      <c r="D49724" s="1" t="s">
        <v>218573</v>
      </c>
      <c r="E49724" s="1" t="s">
        <v>218574</v>
      </c>
      <c r="F49724" s="1" t="s">
        <v>155</v>
      </c>
      <c r="G49724" s="1" t="s">
        <v>170389</v>
      </c>
      <c r="H49724" s="1" t="s">
        <v>71</v>
      </c>
      <c r="I49724" s="1" t="s">
        <v>15558</v>
      </c>
      <c r="J49724" s="1" t="s">
        <v>15559</v>
      </c>
      <c r="K49724" s="1" t="s">
        <v>19</v>
      </c>
      <c r="L49724" s="1" t="s">
        <v>218575</v>
      </c>
      <c r="M49724">
        <v>630</v>
      </c>
    </row>
    <row r="49725" spans="1:13" x14ac:dyDescent="0.25">
      <c r="A49725">
        <v>53773</v>
      </c>
      <c r="B49725">
        <v>1</v>
      </c>
      <c r="C49725" s="1" t="s">
        <v>15554</v>
      </c>
      <c r="D49725" s="1" t="s">
        <v>218573</v>
      </c>
      <c r="E49725" s="1" t="s">
        <v>218576</v>
      </c>
      <c r="F49725" s="1" t="s">
        <v>155</v>
      </c>
      <c r="G49725" s="1" t="s">
        <v>15557</v>
      </c>
      <c r="H49725" s="1" t="s">
        <v>71</v>
      </c>
      <c r="I49725" s="1" t="s">
        <v>218549</v>
      </c>
      <c r="J49725" s="1" t="s">
        <v>15559</v>
      </c>
      <c r="K49725" s="1" t="s">
        <v>19</v>
      </c>
      <c r="L49725" s="1" t="s">
        <v>218577</v>
      </c>
      <c r="M49725">
        <v>3738</v>
      </c>
    </row>
    <row r="49726" spans="1:13" x14ac:dyDescent="0.25">
      <c r="A49726">
        <v>53777</v>
      </c>
      <c r="B49726">
        <v>1</v>
      </c>
      <c r="C49726" s="1" t="s">
        <v>15554</v>
      </c>
      <c r="D49726" s="1" t="s">
        <v>218578</v>
      </c>
      <c r="E49726" s="1" t="s">
        <v>218579</v>
      </c>
      <c r="F49726" s="1" t="s">
        <v>155</v>
      </c>
      <c r="G49726" s="1" t="s">
        <v>15557</v>
      </c>
      <c r="H49726" s="1" t="s">
        <v>71</v>
      </c>
      <c r="I49726" s="1" t="s">
        <v>15558</v>
      </c>
      <c r="J49726" s="1" t="s">
        <v>15559</v>
      </c>
      <c r="K49726" s="1" t="s">
        <v>19</v>
      </c>
      <c r="L49726" s="1" t="s">
        <v>218580</v>
      </c>
      <c r="M49726">
        <v>3424</v>
      </c>
    </row>
    <row r="49727" spans="1:13" x14ac:dyDescent="0.25">
      <c r="A49727">
        <v>53775</v>
      </c>
      <c r="B49727">
        <v>1</v>
      </c>
      <c r="C49727" s="1" t="s">
        <v>218581</v>
      </c>
      <c r="D49727" s="1" t="s">
        <v>218582</v>
      </c>
      <c r="E49727" s="1" t="s">
        <v>218583</v>
      </c>
      <c r="F49727" s="1" t="s">
        <v>155</v>
      </c>
      <c r="G49727" s="1" t="s">
        <v>170389</v>
      </c>
      <c r="H49727" s="1" t="s">
        <v>18</v>
      </c>
      <c r="I49727" s="1" t="s">
        <v>15558</v>
      </c>
      <c r="J49727" s="1" t="s">
        <v>15559</v>
      </c>
      <c r="K49727" s="1" t="s">
        <v>19</v>
      </c>
      <c r="L49727" s="1" t="s">
        <v>218584</v>
      </c>
      <c r="M49727">
        <v>3710</v>
      </c>
    </row>
    <row r="49728" spans="1:13" x14ac:dyDescent="0.25">
      <c r="A49728">
        <v>53776</v>
      </c>
      <c r="B49728">
        <v>1</v>
      </c>
      <c r="C49728" s="1" t="s">
        <v>15554</v>
      </c>
      <c r="D49728" s="1" t="s">
        <v>218585</v>
      </c>
      <c r="E49728" s="1" t="s">
        <v>218586</v>
      </c>
      <c r="F49728" s="1" t="s">
        <v>155</v>
      </c>
      <c r="G49728" s="1" t="s">
        <v>15557</v>
      </c>
      <c r="H49728" s="1" t="s">
        <v>71</v>
      </c>
      <c r="I49728" s="1" t="s">
        <v>15558</v>
      </c>
      <c r="J49728" s="1" t="s">
        <v>15559</v>
      </c>
      <c r="K49728" s="1" t="s">
        <v>19</v>
      </c>
      <c r="L49728" s="1" t="s">
        <v>218587</v>
      </c>
      <c r="M49728">
        <v>3762</v>
      </c>
    </row>
    <row r="49729" spans="1:13" x14ac:dyDescent="0.25">
      <c r="A49729">
        <v>53778</v>
      </c>
      <c r="B49729">
        <v>1</v>
      </c>
      <c r="C49729" s="1" t="s">
        <v>218588</v>
      </c>
      <c r="D49729" s="1" t="s">
        <v>218589</v>
      </c>
      <c r="E49729" s="1" t="s">
        <v>218590</v>
      </c>
      <c r="F49729" s="1" t="s">
        <v>155</v>
      </c>
      <c r="G49729" s="1" t="s">
        <v>170389</v>
      </c>
      <c r="H49729" s="1" t="s">
        <v>18</v>
      </c>
      <c r="I49729" s="1" t="s">
        <v>15558</v>
      </c>
      <c r="J49729" s="1" t="s">
        <v>15559</v>
      </c>
      <c r="K49729" s="1" t="s">
        <v>19</v>
      </c>
      <c r="L49729" s="1" t="s">
        <v>218591</v>
      </c>
      <c r="M49729">
        <v>3029</v>
      </c>
    </row>
    <row r="49730" spans="1:13" x14ac:dyDescent="0.25">
      <c r="A49730">
        <v>53781</v>
      </c>
      <c r="B49730">
        <v>1</v>
      </c>
      <c r="C49730" s="1" t="s">
        <v>218592</v>
      </c>
      <c r="D49730" s="1" t="s">
        <v>218593</v>
      </c>
      <c r="E49730" s="1" t="s">
        <v>218594</v>
      </c>
      <c r="F49730" s="1" t="s">
        <v>155</v>
      </c>
      <c r="G49730" s="1" t="s">
        <v>15557</v>
      </c>
      <c r="H49730" s="1" t="s">
        <v>18</v>
      </c>
      <c r="I49730" s="1" t="s">
        <v>15558</v>
      </c>
      <c r="J49730" s="1" t="s">
        <v>15559</v>
      </c>
      <c r="K49730" s="1" t="s">
        <v>19</v>
      </c>
      <c r="L49730" s="1" t="s">
        <v>218595</v>
      </c>
      <c r="M49730">
        <v>4443</v>
      </c>
    </row>
    <row r="49731" spans="1:13" x14ac:dyDescent="0.25">
      <c r="A49731">
        <v>53782</v>
      </c>
      <c r="B49731">
        <v>1</v>
      </c>
      <c r="C49731" s="1" t="s">
        <v>218596</v>
      </c>
      <c r="D49731" s="1" t="s">
        <v>218597</v>
      </c>
      <c r="E49731" s="1" t="s">
        <v>218598</v>
      </c>
      <c r="F49731" s="1" t="s">
        <v>155</v>
      </c>
      <c r="G49731" s="1" t="s">
        <v>170389</v>
      </c>
      <c r="H49731" s="1" t="s">
        <v>18</v>
      </c>
      <c r="I49731" s="1" t="s">
        <v>15558</v>
      </c>
      <c r="J49731" s="1" t="s">
        <v>15559</v>
      </c>
      <c r="K49731" s="1" t="s">
        <v>19</v>
      </c>
      <c r="L49731" s="1" t="s">
        <v>218599</v>
      </c>
      <c r="M49731">
        <v>4105</v>
      </c>
    </row>
    <row r="49732" spans="1:13" x14ac:dyDescent="0.25">
      <c r="A49732">
        <v>53879</v>
      </c>
      <c r="B49732">
        <v>1</v>
      </c>
      <c r="C49732" s="1" t="s">
        <v>218600</v>
      </c>
      <c r="D49732" s="1" t="s">
        <v>218601</v>
      </c>
      <c r="E49732" s="1" t="s">
        <v>9898</v>
      </c>
      <c r="F49732" s="1" t="s">
        <v>155</v>
      </c>
      <c r="G49732" s="1" t="s">
        <v>17287</v>
      </c>
      <c r="H49732" s="1" t="s">
        <v>71</v>
      </c>
      <c r="I49732" s="1" t="s">
        <v>9898</v>
      </c>
      <c r="J49732" s="1" t="s">
        <v>9898</v>
      </c>
      <c r="K49732" s="1" t="s">
        <v>19</v>
      </c>
      <c r="L49732" s="1" t="s">
        <v>218602</v>
      </c>
      <c r="M49732">
        <v>1847</v>
      </c>
    </row>
    <row r="49733" spans="1:13" x14ac:dyDescent="0.25">
      <c r="A49733">
        <v>53786</v>
      </c>
      <c r="B49733">
        <v>1</v>
      </c>
      <c r="C49733" s="1" t="s">
        <v>218603</v>
      </c>
      <c r="D49733" s="1" t="s">
        <v>218604</v>
      </c>
      <c r="E49733" s="1" t="s">
        <v>218605</v>
      </c>
      <c r="F49733" s="1" t="s">
        <v>69</v>
      </c>
      <c r="G49733" s="1" t="s">
        <v>52956</v>
      </c>
      <c r="H49733" s="1" t="s">
        <v>28</v>
      </c>
      <c r="I49733" s="1" t="s">
        <v>218606</v>
      </c>
      <c r="J49733" s="1" t="s">
        <v>218607</v>
      </c>
      <c r="K49733" s="1" t="s">
        <v>19</v>
      </c>
      <c r="L49733" s="1" t="s">
        <v>19</v>
      </c>
      <c r="M49733">
        <v>0</v>
      </c>
    </row>
    <row r="49734" spans="1:13" x14ac:dyDescent="0.25">
      <c r="A49734">
        <v>54290</v>
      </c>
      <c r="B49734">
        <v>1</v>
      </c>
      <c r="C49734" s="1" t="s">
        <v>218608</v>
      </c>
      <c r="D49734" s="1" t="s">
        <v>218609</v>
      </c>
      <c r="E49734" s="1" t="s">
        <v>218610</v>
      </c>
      <c r="F49734" s="1" t="s">
        <v>69</v>
      </c>
      <c r="G49734" s="1" t="s">
        <v>51218</v>
      </c>
      <c r="H49734" s="1" t="s">
        <v>71</v>
      </c>
      <c r="I49734" s="1" t="s">
        <v>24365</v>
      </c>
      <c r="J49734" s="1" t="s">
        <v>24366</v>
      </c>
      <c r="K49734" s="1" t="s">
        <v>218611</v>
      </c>
      <c r="L49734" s="1" t="s">
        <v>218612</v>
      </c>
      <c r="M49734">
        <v>105</v>
      </c>
    </row>
    <row r="49735" spans="1:13" x14ac:dyDescent="0.25">
      <c r="A49735">
        <v>53797</v>
      </c>
      <c r="B49735">
        <v>1</v>
      </c>
      <c r="C49735" s="1" t="s">
        <v>218613</v>
      </c>
      <c r="D49735" s="1" t="s">
        <v>10003</v>
      </c>
      <c r="E49735" s="1" t="s">
        <v>10003</v>
      </c>
      <c r="F49735" s="1" t="s">
        <v>69</v>
      </c>
      <c r="G49735" s="1" t="s">
        <v>218340</v>
      </c>
      <c r="H49735" s="1" t="s">
        <v>18</v>
      </c>
      <c r="I49735" s="1" t="s">
        <v>10003</v>
      </c>
      <c r="J49735" s="1" t="s">
        <v>10003</v>
      </c>
      <c r="K49735" s="1" t="s">
        <v>19</v>
      </c>
      <c r="L49735" s="1" t="s">
        <v>19</v>
      </c>
      <c r="M49735">
        <v>0</v>
      </c>
    </row>
    <row r="49736" spans="1:13" x14ac:dyDescent="0.25">
      <c r="A49736">
        <v>54254</v>
      </c>
      <c r="B49736">
        <v>1</v>
      </c>
      <c r="C49736" s="1" t="s">
        <v>218614</v>
      </c>
      <c r="D49736" s="1" t="s">
        <v>218615</v>
      </c>
      <c r="E49736" s="1" t="s">
        <v>218616</v>
      </c>
      <c r="F49736" s="1" t="s">
        <v>69</v>
      </c>
      <c r="G49736" s="1" t="s">
        <v>5103</v>
      </c>
      <c r="H49736" s="1" t="s">
        <v>71</v>
      </c>
      <c r="I49736" s="1" t="s">
        <v>218617</v>
      </c>
      <c r="J49736" s="1" t="s">
        <v>218618</v>
      </c>
      <c r="K49736" s="1" t="s">
        <v>19</v>
      </c>
      <c r="L49736" s="1" t="s">
        <v>218619</v>
      </c>
      <c r="M49736">
        <v>99</v>
      </c>
    </row>
    <row r="49737" spans="1:13" x14ac:dyDescent="0.25">
      <c r="A49737">
        <v>53789</v>
      </c>
      <c r="B49737">
        <v>1</v>
      </c>
      <c r="C49737" s="1" t="s">
        <v>218620</v>
      </c>
      <c r="D49737" s="1" t="s">
        <v>218621</v>
      </c>
      <c r="E49737" s="1" t="s">
        <v>218622</v>
      </c>
      <c r="F49737" s="1" t="s">
        <v>155</v>
      </c>
      <c r="G49737" s="1" t="s">
        <v>108619</v>
      </c>
      <c r="H49737" s="1" t="s">
        <v>71</v>
      </c>
      <c r="I49737" s="1" t="s">
        <v>195103</v>
      </c>
      <c r="J49737" s="1" t="s">
        <v>215024</v>
      </c>
      <c r="K49737" s="1" t="s">
        <v>218623</v>
      </c>
      <c r="L49737" s="1" t="s">
        <v>218624</v>
      </c>
      <c r="M49737">
        <v>1622</v>
      </c>
    </row>
    <row r="49738" spans="1:13" x14ac:dyDescent="0.25">
      <c r="A49738">
        <v>53794</v>
      </c>
      <c r="B49738">
        <v>1</v>
      </c>
      <c r="C49738" s="1" t="s">
        <v>218625</v>
      </c>
      <c r="D49738" s="1" t="s">
        <v>218626</v>
      </c>
      <c r="E49738" s="1" t="s">
        <v>18450</v>
      </c>
      <c r="F49738" s="1" t="s">
        <v>69</v>
      </c>
      <c r="G49738" s="1" t="s">
        <v>53046</v>
      </c>
      <c r="H49738" s="1" t="s">
        <v>18</v>
      </c>
      <c r="I49738" s="1" t="s">
        <v>37013</v>
      </c>
      <c r="J49738" s="1" t="s">
        <v>218627</v>
      </c>
      <c r="K49738" s="1" t="s">
        <v>19</v>
      </c>
      <c r="L49738" s="1" t="s">
        <v>19</v>
      </c>
      <c r="M49738">
        <v>0</v>
      </c>
    </row>
    <row r="49739" spans="1:13" x14ac:dyDescent="0.25">
      <c r="A49739">
        <v>53795</v>
      </c>
      <c r="B49739">
        <v>1</v>
      </c>
      <c r="C49739" s="1" t="s">
        <v>218628</v>
      </c>
      <c r="D49739" s="1" t="s">
        <v>218629</v>
      </c>
      <c r="E49739" s="1" t="s">
        <v>22813</v>
      </c>
      <c r="F49739" s="1" t="s">
        <v>69</v>
      </c>
      <c r="G49739" s="1" t="s">
        <v>62812</v>
      </c>
      <c r="H49739" s="1" t="s">
        <v>18</v>
      </c>
      <c r="I49739" s="1" t="s">
        <v>99799</v>
      </c>
      <c r="J49739" s="1" t="s">
        <v>218630</v>
      </c>
      <c r="K49739" s="1" t="s">
        <v>19</v>
      </c>
      <c r="L49739" s="1" t="s">
        <v>16641</v>
      </c>
      <c r="M49739">
        <v>19</v>
      </c>
    </row>
    <row r="49740" spans="1:13" x14ac:dyDescent="0.25">
      <c r="A49740">
        <v>54233</v>
      </c>
      <c r="B49740">
        <v>1</v>
      </c>
      <c r="C49740" s="1" t="s">
        <v>218631</v>
      </c>
      <c r="D49740" s="1" t="s">
        <v>218632</v>
      </c>
      <c r="E49740" s="1" t="s">
        <v>73800</v>
      </c>
      <c r="F49740" s="1" t="s">
        <v>69</v>
      </c>
      <c r="G49740" s="1" t="s">
        <v>56299</v>
      </c>
      <c r="H49740" s="1" t="s">
        <v>71</v>
      </c>
      <c r="I49740" s="1" t="s">
        <v>4734</v>
      </c>
      <c r="J49740" s="1" t="s">
        <v>18949</v>
      </c>
      <c r="K49740" s="1" t="s">
        <v>19</v>
      </c>
      <c r="L49740" s="1" t="s">
        <v>218633</v>
      </c>
      <c r="M49740">
        <v>1326</v>
      </c>
    </row>
    <row r="49741" spans="1:13" x14ac:dyDescent="0.25">
      <c r="A49741">
        <v>56142</v>
      </c>
      <c r="B49741">
        <v>1</v>
      </c>
      <c r="C49741" s="1" t="s">
        <v>218634</v>
      </c>
      <c r="D49741" s="1" t="s">
        <v>218635</v>
      </c>
      <c r="E49741" s="1" t="s">
        <v>218636</v>
      </c>
      <c r="F49741" s="1" t="s">
        <v>155</v>
      </c>
      <c r="G49741" s="1" t="s">
        <v>19127</v>
      </c>
      <c r="H49741" s="1" t="s">
        <v>71</v>
      </c>
      <c r="I49741" s="1" t="s">
        <v>218637</v>
      </c>
      <c r="J49741" s="1" t="s">
        <v>218638</v>
      </c>
      <c r="K49741" s="1" t="s">
        <v>19</v>
      </c>
      <c r="L49741" s="1" t="s">
        <v>218639</v>
      </c>
      <c r="M49741">
        <v>1808</v>
      </c>
    </row>
    <row r="49742" spans="1:13" x14ac:dyDescent="0.25">
      <c r="A49742">
        <v>53981</v>
      </c>
      <c r="B49742">
        <v>1</v>
      </c>
      <c r="C49742" s="1" t="s">
        <v>218640</v>
      </c>
      <c r="D49742" s="1" t="s">
        <v>135979</v>
      </c>
      <c r="E49742" s="1" t="s">
        <v>218641</v>
      </c>
      <c r="F49742" s="1" t="s">
        <v>532</v>
      </c>
      <c r="G49742" s="1" t="s">
        <v>215629</v>
      </c>
      <c r="H49742" s="1" t="s">
        <v>71</v>
      </c>
      <c r="I49742" s="1" t="s">
        <v>218642</v>
      </c>
      <c r="J49742" s="1" t="s">
        <v>20870</v>
      </c>
      <c r="K49742" s="1" t="s">
        <v>19</v>
      </c>
      <c r="L49742" s="1" t="s">
        <v>218643</v>
      </c>
      <c r="M49742">
        <v>15</v>
      </c>
    </row>
    <row r="49743" spans="1:13" x14ac:dyDescent="0.25">
      <c r="A49743">
        <v>54199</v>
      </c>
      <c r="B49743">
        <v>1</v>
      </c>
      <c r="C49743" s="1" t="s">
        <v>218644</v>
      </c>
      <c r="D49743" s="1" t="s">
        <v>218645</v>
      </c>
      <c r="E49743" s="1" t="s">
        <v>218646</v>
      </c>
      <c r="F49743" s="1" t="s">
        <v>155</v>
      </c>
      <c r="G49743" s="1" t="s">
        <v>218647</v>
      </c>
      <c r="H49743" s="1" t="s">
        <v>71</v>
      </c>
      <c r="I49743" s="1" t="s">
        <v>218648</v>
      </c>
      <c r="J49743" s="1" t="s">
        <v>218649</v>
      </c>
      <c r="K49743" s="1" t="s">
        <v>19</v>
      </c>
      <c r="L49743" s="1" t="s">
        <v>218650</v>
      </c>
      <c r="M49743">
        <v>1528</v>
      </c>
    </row>
    <row r="49744" spans="1:13" x14ac:dyDescent="0.25">
      <c r="A49744">
        <v>53798</v>
      </c>
      <c r="B49744">
        <v>1</v>
      </c>
      <c r="C49744" s="1" t="s">
        <v>218651</v>
      </c>
      <c r="D49744" s="1" t="s">
        <v>72019</v>
      </c>
      <c r="E49744" s="1" t="s">
        <v>10003</v>
      </c>
      <c r="F49744" s="1" t="s">
        <v>69</v>
      </c>
      <c r="G49744" s="1" t="s">
        <v>218652</v>
      </c>
      <c r="H49744" s="1" t="s">
        <v>18</v>
      </c>
      <c r="I49744" s="1" t="s">
        <v>10003</v>
      </c>
      <c r="J49744" s="1" t="s">
        <v>10003</v>
      </c>
      <c r="K49744" s="1" t="s">
        <v>19</v>
      </c>
      <c r="L49744" s="1" t="s">
        <v>19</v>
      </c>
      <c r="M49744">
        <v>0</v>
      </c>
    </row>
    <row r="49745" spans="1:13" x14ac:dyDescent="0.25">
      <c r="A49745">
        <v>53799</v>
      </c>
      <c r="B49745">
        <v>1</v>
      </c>
      <c r="C49745" s="1" t="s">
        <v>218653</v>
      </c>
      <c r="D49745" s="1" t="s">
        <v>104223</v>
      </c>
      <c r="E49745" s="1" t="s">
        <v>218654</v>
      </c>
      <c r="F49745" s="1" t="s">
        <v>1095</v>
      </c>
      <c r="G49745" s="1" t="s">
        <v>53046</v>
      </c>
      <c r="H49745" s="1" t="s">
        <v>18</v>
      </c>
      <c r="I49745" s="1" t="s">
        <v>218655</v>
      </c>
      <c r="J49745" s="1" t="s">
        <v>218656</v>
      </c>
      <c r="K49745" s="1" t="s">
        <v>19</v>
      </c>
      <c r="L49745" s="1" t="s">
        <v>218657</v>
      </c>
      <c r="M49745">
        <v>122</v>
      </c>
    </row>
    <row r="49746" spans="1:13" x14ac:dyDescent="0.25">
      <c r="A49746">
        <v>53920</v>
      </c>
      <c r="B49746">
        <v>1</v>
      </c>
      <c r="C49746" s="1" t="s">
        <v>218658</v>
      </c>
      <c r="D49746" s="1" t="s">
        <v>218659</v>
      </c>
      <c r="E49746" s="1" t="s">
        <v>47367</v>
      </c>
      <c r="F49746" s="1" t="s">
        <v>155</v>
      </c>
      <c r="G49746" s="1" t="s">
        <v>53046</v>
      </c>
      <c r="H49746" s="1" t="s">
        <v>71</v>
      </c>
      <c r="I49746" s="1" t="s">
        <v>47367</v>
      </c>
      <c r="J49746" s="1" t="s">
        <v>89585</v>
      </c>
      <c r="K49746" s="1" t="s">
        <v>19</v>
      </c>
      <c r="L49746" s="1" t="s">
        <v>218660</v>
      </c>
      <c r="M49746">
        <v>3054</v>
      </c>
    </row>
    <row r="49747" spans="1:13" x14ac:dyDescent="0.25">
      <c r="A49747">
        <v>53877</v>
      </c>
      <c r="B49747">
        <v>1</v>
      </c>
      <c r="C49747" s="1" t="s">
        <v>218661</v>
      </c>
      <c r="D49747" s="1" t="s">
        <v>218662</v>
      </c>
      <c r="E49747" s="1" t="s">
        <v>23780</v>
      </c>
      <c r="F49747" s="1" t="s">
        <v>155</v>
      </c>
      <c r="G49747" s="1" t="s">
        <v>17287</v>
      </c>
      <c r="H49747" s="1" t="s">
        <v>71</v>
      </c>
      <c r="I49747" s="1" t="s">
        <v>15534</v>
      </c>
      <c r="J49747" s="1" t="s">
        <v>86129</v>
      </c>
      <c r="K49747" s="1" t="s">
        <v>19</v>
      </c>
      <c r="L49747" s="1" t="s">
        <v>218663</v>
      </c>
      <c r="M49747">
        <v>1109</v>
      </c>
    </row>
    <row r="49748" spans="1:13" x14ac:dyDescent="0.25">
      <c r="A49748">
        <v>53960</v>
      </c>
      <c r="B49748">
        <v>1</v>
      </c>
      <c r="C49748" s="1" t="s">
        <v>218664</v>
      </c>
      <c r="D49748" s="1" t="s">
        <v>218665</v>
      </c>
      <c r="E49748" s="1" t="s">
        <v>218666</v>
      </c>
      <c r="F49748" s="1" t="s">
        <v>195</v>
      </c>
      <c r="G49748" s="1" t="s">
        <v>45925</v>
      </c>
      <c r="H49748" s="1" t="s">
        <v>71</v>
      </c>
      <c r="I49748" s="1" t="s">
        <v>218667</v>
      </c>
      <c r="J49748" s="1" t="s">
        <v>218668</v>
      </c>
      <c r="K49748" s="1" t="s">
        <v>19</v>
      </c>
      <c r="L49748" s="1" t="s">
        <v>218669</v>
      </c>
      <c r="M49748">
        <v>714</v>
      </c>
    </row>
    <row r="49749" spans="1:13" x14ac:dyDescent="0.25">
      <c r="A49749">
        <v>53803</v>
      </c>
      <c r="B49749">
        <v>1</v>
      </c>
      <c r="C49749" s="1" t="s">
        <v>218670</v>
      </c>
      <c r="D49749" s="1" t="s">
        <v>218671</v>
      </c>
      <c r="E49749" s="1" t="s">
        <v>218672</v>
      </c>
      <c r="F49749" s="1" t="s">
        <v>69</v>
      </c>
      <c r="G49749" s="1" t="s">
        <v>73315</v>
      </c>
      <c r="H49749" s="1" t="s">
        <v>71</v>
      </c>
      <c r="I49749" s="1" t="s">
        <v>218673</v>
      </c>
      <c r="J49749" s="1" t="s">
        <v>218674</v>
      </c>
      <c r="K49749" s="1" t="s">
        <v>218675</v>
      </c>
      <c r="L49749" s="1" t="s">
        <v>218676</v>
      </c>
      <c r="M49749">
        <v>249</v>
      </c>
    </row>
    <row r="49750" spans="1:13" x14ac:dyDescent="0.25">
      <c r="A49750">
        <v>53804</v>
      </c>
      <c r="B49750">
        <v>1</v>
      </c>
      <c r="C49750" s="1" t="s">
        <v>218677</v>
      </c>
      <c r="D49750" s="1" t="s">
        <v>218678</v>
      </c>
      <c r="E49750" s="1" t="s">
        <v>218678</v>
      </c>
      <c r="F49750" s="1" t="s">
        <v>69</v>
      </c>
      <c r="G49750" s="1" t="s">
        <v>111589</v>
      </c>
      <c r="H49750" s="1" t="s">
        <v>71</v>
      </c>
      <c r="I49750" s="1" t="s">
        <v>218679</v>
      </c>
      <c r="J49750" s="1" t="s">
        <v>218678</v>
      </c>
      <c r="K49750" s="1" t="s">
        <v>19</v>
      </c>
      <c r="L49750" s="1" t="s">
        <v>218680</v>
      </c>
      <c r="M49750">
        <v>18</v>
      </c>
    </row>
    <row r="49751" spans="1:13" x14ac:dyDescent="0.25">
      <c r="A49751">
        <v>53805</v>
      </c>
      <c r="B49751">
        <v>1</v>
      </c>
      <c r="C49751" s="1" t="s">
        <v>218067</v>
      </c>
      <c r="D49751" s="1" t="s">
        <v>218068</v>
      </c>
      <c r="E49751" s="1" t="s">
        <v>218681</v>
      </c>
      <c r="F49751" s="1" t="s">
        <v>155</v>
      </c>
      <c r="G49751" s="1" t="s">
        <v>73315</v>
      </c>
      <c r="H49751" s="1" t="s">
        <v>71</v>
      </c>
      <c r="I49751" s="1" t="s">
        <v>218682</v>
      </c>
      <c r="J49751" s="1" t="s">
        <v>218683</v>
      </c>
      <c r="K49751" s="1" t="s">
        <v>19</v>
      </c>
      <c r="L49751" s="1" t="s">
        <v>218684</v>
      </c>
      <c r="M49751">
        <v>1101</v>
      </c>
    </row>
    <row r="49752" spans="1:13" x14ac:dyDescent="0.25">
      <c r="A49752">
        <v>53806</v>
      </c>
      <c r="B49752">
        <v>1</v>
      </c>
      <c r="C49752" s="1" t="s">
        <v>218685</v>
      </c>
      <c r="D49752" s="1" t="s">
        <v>218686</v>
      </c>
      <c r="E49752" s="1" t="s">
        <v>218687</v>
      </c>
      <c r="F49752" s="1" t="s">
        <v>10198</v>
      </c>
      <c r="G49752" s="1" t="s">
        <v>46900</v>
      </c>
      <c r="H49752" s="1" t="s">
        <v>71</v>
      </c>
      <c r="I49752" s="1" t="s">
        <v>30253</v>
      </c>
      <c r="J49752" s="1" t="s">
        <v>218688</v>
      </c>
      <c r="K49752" s="1" t="s">
        <v>19</v>
      </c>
      <c r="L49752" s="1" t="s">
        <v>218689</v>
      </c>
      <c r="M49752">
        <v>92</v>
      </c>
    </row>
    <row r="49753" spans="1:13" x14ac:dyDescent="0.25">
      <c r="A49753">
        <v>53807</v>
      </c>
      <c r="B49753">
        <v>1</v>
      </c>
      <c r="C49753" s="1" t="s">
        <v>218690</v>
      </c>
      <c r="D49753" s="1" t="s">
        <v>218691</v>
      </c>
      <c r="E49753" s="1" t="s">
        <v>198628</v>
      </c>
      <c r="F49753" s="1" t="s">
        <v>69</v>
      </c>
      <c r="G49753" s="1" t="s">
        <v>111589</v>
      </c>
      <c r="H49753" s="1" t="s">
        <v>71</v>
      </c>
      <c r="I49753" s="1" t="s">
        <v>198628</v>
      </c>
      <c r="J49753" s="1" t="s">
        <v>218692</v>
      </c>
      <c r="K49753" s="1" t="s">
        <v>19</v>
      </c>
      <c r="L49753" s="1" t="s">
        <v>218693</v>
      </c>
      <c r="M49753">
        <v>1515</v>
      </c>
    </row>
    <row r="49754" spans="1:13" x14ac:dyDescent="0.25">
      <c r="A49754">
        <v>56349</v>
      </c>
      <c r="B49754">
        <v>1</v>
      </c>
      <c r="C49754" s="1" t="s">
        <v>218694</v>
      </c>
      <c r="D49754" s="1" t="s">
        <v>218695</v>
      </c>
      <c r="E49754" s="1" t="s">
        <v>218696</v>
      </c>
      <c r="F49754" s="1" t="s">
        <v>155</v>
      </c>
      <c r="G49754" s="1" t="s">
        <v>198854</v>
      </c>
      <c r="H49754" s="1" t="s">
        <v>71</v>
      </c>
      <c r="I49754" s="1" t="s">
        <v>12435</v>
      </c>
      <c r="J49754" s="1" t="s">
        <v>12435</v>
      </c>
      <c r="K49754" s="1" t="s">
        <v>19</v>
      </c>
      <c r="L49754" s="1" t="s">
        <v>218697</v>
      </c>
      <c r="M49754">
        <v>1417</v>
      </c>
    </row>
    <row r="49755" spans="1:13" x14ac:dyDescent="0.25">
      <c r="A49755">
        <v>54085</v>
      </c>
      <c r="B49755">
        <v>1</v>
      </c>
      <c r="C49755" s="1" t="s">
        <v>218698</v>
      </c>
      <c r="D49755" s="1" t="s">
        <v>218699</v>
      </c>
      <c r="E49755" s="1" t="s">
        <v>218700</v>
      </c>
      <c r="F49755" s="1" t="s">
        <v>182</v>
      </c>
      <c r="G49755" s="1" t="s">
        <v>15332</v>
      </c>
      <c r="H49755" s="1" t="s">
        <v>71</v>
      </c>
      <c r="I49755" s="1" t="s">
        <v>218701</v>
      </c>
      <c r="J49755" s="1" t="s">
        <v>4734</v>
      </c>
      <c r="K49755" s="1" t="s">
        <v>19</v>
      </c>
      <c r="L49755" s="1" t="s">
        <v>218702</v>
      </c>
      <c r="M49755">
        <v>377</v>
      </c>
    </row>
    <row r="49756" spans="1:13" x14ac:dyDescent="0.25">
      <c r="A49756">
        <v>54163</v>
      </c>
      <c r="B49756">
        <v>1</v>
      </c>
      <c r="C49756" s="1" t="s">
        <v>218703</v>
      </c>
      <c r="D49756" s="1" t="s">
        <v>218704</v>
      </c>
      <c r="E49756" s="1" t="s">
        <v>218705</v>
      </c>
      <c r="F49756" s="1" t="s">
        <v>69</v>
      </c>
      <c r="G49756" s="1" t="s">
        <v>72595</v>
      </c>
      <c r="H49756" s="1" t="s">
        <v>71</v>
      </c>
      <c r="I49756" s="1" t="s">
        <v>13544</v>
      </c>
      <c r="J49756" s="1" t="s">
        <v>218706</v>
      </c>
      <c r="K49756" s="1" t="s">
        <v>19</v>
      </c>
      <c r="L49756" s="1" t="s">
        <v>218707</v>
      </c>
      <c r="M49756">
        <v>1953</v>
      </c>
    </row>
    <row r="49757" spans="1:13" x14ac:dyDescent="0.25">
      <c r="A49757">
        <v>53950</v>
      </c>
      <c r="B49757">
        <v>1</v>
      </c>
      <c r="C49757" s="1" t="s">
        <v>218708</v>
      </c>
      <c r="D49757" s="1" t="s">
        <v>218709</v>
      </c>
      <c r="E49757" s="1" t="s">
        <v>218710</v>
      </c>
      <c r="F49757" s="1" t="s">
        <v>4071</v>
      </c>
      <c r="G49757" s="1" t="s">
        <v>40500</v>
      </c>
      <c r="H49757" s="1" t="s">
        <v>71</v>
      </c>
      <c r="I49757" s="1" t="s">
        <v>9518</v>
      </c>
      <c r="J49757" s="1" t="s">
        <v>217666</v>
      </c>
      <c r="K49757" s="1" t="s">
        <v>19</v>
      </c>
      <c r="L49757" s="1" t="s">
        <v>218711</v>
      </c>
      <c r="M49757">
        <v>24</v>
      </c>
    </row>
    <row r="49758" spans="1:13" x14ac:dyDescent="0.25">
      <c r="A49758">
        <v>53809</v>
      </c>
      <c r="B49758">
        <v>1</v>
      </c>
      <c r="C49758" s="1" t="s">
        <v>218712</v>
      </c>
      <c r="D49758" s="1" t="s">
        <v>218713</v>
      </c>
      <c r="E49758" s="1" t="s">
        <v>218714</v>
      </c>
      <c r="F49758" s="1" t="s">
        <v>26</v>
      </c>
      <c r="G49758" s="1" t="s">
        <v>47042</v>
      </c>
      <c r="H49758" s="1" t="s">
        <v>71</v>
      </c>
      <c r="I49758" s="1" t="s">
        <v>22582</v>
      </c>
      <c r="J49758" s="1" t="s">
        <v>22582</v>
      </c>
      <c r="K49758" s="1" t="s">
        <v>218715</v>
      </c>
      <c r="L49758" s="1" t="s">
        <v>218716</v>
      </c>
      <c r="M49758">
        <v>56</v>
      </c>
    </row>
    <row r="49759" spans="1:13" x14ac:dyDescent="0.25">
      <c r="A49759">
        <v>53970</v>
      </c>
      <c r="B49759">
        <v>1</v>
      </c>
      <c r="C49759" s="1" t="s">
        <v>218717</v>
      </c>
      <c r="D49759" s="1" t="s">
        <v>218718</v>
      </c>
      <c r="E49759" s="1" t="s">
        <v>218719</v>
      </c>
      <c r="F49759" s="1" t="s">
        <v>2325</v>
      </c>
      <c r="G49759" s="1" t="s">
        <v>105096</v>
      </c>
      <c r="H49759" s="1" t="s">
        <v>71</v>
      </c>
      <c r="I49759" s="1" t="s">
        <v>218720</v>
      </c>
      <c r="J49759" s="1" t="s">
        <v>218721</v>
      </c>
      <c r="K49759" s="1" t="s">
        <v>19</v>
      </c>
      <c r="L49759" s="1" t="s">
        <v>218722</v>
      </c>
      <c r="M49759">
        <v>56</v>
      </c>
    </row>
    <row r="49760" spans="1:13" x14ac:dyDescent="0.25">
      <c r="A49760">
        <v>54206</v>
      </c>
      <c r="B49760">
        <v>1</v>
      </c>
      <c r="C49760" s="1" t="s">
        <v>218723</v>
      </c>
      <c r="D49760" s="1" t="s">
        <v>218724</v>
      </c>
      <c r="E49760" s="1" t="s">
        <v>218725</v>
      </c>
      <c r="F49760" s="1" t="s">
        <v>69</v>
      </c>
      <c r="G49760" s="1" t="s">
        <v>216139</v>
      </c>
      <c r="H49760" s="1" t="s">
        <v>71</v>
      </c>
      <c r="I49760" s="1" t="s">
        <v>218726</v>
      </c>
      <c r="J49760" s="1" t="s">
        <v>218727</v>
      </c>
      <c r="K49760" s="1" t="s">
        <v>19</v>
      </c>
      <c r="L49760" s="1" t="s">
        <v>218728</v>
      </c>
      <c r="M49760">
        <v>4938</v>
      </c>
    </row>
    <row r="49761" spans="1:13" x14ac:dyDescent="0.25">
      <c r="A49761">
        <v>53811</v>
      </c>
      <c r="B49761">
        <v>1</v>
      </c>
      <c r="C49761" s="1" t="s">
        <v>218729</v>
      </c>
      <c r="D49761" s="1" t="s">
        <v>218730</v>
      </c>
      <c r="E49761" s="1" t="s">
        <v>72019</v>
      </c>
      <c r="F49761" s="1" t="s">
        <v>155</v>
      </c>
      <c r="G49761" s="1" t="s">
        <v>72020</v>
      </c>
      <c r="H49761" s="1" t="s">
        <v>71</v>
      </c>
      <c r="I49761" s="1" t="s">
        <v>72019</v>
      </c>
      <c r="J49761" s="1" t="s">
        <v>72019</v>
      </c>
      <c r="K49761" s="1" t="s">
        <v>19</v>
      </c>
      <c r="L49761" s="1" t="s">
        <v>218731</v>
      </c>
      <c r="M49761">
        <v>145</v>
      </c>
    </row>
    <row r="49762" spans="1:13" x14ac:dyDescent="0.25">
      <c r="A49762">
        <v>53813</v>
      </c>
      <c r="B49762">
        <v>1</v>
      </c>
      <c r="C49762" s="1" t="s">
        <v>218732</v>
      </c>
      <c r="D49762" s="1" t="s">
        <v>218733</v>
      </c>
      <c r="E49762" s="1" t="s">
        <v>218734</v>
      </c>
      <c r="F49762" s="1" t="s">
        <v>155</v>
      </c>
      <c r="G49762" s="1" t="s">
        <v>47042</v>
      </c>
      <c r="H49762" s="1" t="s">
        <v>71</v>
      </c>
      <c r="I49762" s="1" t="s">
        <v>218735</v>
      </c>
      <c r="J49762" s="1" t="s">
        <v>47044</v>
      </c>
      <c r="K49762" s="1" t="s">
        <v>218736</v>
      </c>
      <c r="L49762" s="1" t="s">
        <v>218737</v>
      </c>
      <c r="M49762">
        <v>519</v>
      </c>
    </row>
    <row r="49763" spans="1:13" x14ac:dyDescent="0.25">
      <c r="A49763">
        <v>56007</v>
      </c>
      <c r="B49763">
        <v>1</v>
      </c>
      <c r="C49763" s="1" t="s">
        <v>218738</v>
      </c>
      <c r="D49763" s="1" t="s">
        <v>218739</v>
      </c>
      <c r="E49763" s="1" t="s">
        <v>1102</v>
      </c>
      <c r="F49763" s="1" t="s">
        <v>155</v>
      </c>
      <c r="G49763" s="1" t="s">
        <v>9876</v>
      </c>
      <c r="H49763" s="1" t="s">
        <v>18</v>
      </c>
      <c r="I49763" s="1" t="s">
        <v>1102</v>
      </c>
      <c r="J49763" s="1" t="s">
        <v>1102</v>
      </c>
      <c r="K49763" s="1" t="s">
        <v>19</v>
      </c>
      <c r="L49763" s="1" t="s">
        <v>19</v>
      </c>
      <c r="M49763">
        <v>0</v>
      </c>
    </row>
    <row r="49764" spans="1:13" x14ac:dyDescent="0.25">
      <c r="A49764">
        <v>53817</v>
      </c>
      <c r="B49764">
        <v>1</v>
      </c>
      <c r="C49764" s="1" t="s">
        <v>218740</v>
      </c>
      <c r="D49764" s="1" t="s">
        <v>218741</v>
      </c>
      <c r="E49764" s="1" t="s">
        <v>72019</v>
      </c>
      <c r="F49764" s="1" t="s">
        <v>155</v>
      </c>
      <c r="G49764" s="1" t="s">
        <v>72020</v>
      </c>
      <c r="H49764" s="1" t="s">
        <v>71</v>
      </c>
      <c r="I49764" s="1" t="s">
        <v>72019</v>
      </c>
      <c r="J49764" s="1" t="s">
        <v>72019</v>
      </c>
      <c r="K49764" s="1" t="s">
        <v>19</v>
      </c>
      <c r="L49764" s="1" t="s">
        <v>218742</v>
      </c>
      <c r="M49764">
        <v>220</v>
      </c>
    </row>
    <row r="49765" spans="1:13" x14ac:dyDescent="0.25">
      <c r="A49765">
        <v>54799</v>
      </c>
      <c r="B49765">
        <v>1</v>
      </c>
      <c r="C49765" s="1" t="s">
        <v>218743</v>
      </c>
      <c r="D49765" s="1" t="s">
        <v>218744</v>
      </c>
      <c r="E49765" s="1" t="s">
        <v>218744</v>
      </c>
      <c r="F49765" s="1" t="s">
        <v>155</v>
      </c>
      <c r="G49765" s="1" t="s">
        <v>38669</v>
      </c>
      <c r="H49765" s="1" t="s">
        <v>71</v>
      </c>
      <c r="I49765" s="1" t="s">
        <v>11462</v>
      </c>
      <c r="J49765" s="1" t="s">
        <v>11462</v>
      </c>
      <c r="K49765" s="1" t="s">
        <v>19</v>
      </c>
      <c r="L49765" s="1" t="s">
        <v>218745</v>
      </c>
      <c r="M49765">
        <v>1560</v>
      </c>
    </row>
    <row r="49766" spans="1:13" x14ac:dyDescent="0.25">
      <c r="A49766">
        <v>53822</v>
      </c>
      <c r="B49766">
        <v>1</v>
      </c>
      <c r="C49766" s="1" t="s">
        <v>218746</v>
      </c>
      <c r="D49766" s="1" t="s">
        <v>218747</v>
      </c>
      <c r="E49766" s="1" t="s">
        <v>218748</v>
      </c>
      <c r="F49766" s="1" t="s">
        <v>2325</v>
      </c>
      <c r="G49766" s="1" t="s">
        <v>8753</v>
      </c>
      <c r="H49766" s="1" t="s">
        <v>71</v>
      </c>
      <c r="I49766" s="1" t="s">
        <v>8754</v>
      </c>
      <c r="J49766" s="1" t="s">
        <v>195327</v>
      </c>
      <c r="K49766" s="1" t="s">
        <v>19</v>
      </c>
      <c r="L49766" s="1" t="s">
        <v>218749</v>
      </c>
      <c r="M49766">
        <v>48</v>
      </c>
    </row>
    <row r="49767" spans="1:13" x14ac:dyDescent="0.25">
      <c r="A49767">
        <v>53823</v>
      </c>
      <c r="B49767">
        <v>1</v>
      </c>
      <c r="C49767" s="1" t="s">
        <v>218750</v>
      </c>
      <c r="D49767" s="1" t="s">
        <v>218751</v>
      </c>
      <c r="E49767" s="1" t="s">
        <v>218748</v>
      </c>
      <c r="F49767" s="1" t="s">
        <v>2325</v>
      </c>
      <c r="G49767" s="1" t="s">
        <v>8753</v>
      </c>
      <c r="H49767" s="1" t="s">
        <v>71</v>
      </c>
      <c r="I49767" s="1" t="s">
        <v>8754</v>
      </c>
      <c r="J49767" s="1" t="s">
        <v>195327</v>
      </c>
      <c r="K49767" s="1" t="s">
        <v>19</v>
      </c>
      <c r="L49767" s="1" t="s">
        <v>218752</v>
      </c>
      <c r="M49767">
        <v>54</v>
      </c>
    </row>
    <row r="49768" spans="1:13" x14ac:dyDescent="0.25">
      <c r="A49768">
        <v>53824</v>
      </c>
      <c r="B49768">
        <v>1</v>
      </c>
      <c r="C49768" s="1" t="s">
        <v>218753</v>
      </c>
      <c r="D49768" s="1" t="s">
        <v>218754</v>
      </c>
      <c r="E49768" s="1" t="s">
        <v>218439</v>
      </c>
      <c r="F49768" s="1" t="s">
        <v>2325</v>
      </c>
      <c r="G49768" s="1" t="s">
        <v>8753</v>
      </c>
      <c r="H49768" s="1" t="s">
        <v>71</v>
      </c>
      <c r="I49768" s="1" t="s">
        <v>8754</v>
      </c>
      <c r="J49768" s="1" t="s">
        <v>195327</v>
      </c>
      <c r="K49768" s="1" t="s">
        <v>19</v>
      </c>
      <c r="L49768" s="1" t="s">
        <v>218755</v>
      </c>
      <c r="M49768">
        <v>53</v>
      </c>
    </row>
    <row r="49769" spans="1:13" x14ac:dyDescent="0.25">
      <c r="A49769">
        <v>57006</v>
      </c>
      <c r="B49769">
        <v>1</v>
      </c>
      <c r="C49769" s="1" t="s">
        <v>218756</v>
      </c>
      <c r="D49769" s="1" t="s">
        <v>218757</v>
      </c>
      <c r="E49769" s="1" t="s">
        <v>218758</v>
      </c>
      <c r="F49769" s="1" t="s">
        <v>1018</v>
      </c>
      <c r="G49769" s="1" t="s">
        <v>52956</v>
      </c>
      <c r="H49769" s="1" t="s">
        <v>71</v>
      </c>
      <c r="I49769" s="1" t="s">
        <v>218758</v>
      </c>
      <c r="J49769" s="1" t="s">
        <v>180262</v>
      </c>
      <c r="K49769" s="1" t="s">
        <v>19</v>
      </c>
      <c r="L49769" s="1" t="s">
        <v>218759</v>
      </c>
      <c r="M49769">
        <v>87</v>
      </c>
    </row>
    <row r="49770" spans="1:13" x14ac:dyDescent="0.25">
      <c r="A49770">
        <v>54620</v>
      </c>
      <c r="B49770">
        <v>1</v>
      </c>
      <c r="C49770" s="1" t="s">
        <v>218760</v>
      </c>
      <c r="D49770" s="1" t="s">
        <v>218761</v>
      </c>
      <c r="E49770" s="1" t="s">
        <v>218762</v>
      </c>
      <c r="F49770" s="1" t="s">
        <v>69</v>
      </c>
      <c r="G49770" s="1" t="s">
        <v>218463</v>
      </c>
      <c r="H49770" s="1" t="s">
        <v>71</v>
      </c>
      <c r="I49770" s="1" t="s">
        <v>218763</v>
      </c>
      <c r="J49770" s="1" t="s">
        <v>218764</v>
      </c>
      <c r="K49770" s="1" t="s">
        <v>218765</v>
      </c>
      <c r="L49770" s="1" t="s">
        <v>218766</v>
      </c>
      <c r="M49770">
        <v>1659</v>
      </c>
    </row>
    <row r="49771" spans="1:13" x14ac:dyDescent="0.25">
      <c r="A49771">
        <v>53831</v>
      </c>
      <c r="B49771">
        <v>1</v>
      </c>
      <c r="C49771" s="1" t="s">
        <v>218767</v>
      </c>
      <c r="D49771" s="1" t="s">
        <v>218768</v>
      </c>
      <c r="E49771" s="1" t="s">
        <v>218769</v>
      </c>
      <c r="F49771" s="1" t="s">
        <v>69</v>
      </c>
      <c r="G49771" s="1" t="s">
        <v>214910</v>
      </c>
      <c r="H49771" s="1" t="s">
        <v>71</v>
      </c>
      <c r="I49771" s="1" t="s">
        <v>218770</v>
      </c>
      <c r="J49771" s="1" t="s">
        <v>218771</v>
      </c>
      <c r="K49771" s="1" t="s">
        <v>19</v>
      </c>
      <c r="L49771" s="1" t="s">
        <v>218772</v>
      </c>
      <c r="M49771">
        <v>372</v>
      </c>
    </row>
    <row r="49772" spans="1:13" x14ac:dyDescent="0.25">
      <c r="A49772">
        <v>54406</v>
      </c>
      <c r="B49772">
        <v>1</v>
      </c>
      <c r="C49772" s="1" t="s">
        <v>218773</v>
      </c>
      <c r="D49772" s="1" t="s">
        <v>218774</v>
      </c>
      <c r="E49772" s="1" t="s">
        <v>218775</v>
      </c>
      <c r="F49772" s="1" t="s">
        <v>279</v>
      </c>
      <c r="G49772" s="1" t="s">
        <v>51218</v>
      </c>
      <c r="H49772" s="1" t="s">
        <v>71</v>
      </c>
      <c r="I49772" s="1" t="s">
        <v>19218</v>
      </c>
      <c r="J49772" s="1" t="s">
        <v>18437</v>
      </c>
      <c r="K49772" s="1" t="s">
        <v>218776</v>
      </c>
      <c r="L49772" s="1" t="s">
        <v>218777</v>
      </c>
      <c r="M49772">
        <v>17</v>
      </c>
    </row>
    <row r="49773" spans="1:13" x14ac:dyDescent="0.25">
      <c r="A49773">
        <v>53933</v>
      </c>
      <c r="B49773">
        <v>1</v>
      </c>
      <c r="C49773" s="1" t="s">
        <v>218778</v>
      </c>
      <c r="D49773" s="1" t="s">
        <v>218779</v>
      </c>
      <c r="E49773" s="1" t="s">
        <v>218780</v>
      </c>
      <c r="F49773" s="1" t="s">
        <v>155</v>
      </c>
      <c r="G49773" s="1" t="s">
        <v>206721</v>
      </c>
      <c r="H49773" s="1" t="s">
        <v>71</v>
      </c>
      <c r="I49773" s="1" t="s">
        <v>206722</v>
      </c>
      <c r="J49773" s="1" t="s">
        <v>206723</v>
      </c>
      <c r="K49773" s="1" t="s">
        <v>19</v>
      </c>
      <c r="L49773" s="1" t="s">
        <v>218781</v>
      </c>
      <c r="M49773">
        <v>918</v>
      </c>
    </row>
    <row r="49774" spans="1:13" x14ac:dyDescent="0.25">
      <c r="A49774">
        <v>53833</v>
      </c>
      <c r="B49774">
        <v>1</v>
      </c>
      <c r="C49774" s="1" t="s">
        <v>218782</v>
      </c>
      <c r="D49774" s="1" t="s">
        <v>218783</v>
      </c>
      <c r="E49774" s="1" t="s">
        <v>218784</v>
      </c>
      <c r="F49774" s="1" t="s">
        <v>69</v>
      </c>
      <c r="G49774" s="1" t="s">
        <v>201673</v>
      </c>
      <c r="H49774" s="1" t="s">
        <v>71</v>
      </c>
      <c r="I49774" s="1" t="s">
        <v>10796</v>
      </c>
      <c r="J49774" s="1" t="s">
        <v>218785</v>
      </c>
      <c r="K49774" s="1" t="s">
        <v>19</v>
      </c>
      <c r="L49774" s="1" t="s">
        <v>9098</v>
      </c>
      <c r="M49774">
        <v>450</v>
      </c>
    </row>
    <row r="49775" spans="1:13" x14ac:dyDescent="0.25">
      <c r="A49775">
        <v>53834</v>
      </c>
      <c r="B49775">
        <v>1</v>
      </c>
      <c r="C49775" s="1" t="s">
        <v>218786</v>
      </c>
      <c r="D49775" s="1" t="s">
        <v>218787</v>
      </c>
      <c r="E49775" s="1" t="s">
        <v>218788</v>
      </c>
      <c r="F49775" s="1" t="s">
        <v>69</v>
      </c>
      <c r="G49775" s="1" t="s">
        <v>201673</v>
      </c>
      <c r="H49775" s="1" t="s">
        <v>71</v>
      </c>
      <c r="I49775" s="1" t="s">
        <v>218789</v>
      </c>
      <c r="J49775" s="1" t="s">
        <v>218790</v>
      </c>
      <c r="K49775" s="1" t="s">
        <v>218791</v>
      </c>
      <c r="L49775" s="1" t="s">
        <v>218792</v>
      </c>
      <c r="M49775">
        <v>1596</v>
      </c>
    </row>
    <row r="49776" spans="1:13" x14ac:dyDescent="0.25">
      <c r="A49776">
        <v>53835</v>
      </c>
      <c r="B49776">
        <v>1</v>
      </c>
      <c r="C49776" s="1" t="s">
        <v>218793</v>
      </c>
      <c r="D49776" s="1" t="s">
        <v>218794</v>
      </c>
      <c r="E49776" s="1" t="s">
        <v>218795</v>
      </c>
      <c r="F49776" s="1" t="s">
        <v>1095</v>
      </c>
      <c r="G49776" s="1" t="s">
        <v>201673</v>
      </c>
      <c r="H49776" s="1" t="s">
        <v>71</v>
      </c>
      <c r="I49776" s="1" t="s">
        <v>218796</v>
      </c>
      <c r="J49776" s="1" t="s">
        <v>10462</v>
      </c>
      <c r="K49776" s="1" t="s">
        <v>19</v>
      </c>
      <c r="L49776" s="1" t="s">
        <v>218797</v>
      </c>
      <c r="M49776">
        <v>6211</v>
      </c>
    </row>
    <row r="49777" spans="1:13" x14ac:dyDescent="0.25">
      <c r="A49777">
        <v>54269</v>
      </c>
      <c r="B49777">
        <v>1</v>
      </c>
      <c r="C49777" s="1" t="s">
        <v>218798</v>
      </c>
      <c r="D49777" s="1" t="s">
        <v>218799</v>
      </c>
      <c r="E49777" s="1" t="s">
        <v>218800</v>
      </c>
      <c r="F49777" s="1" t="s">
        <v>10198</v>
      </c>
      <c r="G49777" s="1" t="s">
        <v>5103</v>
      </c>
      <c r="H49777" s="1" t="s">
        <v>71</v>
      </c>
      <c r="I49777" s="1" t="s">
        <v>46839</v>
      </c>
      <c r="J49777" s="1" t="s">
        <v>143107</v>
      </c>
      <c r="K49777" s="1" t="s">
        <v>19</v>
      </c>
      <c r="L49777" s="1" t="s">
        <v>218801</v>
      </c>
      <c r="M49777">
        <v>58</v>
      </c>
    </row>
    <row r="49778" spans="1:13" x14ac:dyDescent="0.25">
      <c r="A49778">
        <v>54415</v>
      </c>
      <c r="B49778">
        <v>1</v>
      </c>
      <c r="C49778" s="1" t="s">
        <v>218802</v>
      </c>
      <c r="D49778" s="1" t="s">
        <v>218803</v>
      </c>
      <c r="E49778" s="1" t="s">
        <v>218804</v>
      </c>
      <c r="F49778" s="1" t="s">
        <v>182</v>
      </c>
      <c r="G49778" s="1" t="s">
        <v>15332</v>
      </c>
      <c r="H49778" s="1" t="s">
        <v>71</v>
      </c>
      <c r="I49778" s="1" t="s">
        <v>9518</v>
      </c>
      <c r="J49778" s="1" t="s">
        <v>218805</v>
      </c>
      <c r="K49778" s="1" t="s">
        <v>19</v>
      </c>
      <c r="L49778" s="1" t="s">
        <v>218806</v>
      </c>
      <c r="M49778">
        <v>427</v>
      </c>
    </row>
    <row r="49779" spans="1:13" x14ac:dyDescent="0.25">
      <c r="A49779">
        <v>54008</v>
      </c>
      <c r="B49779">
        <v>1</v>
      </c>
      <c r="C49779" s="1" t="s">
        <v>218807</v>
      </c>
      <c r="D49779" s="1" t="s">
        <v>218808</v>
      </c>
      <c r="E49779" s="1" t="s">
        <v>218809</v>
      </c>
      <c r="F49779" s="1" t="s">
        <v>16</v>
      </c>
      <c r="G49779" s="1" t="s">
        <v>19764</v>
      </c>
      <c r="H49779" s="1" t="s">
        <v>71</v>
      </c>
      <c r="I49779" s="1" t="s">
        <v>218810</v>
      </c>
      <c r="J49779" s="1" t="s">
        <v>218811</v>
      </c>
      <c r="K49779" s="1" t="s">
        <v>19</v>
      </c>
      <c r="L49779" s="1" t="s">
        <v>218812</v>
      </c>
      <c r="M49779">
        <v>2536</v>
      </c>
    </row>
    <row r="49780" spans="1:13" x14ac:dyDescent="0.25">
      <c r="A49780">
        <v>55752</v>
      </c>
      <c r="B49780">
        <v>1</v>
      </c>
      <c r="C49780" s="1" t="s">
        <v>218813</v>
      </c>
      <c r="D49780" s="1" t="s">
        <v>218814</v>
      </c>
      <c r="E49780" s="1" t="s">
        <v>218815</v>
      </c>
      <c r="F49780" s="1" t="s">
        <v>69</v>
      </c>
      <c r="G49780" s="1" t="s">
        <v>172809</v>
      </c>
      <c r="H49780" s="1" t="s">
        <v>71</v>
      </c>
      <c r="I49780" s="1" t="s">
        <v>218816</v>
      </c>
      <c r="J49780" s="1" t="s">
        <v>42404</v>
      </c>
      <c r="K49780" s="1" t="s">
        <v>19</v>
      </c>
      <c r="L49780" s="1" t="s">
        <v>218817</v>
      </c>
      <c r="M49780">
        <v>1134</v>
      </c>
    </row>
    <row r="49781" spans="1:13" x14ac:dyDescent="0.25">
      <c r="A49781">
        <v>54209</v>
      </c>
      <c r="B49781">
        <v>1</v>
      </c>
      <c r="C49781" s="1" t="s">
        <v>218818</v>
      </c>
      <c r="D49781" s="1" t="s">
        <v>101223</v>
      </c>
      <c r="E49781" s="1" t="s">
        <v>218819</v>
      </c>
      <c r="F49781" s="1" t="s">
        <v>69</v>
      </c>
      <c r="G49781" s="1" t="s">
        <v>85376</v>
      </c>
      <c r="H49781" s="1" t="s">
        <v>71</v>
      </c>
      <c r="I49781" s="1" t="s">
        <v>218820</v>
      </c>
      <c r="J49781" s="1" t="s">
        <v>218821</v>
      </c>
      <c r="K49781" s="1" t="s">
        <v>19</v>
      </c>
      <c r="L49781" s="1" t="s">
        <v>218822</v>
      </c>
      <c r="M49781">
        <v>375</v>
      </c>
    </row>
    <row r="49782" spans="1:13" x14ac:dyDescent="0.25">
      <c r="A49782">
        <v>54335</v>
      </c>
      <c r="B49782">
        <v>1</v>
      </c>
      <c r="C49782" s="1" t="s">
        <v>218823</v>
      </c>
      <c r="D49782" s="1" t="s">
        <v>218824</v>
      </c>
      <c r="E49782" s="1" t="s">
        <v>218825</v>
      </c>
      <c r="F49782" s="1" t="s">
        <v>26</v>
      </c>
      <c r="G49782" s="1" t="s">
        <v>35165</v>
      </c>
      <c r="H49782" s="1" t="s">
        <v>71</v>
      </c>
      <c r="I49782" s="1" t="s">
        <v>35166</v>
      </c>
      <c r="J49782" s="1" t="s">
        <v>35166</v>
      </c>
      <c r="K49782" s="1" t="s">
        <v>19</v>
      </c>
      <c r="L49782" s="1" t="s">
        <v>218826</v>
      </c>
      <c r="M49782">
        <v>142</v>
      </c>
    </row>
    <row r="49783" spans="1:13" x14ac:dyDescent="0.25">
      <c r="A49783">
        <v>53840</v>
      </c>
      <c r="B49783">
        <v>1</v>
      </c>
      <c r="C49783" s="1" t="s">
        <v>218827</v>
      </c>
      <c r="D49783" s="1" t="s">
        <v>218828</v>
      </c>
      <c r="E49783" s="1" t="s">
        <v>218829</v>
      </c>
      <c r="F49783" s="1" t="s">
        <v>1018</v>
      </c>
      <c r="G49783" s="1" t="s">
        <v>23743</v>
      </c>
      <c r="H49783" s="1" t="s">
        <v>71</v>
      </c>
      <c r="I49783" s="1" t="s">
        <v>218830</v>
      </c>
      <c r="J49783" s="1" t="s">
        <v>218831</v>
      </c>
      <c r="K49783" s="1" t="s">
        <v>19</v>
      </c>
      <c r="L49783" s="1" t="s">
        <v>218832</v>
      </c>
      <c r="M49783">
        <v>891</v>
      </c>
    </row>
    <row r="49784" spans="1:13" x14ac:dyDescent="0.25">
      <c r="A49784">
        <v>53841</v>
      </c>
      <c r="B49784">
        <v>1</v>
      </c>
      <c r="C49784" s="1" t="s">
        <v>218833</v>
      </c>
      <c r="D49784" s="1" t="s">
        <v>218834</v>
      </c>
      <c r="E49784" s="1" t="s">
        <v>218835</v>
      </c>
      <c r="F49784" s="1" t="s">
        <v>1018</v>
      </c>
      <c r="G49784" s="1" t="s">
        <v>23743</v>
      </c>
      <c r="H49784" s="1" t="s">
        <v>71</v>
      </c>
      <c r="I49784" s="1" t="s">
        <v>218830</v>
      </c>
      <c r="J49784" s="1" t="s">
        <v>218831</v>
      </c>
      <c r="K49784" s="1" t="s">
        <v>19</v>
      </c>
      <c r="L49784" s="1" t="s">
        <v>218836</v>
      </c>
      <c r="M49784">
        <v>1053</v>
      </c>
    </row>
    <row r="49785" spans="1:13" x14ac:dyDescent="0.25">
      <c r="A49785">
        <v>53842</v>
      </c>
      <c r="B49785">
        <v>1</v>
      </c>
      <c r="C49785" s="1" t="s">
        <v>218837</v>
      </c>
      <c r="D49785" s="1" t="s">
        <v>218838</v>
      </c>
      <c r="E49785" s="1" t="s">
        <v>194550</v>
      </c>
      <c r="F49785" s="1" t="s">
        <v>1018</v>
      </c>
      <c r="G49785" s="1" t="s">
        <v>23743</v>
      </c>
      <c r="H49785" s="1" t="s">
        <v>71</v>
      </c>
      <c r="I49785" s="1" t="s">
        <v>218830</v>
      </c>
      <c r="J49785" s="1" t="s">
        <v>218831</v>
      </c>
      <c r="K49785" s="1" t="s">
        <v>19</v>
      </c>
      <c r="L49785" s="1" t="s">
        <v>218839</v>
      </c>
      <c r="M49785">
        <v>1006</v>
      </c>
    </row>
    <row r="49786" spans="1:13" x14ac:dyDescent="0.25">
      <c r="A49786">
        <v>53955</v>
      </c>
      <c r="B49786">
        <v>1</v>
      </c>
      <c r="C49786" s="1" t="s">
        <v>218840</v>
      </c>
      <c r="D49786" s="1" t="s">
        <v>218841</v>
      </c>
      <c r="E49786" s="1" t="s">
        <v>218842</v>
      </c>
      <c r="F49786" s="1" t="s">
        <v>69</v>
      </c>
      <c r="G49786" s="1" t="s">
        <v>40500</v>
      </c>
      <c r="H49786" s="1" t="s">
        <v>71</v>
      </c>
      <c r="I49786" s="1" t="s">
        <v>218843</v>
      </c>
      <c r="J49786" s="1" t="s">
        <v>86186</v>
      </c>
      <c r="K49786" s="1" t="s">
        <v>218844</v>
      </c>
      <c r="L49786" s="1" t="s">
        <v>218845</v>
      </c>
      <c r="M49786">
        <v>774</v>
      </c>
    </row>
    <row r="49787" spans="1:13" x14ac:dyDescent="0.25">
      <c r="A49787">
        <v>53843</v>
      </c>
      <c r="B49787">
        <v>1</v>
      </c>
      <c r="C49787" s="1" t="s">
        <v>218846</v>
      </c>
      <c r="D49787" s="1" t="s">
        <v>218847</v>
      </c>
      <c r="E49787" s="1" t="s">
        <v>218848</v>
      </c>
      <c r="F49787" s="1" t="s">
        <v>134</v>
      </c>
      <c r="G49787" s="1" t="s">
        <v>23743</v>
      </c>
      <c r="H49787" s="1" t="s">
        <v>37</v>
      </c>
      <c r="I49787" s="1" t="s">
        <v>218849</v>
      </c>
      <c r="J49787" s="1" t="s">
        <v>218850</v>
      </c>
      <c r="K49787" s="1" t="s">
        <v>19</v>
      </c>
      <c r="L49787" s="1" t="s">
        <v>251</v>
      </c>
      <c r="M49787">
        <v>80</v>
      </c>
    </row>
    <row r="49788" spans="1:13" x14ac:dyDescent="0.25">
      <c r="A49788">
        <v>53845</v>
      </c>
      <c r="B49788">
        <v>1</v>
      </c>
      <c r="C49788" s="1" t="s">
        <v>218851</v>
      </c>
      <c r="D49788" s="1" t="s">
        <v>218852</v>
      </c>
      <c r="E49788" s="1" t="s">
        <v>218853</v>
      </c>
      <c r="F49788" s="1" t="s">
        <v>134</v>
      </c>
      <c r="G49788" s="1" t="s">
        <v>23743</v>
      </c>
      <c r="H49788" s="1" t="s">
        <v>37</v>
      </c>
      <c r="I49788" s="1" t="s">
        <v>23744</v>
      </c>
      <c r="J49788" s="1" t="s">
        <v>218854</v>
      </c>
      <c r="K49788" s="1" t="s">
        <v>19</v>
      </c>
      <c r="L49788" s="1" t="s">
        <v>11942</v>
      </c>
      <c r="M49788">
        <v>34</v>
      </c>
    </row>
    <row r="49789" spans="1:13" x14ac:dyDescent="0.25">
      <c r="A49789">
        <v>53846</v>
      </c>
      <c r="B49789">
        <v>1</v>
      </c>
      <c r="C49789" s="1" t="s">
        <v>218855</v>
      </c>
      <c r="D49789" s="1" t="s">
        <v>218856</v>
      </c>
      <c r="E49789" s="1" t="s">
        <v>218857</v>
      </c>
      <c r="F49789" s="1" t="s">
        <v>134</v>
      </c>
      <c r="G49789" s="1" t="s">
        <v>23743</v>
      </c>
      <c r="H49789" s="1" t="s">
        <v>37</v>
      </c>
      <c r="I49789" s="1" t="s">
        <v>23744</v>
      </c>
      <c r="J49789" s="1" t="s">
        <v>218858</v>
      </c>
      <c r="K49789" s="1" t="s">
        <v>19</v>
      </c>
      <c r="L49789" s="1" t="s">
        <v>11954</v>
      </c>
      <c r="M49789">
        <v>34</v>
      </c>
    </row>
    <row r="49790" spans="1:13" x14ac:dyDescent="0.25">
      <c r="A49790">
        <v>53847</v>
      </c>
      <c r="B49790">
        <v>1</v>
      </c>
      <c r="C49790" s="1" t="s">
        <v>218859</v>
      </c>
      <c r="D49790" s="1" t="s">
        <v>218860</v>
      </c>
      <c r="E49790" s="1" t="s">
        <v>218861</v>
      </c>
      <c r="F49790" s="1" t="s">
        <v>134</v>
      </c>
      <c r="G49790" s="1" t="s">
        <v>23743</v>
      </c>
      <c r="H49790" s="1" t="s">
        <v>28</v>
      </c>
      <c r="I49790" s="1" t="s">
        <v>23744</v>
      </c>
      <c r="J49790" s="1" t="s">
        <v>218862</v>
      </c>
      <c r="K49790" s="1" t="s">
        <v>19</v>
      </c>
      <c r="L49790" s="1" t="s">
        <v>11959</v>
      </c>
      <c r="M49790">
        <v>34</v>
      </c>
    </row>
    <row r="49791" spans="1:13" x14ac:dyDescent="0.25">
      <c r="A49791">
        <v>53848</v>
      </c>
      <c r="B49791">
        <v>1</v>
      </c>
      <c r="C49791" s="1" t="s">
        <v>218863</v>
      </c>
      <c r="D49791" s="1" t="s">
        <v>218864</v>
      </c>
      <c r="E49791" s="1" t="s">
        <v>218865</v>
      </c>
      <c r="F49791" s="1" t="s">
        <v>134</v>
      </c>
      <c r="G49791" s="1" t="s">
        <v>23743</v>
      </c>
      <c r="H49791" s="1" t="s">
        <v>37</v>
      </c>
      <c r="I49791" s="1" t="s">
        <v>23744</v>
      </c>
      <c r="J49791" s="1" t="s">
        <v>218866</v>
      </c>
      <c r="K49791" s="1" t="s">
        <v>19</v>
      </c>
      <c r="L49791" s="1" t="s">
        <v>11964</v>
      </c>
      <c r="M49791">
        <v>34</v>
      </c>
    </row>
    <row r="49792" spans="1:13" x14ac:dyDescent="0.25">
      <c r="A49792">
        <v>53849</v>
      </c>
      <c r="B49792">
        <v>1</v>
      </c>
      <c r="C49792" s="1" t="s">
        <v>218867</v>
      </c>
      <c r="D49792" s="1" t="s">
        <v>218868</v>
      </c>
      <c r="E49792" s="1" t="s">
        <v>218869</v>
      </c>
      <c r="F49792" s="1" t="s">
        <v>134</v>
      </c>
      <c r="G49792" s="1" t="s">
        <v>23743</v>
      </c>
      <c r="H49792" s="1" t="s">
        <v>37</v>
      </c>
      <c r="I49792" s="1" t="s">
        <v>23744</v>
      </c>
      <c r="J49792" s="1" t="s">
        <v>218870</v>
      </c>
      <c r="K49792" s="1" t="s">
        <v>19</v>
      </c>
      <c r="L49792" s="1" t="s">
        <v>11970</v>
      </c>
      <c r="M49792">
        <v>39</v>
      </c>
    </row>
    <row r="49793" spans="1:13" x14ac:dyDescent="0.25">
      <c r="A49793">
        <v>53850</v>
      </c>
      <c r="B49793">
        <v>1</v>
      </c>
      <c r="C49793" s="1" t="s">
        <v>218871</v>
      </c>
      <c r="D49793" s="1" t="s">
        <v>218872</v>
      </c>
      <c r="E49793" s="1" t="s">
        <v>218873</v>
      </c>
      <c r="F49793" s="1" t="s">
        <v>134</v>
      </c>
      <c r="G49793" s="1" t="s">
        <v>23743</v>
      </c>
      <c r="H49793" s="1" t="s">
        <v>37</v>
      </c>
      <c r="I49793" s="1" t="s">
        <v>23744</v>
      </c>
      <c r="J49793" s="1" t="s">
        <v>218874</v>
      </c>
      <c r="K49793" s="1" t="s">
        <v>19</v>
      </c>
      <c r="L49793" s="1" t="s">
        <v>12195</v>
      </c>
      <c r="M49793">
        <v>40</v>
      </c>
    </row>
    <row r="49794" spans="1:13" x14ac:dyDescent="0.25">
      <c r="A49794">
        <v>53851</v>
      </c>
      <c r="B49794">
        <v>1</v>
      </c>
      <c r="C49794" s="1" t="s">
        <v>218875</v>
      </c>
      <c r="D49794" s="1" t="s">
        <v>218876</v>
      </c>
      <c r="E49794" s="1" t="s">
        <v>218877</v>
      </c>
      <c r="F49794" s="1" t="s">
        <v>134</v>
      </c>
      <c r="G49794" s="1" t="s">
        <v>23743</v>
      </c>
      <c r="H49794" s="1" t="s">
        <v>37</v>
      </c>
      <c r="I49794" s="1" t="s">
        <v>23744</v>
      </c>
      <c r="J49794" s="1" t="s">
        <v>218878</v>
      </c>
      <c r="K49794" s="1" t="s">
        <v>19</v>
      </c>
      <c r="L49794" s="1" t="s">
        <v>11992</v>
      </c>
      <c r="M49794">
        <v>40</v>
      </c>
    </row>
    <row r="49795" spans="1:13" x14ac:dyDescent="0.25">
      <c r="A49795">
        <v>53853</v>
      </c>
      <c r="B49795">
        <v>1</v>
      </c>
      <c r="C49795" s="1" t="s">
        <v>218879</v>
      </c>
      <c r="D49795" s="1" t="s">
        <v>218880</v>
      </c>
      <c r="E49795" s="1" t="s">
        <v>218881</v>
      </c>
      <c r="F49795" s="1" t="s">
        <v>134</v>
      </c>
      <c r="G49795" s="1" t="s">
        <v>23743</v>
      </c>
      <c r="H49795" s="1" t="s">
        <v>37</v>
      </c>
      <c r="I49795" s="1" t="s">
        <v>205111</v>
      </c>
      <c r="J49795" s="1" t="s">
        <v>218882</v>
      </c>
      <c r="K49795" s="1" t="s">
        <v>19</v>
      </c>
      <c r="L49795" s="1" t="s">
        <v>12273</v>
      </c>
      <c r="M49795">
        <v>40</v>
      </c>
    </row>
    <row r="49796" spans="1:13" x14ac:dyDescent="0.25">
      <c r="A49796">
        <v>53854</v>
      </c>
      <c r="B49796">
        <v>1</v>
      </c>
      <c r="C49796" s="1" t="s">
        <v>218883</v>
      </c>
      <c r="D49796" s="1" t="s">
        <v>218884</v>
      </c>
      <c r="E49796" s="1" t="s">
        <v>218885</v>
      </c>
      <c r="F49796" s="1" t="s">
        <v>134</v>
      </c>
      <c r="G49796" s="1" t="s">
        <v>23743</v>
      </c>
      <c r="H49796" s="1" t="s">
        <v>71</v>
      </c>
      <c r="I49796" s="1" t="s">
        <v>205111</v>
      </c>
      <c r="J49796" s="1" t="s">
        <v>218886</v>
      </c>
      <c r="K49796" s="1" t="s">
        <v>19</v>
      </c>
      <c r="L49796" s="1" t="s">
        <v>218887</v>
      </c>
      <c r="M49796">
        <v>80</v>
      </c>
    </row>
    <row r="49797" spans="1:13" x14ac:dyDescent="0.25">
      <c r="A49797">
        <v>53855</v>
      </c>
      <c r="B49797">
        <v>1</v>
      </c>
      <c r="C49797" s="1" t="s">
        <v>218888</v>
      </c>
      <c r="D49797" s="1" t="s">
        <v>218889</v>
      </c>
      <c r="E49797" s="1" t="s">
        <v>3572</v>
      </c>
      <c r="F49797" s="1" t="s">
        <v>1018</v>
      </c>
      <c r="G49797" s="1" t="s">
        <v>23743</v>
      </c>
      <c r="H49797" s="1" t="s">
        <v>71</v>
      </c>
      <c r="I49797" s="1" t="s">
        <v>3572</v>
      </c>
      <c r="J49797" s="1" t="s">
        <v>3572</v>
      </c>
      <c r="K49797" s="1" t="s">
        <v>19</v>
      </c>
      <c r="L49797" s="1" t="s">
        <v>218890</v>
      </c>
      <c r="M49797">
        <v>1254</v>
      </c>
    </row>
    <row r="49798" spans="1:13" x14ac:dyDescent="0.25">
      <c r="A49798">
        <v>56108</v>
      </c>
      <c r="B49798">
        <v>1</v>
      </c>
      <c r="C49798" s="1" t="s">
        <v>218891</v>
      </c>
      <c r="D49798" s="1" t="s">
        <v>218892</v>
      </c>
      <c r="E49798" s="1" t="s">
        <v>218893</v>
      </c>
      <c r="F49798" s="1" t="s">
        <v>69</v>
      </c>
      <c r="G49798" s="1" t="s">
        <v>136522</v>
      </c>
      <c r="H49798" s="1" t="s">
        <v>71</v>
      </c>
      <c r="I49798" s="1" t="s">
        <v>218894</v>
      </c>
      <c r="J49798" s="1" t="s">
        <v>218895</v>
      </c>
      <c r="K49798" s="1" t="s">
        <v>218896</v>
      </c>
      <c r="L49798" s="1" t="s">
        <v>218897</v>
      </c>
      <c r="M49798">
        <v>752</v>
      </c>
    </row>
    <row r="49799" spans="1:13" x14ac:dyDescent="0.25">
      <c r="A49799">
        <v>54036</v>
      </c>
      <c r="B49799">
        <v>1</v>
      </c>
      <c r="C49799" s="1" t="s">
        <v>218898</v>
      </c>
      <c r="D49799" s="1" t="s">
        <v>218899</v>
      </c>
      <c r="E49799" s="1" t="s">
        <v>17286</v>
      </c>
      <c r="F49799" s="1" t="s">
        <v>155</v>
      </c>
      <c r="G49799" s="1" t="s">
        <v>17287</v>
      </c>
      <c r="H49799" s="1" t="s">
        <v>71</v>
      </c>
      <c r="I49799" s="1" t="s">
        <v>17286</v>
      </c>
      <c r="J49799" s="1" t="s">
        <v>17286</v>
      </c>
      <c r="K49799" s="1" t="s">
        <v>19</v>
      </c>
      <c r="L49799" s="1" t="s">
        <v>218900</v>
      </c>
      <c r="M49799">
        <v>1055</v>
      </c>
    </row>
    <row r="49800" spans="1:13" x14ac:dyDescent="0.25">
      <c r="A49800">
        <v>53866</v>
      </c>
      <c r="B49800">
        <v>1</v>
      </c>
      <c r="C49800" s="1" t="s">
        <v>218901</v>
      </c>
      <c r="D49800" s="1" t="s">
        <v>218902</v>
      </c>
      <c r="E49800" s="1" t="s">
        <v>218903</v>
      </c>
      <c r="F49800" s="1" t="s">
        <v>69</v>
      </c>
      <c r="G49800" s="1" t="s">
        <v>214910</v>
      </c>
      <c r="H49800" s="1" t="s">
        <v>71</v>
      </c>
      <c r="I49800" s="1" t="s">
        <v>218904</v>
      </c>
      <c r="J49800" s="1" t="s">
        <v>218905</v>
      </c>
      <c r="K49800" s="1" t="s">
        <v>19</v>
      </c>
      <c r="L49800" s="1" t="s">
        <v>218906</v>
      </c>
      <c r="M49800">
        <v>684</v>
      </c>
    </row>
    <row r="49801" spans="1:13" x14ac:dyDescent="0.25">
      <c r="A49801">
        <v>53867</v>
      </c>
      <c r="B49801">
        <v>1</v>
      </c>
      <c r="C49801" s="1" t="s">
        <v>218907</v>
      </c>
      <c r="D49801" s="1" t="s">
        <v>218908</v>
      </c>
      <c r="E49801" s="1" t="s">
        <v>218909</v>
      </c>
      <c r="F49801" s="1" t="s">
        <v>155</v>
      </c>
      <c r="G49801" s="1" t="s">
        <v>17287</v>
      </c>
      <c r="H49801" s="1" t="s">
        <v>71</v>
      </c>
      <c r="I49801" s="1" t="s">
        <v>218910</v>
      </c>
      <c r="J49801" s="1" t="s">
        <v>218911</v>
      </c>
      <c r="K49801" s="1" t="s">
        <v>19</v>
      </c>
      <c r="L49801" s="1" t="s">
        <v>218912</v>
      </c>
      <c r="M49801">
        <v>3695</v>
      </c>
    </row>
    <row r="49802" spans="1:13" x14ac:dyDescent="0.25">
      <c r="A49802">
        <v>53869</v>
      </c>
      <c r="B49802">
        <v>1</v>
      </c>
      <c r="C49802" s="1" t="s">
        <v>218913</v>
      </c>
      <c r="D49802" s="1" t="s">
        <v>218914</v>
      </c>
      <c r="E49802" s="1" t="s">
        <v>8243</v>
      </c>
      <c r="F49802" s="1" t="s">
        <v>155</v>
      </c>
      <c r="G49802" s="1" t="s">
        <v>17287</v>
      </c>
      <c r="H49802" s="1" t="s">
        <v>71</v>
      </c>
      <c r="I49802" s="1" t="s">
        <v>8243</v>
      </c>
      <c r="J49802" s="1" t="s">
        <v>8243</v>
      </c>
      <c r="K49802" s="1" t="s">
        <v>19</v>
      </c>
      <c r="L49802" s="1" t="s">
        <v>218915</v>
      </c>
      <c r="M49802">
        <v>2186</v>
      </c>
    </row>
    <row r="49803" spans="1:13" x14ac:dyDescent="0.25">
      <c r="A49803">
        <v>53871</v>
      </c>
      <c r="B49803">
        <v>1</v>
      </c>
      <c r="C49803" s="1" t="s">
        <v>218916</v>
      </c>
      <c r="D49803" s="1" t="s">
        <v>218917</v>
      </c>
      <c r="E49803" s="1" t="s">
        <v>183876</v>
      </c>
      <c r="F49803" s="1" t="s">
        <v>155</v>
      </c>
      <c r="G49803" s="1" t="s">
        <v>17287</v>
      </c>
      <c r="H49803" s="1" t="s">
        <v>71</v>
      </c>
      <c r="I49803" s="1" t="s">
        <v>183876</v>
      </c>
      <c r="J49803" s="1" t="s">
        <v>183876</v>
      </c>
      <c r="K49803" s="1" t="s">
        <v>19</v>
      </c>
      <c r="L49803" s="1" t="s">
        <v>218918</v>
      </c>
      <c r="M49803">
        <v>2930</v>
      </c>
    </row>
    <row r="49804" spans="1:13" x14ac:dyDescent="0.25">
      <c r="A49804">
        <v>53873</v>
      </c>
      <c r="B49804">
        <v>1</v>
      </c>
      <c r="C49804" s="1" t="s">
        <v>218919</v>
      </c>
      <c r="D49804" s="1" t="s">
        <v>218920</v>
      </c>
      <c r="E49804" s="1" t="s">
        <v>183876</v>
      </c>
      <c r="F49804" s="1" t="s">
        <v>155</v>
      </c>
      <c r="G49804" s="1" t="s">
        <v>17287</v>
      </c>
      <c r="H49804" s="1" t="s">
        <v>71</v>
      </c>
      <c r="I49804" s="1" t="s">
        <v>183876</v>
      </c>
      <c r="J49804" s="1" t="s">
        <v>183876</v>
      </c>
      <c r="K49804" s="1" t="s">
        <v>19</v>
      </c>
      <c r="L49804" s="1" t="s">
        <v>218921</v>
      </c>
      <c r="M49804">
        <v>800</v>
      </c>
    </row>
    <row r="49805" spans="1:13" x14ac:dyDescent="0.25">
      <c r="A49805">
        <v>53876</v>
      </c>
      <c r="B49805">
        <v>1</v>
      </c>
      <c r="C49805" s="1" t="s">
        <v>218922</v>
      </c>
      <c r="D49805" s="1" t="s">
        <v>218923</v>
      </c>
      <c r="E49805" s="1" t="s">
        <v>28784</v>
      </c>
      <c r="F49805" s="1" t="s">
        <v>155</v>
      </c>
      <c r="G49805" s="1" t="s">
        <v>17287</v>
      </c>
      <c r="H49805" s="1" t="s">
        <v>71</v>
      </c>
      <c r="I49805" s="1" t="s">
        <v>28784</v>
      </c>
      <c r="J49805" s="1" t="s">
        <v>28784</v>
      </c>
      <c r="K49805" s="1" t="s">
        <v>19</v>
      </c>
      <c r="L49805" s="1" t="s">
        <v>218924</v>
      </c>
      <c r="M49805">
        <v>1430</v>
      </c>
    </row>
    <row r="49806" spans="1:13" x14ac:dyDescent="0.25">
      <c r="A49806">
        <v>53881</v>
      </c>
      <c r="B49806">
        <v>1</v>
      </c>
      <c r="C49806" s="1" t="s">
        <v>218925</v>
      </c>
      <c r="D49806" s="1" t="s">
        <v>218926</v>
      </c>
      <c r="E49806" s="1" t="s">
        <v>52793</v>
      </c>
      <c r="F49806" s="1" t="s">
        <v>155</v>
      </c>
      <c r="G49806" s="1" t="s">
        <v>17287</v>
      </c>
      <c r="H49806" s="1" t="s">
        <v>71</v>
      </c>
      <c r="I49806" s="1" t="s">
        <v>52793</v>
      </c>
      <c r="J49806" s="1" t="s">
        <v>52793</v>
      </c>
      <c r="K49806" s="1" t="s">
        <v>19</v>
      </c>
      <c r="L49806" s="1" t="s">
        <v>218927</v>
      </c>
      <c r="M49806">
        <v>1403</v>
      </c>
    </row>
    <row r="49807" spans="1:13" x14ac:dyDescent="0.25">
      <c r="A49807">
        <v>53882</v>
      </c>
      <c r="B49807">
        <v>1</v>
      </c>
      <c r="C49807" s="1" t="s">
        <v>218928</v>
      </c>
      <c r="D49807" s="1" t="s">
        <v>218929</v>
      </c>
      <c r="E49807" s="1" t="s">
        <v>10002</v>
      </c>
      <c r="F49807" s="1" t="s">
        <v>69</v>
      </c>
      <c r="G49807" s="1" t="s">
        <v>17287</v>
      </c>
      <c r="H49807" s="1" t="s">
        <v>71</v>
      </c>
      <c r="I49807" s="1" t="s">
        <v>10002</v>
      </c>
      <c r="J49807" s="1" t="s">
        <v>10002</v>
      </c>
      <c r="K49807" s="1" t="s">
        <v>19</v>
      </c>
      <c r="L49807" s="1" t="s">
        <v>218930</v>
      </c>
      <c r="M49807">
        <v>1185</v>
      </c>
    </row>
    <row r="49808" spans="1:13" x14ac:dyDescent="0.25">
      <c r="A49808">
        <v>53883</v>
      </c>
      <c r="B49808">
        <v>1</v>
      </c>
      <c r="C49808" s="1" t="s">
        <v>218931</v>
      </c>
      <c r="D49808" s="1" t="s">
        <v>218932</v>
      </c>
      <c r="E49808" s="1" t="s">
        <v>20107</v>
      </c>
      <c r="F49808" s="1" t="s">
        <v>155</v>
      </c>
      <c r="G49808" s="1" t="s">
        <v>17287</v>
      </c>
      <c r="H49808" s="1" t="s">
        <v>71</v>
      </c>
      <c r="I49808" s="1" t="s">
        <v>20107</v>
      </c>
      <c r="J49808" s="1" t="s">
        <v>20107</v>
      </c>
      <c r="K49808" s="1" t="s">
        <v>19</v>
      </c>
      <c r="L49808" s="1" t="s">
        <v>218933</v>
      </c>
      <c r="M49808">
        <v>713</v>
      </c>
    </row>
    <row r="49809" spans="1:13" x14ac:dyDescent="0.25">
      <c r="A49809">
        <v>53884</v>
      </c>
      <c r="B49809">
        <v>1</v>
      </c>
      <c r="C49809" s="1" t="s">
        <v>218934</v>
      </c>
      <c r="D49809" s="1" t="s">
        <v>218935</v>
      </c>
      <c r="E49809" s="1" t="s">
        <v>52793</v>
      </c>
      <c r="F49809" s="1" t="s">
        <v>155</v>
      </c>
      <c r="G49809" s="1" t="s">
        <v>17287</v>
      </c>
      <c r="H49809" s="1" t="s">
        <v>71</v>
      </c>
      <c r="I49809" s="1" t="s">
        <v>52793</v>
      </c>
      <c r="J49809" s="1" t="s">
        <v>52793</v>
      </c>
      <c r="K49809" s="1" t="s">
        <v>19</v>
      </c>
      <c r="L49809" s="1" t="s">
        <v>218936</v>
      </c>
      <c r="M49809">
        <v>2912</v>
      </c>
    </row>
    <row r="49810" spans="1:13" x14ac:dyDescent="0.25">
      <c r="A49810">
        <v>54417</v>
      </c>
      <c r="B49810">
        <v>1</v>
      </c>
      <c r="C49810" s="1" t="s">
        <v>218937</v>
      </c>
      <c r="D49810" s="1" t="s">
        <v>218938</v>
      </c>
      <c r="E49810" s="1" t="s">
        <v>218938</v>
      </c>
      <c r="F49810" s="1" t="s">
        <v>69</v>
      </c>
      <c r="G49810" s="1" t="s">
        <v>51218</v>
      </c>
      <c r="H49810" s="1" t="s">
        <v>71</v>
      </c>
      <c r="I49810" s="1" t="s">
        <v>11462</v>
      </c>
      <c r="J49810" s="1" t="s">
        <v>192944</v>
      </c>
      <c r="K49810" s="1" t="s">
        <v>218938</v>
      </c>
      <c r="L49810" s="1" t="s">
        <v>218939</v>
      </c>
      <c r="M49810">
        <v>111</v>
      </c>
    </row>
    <row r="49811" spans="1:13" x14ac:dyDescent="0.25">
      <c r="A49811">
        <v>54032</v>
      </c>
      <c r="B49811">
        <v>1</v>
      </c>
      <c r="C49811" s="1" t="s">
        <v>218940</v>
      </c>
      <c r="D49811" s="1" t="s">
        <v>218941</v>
      </c>
      <c r="E49811" s="1" t="s">
        <v>10462</v>
      </c>
      <c r="F49811" s="1" t="s">
        <v>195</v>
      </c>
      <c r="G49811" s="1" t="s">
        <v>71842</v>
      </c>
      <c r="H49811" s="1" t="s">
        <v>71</v>
      </c>
      <c r="I49811" s="1" t="s">
        <v>218942</v>
      </c>
      <c r="J49811" s="1" t="s">
        <v>218943</v>
      </c>
      <c r="K49811" s="1" t="s">
        <v>218944</v>
      </c>
      <c r="L49811" s="1" t="s">
        <v>218945</v>
      </c>
      <c r="M49811">
        <v>417</v>
      </c>
    </row>
    <row r="49812" spans="1:13" x14ac:dyDescent="0.25">
      <c r="A49812">
        <v>54955</v>
      </c>
      <c r="B49812">
        <v>1</v>
      </c>
      <c r="C49812" s="1" t="s">
        <v>218946</v>
      </c>
      <c r="D49812" s="1" t="s">
        <v>178348</v>
      </c>
      <c r="E49812" s="1" t="s">
        <v>218947</v>
      </c>
      <c r="F49812" s="1" t="s">
        <v>69</v>
      </c>
      <c r="G49812" s="1" t="s">
        <v>118841</v>
      </c>
      <c r="H49812" s="1" t="s">
        <v>71</v>
      </c>
      <c r="I49812" s="1" t="s">
        <v>218948</v>
      </c>
      <c r="J49812" s="1" t="s">
        <v>218949</v>
      </c>
      <c r="K49812" s="1" t="s">
        <v>19</v>
      </c>
      <c r="L49812" s="1" t="s">
        <v>218950</v>
      </c>
      <c r="M49812">
        <v>855</v>
      </c>
    </row>
    <row r="49813" spans="1:13" x14ac:dyDescent="0.25">
      <c r="A49813">
        <v>54084</v>
      </c>
      <c r="B49813">
        <v>1</v>
      </c>
      <c r="C49813" s="1" t="s">
        <v>218951</v>
      </c>
      <c r="D49813" s="1" t="s">
        <v>218952</v>
      </c>
      <c r="E49813" s="1" t="s">
        <v>218953</v>
      </c>
      <c r="F49813" s="1" t="s">
        <v>69</v>
      </c>
      <c r="G49813" s="1" t="s">
        <v>15332</v>
      </c>
      <c r="H49813" s="1" t="s">
        <v>71</v>
      </c>
      <c r="I49813" s="1" t="s">
        <v>218954</v>
      </c>
      <c r="J49813" s="1" t="s">
        <v>218955</v>
      </c>
      <c r="K49813" s="1" t="s">
        <v>19</v>
      </c>
      <c r="L49813" s="1" t="s">
        <v>218956</v>
      </c>
      <c r="M49813">
        <v>84</v>
      </c>
    </row>
    <row r="49814" spans="1:13" x14ac:dyDescent="0.25">
      <c r="A49814">
        <v>53888</v>
      </c>
      <c r="B49814">
        <v>1</v>
      </c>
      <c r="C49814" s="1" t="s">
        <v>218957</v>
      </c>
      <c r="D49814" s="1" t="s">
        <v>212437</v>
      </c>
      <c r="E49814" s="1" t="s">
        <v>212438</v>
      </c>
      <c r="F49814" s="1" t="s">
        <v>1018</v>
      </c>
      <c r="G49814" s="1" t="s">
        <v>212439</v>
      </c>
      <c r="H49814" s="1" t="s">
        <v>71</v>
      </c>
      <c r="I49814" s="1" t="s">
        <v>212440</v>
      </c>
      <c r="J49814" s="1" t="s">
        <v>218958</v>
      </c>
      <c r="K49814" s="1" t="s">
        <v>19</v>
      </c>
      <c r="L49814" s="1" t="s">
        <v>218959</v>
      </c>
      <c r="M49814">
        <v>450</v>
      </c>
    </row>
    <row r="49815" spans="1:13" x14ac:dyDescent="0.25">
      <c r="A49815">
        <v>54096</v>
      </c>
      <c r="B49815">
        <v>1</v>
      </c>
      <c r="C49815" s="1" t="s">
        <v>218960</v>
      </c>
      <c r="D49815" s="1" t="s">
        <v>218961</v>
      </c>
      <c r="E49815" s="1" t="s">
        <v>15</v>
      </c>
      <c r="F49815" s="1" t="s">
        <v>16</v>
      </c>
      <c r="G49815" s="1" t="s">
        <v>212198</v>
      </c>
      <c r="H49815" s="1" t="s">
        <v>71</v>
      </c>
      <c r="I49815" s="1" t="s">
        <v>15</v>
      </c>
      <c r="J49815" s="1" t="s">
        <v>19</v>
      </c>
      <c r="K49815" s="1" t="s">
        <v>19</v>
      </c>
      <c r="L49815" s="1" t="s">
        <v>218962</v>
      </c>
      <c r="M49815">
        <v>1679</v>
      </c>
    </row>
    <row r="49816" spans="1:13" x14ac:dyDescent="0.25">
      <c r="A49816">
        <v>53892</v>
      </c>
      <c r="B49816">
        <v>1</v>
      </c>
      <c r="C49816" s="1" t="s">
        <v>218963</v>
      </c>
      <c r="D49816" s="1" t="s">
        <v>218964</v>
      </c>
      <c r="E49816" s="1" t="s">
        <v>218965</v>
      </c>
      <c r="F49816" s="1" t="s">
        <v>155</v>
      </c>
      <c r="G49816" s="1" t="s">
        <v>53599</v>
      </c>
      <c r="H49816" s="1" t="s">
        <v>71</v>
      </c>
      <c r="I49816" s="1" t="s">
        <v>218966</v>
      </c>
      <c r="J49816" s="1" t="s">
        <v>171521</v>
      </c>
      <c r="K49816" s="1" t="s">
        <v>19</v>
      </c>
      <c r="L49816" s="1" t="s">
        <v>218967</v>
      </c>
      <c r="M49816">
        <v>3541</v>
      </c>
    </row>
    <row r="49817" spans="1:13" x14ac:dyDescent="0.25">
      <c r="A49817">
        <v>55347</v>
      </c>
      <c r="B49817">
        <v>1</v>
      </c>
      <c r="C49817" s="1" t="s">
        <v>218968</v>
      </c>
      <c r="D49817" s="1" t="s">
        <v>218969</v>
      </c>
      <c r="E49817" s="1" t="s">
        <v>218970</v>
      </c>
      <c r="F49817" s="1" t="s">
        <v>69</v>
      </c>
      <c r="G49817" s="1" t="s">
        <v>218971</v>
      </c>
      <c r="H49817" s="1" t="s">
        <v>71</v>
      </c>
      <c r="I49817" s="1" t="s">
        <v>85032</v>
      </c>
      <c r="J49817" s="1" t="s">
        <v>218972</v>
      </c>
      <c r="K49817" s="1" t="s">
        <v>19</v>
      </c>
      <c r="L49817" s="1" t="s">
        <v>218973</v>
      </c>
      <c r="M49817">
        <v>819</v>
      </c>
    </row>
    <row r="49818" spans="1:13" x14ac:dyDescent="0.25">
      <c r="A49818">
        <v>54522</v>
      </c>
      <c r="B49818">
        <v>1</v>
      </c>
      <c r="C49818" s="1" t="s">
        <v>218974</v>
      </c>
      <c r="D49818" s="1" t="s">
        <v>218975</v>
      </c>
      <c r="E49818" s="1" t="s">
        <v>218976</v>
      </c>
      <c r="F49818" s="1" t="s">
        <v>69</v>
      </c>
      <c r="G49818" s="1" t="s">
        <v>214173</v>
      </c>
      <c r="H49818" s="1" t="s">
        <v>71</v>
      </c>
      <c r="I49818" s="1" t="s">
        <v>11462</v>
      </c>
      <c r="J49818" s="1" t="s">
        <v>218977</v>
      </c>
      <c r="K49818" s="1" t="s">
        <v>19</v>
      </c>
      <c r="L49818" s="1" t="s">
        <v>218978</v>
      </c>
      <c r="M49818">
        <v>690</v>
      </c>
    </row>
    <row r="49819" spans="1:13" x14ac:dyDescent="0.25">
      <c r="A49819">
        <v>54028</v>
      </c>
      <c r="B49819">
        <v>1</v>
      </c>
      <c r="C49819" s="1" t="s">
        <v>218979</v>
      </c>
      <c r="D49819" s="1" t="s">
        <v>218980</v>
      </c>
      <c r="E49819" s="1" t="s">
        <v>17286</v>
      </c>
      <c r="F49819" s="1" t="s">
        <v>155</v>
      </c>
      <c r="G49819" s="1" t="s">
        <v>17287</v>
      </c>
      <c r="H49819" s="1" t="s">
        <v>18</v>
      </c>
      <c r="I49819" s="1" t="s">
        <v>17286</v>
      </c>
      <c r="J49819" s="1" t="s">
        <v>17286</v>
      </c>
      <c r="K49819" s="1" t="s">
        <v>19</v>
      </c>
      <c r="L49819" s="1" t="s">
        <v>218981</v>
      </c>
      <c r="M49819">
        <v>3</v>
      </c>
    </row>
    <row r="49820" spans="1:13" x14ac:dyDescent="0.25">
      <c r="A49820">
        <v>53891</v>
      </c>
      <c r="B49820">
        <v>1</v>
      </c>
      <c r="C49820" s="1" t="s">
        <v>218982</v>
      </c>
      <c r="D49820" s="1" t="s">
        <v>218983</v>
      </c>
      <c r="E49820" s="1" t="s">
        <v>218984</v>
      </c>
      <c r="F49820" s="1" t="s">
        <v>155</v>
      </c>
      <c r="G49820" s="1" t="s">
        <v>53599</v>
      </c>
      <c r="H49820" s="1" t="s">
        <v>71</v>
      </c>
      <c r="I49820" s="1" t="s">
        <v>218966</v>
      </c>
      <c r="J49820" s="1" t="s">
        <v>218985</v>
      </c>
      <c r="K49820" s="1" t="s">
        <v>19</v>
      </c>
      <c r="L49820" s="1" t="s">
        <v>218986</v>
      </c>
      <c r="M49820">
        <v>3580</v>
      </c>
    </row>
    <row r="49821" spans="1:13" x14ac:dyDescent="0.25">
      <c r="A49821">
        <v>54166</v>
      </c>
      <c r="B49821">
        <v>1</v>
      </c>
      <c r="C49821" s="1" t="s">
        <v>218987</v>
      </c>
      <c r="D49821" s="1" t="s">
        <v>218988</v>
      </c>
      <c r="E49821" s="1" t="s">
        <v>218989</v>
      </c>
      <c r="F49821" s="1" t="s">
        <v>235</v>
      </c>
      <c r="G49821" s="1" t="s">
        <v>196748</v>
      </c>
      <c r="H49821" s="1" t="s">
        <v>71</v>
      </c>
      <c r="I49821" s="1" t="s">
        <v>9518</v>
      </c>
      <c r="J49821" s="1" t="s">
        <v>218990</v>
      </c>
      <c r="K49821" s="1" t="s">
        <v>19</v>
      </c>
      <c r="L49821" s="1" t="s">
        <v>218991</v>
      </c>
      <c r="M49821">
        <v>1002</v>
      </c>
    </row>
    <row r="49822" spans="1:13" x14ac:dyDescent="0.25">
      <c r="A49822">
        <v>53902</v>
      </c>
      <c r="B49822">
        <v>1</v>
      </c>
      <c r="C49822" s="1" t="s">
        <v>218992</v>
      </c>
      <c r="D49822" s="1" t="s">
        <v>218993</v>
      </c>
      <c r="E49822" s="1" t="s">
        <v>52793</v>
      </c>
      <c r="F49822" s="1" t="s">
        <v>155</v>
      </c>
      <c r="G49822" s="1" t="s">
        <v>17287</v>
      </c>
      <c r="H49822" s="1" t="s">
        <v>71</v>
      </c>
      <c r="I49822" s="1" t="s">
        <v>52794</v>
      </c>
      <c r="J49822" s="1" t="s">
        <v>52794</v>
      </c>
      <c r="K49822" s="1" t="s">
        <v>19</v>
      </c>
      <c r="L49822" s="1" t="s">
        <v>218994</v>
      </c>
      <c r="M49822">
        <v>1914</v>
      </c>
    </row>
    <row r="49823" spans="1:13" x14ac:dyDescent="0.25">
      <c r="A49823">
        <v>53904</v>
      </c>
      <c r="B49823">
        <v>1</v>
      </c>
      <c r="C49823" s="1" t="s">
        <v>218995</v>
      </c>
      <c r="D49823" s="1" t="s">
        <v>218996</v>
      </c>
      <c r="E49823" s="1" t="s">
        <v>52794</v>
      </c>
      <c r="F49823" s="1" t="s">
        <v>155</v>
      </c>
      <c r="G49823" s="1" t="s">
        <v>17287</v>
      </c>
      <c r="H49823" s="1" t="s">
        <v>71</v>
      </c>
      <c r="I49823" s="1" t="s">
        <v>52794</v>
      </c>
      <c r="J49823" s="1" t="s">
        <v>52794</v>
      </c>
      <c r="K49823" s="1" t="s">
        <v>19</v>
      </c>
      <c r="L49823" s="1" t="s">
        <v>218997</v>
      </c>
      <c r="M49823">
        <v>1709</v>
      </c>
    </row>
    <row r="49824" spans="1:13" x14ac:dyDescent="0.25">
      <c r="A49824">
        <v>53905</v>
      </c>
      <c r="B49824">
        <v>1</v>
      </c>
      <c r="C49824" s="1" t="s">
        <v>218998</v>
      </c>
      <c r="D49824" s="1" t="s">
        <v>218999</v>
      </c>
      <c r="E49824" s="1" t="s">
        <v>52794</v>
      </c>
      <c r="F49824" s="1" t="s">
        <v>155</v>
      </c>
      <c r="G49824" s="1" t="s">
        <v>17287</v>
      </c>
      <c r="H49824" s="1" t="s">
        <v>71</v>
      </c>
      <c r="I49824" s="1" t="s">
        <v>9898</v>
      </c>
      <c r="J49824" s="1" t="s">
        <v>9898</v>
      </c>
      <c r="K49824" s="1" t="s">
        <v>19</v>
      </c>
      <c r="L49824" s="1" t="s">
        <v>219000</v>
      </c>
      <c r="M49824">
        <v>2774</v>
      </c>
    </row>
    <row r="49825" spans="1:13" x14ac:dyDescent="0.25">
      <c r="A49825">
        <v>53906</v>
      </c>
      <c r="B49825">
        <v>1</v>
      </c>
      <c r="C49825" s="1" t="s">
        <v>219001</v>
      </c>
      <c r="D49825" s="1" t="s">
        <v>219002</v>
      </c>
      <c r="E49825" s="1" t="s">
        <v>52794</v>
      </c>
      <c r="F49825" s="1" t="s">
        <v>155</v>
      </c>
      <c r="G49825" s="1" t="s">
        <v>17287</v>
      </c>
      <c r="H49825" s="1" t="s">
        <v>71</v>
      </c>
      <c r="I49825" s="1" t="s">
        <v>52794</v>
      </c>
      <c r="J49825" s="1" t="s">
        <v>52794</v>
      </c>
      <c r="K49825" s="1" t="s">
        <v>19</v>
      </c>
      <c r="L49825" s="1" t="s">
        <v>219003</v>
      </c>
      <c r="M49825">
        <v>3044</v>
      </c>
    </row>
    <row r="49826" spans="1:13" x14ac:dyDescent="0.25">
      <c r="A49826">
        <v>53907</v>
      </c>
      <c r="B49826">
        <v>1</v>
      </c>
      <c r="C49826" s="1" t="s">
        <v>219004</v>
      </c>
      <c r="D49826" s="1" t="s">
        <v>219005</v>
      </c>
      <c r="E49826" s="1" t="s">
        <v>52794</v>
      </c>
      <c r="F49826" s="1" t="s">
        <v>155</v>
      </c>
      <c r="G49826" s="1" t="s">
        <v>17287</v>
      </c>
      <c r="H49826" s="1" t="s">
        <v>71</v>
      </c>
      <c r="I49826" s="1" t="s">
        <v>52794</v>
      </c>
      <c r="J49826" s="1" t="s">
        <v>219006</v>
      </c>
      <c r="K49826" s="1" t="s">
        <v>19</v>
      </c>
      <c r="L49826" s="1" t="s">
        <v>219007</v>
      </c>
      <c r="M49826">
        <v>1470</v>
      </c>
    </row>
    <row r="49827" spans="1:13" x14ac:dyDescent="0.25">
      <c r="A49827">
        <v>53908</v>
      </c>
      <c r="B49827">
        <v>1</v>
      </c>
      <c r="C49827" s="1" t="s">
        <v>219008</v>
      </c>
      <c r="D49827" s="1" t="s">
        <v>219009</v>
      </c>
      <c r="E49827" s="1" t="s">
        <v>52794</v>
      </c>
      <c r="F49827" s="1" t="s">
        <v>155</v>
      </c>
      <c r="G49827" s="1" t="s">
        <v>17287</v>
      </c>
      <c r="H49827" s="1" t="s">
        <v>71</v>
      </c>
      <c r="I49827" s="1" t="s">
        <v>52794</v>
      </c>
      <c r="J49827" s="1" t="s">
        <v>52794</v>
      </c>
      <c r="K49827" s="1" t="s">
        <v>19</v>
      </c>
      <c r="L49827" s="1" t="s">
        <v>219010</v>
      </c>
      <c r="M49827">
        <v>3182</v>
      </c>
    </row>
    <row r="49828" spans="1:13" x14ac:dyDescent="0.25">
      <c r="A49828">
        <v>53910</v>
      </c>
      <c r="B49828">
        <v>1</v>
      </c>
      <c r="C49828" s="1" t="s">
        <v>219011</v>
      </c>
      <c r="D49828" s="1" t="s">
        <v>219012</v>
      </c>
      <c r="E49828" s="1" t="s">
        <v>52794</v>
      </c>
      <c r="F49828" s="1" t="s">
        <v>155</v>
      </c>
      <c r="G49828" s="1" t="s">
        <v>17287</v>
      </c>
      <c r="H49828" s="1" t="s">
        <v>71</v>
      </c>
      <c r="I49828" s="1" t="s">
        <v>52794</v>
      </c>
      <c r="J49828" s="1" t="s">
        <v>52794</v>
      </c>
      <c r="K49828" s="1" t="s">
        <v>19</v>
      </c>
      <c r="L49828" s="1" t="s">
        <v>219013</v>
      </c>
      <c r="M49828">
        <v>1856</v>
      </c>
    </row>
    <row r="49829" spans="1:13" x14ac:dyDescent="0.25">
      <c r="A49829">
        <v>53911</v>
      </c>
      <c r="B49829">
        <v>1</v>
      </c>
      <c r="C49829" s="1" t="s">
        <v>219014</v>
      </c>
      <c r="D49829" s="1" t="s">
        <v>219015</v>
      </c>
      <c r="E49829" s="1" t="s">
        <v>52794</v>
      </c>
      <c r="F49829" s="1" t="s">
        <v>155</v>
      </c>
      <c r="G49829" s="1" t="s">
        <v>17287</v>
      </c>
      <c r="H49829" s="1" t="s">
        <v>71</v>
      </c>
      <c r="I49829" s="1" t="s">
        <v>1606</v>
      </c>
      <c r="J49829" s="1" t="s">
        <v>1606</v>
      </c>
      <c r="K49829" s="1" t="s">
        <v>19</v>
      </c>
      <c r="L49829" s="1" t="s">
        <v>219016</v>
      </c>
      <c r="M49829">
        <v>1581</v>
      </c>
    </row>
    <row r="49830" spans="1:13" x14ac:dyDescent="0.25">
      <c r="A49830">
        <v>53912</v>
      </c>
      <c r="B49830">
        <v>1</v>
      </c>
      <c r="C49830" s="1" t="s">
        <v>219017</v>
      </c>
      <c r="D49830" s="1" t="s">
        <v>219018</v>
      </c>
      <c r="E49830" s="1" t="s">
        <v>1606</v>
      </c>
      <c r="F49830" s="1" t="s">
        <v>155</v>
      </c>
      <c r="G49830" s="1" t="s">
        <v>17287</v>
      </c>
      <c r="H49830" s="1" t="s">
        <v>71</v>
      </c>
      <c r="I49830" s="1" t="s">
        <v>1606</v>
      </c>
      <c r="J49830" s="1" t="s">
        <v>1606</v>
      </c>
      <c r="K49830" s="1" t="s">
        <v>19</v>
      </c>
      <c r="L49830" s="1" t="s">
        <v>219019</v>
      </c>
      <c r="M49830">
        <v>1968</v>
      </c>
    </row>
    <row r="49831" spans="1:13" x14ac:dyDescent="0.25">
      <c r="A49831">
        <v>53913</v>
      </c>
      <c r="B49831">
        <v>1</v>
      </c>
      <c r="C49831" s="1" t="s">
        <v>219020</v>
      </c>
      <c r="D49831" s="1" t="s">
        <v>219021</v>
      </c>
      <c r="E49831" s="1" t="s">
        <v>52794</v>
      </c>
      <c r="F49831" s="1" t="s">
        <v>155</v>
      </c>
      <c r="G49831" s="1" t="s">
        <v>17287</v>
      </c>
      <c r="H49831" s="1" t="s">
        <v>71</v>
      </c>
      <c r="I49831" s="1" t="s">
        <v>52794</v>
      </c>
      <c r="J49831" s="1" t="s">
        <v>52794</v>
      </c>
      <c r="K49831" s="1" t="s">
        <v>19</v>
      </c>
      <c r="L49831" s="1" t="s">
        <v>219022</v>
      </c>
      <c r="M49831">
        <v>1950</v>
      </c>
    </row>
    <row r="49832" spans="1:13" x14ac:dyDescent="0.25">
      <c r="A49832">
        <v>56548</v>
      </c>
      <c r="B49832">
        <v>1</v>
      </c>
      <c r="C49832" s="1" t="s">
        <v>219023</v>
      </c>
      <c r="D49832" s="1" t="s">
        <v>219024</v>
      </c>
      <c r="E49832" s="1" t="s">
        <v>219024</v>
      </c>
      <c r="F49832" s="1" t="s">
        <v>155</v>
      </c>
      <c r="G49832" s="1" t="s">
        <v>118841</v>
      </c>
      <c r="H49832" s="1" t="s">
        <v>71</v>
      </c>
      <c r="I49832" s="1" t="s">
        <v>219024</v>
      </c>
      <c r="J49832" s="1" t="s">
        <v>12926</v>
      </c>
      <c r="K49832" s="1" t="s">
        <v>19</v>
      </c>
      <c r="L49832" s="1" t="s">
        <v>219025</v>
      </c>
      <c r="M49832">
        <v>1988</v>
      </c>
    </row>
    <row r="49833" spans="1:13" x14ac:dyDescent="0.25">
      <c r="A49833">
        <v>53917</v>
      </c>
      <c r="B49833">
        <v>1</v>
      </c>
      <c r="C49833" s="1" t="s">
        <v>219026</v>
      </c>
      <c r="D49833" s="1" t="s">
        <v>219027</v>
      </c>
      <c r="E49833" s="1" t="s">
        <v>219028</v>
      </c>
      <c r="F49833" s="1" t="s">
        <v>69</v>
      </c>
      <c r="G49833" s="1" t="s">
        <v>46640</v>
      </c>
      <c r="H49833" s="1" t="s">
        <v>18</v>
      </c>
      <c r="I49833" s="1" t="s">
        <v>219029</v>
      </c>
      <c r="J49833" s="1" t="s">
        <v>219030</v>
      </c>
      <c r="K49833" s="1" t="s">
        <v>19</v>
      </c>
      <c r="L49833" s="1" t="s">
        <v>219031</v>
      </c>
      <c r="M49833">
        <v>294</v>
      </c>
    </row>
    <row r="49834" spans="1:13" x14ac:dyDescent="0.25">
      <c r="A49834">
        <v>53998</v>
      </c>
      <c r="B49834">
        <v>1</v>
      </c>
      <c r="C49834" s="1" t="s">
        <v>219032</v>
      </c>
      <c r="D49834" s="1" t="s">
        <v>219033</v>
      </c>
      <c r="E49834" s="1" t="s">
        <v>17286</v>
      </c>
      <c r="F49834" s="1" t="s">
        <v>26</v>
      </c>
      <c r="G49834" s="1" t="s">
        <v>17287</v>
      </c>
      <c r="H49834" s="1" t="s">
        <v>71</v>
      </c>
      <c r="I49834" s="1" t="s">
        <v>17286</v>
      </c>
      <c r="J49834" s="1" t="s">
        <v>17286</v>
      </c>
      <c r="K49834" s="1" t="s">
        <v>19</v>
      </c>
      <c r="L49834" s="1" t="s">
        <v>219034</v>
      </c>
      <c r="M49834">
        <v>122</v>
      </c>
    </row>
    <row r="49835" spans="1:13" x14ac:dyDescent="0.25">
      <c r="A49835">
        <v>54202</v>
      </c>
      <c r="B49835">
        <v>1</v>
      </c>
      <c r="C49835" s="1" t="s">
        <v>219035</v>
      </c>
      <c r="D49835" s="1" t="s">
        <v>219036</v>
      </c>
      <c r="E49835" s="1" t="s">
        <v>219037</v>
      </c>
      <c r="F49835" s="1" t="s">
        <v>69</v>
      </c>
      <c r="G49835" s="1" t="s">
        <v>172057</v>
      </c>
      <c r="H49835" s="1" t="s">
        <v>71</v>
      </c>
      <c r="I49835" s="1" t="s">
        <v>219038</v>
      </c>
      <c r="J49835" s="1" t="s">
        <v>219039</v>
      </c>
      <c r="K49835" s="1" t="s">
        <v>19</v>
      </c>
      <c r="L49835" s="1" t="s">
        <v>219040</v>
      </c>
      <c r="M49835">
        <v>2646</v>
      </c>
    </row>
    <row r="49836" spans="1:13" x14ac:dyDescent="0.25">
      <c r="A49836">
        <v>54083</v>
      </c>
      <c r="B49836">
        <v>1</v>
      </c>
      <c r="C49836" s="1" t="s">
        <v>219041</v>
      </c>
      <c r="D49836" s="1" t="s">
        <v>219042</v>
      </c>
      <c r="E49836" s="1" t="s">
        <v>219043</v>
      </c>
      <c r="F49836" s="1" t="s">
        <v>69</v>
      </c>
      <c r="G49836" s="1" t="s">
        <v>15332</v>
      </c>
      <c r="H49836" s="1" t="s">
        <v>71</v>
      </c>
      <c r="I49836" s="1" t="s">
        <v>219044</v>
      </c>
      <c r="J49836" s="1" t="s">
        <v>219045</v>
      </c>
      <c r="K49836" s="1" t="s">
        <v>19</v>
      </c>
      <c r="L49836" s="1" t="s">
        <v>219046</v>
      </c>
      <c r="M49836">
        <v>60</v>
      </c>
    </row>
    <row r="49837" spans="1:13" x14ac:dyDescent="0.25">
      <c r="A49837">
        <v>54958</v>
      </c>
      <c r="B49837">
        <v>1</v>
      </c>
      <c r="C49837" s="1" t="s">
        <v>219047</v>
      </c>
      <c r="D49837" s="1" t="s">
        <v>219048</v>
      </c>
      <c r="E49837" s="1" t="s">
        <v>219049</v>
      </c>
      <c r="F49837" s="1" t="s">
        <v>1018</v>
      </c>
      <c r="G49837" s="1" t="s">
        <v>118841</v>
      </c>
      <c r="H49837" s="1" t="s">
        <v>71</v>
      </c>
      <c r="I49837" s="1" t="s">
        <v>219050</v>
      </c>
      <c r="J49837" s="1" t="s">
        <v>12926</v>
      </c>
      <c r="K49837" s="1" t="s">
        <v>19</v>
      </c>
      <c r="L49837" s="1" t="s">
        <v>219051</v>
      </c>
      <c r="M49837">
        <v>28</v>
      </c>
    </row>
    <row r="49838" spans="1:13" x14ac:dyDescent="0.25">
      <c r="A49838">
        <v>54245</v>
      </c>
      <c r="B49838">
        <v>1</v>
      </c>
      <c r="C49838" s="1" t="s">
        <v>219052</v>
      </c>
      <c r="D49838" s="1" t="s">
        <v>23735</v>
      </c>
      <c r="E49838" s="1" t="s">
        <v>23736</v>
      </c>
      <c r="F49838" s="1" t="s">
        <v>26</v>
      </c>
      <c r="G49838" s="1" t="s">
        <v>23737</v>
      </c>
      <c r="H49838" s="1" t="s">
        <v>18</v>
      </c>
      <c r="I49838" s="1" t="s">
        <v>219053</v>
      </c>
      <c r="J49838" s="1" t="s">
        <v>23739</v>
      </c>
      <c r="K49838" s="1" t="s">
        <v>19</v>
      </c>
      <c r="L49838" s="1" t="s">
        <v>19</v>
      </c>
      <c r="M49838">
        <v>0</v>
      </c>
    </row>
    <row r="49839" spans="1:13" x14ac:dyDescent="0.25">
      <c r="A49839">
        <v>54101</v>
      </c>
      <c r="B49839">
        <v>1</v>
      </c>
      <c r="C49839" s="1" t="s">
        <v>219054</v>
      </c>
      <c r="D49839" s="1" t="s">
        <v>7247</v>
      </c>
      <c r="E49839" s="1" t="s">
        <v>219055</v>
      </c>
      <c r="F49839" s="1" t="s">
        <v>26</v>
      </c>
      <c r="G49839" s="1" t="s">
        <v>196748</v>
      </c>
      <c r="H49839" s="1" t="s">
        <v>18</v>
      </c>
      <c r="I49839" s="1" t="s">
        <v>9518</v>
      </c>
      <c r="J49839" s="1" t="s">
        <v>196749</v>
      </c>
      <c r="K49839" s="1" t="s">
        <v>19</v>
      </c>
      <c r="L49839" s="1" t="s">
        <v>219056</v>
      </c>
      <c r="M49839">
        <v>844</v>
      </c>
    </row>
    <row r="49840" spans="1:13" x14ac:dyDescent="0.25">
      <c r="A49840">
        <v>53937</v>
      </c>
      <c r="B49840">
        <v>1</v>
      </c>
      <c r="C49840" s="1" t="s">
        <v>219057</v>
      </c>
      <c r="D49840" s="1" t="s">
        <v>219058</v>
      </c>
      <c r="E49840" s="1" t="s">
        <v>219059</v>
      </c>
      <c r="F49840" s="1" t="s">
        <v>69</v>
      </c>
      <c r="G49840" s="1" t="s">
        <v>199504</v>
      </c>
      <c r="H49840" s="1" t="s">
        <v>71</v>
      </c>
      <c r="I49840" s="1" t="s">
        <v>219060</v>
      </c>
      <c r="J49840" s="1" t="s">
        <v>46814</v>
      </c>
      <c r="K49840" s="1" t="s">
        <v>19</v>
      </c>
      <c r="L49840" s="1" t="s">
        <v>219061</v>
      </c>
      <c r="M49840">
        <v>735</v>
      </c>
    </row>
    <row r="49841" spans="1:13" x14ac:dyDescent="0.25">
      <c r="A49841">
        <v>53929</v>
      </c>
      <c r="B49841">
        <v>1</v>
      </c>
      <c r="C49841" s="1" t="s">
        <v>219062</v>
      </c>
      <c r="D49841" s="1" t="s">
        <v>219063</v>
      </c>
      <c r="E49841" s="1" t="s">
        <v>1102</v>
      </c>
      <c r="F49841" s="1" t="s">
        <v>134</v>
      </c>
      <c r="G49841" s="1" t="s">
        <v>47042</v>
      </c>
      <c r="H49841" s="1" t="s">
        <v>71</v>
      </c>
      <c r="I49841" s="1" t="s">
        <v>47043</v>
      </c>
      <c r="J49841" s="1" t="s">
        <v>24095</v>
      </c>
      <c r="K49841" s="1" t="s">
        <v>219064</v>
      </c>
      <c r="L49841" s="1" t="s">
        <v>219065</v>
      </c>
      <c r="M49841">
        <v>48</v>
      </c>
    </row>
    <row r="49842" spans="1:13" x14ac:dyDescent="0.25">
      <c r="A49842">
        <v>53924</v>
      </c>
      <c r="B49842">
        <v>1</v>
      </c>
      <c r="C49842" s="1" t="s">
        <v>219066</v>
      </c>
      <c r="D49842" s="1" t="s">
        <v>212437</v>
      </c>
      <c r="E49842" s="1" t="s">
        <v>212438</v>
      </c>
      <c r="F49842" s="1" t="s">
        <v>1018</v>
      </c>
      <c r="G49842" s="1" t="s">
        <v>212439</v>
      </c>
      <c r="H49842" s="1" t="s">
        <v>71</v>
      </c>
      <c r="I49842" s="1" t="s">
        <v>212440</v>
      </c>
      <c r="J49842" s="1" t="s">
        <v>212441</v>
      </c>
      <c r="K49842" s="1" t="s">
        <v>19</v>
      </c>
      <c r="L49842" s="1" t="s">
        <v>219067</v>
      </c>
      <c r="M49842">
        <v>450</v>
      </c>
    </row>
    <row r="49843" spans="1:13" x14ac:dyDescent="0.25">
      <c r="A49843">
        <v>53925</v>
      </c>
      <c r="B49843">
        <v>1</v>
      </c>
      <c r="C49843" s="1" t="s">
        <v>219068</v>
      </c>
      <c r="D49843" s="1" t="s">
        <v>212437</v>
      </c>
      <c r="E49843" s="1" t="s">
        <v>212438</v>
      </c>
      <c r="F49843" s="1" t="s">
        <v>1018</v>
      </c>
      <c r="G49843" s="1" t="s">
        <v>212439</v>
      </c>
      <c r="H49843" s="1" t="s">
        <v>71</v>
      </c>
      <c r="I49843" s="1" t="s">
        <v>212440</v>
      </c>
      <c r="J49843" s="1" t="s">
        <v>212441</v>
      </c>
      <c r="K49843" s="1" t="s">
        <v>19</v>
      </c>
      <c r="L49843" s="1" t="s">
        <v>219069</v>
      </c>
      <c r="M49843">
        <v>450</v>
      </c>
    </row>
    <row r="49844" spans="1:13" x14ac:dyDescent="0.25">
      <c r="A49844">
        <v>54617</v>
      </c>
      <c r="B49844">
        <v>1</v>
      </c>
      <c r="C49844" s="1" t="s">
        <v>219070</v>
      </c>
      <c r="D49844" s="1" t="s">
        <v>219071</v>
      </c>
      <c r="E49844" s="1" t="s">
        <v>219072</v>
      </c>
      <c r="F49844" s="1" t="s">
        <v>155</v>
      </c>
      <c r="G49844" s="1" t="s">
        <v>218463</v>
      </c>
      <c r="H49844" s="1" t="s">
        <v>71</v>
      </c>
      <c r="I49844" s="1" t="s">
        <v>219073</v>
      </c>
      <c r="J49844" s="1" t="s">
        <v>219074</v>
      </c>
      <c r="K49844" s="1" t="s">
        <v>219075</v>
      </c>
      <c r="L49844" s="1" t="s">
        <v>219076</v>
      </c>
      <c r="M49844">
        <v>164</v>
      </c>
    </row>
    <row r="49845" spans="1:13" x14ac:dyDescent="0.25">
      <c r="A49845">
        <v>53927</v>
      </c>
      <c r="B49845">
        <v>1</v>
      </c>
      <c r="C49845" s="1" t="s">
        <v>219077</v>
      </c>
      <c r="D49845" s="1" t="s">
        <v>219078</v>
      </c>
      <c r="E49845" s="1" t="s">
        <v>1102</v>
      </c>
      <c r="F49845" s="1" t="s">
        <v>155</v>
      </c>
      <c r="G49845" s="1" t="s">
        <v>47042</v>
      </c>
      <c r="H49845" s="1" t="s">
        <v>71</v>
      </c>
      <c r="I49845" s="1" t="s">
        <v>1102</v>
      </c>
      <c r="J49845" s="1" t="s">
        <v>1102</v>
      </c>
      <c r="K49845" s="1" t="s">
        <v>219079</v>
      </c>
      <c r="L49845" s="1" t="s">
        <v>219080</v>
      </c>
      <c r="M49845">
        <v>519</v>
      </c>
    </row>
    <row r="49846" spans="1:13" x14ac:dyDescent="0.25">
      <c r="A49846">
        <v>53928</v>
      </c>
      <c r="B49846">
        <v>1</v>
      </c>
      <c r="C49846" s="1" t="s">
        <v>219081</v>
      </c>
      <c r="D49846" s="1" t="s">
        <v>219082</v>
      </c>
      <c r="E49846" s="1" t="s">
        <v>1102</v>
      </c>
      <c r="F49846" s="1" t="s">
        <v>155</v>
      </c>
      <c r="G49846" s="1" t="s">
        <v>47042</v>
      </c>
      <c r="H49846" s="1" t="s">
        <v>71</v>
      </c>
      <c r="I49846" s="1" t="s">
        <v>47043</v>
      </c>
      <c r="J49846" s="1" t="s">
        <v>47044</v>
      </c>
      <c r="K49846" s="1" t="s">
        <v>219083</v>
      </c>
      <c r="L49846" s="1" t="s">
        <v>219084</v>
      </c>
      <c r="M49846">
        <v>519</v>
      </c>
    </row>
    <row r="49847" spans="1:13" x14ac:dyDescent="0.25">
      <c r="A49847">
        <v>53930</v>
      </c>
      <c r="B49847">
        <v>1</v>
      </c>
      <c r="C49847" s="1" t="s">
        <v>219085</v>
      </c>
      <c r="D49847" s="1" t="s">
        <v>219086</v>
      </c>
      <c r="E49847" s="1" t="s">
        <v>1102</v>
      </c>
      <c r="F49847" s="1" t="s">
        <v>155</v>
      </c>
      <c r="G49847" s="1" t="s">
        <v>47042</v>
      </c>
      <c r="H49847" s="1" t="s">
        <v>71</v>
      </c>
      <c r="I49847" s="1" t="s">
        <v>47043</v>
      </c>
      <c r="J49847" s="1" t="s">
        <v>47044</v>
      </c>
      <c r="K49847" s="1" t="s">
        <v>219087</v>
      </c>
      <c r="L49847" s="1" t="s">
        <v>219088</v>
      </c>
      <c r="M49847">
        <v>579</v>
      </c>
    </row>
    <row r="49848" spans="1:13" x14ac:dyDescent="0.25">
      <c r="A49848">
        <v>53931</v>
      </c>
      <c r="B49848">
        <v>1</v>
      </c>
      <c r="C49848" s="1" t="s">
        <v>219089</v>
      </c>
      <c r="D49848" s="1" t="s">
        <v>219090</v>
      </c>
      <c r="E49848" s="1" t="s">
        <v>1102</v>
      </c>
      <c r="F49848" s="1" t="s">
        <v>155</v>
      </c>
      <c r="G49848" s="1" t="s">
        <v>47042</v>
      </c>
      <c r="H49848" s="1" t="s">
        <v>71</v>
      </c>
      <c r="I49848" s="1" t="s">
        <v>47043</v>
      </c>
      <c r="J49848" s="1" t="s">
        <v>47044</v>
      </c>
      <c r="K49848" s="1" t="s">
        <v>219091</v>
      </c>
      <c r="L49848" s="1" t="s">
        <v>219092</v>
      </c>
      <c r="M49848">
        <v>579</v>
      </c>
    </row>
    <row r="49849" spans="1:13" x14ac:dyDescent="0.25">
      <c r="A49849">
        <v>54309</v>
      </c>
      <c r="B49849">
        <v>1</v>
      </c>
      <c r="C49849" s="1" t="s">
        <v>219093</v>
      </c>
      <c r="D49849" s="1" t="s">
        <v>219094</v>
      </c>
      <c r="E49849" s="1" t="s">
        <v>219094</v>
      </c>
      <c r="F49849" s="1" t="s">
        <v>26</v>
      </c>
      <c r="G49849" s="1" t="s">
        <v>27591</v>
      </c>
      <c r="H49849" s="1" t="s">
        <v>71</v>
      </c>
      <c r="I49849" s="1" t="s">
        <v>219094</v>
      </c>
      <c r="J49849" s="1" t="s">
        <v>219094</v>
      </c>
      <c r="K49849" s="1" t="s">
        <v>19</v>
      </c>
      <c r="L49849" s="1" t="s">
        <v>219095</v>
      </c>
      <c r="M49849">
        <v>23</v>
      </c>
    </row>
    <row r="49850" spans="1:13" x14ac:dyDescent="0.25">
      <c r="A49850">
        <v>53936</v>
      </c>
      <c r="B49850">
        <v>1</v>
      </c>
      <c r="C49850" s="1" t="s">
        <v>219096</v>
      </c>
      <c r="D49850" s="1" t="s">
        <v>219097</v>
      </c>
      <c r="E49850" s="1" t="s">
        <v>219098</v>
      </c>
      <c r="F49850" s="1" t="s">
        <v>150</v>
      </c>
      <c r="G49850" s="1" t="s">
        <v>207562</v>
      </c>
      <c r="H49850" s="1" t="s">
        <v>71</v>
      </c>
      <c r="I49850" s="1" t="s">
        <v>195157</v>
      </c>
      <c r="J49850" s="1" t="s">
        <v>219099</v>
      </c>
      <c r="K49850" s="1" t="s">
        <v>19</v>
      </c>
      <c r="L49850" s="1" t="s">
        <v>219100</v>
      </c>
      <c r="M49850">
        <v>2939</v>
      </c>
    </row>
    <row r="49851" spans="1:13" x14ac:dyDescent="0.25">
      <c r="A49851">
        <v>53938</v>
      </c>
      <c r="B49851">
        <v>1</v>
      </c>
      <c r="C49851" s="1" t="s">
        <v>219101</v>
      </c>
      <c r="D49851" s="1" t="s">
        <v>219102</v>
      </c>
      <c r="E49851" s="1" t="s">
        <v>219103</v>
      </c>
      <c r="F49851" s="1" t="s">
        <v>69</v>
      </c>
      <c r="G49851" s="1" t="s">
        <v>215629</v>
      </c>
      <c r="H49851" s="1" t="s">
        <v>71</v>
      </c>
      <c r="I49851" s="1" t="s">
        <v>219104</v>
      </c>
      <c r="J49851" s="1" t="s">
        <v>219105</v>
      </c>
      <c r="K49851" s="1" t="s">
        <v>19</v>
      </c>
      <c r="L49851" s="1" t="s">
        <v>219106</v>
      </c>
      <c r="M49851">
        <v>87</v>
      </c>
    </row>
    <row r="49852" spans="1:13" x14ac:dyDescent="0.25">
      <c r="A49852">
        <v>53939</v>
      </c>
      <c r="B49852">
        <v>1</v>
      </c>
      <c r="C49852" s="1" t="s">
        <v>219107</v>
      </c>
      <c r="D49852" s="1" t="s">
        <v>219108</v>
      </c>
      <c r="E49852" s="1" t="s">
        <v>219109</v>
      </c>
      <c r="F49852" s="1" t="s">
        <v>69</v>
      </c>
      <c r="G49852" s="1" t="s">
        <v>199504</v>
      </c>
      <c r="H49852" s="1" t="s">
        <v>71</v>
      </c>
      <c r="I49852" s="1" t="s">
        <v>267</v>
      </c>
      <c r="J49852" s="1" t="s">
        <v>46814</v>
      </c>
      <c r="K49852" s="1" t="s">
        <v>19</v>
      </c>
      <c r="L49852" s="1" t="s">
        <v>219110</v>
      </c>
      <c r="M49852">
        <v>255</v>
      </c>
    </row>
    <row r="49853" spans="1:13" x14ac:dyDescent="0.25">
      <c r="A49853">
        <v>54110</v>
      </c>
      <c r="B49853">
        <v>1</v>
      </c>
      <c r="C49853" s="1" t="s">
        <v>219111</v>
      </c>
      <c r="D49853" s="1" t="s">
        <v>219112</v>
      </c>
      <c r="E49853" s="1" t="s">
        <v>219113</v>
      </c>
      <c r="F49853" s="1" t="s">
        <v>195</v>
      </c>
      <c r="G49853" s="1" t="s">
        <v>133654</v>
      </c>
      <c r="H49853" s="1" t="s">
        <v>71</v>
      </c>
      <c r="I49853" s="1" t="s">
        <v>8260</v>
      </c>
      <c r="J49853" s="1" t="s">
        <v>219114</v>
      </c>
      <c r="K49853" s="1" t="s">
        <v>75819</v>
      </c>
      <c r="L49853" s="1" t="s">
        <v>219115</v>
      </c>
      <c r="M49853">
        <v>1653</v>
      </c>
    </row>
    <row r="49854" spans="1:13" x14ac:dyDescent="0.25">
      <c r="A49854">
        <v>53943</v>
      </c>
      <c r="B49854">
        <v>1</v>
      </c>
      <c r="C49854" s="1" t="s">
        <v>219116</v>
      </c>
      <c r="D49854" s="1" t="s">
        <v>219117</v>
      </c>
      <c r="E49854" s="1" t="s">
        <v>219118</v>
      </c>
      <c r="F49854" s="1" t="s">
        <v>182</v>
      </c>
      <c r="G49854" s="1" t="s">
        <v>15332</v>
      </c>
      <c r="H49854" s="1" t="s">
        <v>71</v>
      </c>
      <c r="I49854" s="1" t="s">
        <v>219119</v>
      </c>
      <c r="J49854" s="1" t="s">
        <v>219120</v>
      </c>
      <c r="K49854" s="1" t="s">
        <v>19</v>
      </c>
      <c r="L49854" s="1" t="s">
        <v>219121</v>
      </c>
      <c r="M49854">
        <v>398</v>
      </c>
    </row>
    <row r="49855" spans="1:13" x14ac:dyDescent="0.25">
      <c r="A49855">
        <v>54554</v>
      </c>
      <c r="B49855">
        <v>1</v>
      </c>
      <c r="C49855" s="1" t="s">
        <v>219122</v>
      </c>
      <c r="D49855" s="1" t="s">
        <v>219123</v>
      </c>
      <c r="E49855" s="1" t="s">
        <v>219124</v>
      </c>
      <c r="F49855" s="1" t="s">
        <v>155</v>
      </c>
      <c r="G49855" s="1" t="s">
        <v>46900</v>
      </c>
      <c r="H49855" s="1" t="s">
        <v>71</v>
      </c>
      <c r="I49855" s="1" t="s">
        <v>219125</v>
      </c>
      <c r="J49855" s="1" t="s">
        <v>217723</v>
      </c>
      <c r="K49855" s="1" t="s">
        <v>19</v>
      </c>
      <c r="L49855" s="1" t="s">
        <v>219126</v>
      </c>
      <c r="M49855">
        <v>1222</v>
      </c>
    </row>
    <row r="49856" spans="1:13" x14ac:dyDescent="0.25">
      <c r="A49856">
        <v>54020</v>
      </c>
      <c r="B49856">
        <v>1</v>
      </c>
      <c r="C49856" s="1" t="s">
        <v>219127</v>
      </c>
      <c r="D49856" s="1" t="s">
        <v>219128</v>
      </c>
      <c r="E49856" s="1" t="s">
        <v>17286</v>
      </c>
      <c r="F49856" s="1" t="s">
        <v>155</v>
      </c>
      <c r="G49856" s="1" t="s">
        <v>17287</v>
      </c>
      <c r="H49856" s="1" t="s">
        <v>71</v>
      </c>
      <c r="I49856" s="1" t="s">
        <v>17286</v>
      </c>
      <c r="J49856" s="1" t="s">
        <v>17286</v>
      </c>
      <c r="K49856" s="1" t="s">
        <v>19</v>
      </c>
      <c r="L49856" s="1" t="s">
        <v>219129</v>
      </c>
      <c r="M49856">
        <v>988</v>
      </c>
    </row>
    <row r="49857" spans="1:13" x14ac:dyDescent="0.25">
      <c r="A49857">
        <v>53945</v>
      </c>
      <c r="B49857">
        <v>1</v>
      </c>
      <c r="C49857" s="1" t="s">
        <v>219130</v>
      </c>
      <c r="D49857" s="1" t="s">
        <v>219131</v>
      </c>
      <c r="E49857" s="1" t="s">
        <v>219132</v>
      </c>
      <c r="F49857" s="1" t="s">
        <v>69</v>
      </c>
      <c r="G49857" s="1" t="s">
        <v>84965</v>
      </c>
      <c r="H49857" s="1" t="s">
        <v>71</v>
      </c>
      <c r="I49857" s="1" t="s">
        <v>219133</v>
      </c>
      <c r="J49857" s="1" t="s">
        <v>171568</v>
      </c>
      <c r="K49857" s="1" t="s">
        <v>19</v>
      </c>
      <c r="L49857" s="1" t="s">
        <v>212787</v>
      </c>
      <c r="M49857">
        <v>948</v>
      </c>
    </row>
    <row r="49858" spans="1:13" x14ac:dyDescent="0.25">
      <c r="A49858">
        <v>54364</v>
      </c>
      <c r="B49858">
        <v>1</v>
      </c>
      <c r="C49858" s="1" t="s">
        <v>219134</v>
      </c>
      <c r="D49858" s="1" t="s">
        <v>219135</v>
      </c>
      <c r="E49858" s="1" t="s">
        <v>219136</v>
      </c>
      <c r="F49858" s="1" t="s">
        <v>69</v>
      </c>
      <c r="G49858" s="1" t="s">
        <v>51218</v>
      </c>
      <c r="H49858" s="1" t="s">
        <v>71</v>
      </c>
      <c r="I49858" s="1" t="s">
        <v>38670</v>
      </c>
      <c r="J49858" s="1" t="s">
        <v>24366</v>
      </c>
      <c r="K49858" s="1" t="s">
        <v>219137</v>
      </c>
      <c r="L49858" s="1" t="s">
        <v>219138</v>
      </c>
      <c r="M49858">
        <v>123</v>
      </c>
    </row>
    <row r="49859" spans="1:13" x14ac:dyDescent="0.25">
      <c r="A49859">
        <v>54034</v>
      </c>
      <c r="B49859">
        <v>1</v>
      </c>
      <c r="C49859" s="1" t="s">
        <v>219139</v>
      </c>
      <c r="D49859" s="1" t="s">
        <v>219140</v>
      </c>
      <c r="E49859" s="1" t="s">
        <v>17286</v>
      </c>
      <c r="F49859" s="1" t="s">
        <v>155</v>
      </c>
      <c r="G49859" s="1" t="s">
        <v>17287</v>
      </c>
      <c r="H49859" s="1" t="s">
        <v>71</v>
      </c>
      <c r="I49859" s="1" t="s">
        <v>17286</v>
      </c>
      <c r="J49859" s="1" t="s">
        <v>17286</v>
      </c>
      <c r="K49859" s="1" t="s">
        <v>19</v>
      </c>
      <c r="L49859" s="1" t="s">
        <v>219141</v>
      </c>
      <c r="M49859">
        <v>1052</v>
      </c>
    </row>
    <row r="49860" spans="1:13" x14ac:dyDescent="0.25">
      <c r="A49860">
        <v>55212</v>
      </c>
      <c r="B49860">
        <v>1</v>
      </c>
      <c r="C49860" s="1" t="s">
        <v>219142</v>
      </c>
      <c r="D49860" s="1" t="s">
        <v>219143</v>
      </c>
      <c r="E49860" s="1" t="s">
        <v>219144</v>
      </c>
      <c r="F49860" s="1" t="s">
        <v>69</v>
      </c>
      <c r="G49860" s="1" t="s">
        <v>49459</v>
      </c>
      <c r="H49860" s="1" t="s">
        <v>71</v>
      </c>
      <c r="I49860" s="1" t="s">
        <v>219145</v>
      </c>
      <c r="J49860" s="1" t="s">
        <v>110088</v>
      </c>
      <c r="K49860" s="1" t="s">
        <v>19</v>
      </c>
      <c r="L49860" s="1" t="s">
        <v>219146</v>
      </c>
      <c r="M49860">
        <v>1248</v>
      </c>
    </row>
    <row r="49861" spans="1:13" x14ac:dyDescent="0.25">
      <c r="A49861">
        <v>53947</v>
      </c>
      <c r="B49861">
        <v>1</v>
      </c>
      <c r="C49861" s="1" t="s">
        <v>219147</v>
      </c>
      <c r="D49861" s="1" t="s">
        <v>219148</v>
      </c>
      <c r="E49861" s="1" t="s">
        <v>219149</v>
      </c>
      <c r="F49861" s="1" t="s">
        <v>69</v>
      </c>
      <c r="G49861" s="1" t="s">
        <v>84965</v>
      </c>
      <c r="H49861" s="1" t="s">
        <v>28</v>
      </c>
      <c r="I49861" s="1" t="s">
        <v>171567</v>
      </c>
      <c r="J49861" s="1" t="s">
        <v>171568</v>
      </c>
      <c r="K49861" s="1" t="s">
        <v>19</v>
      </c>
      <c r="L49861" s="1" t="s">
        <v>19</v>
      </c>
      <c r="M49861">
        <v>0</v>
      </c>
    </row>
    <row r="49862" spans="1:13" x14ac:dyDescent="0.25">
      <c r="A49862">
        <v>53948</v>
      </c>
      <c r="B49862">
        <v>1</v>
      </c>
      <c r="C49862" s="1" t="s">
        <v>219150</v>
      </c>
      <c r="D49862" s="1" t="s">
        <v>219151</v>
      </c>
      <c r="E49862" s="1" t="s">
        <v>219149</v>
      </c>
      <c r="F49862" s="1" t="s">
        <v>26</v>
      </c>
      <c r="G49862" s="1" t="s">
        <v>84965</v>
      </c>
      <c r="H49862" s="1" t="s">
        <v>71</v>
      </c>
      <c r="I49862" s="1" t="s">
        <v>171567</v>
      </c>
      <c r="J49862" s="1" t="s">
        <v>171568</v>
      </c>
      <c r="K49862" s="1" t="s">
        <v>19</v>
      </c>
      <c r="L49862" s="1" t="s">
        <v>213228</v>
      </c>
      <c r="M49862">
        <v>208</v>
      </c>
    </row>
    <row r="49863" spans="1:13" x14ac:dyDescent="0.25">
      <c r="A49863">
        <v>54075</v>
      </c>
      <c r="B49863">
        <v>1</v>
      </c>
      <c r="C49863" s="1" t="s">
        <v>219152</v>
      </c>
      <c r="D49863" s="1" t="s">
        <v>219153</v>
      </c>
      <c r="E49863" s="1" t="s">
        <v>219154</v>
      </c>
      <c r="F49863" s="1" t="s">
        <v>26</v>
      </c>
      <c r="G49863" s="1" t="s">
        <v>216861</v>
      </c>
      <c r="H49863" s="1" t="s">
        <v>71</v>
      </c>
      <c r="I49863" s="1" t="s">
        <v>219155</v>
      </c>
      <c r="J49863" s="1" t="s">
        <v>219156</v>
      </c>
      <c r="K49863" s="1" t="s">
        <v>19</v>
      </c>
      <c r="L49863" s="1" t="s">
        <v>219157</v>
      </c>
      <c r="M49863">
        <v>657</v>
      </c>
    </row>
    <row r="49864" spans="1:13" x14ac:dyDescent="0.25">
      <c r="A49864">
        <v>53951</v>
      </c>
      <c r="B49864">
        <v>1</v>
      </c>
      <c r="C49864" s="1" t="s">
        <v>219158</v>
      </c>
      <c r="D49864" s="1" t="s">
        <v>219159</v>
      </c>
      <c r="E49864" s="1" t="s">
        <v>219160</v>
      </c>
      <c r="F49864" s="1" t="s">
        <v>69</v>
      </c>
      <c r="G49864" s="1" t="s">
        <v>40500</v>
      </c>
      <c r="H49864" s="1" t="s">
        <v>71</v>
      </c>
      <c r="I49864" s="1" t="s">
        <v>219161</v>
      </c>
      <c r="J49864" s="1" t="s">
        <v>86186</v>
      </c>
      <c r="K49864" s="1" t="s">
        <v>219162</v>
      </c>
      <c r="L49864" s="1" t="s">
        <v>219163</v>
      </c>
      <c r="M49864">
        <v>1956</v>
      </c>
    </row>
    <row r="49865" spans="1:13" x14ac:dyDescent="0.25">
      <c r="A49865">
        <v>55345</v>
      </c>
      <c r="B49865">
        <v>1</v>
      </c>
      <c r="C49865" s="1" t="s">
        <v>219164</v>
      </c>
      <c r="D49865" s="1" t="s">
        <v>219165</v>
      </c>
      <c r="E49865" s="1" t="s">
        <v>219166</v>
      </c>
      <c r="F49865" s="1" t="s">
        <v>150</v>
      </c>
      <c r="G49865" s="1" t="s">
        <v>46838</v>
      </c>
      <c r="H49865" s="1" t="s">
        <v>71</v>
      </c>
      <c r="I49865" s="1" t="s">
        <v>215121</v>
      </c>
      <c r="J49865" s="1" t="s">
        <v>219167</v>
      </c>
      <c r="K49865" s="1" t="s">
        <v>19</v>
      </c>
      <c r="L49865" s="1" t="s">
        <v>219168</v>
      </c>
      <c r="M49865">
        <v>3689</v>
      </c>
    </row>
    <row r="49866" spans="1:13" x14ac:dyDescent="0.25">
      <c r="A49866">
        <v>53953</v>
      </c>
      <c r="B49866">
        <v>1</v>
      </c>
      <c r="C49866" s="1" t="s">
        <v>219169</v>
      </c>
      <c r="D49866" s="1" t="s">
        <v>219170</v>
      </c>
      <c r="E49866" s="1" t="s">
        <v>219171</v>
      </c>
      <c r="F49866" s="1" t="s">
        <v>155</v>
      </c>
      <c r="G49866" s="1" t="s">
        <v>218340</v>
      </c>
      <c r="H49866" s="1" t="s">
        <v>71</v>
      </c>
      <c r="I49866" s="1" t="s">
        <v>219172</v>
      </c>
      <c r="J49866" s="1" t="s">
        <v>219173</v>
      </c>
      <c r="K49866" s="1" t="s">
        <v>19</v>
      </c>
      <c r="L49866" s="1" t="s">
        <v>219174</v>
      </c>
      <c r="M49866">
        <v>1451</v>
      </c>
    </row>
    <row r="49867" spans="1:13" x14ac:dyDescent="0.25">
      <c r="A49867">
        <v>54007</v>
      </c>
      <c r="B49867">
        <v>1</v>
      </c>
      <c r="C49867" s="1" t="s">
        <v>219175</v>
      </c>
      <c r="D49867" s="1" t="s">
        <v>219176</v>
      </c>
      <c r="E49867" s="1" t="s">
        <v>219177</v>
      </c>
      <c r="F49867" s="1" t="s">
        <v>69</v>
      </c>
      <c r="G49867" s="1" t="s">
        <v>219178</v>
      </c>
      <c r="H49867" s="1" t="s">
        <v>71</v>
      </c>
      <c r="I49867" s="1" t="s">
        <v>219179</v>
      </c>
      <c r="J49867" s="1" t="s">
        <v>219180</v>
      </c>
      <c r="K49867" s="1" t="s">
        <v>19</v>
      </c>
      <c r="L49867" s="1" t="s">
        <v>219181</v>
      </c>
      <c r="M49867">
        <v>1287</v>
      </c>
    </row>
    <row r="49868" spans="1:13" x14ac:dyDescent="0.25">
      <c r="A49868">
        <v>53956</v>
      </c>
      <c r="B49868">
        <v>1</v>
      </c>
      <c r="C49868" s="1" t="s">
        <v>219182</v>
      </c>
      <c r="D49868" s="1" t="s">
        <v>219183</v>
      </c>
      <c r="E49868" s="1" t="s">
        <v>219184</v>
      </c>
      <c r="F49868" s="1" t="s">
        <v>69</v>
      </c>
      <c r="G49868" s="1" t="s">
        <v>40500</v>
      </c>
      <c r="H49868" s="1" t="s">
        <v>71</v>
      </c>
      <c r="I49868" s="1" t="s">
        <v>219185</v>
      </c>
      <c r="J49868" s="1" t="s">
        <v>86186</v>
      </c>
      <c r="K49868" s="1" t="s">
        <v>219186</v>
      </c>
      <c r="L49868" s="1" t="s">
        <v>219187</v>
      </c>
      <c r="M49868">
        <v>590</v>
      </c>
    </row>
    <row r="49869" spans="1:13" x14ac:dyDescent="0.25">
      <c r="A49869">
        <v>53957</v>
      </c>
      <c r="B49869">
        <v>1</v>
      </c>
      <c r="C49869" s="1" t="s">
        <v>219188</v>
      </c>
      <c r="D49869" s="1" t="s">
        <v>219189</v>
      </c>
      <c r="E49869" s="1" t="s">
        <v>17286</v>
      </c>
      <c r="F49869" s="1" t="s">
        <v>26</v>
      </c>
      <c r="G49869" s="1" t="s">
        <v>17287</v>
      </c>
      <c r="H49869" s="1" t="s">
        <v>71</v>
      </c>
      <c r="I49869" s="1" t="s">
        <v>219190</v>
      </c>
      <c r="J49869" s="1" t="s">
        <v>17286</v>
      </c>
      <c r="K49869" s="1" t="s">
        <v>19</v>
      </c>
      <c r="L49869" s="1" t="s">
        <v>219191</v>
      </c>
      <c r="M49869">
        <v>122</v>
      </c>
    </row>
    <row r="49870" spans="1:13" x14ac:dyDescent="0.25">
      <c r="A49870">
        <v>53961</v>
      </c>
      <c r="B49870">
        <v>1</v>
      </c>
      <c r="C49870" s="1" t="s">
        <v>219192</v>
      </c>
      <c r="D49870" s="1" t="s">
        <v>219193</v>
      </c>
      <c r="E49870" s="1" t="s">
        <v>219194</v>
      </c>
      <c r="F49870" s="1" t="s">
        <v>1018</v>
      </c>
      <c r="G49870" s="1" t="s">
        <v>45925</v>
      </c>
      <c r="H49870" s="1" t="s">
        <v>71</v>
      </c>
      <c r="I49870" s="1" t="s">
        <v>132642</v>
      </c>
      <c r="J49870" s="1" t="s">
        <v>219195</v>
      </c>
      <c r="K49870" s="1" t="s">
        <v>19</v>
      </c>
      <c r="L49870" s="1" t="s">
        <v>219196</v>
      </c>
      <c r="M49870">
        <v>4</v>
      </c>
    </row>
    <row r="49871" spans="1:13" x14ac:dyDescent="0.25">
      <c r="A49871">
        <v>53962</v>
      </c>
      <c r="B49871">
        <v>1</v>
      </c>
      <c r="C49871" s="1" t="s">
        <v>219197</v>
      </c>
      <c r="D49871" s="1" t="s">
        <v>213872</v>
      </c>
      <c r="E49871" s="1" t="s">
        <v>213872</v>
      </c>
      <c r="F49871" s="1" t="s">
        <v>1018</v>
      </c>
      <c r="G49871" s="1" t="s">
        <v>45925</v>
      </c>
      <c r="H49871" s="1" t="s">
        <v>71</v>
      </c>
      <c r="I49871" s="1" t="s">
        <v>213872</v>
      </c>
      <c r="J49871" s="1" t="s">
        <v>213872</v>
      </c>
      <c r="K49871" s="1" t="s">
        <v>19</v>
      </c>
      <c r="L49871" s="1" t="s">
        <v>219198</v>
      </c>
      <c r="M49871">
        <v>4</v>
      </c>
    </row>
    <row r="49872" spans="1:13" x14ac:dyDescent="0.25">
      <c r="A49872">
        <v>53964</v>
      </c>
      <c r="B49872">
        <v>1</v>
      </c>
      <c r="C49872" s="1" t="s">
        <v>219199</v>
      </c>
      <c r="D49872" s="1" t="s">
        <v>219200</v>
      </c>
      <c r="E49872" s="1" t="s">
        <v>219201</v>
      </c>
      <c r="F49872" s="1" t="s">
        <v>155</v>
      </c>
      <c r="G49872" s="1" t="s">
        <v>69202</v>
      </c>
      <c r="H49872" s="1" t="s">
        <v>18</v>
      </c>
      <c r="I49872" s="1" t="s">
        <v>219202</v>
      </c>
      <c r="J49872" s="1" t="s">
        <v>219203</v>
      </c>
      <c r="K49872" s="1" t="s">
        <v>19</v>
      </c>
      <c r="L49872" s="1" t="s">
        <v>219204</v>
      </c>
      <c r="M49872">
        <v>971</v>
      </c>
    </row>
    <row r="49873" spans="1:13" x14ac:dyDescent="0.25">
      <c r="A49873">
        <v>54295</v>
      </c>
      <c r="B49873">
        <v>1</v>
      </c>
      <c r="C49873" s="1" t="s">
        <v>219205</v>
      </c>
      <c r="D49873" s="1" t="s">
        <v>219206</v>
      </c>
      <c r="E49873" s="1" t="s">
        <v>219207</v>
      </c>
      <c r="F49873" s="1" t="s">
        <v>69</v>
      </c>
      <c r="G49873" s="1" t="s">
        <v>51218</v>
      </c>
      <c r="H49873" s="1" t="s">
        <v>71</v>
      </c>
      <c r="I49873" s="1" t="s">
        <v>38670</v>
      </c>
      <c r="J49873" s="1" t="s">
        <v>214717</v>
      </c>
      <c r="K49873" s="1" t="s">
        <v>219208</v>
      </c>
      <c r="L49873" s="1" t="s">
        <v>219209</v>
      </c>
      <c r="M49873">
        <v>186</v>
      </c>
    </row>
    <row r="49874" spans="1:13" x14ac:dyDescent="0.25">
      <c r="A49874">
        <v>53966</v>
      </c>
      <c r="B49874">
        <v>1</v>
      </c>
      <c r="C49874" s="1" t="s">
        <v>219210</v>
      </c>
      <c r="D49874" s="1" t="s">
        <v>219211</v>
      </c>
      <c r="E49874" s="1" t="s">
        <v>219212</v>
      </c>
      <c r="F49874" s="1" t="s">
        <v>155</v>
      </c>
      <c r="G49874" s="1" t="s">
        <v>69202</v>
      </c>
      <c r="H49874" s="1" t="s">
        <v>71</v>
      </c>
      <c r="I49874" s="1" t="s">
        <v>219213</v>
      </c>
      <c r="J49874" s="1" t="s">
        <v>219214</v>
      </c>
      <c r="K49874" s="1" t="s">
        <v>19</v>
      </c>
      <c r="L49874" s="1" t="s">
        <v>219215</v>
      </c>
      <c r="M49874">
        <v>970</v>
      </c>
    </row>
    <row r="49875" spans="1:13" x14ac:dyDescent="0.25">
      <c r="A49875">
        <v>53967</v>
      </c>
      <c r="B49875">
        <v>1</v>
      </c>
      <c r="C49875" s="1" t="s">
        <v>219216</v>
      </c>
      <c r="D49875" s="1" t="s">
        <v>219217</v>
      </c>
      <c r="E49875" s="1" t="s">
        <v>219218</v>
      </c>
      <c r="F49875" s="1" t="s">
        <v>155</v>
      </c>
      <c r="G49875" s="1" t="s">
        <v>69202</v>
      </c>
      <c r="H49875" s="1" t="s">
        <v>71</v>
      </c>
      <c r="I49875" s="1" t="s">
        <v>219219</v>
      </c>
      <c r="J49875" s="1" t="s">
        <v>23077</v>
      </c>
      <c r="K49875" s="1" t="s">
        <v>19</v>
      </c>
      <c r="L49875" s="1" t="s">
        <v>219220</v>
      </c>
      <c r="M49875">
        <v>112</v>
      </c>
    </row>
    <row r="49876" spans="1:13" x14ac:dyDescent="0.25">
      <c r="A49876">
        <v>53968</v>
      </c>
      <c r="B49876">
        <v>1</v>
      </c>
      <c r="C49876" s="1" t="s">
        <v>219221</v>
      </c>
      <c r="D49876" s="1" t="s">
        <v>219222</v>
      </c>
      <c r="E49876" s="1" t="s">
        <v>219223</v>
      </c>
      <c r="F49876" s="1" t="s">
        <v>155</v>
      </c>
      <c r="G49876" s="1" t="s">
        <v>69202</v>
      </c>
      <c r="H49876" s="1" t="s">
        <v>71</v>
      </c>
      <c r="I49876" s="1" t="s">
        <v>219224</v>
      </c>
      <c r="J49876" s="1" t="s">
        <v>111785</v>
      </c>
      <c r="K49876" s="1" t="s">
        <v>19</v>
      </c>
      <c r="L49876" s="1" t="s">
        <v>219225</v>
      </c>
      <c r="M49876">
        <v>112</v>
      </c>
    </row>
    <row r="49877" spans="1:13" x14ac:dyDescent="0.25">
      <c r="A49877">
        <v>54288</v>
      </c>
      <c r="B49877">
        <v>1</v>
      </c>
      <c r="C49877" s="1" t="s">
        <v>219226</v>
      </c>
      <c r="D49877" s="1" t="s">
        <v>219227</v>
      </c>
      <c r="E49877" s="1" t="s">
        <v>219228</v>
      </c>
      <c r="F49877" s="1" t="s">
        <v>69</v>
      </c>
      <c r="G49877" s="1" t="s">
        <v>19127</v>
      </c>
      <c r="H49877" s="1" t="s">
        <v>71</v>
      </c>
      <c r="I49877" s="1" t="s">
        <v>219229</v>
      </c>
      <c r="J49877" s="1" t="s">
        <v>219230</v>
      </c>
      <c r="K49877" s="1" t="s">
        <v>19</v>
      </c>
      <c r="L49877" s="1" t="s">
        <v>219231</v>
      </c>
      <c r="M49877">
        <v>992</v>
      </c>
    </row>
    <row r="49878" spans="1:13" x14ac:dyDescent="0.25">
      <c r="A49878">
        <v>54158</v>
      </c>
      <c r="B49878">
        <v>1</v>
      </c>
      <c r="C49878" s="1" t="s">
        <v>219232</v>
      </c>
      <c r="D49878" s="1" t="s">
        <v>219233</v>
      </c>
      <c r="E49878" s="1" t="s">
        <v>219234</v>
      </c>
      <c r="F49878" s="1" t="s">
        <v>69</v>
      </c>
      <c r="G49878" s="1" t="s">
        <v>219235</v>
      </c>
      <c r="H49878" s="1" t="s">
        <v>71</v>
      </c>
      <c r="I49878" s="1" t="s">
        <v>219236</v>
      </c>
      <c r="J49878" s="1" t="s">
        <v>219237</v>
      </c>
      <c r="K49878" s="1" t="s">
        <v>19</v>
      </c>
      <c r="L49878" s="1" t="s">
        <v>219238</v>
      </c>
      <c r="M49878">
        <v>4101</v>
      </c>
    </row>
    <row r="49879" spans="1:13" x14ac:dyDescent="0.25">
      <c r="A49879">
        <v>53971</v>
      </c>
      <c r="B49879">
        <v>1</v>
      </c>
      <c r="C49879" s="1" t="s">
        <v>219239</v>
      </c>
      <c r="D49879" s="1" t="s">
        <v>219240</v>
      </c>
      <c r="E49879" s="1" t="s">
        <v>219241</v>
      </c>
      <c r="F49879" s="1" t="s">
        <v>2325</v>
      </c>
      <c r="G49879" s="1" t="s">
        <v>105096</v>
      </c>
      <c r="H49879" s="1" t="s">
        <v>71</v>
      </c>
      <c r="I49879" s="1" t="s">
        <v>219242</v>
      </c>
      <c r="J49879" s="1" t="s">
        <v>105097</v>
      </c>
      <c r="K49879" s="1" t="s">
        <v>19</v>
      </c>
      <c r="L49879" s="1" t="s">
        <v>219243</v>
      </c>
      <c r="M49879">
        <v>68</v>
      </c>
    </row>
    <row r="49880" spans="1:13" x14ac:dyDescent="0.25">
      <c r="A49880">
        <v>54210</v>
      </c>
      <c r="B49880">
        <v>1</v>
      </c>
      <c r="C49880" s="1" t="s">
        <v>219244</v>
      </c>
      <c r="D49880" s="1" t="s">
        <v>219245</v>
      </c>
      <c r="E49880" s="1" t="s">
        <v>15</v>
      </c>
      <c r="F49880" s="1" t="s">
        <v>16</v>
      </c>
      <c r="G49880" s="1" t="s">
        <v>40500</v>
      </c>
      <c r="H49880" s="1" t="s">
        <v>71</v>
      </c>
      <c r="I49880" s="1" t="s">
        <v>15</v>
      </c>
      <c r="J49880" s="1" t="s">
        <v>19</v>
      </c>
      <c r="K49880" s="1" t="s">
        <v>19</v>
      </c>
      <c r="L49880" s="1" t="s">
        <v>219246</v>
      </c>
      <c r="M49880">
        <v>1962</v>
      </c>
    </row>
    <row r="49881" spans="1:13" x14ac:dyDescent="0.25">
      <c r="A49881">
        <v>54491</v>
      </c>
      <c r="B49881">
        <v>1</v>
      </c>
      <c r="C49881" s="1" t="s">
        <v>219247</v>
      </c>
      <c r="D49881" s="1" t="s">
        <v>219248</v>
      </c>
      <c r="E49881" s="1" t="s">
        <v>219249</v>
      </c>
      <c r="F49881" s="1" t="s">
        <v>69</v>
      </c>
      <c r="G49881" s="1" t="s">
        <v>219250</v>
      </c>
      <c r="H49881" s="1" t="s">
        <v>71</v>
      </c>
      <c r="I49881" s="1" t="s">
        <v>219251</v>
      </c>
      <c r="J49881" s="1" t="s">
        <v>219252</v>
      </c>
      <c r="K49881" s="1" t="s">
        <v>19</v>
      </c>
      <c r="L49881" s="1" t="s">
        <v>219253</v>
      </c>
      <c r="M49881">
        <v>1425</v>
      </c>
    </row>
    <row r="49882" spans="1:13" x14ac:dyDescent="0.25">
      <c r="A49882">
        <v>53972</v>
      </c>
      <c r="B49882">
        <v>1</v>
      </c>
      <c r="C49882" s="1" t="s">
        <v>219254</v>
      </c>
      <c r="D49882" s="1" t="s">
        <v>199578</v>
      </c>
      <c r="E49882" s="1" t="s">
        <v>219255</v>
      </c>
      <c r="F49882" s="1" t="s">
        <v>69</v>
      </c>
      <c r="G49882" s="1" t="s">
        <v>199580</v>
      </c>
      <c r="H49882" s="1" t="s">
        <v>18</v>
      </c>
      <c r="I49882" s="1" t="s">
        <v>219256</v>
      </c>
      <c r="J49882" s="1" t="s">
        <v>219257</v>
      </c>
      <c r="K49882" s="1" t="s">
        <v>19</v>
      </c>
      <c r="L49882" s="1" t="s">
        <v>219258</v>
      </c>
      <c r="M49882">
        <v>949</v>
      </c>
    </row>
    <row r="49883" spans="1:13" x14ac:dyDescent="0.25">
      <c r="A49883">
        <v>53974</v>
      </c>
      <c r="B49883">
        <v>1</v>
      </c>
      <c r="C49883" s="1" t="s">
        <v>219259</v>
      </c>
      <c r="D49883" s="1" t="s">
        <v>219260</v>
      </c>
      <c r="E49883" s="1" t="s">
        <v>219261</v>
      </c>
      <c r="F49883" s="1" t="s">
        <v>69</v>
      </c>
      <c r="G49883" s="1" t="s">
        <v>199580</v>
      </c>
      <c r="H49883" s="1" t="s">
        <v>71</v>
      </c>
      <c r="I49883" s="1" t="s">
        <v>199581</v>
      </c>
      <c r="J49883" s="1" t="s">
        <v>219262</v>
      </c>
      <c r="K49883" s="1" t="s">
        <v>19</v>
      </c>
      <c r="L49883" s="1" t="s">
        <v>219263</v>
      </c>
      <c r="M49883">
        <v>1086</v>
      </c>
    </row>
    <row r="49884" spans="1:13" x14ac:dyDescent="0.25">
      <c r="A49884">
        <v>53976</v>
      </c>
      <c r="B49884">
        <v>1</v>
      </c>
      <c r="C49884" s="1" t="s">
        <v>219264</v>
      </c>
      <c r="D49884" s="1" t="s">
        <v>219265</v>
      </c>
      <c r="E49884" s="1" t="s">
        <v>219266</v>
      </c>
      <c r="F49884" s="1" t="s">
        <v>69</v>
      </c>
      <c r="G49884" s="1" t="s">
        <v>199580</v>
      </c>
      <c r="H49884" s="1" t="s">
        <v>71</v>
      </c>
      <c r="I49884" s="1" t="s">
        <v>219267</v>
      </c>
      <c r="J49884" s="1" t="s">
        <v>219268</v>
      </c>
      <c r="K49884" s="1" t="s">
        <v>19</v>
      </c>
      <c r="L49884" s="1" t="s">
        <v>219269</v>
      </c>
      <c r="M49884">
        <v>1086</v>
      </c>
    </row>
    <row r="49885" spans="1:13" x14ac:dyDescent="0.25">
      <c r="A49885">
        <v>54099</v>
      </c>
      <c r="B49885">
        <v>1</v>
      </c>
      <c r="C49885" s="1" t="s">
        <v>219270</v>
      </c>
      <c r="D49885" s="1" t="s">
        <v>176318</v>
      </c>
      <c r="E49885" s="1" t="s">
        <v>219271</v>
      </c>
      <c r="F49885" s="1" t="s">
        <v>139</v>
      </c>
      <c r="G49885" s="1" t="s">
        <v>218258</v>
      </c>
      <c r="H49885" s="1" t="s">
        <v>71</v>
      </c>
      <c r="I49885" s="1" t="s">
        <v>2325</v>
      </c>
      <c r="J49885" s="1" t="s">
        <v>196749</v>
      </c>
      <c r="K49885" s="1" t="s">
        <v>19</v>
      </c>
      <c r="L49885" s="1" t="s">
        <v>219272</v>
      </c>
      <c r="M49885">
        <v>68</v>
      </c>
    </row>
    <row r="49886" spans="1:13" x14ac:dyDescent="0.25">
      <c r="A49886">
        <v>55155</v>
      </c>
      <c r="B49886">
        <v>1</v>
      </c>
      <c r="C49886" s="1" t="s">
        <v>219273</v>
      </c>
      <c r="D49886" s="1" t="s">
        <v>219274</v>
      </c>
      <c r="E49886" s="1" t="s">
        <v>4741</v>
      </c>
      <c r="F49886" s="1" t="s">
        <v>155</v>
      </c>
      <c r="G49886" s="1" t="s">
        <v>136714</v>
      </c>
      <c r="H49886" s="1" t="s">
        <v>71</v>
      </c>
      <c r="I49886" s="1" t="s">
        <v>4741</v>
      </c>
      <c r="J49886" s="1" t="s">
        <v>4741</v>
      </c>
      <c r="K49886" s="1" t="s">
        <v>19</v>
      </c>
      <c r="L49886" s="1" t="s">
        <v>219275</v>
      </c>
      <c r="M49886">
        <v>16</v>
      </c>
    </row>
    <row r="49887" spans="1:13" x14ac:dyDescent="0.25">
      <c r="A49887">
        <v>54134</v>
      </c>
      <c r="B49887">
        <v>1</v>
      </c>
      <c r="C49887" s="1" t="s">
        <v>219276</v>
      </c>
      <c r="D49887" s="1" t="s">
        <v>219277</v>
      </c>
      <c r="E49887" s="1" t="s">
        <v>219278</v>
      </c>
      <c r="F49887" s="1" t="s">
        <v>26</v>
      </c>
      <c r="G49887" s="1" t="s">
        <v>133654</v>
      </c>
      <c r="H49887" s="1" t="s">
        <v>18</v>
      </c>
      <c r="I49887" s="1" t="s">
        <v>219279</v>
      </c>
      <c r="J49887" s="1" t="s">
        <v>219280</v>
      </c>
      <c r="K49887" s="1" t="s">
        <v>19</v>
      </c>
      <c r="L49887" s="1" t="s">
        <v>19</v>
      </c>
      <c r="M49887">
        <v>0</v>
      </c>
    </row>
    <row r="49888" spans="1:13" x14ac:dyDescent="0.25">
      <c r="A49888">
        <v>54641</v>
      </c>
      <c r="B49888">
        <v>1</v>
      </c>
      <c r="C49888" s="1" t="s">
        <v>219281</v>
      </c>
      <c r="D49888" s="1" t="s">
        <v>219282</v>
      </c>
      <c r="E49888" s="1" t="s">
        <v>219283</v>
      </c>
      <c r="F49888" s="1" t="s">
        <v>69</v>
      </c>
      <c r="G49888" s="1" t="s">
        <v>21150</v>
      </c>
      <c r="H49888" s="1" t="s">
        <v>71</v>
      </c>
      <c r="I49888" s="1" t="s">
        <v>267</v>
      </c>
      <c r="J49888" s="1" t="s">
        <v>38484</v>
      </c>
      <c r="K49888" s="1" t="s">
        <v>19</v>
      </c>
      <c r="L49888" s="1" t="s">
        <v>219284</v>
      </c>
      <c r="M49888">
        <v>402</v>
      </c>
    </row>
    <row r="49889" spans="1:13" x14ac:dyDescent="0.25">
      <c r="A49889">
        <v>53987</v>
      </c>
      <c r="B49889">
        <v>1</v>
      </c>
      <c r="C49889" s="1" t="s">
        <v>219285</v>
      </c>
      <c r="D49889" s="1" t="s">
        <v>219286</v>
      </c>
      <c r="E49889" s="1" t="s">
        <v>17286</v>
      </c>
      <c r="F49889" s="1" t="s">
        <v>26</v>
      </c>
      <c r="G49889" s="1" t="s">
        <v>17287</v>
      </c>
      <c r="H49889" s="1" t="s">
        <v>71</v>
      </c>
      <c r="I49889" s="1" t="s">
        <v>17286</v>
      </c>
      <c r="J49889" s="1" t="s">
        <v>17286</v>
      </c>
      <c r="K49889" s="1" t="s">
        <v>19</v>
      </c>
      <c r="L49889" s="1" t="s">
        <v>219287</v>
      </c>
      <c r="M49889">
        <v>125</v>
      </c>
    </row>
    <row r="49890" spans="1:13" x14ac:dyDescent="0.25">
      <c r="A49890">
        <v>53989</v>
      </c>
      <c r="B49890">
        <v>1</v>
      </c>
      <c r="C49890" s="1" t="s">
        <v>219288</v>
      </c>
      <c r="D49890" s="1" t="s">
        <v>219289</v>
      </c>
      <c r="E49890" s="1" t="s">
        <v>17286</v>
      </c>
      <c r="F49890" s="1" t="s">
        <v>26</v>
      </c>
      <c r="G49890" s="1" t="s">
        <v>17287</v>
      </c>
      <c r="H49890" s="1" t="s">
        <v>71</v>
      </c>
      <c r="I49890" s="1" t="s">
        <v>17286</v>
      </c>
      <c r="J49890" s="1" t="s">
        <v>17286</v>
      </c>
      <c r="K49890" s="1" t="s">
        <v>19</v>
      </c>
      <c r="L49890" s="1" t="s">
        <v>219290</v>
      </c>
      <c r="M49890">
        <v>122</v>
      </c>
    </row>
    <row r="49891" spans="1:13" x14ac:dyDescent="0.25">
      <c r="A49891">
        <v>54558</v>
      </c>
      <c r="B49891">
        <v>1</v>
      </c>
      <c r="C49891" s="1" t="s">
        <v>219291</v>
      </c>
      <c r="D49891" s="1" t="s">
        <v>219292</v>
      </c>
      <c r="E49891" s="1" t="s">
        <v>219293</v>
      </c>
      <c r="F49891" s="1" t="s">
        <v>69</v>
      </c>
      <c r="G49891" s="1" t="s">
        <v>214637</v>
      </c>
      <c r="H49891" s="1" t="s">
        <v>71</v>
      </c>
      <c r="I49891" s="1" t="s">
        <v>219294</v>
      </c>
      <c r="J49891" s="1" t="s">
        <v>219295</v>
      </c>
      <c r="K49891" s="1" t="s">
        <v>19</v>
      </c>
      <c r="L49891" s="1" t="s">
        <v>219296</v>
      </c>
      <c r="M49891">
        <v>621</v>
      </c>
    </row>
    <row r="49892" spans="1:13" x14ac:dyDescent="0.25">
      <c r="A49892">
        <v>53993</v>
      </c>
      <c r="B49892">
        <v>1</v>
      </c>
      <c r="C49892" s="1" t="s">
        <v>219297</v>
      </c>
      <c r="D49892" s="1" t="s">
        <v>219298</v>
      </c>
      <c r="E49892" s="1" t="s">
        <v>219299</v>
      </c>
      <c r="F49892" s="1" t="s">
        <v>69</v>
      </c>
      <c r="G49892" s="1" t="s">
        <v>212747</v>
      </c>
      <c r="H49892" s="1" t="s">
        <v>71</v>
      </c>
      <c r="I49892" s="1" t="s">
        <v>219300</v>
      </c>
      <c r="J49892" s="1" t="s">
        <v>219301</v>
      </c>
      <c r="K49892" s="1" t="s">
        <v>212750</v>
      </c>
      <c r="L49892" s="1" t="s">
        <v>219302</v>
      </c>
      <c r="M49892">
        <v>513</v>
      </c>
    </row>
    <row r="49893" spans="1:13" x14ac:dyDescent="0.25">
      <c r="A49893">
        <v>54029</v>
      </c>
      <c r="B49893">
        <v>1</v>
      </c>
      <c r="C49893" s="1" t="s">
        <v>219303</v>
      </c>
      <c r="D49893" s="1" t="s">
        <v>219304</v>
      </c>
      <c r="E49893" s="1" t="s">
        <v>17286</v>
      </c>
      <c r="F49893" s="1" t="s">
        <v>155</v>
      </c>
      <c r="G49893" s="1" t="s">
        <v>17287</v>
      </c>
      <c r="H49893" s="1" t="s">
        <v>71</v>
      </c>
      <c r="I49893" s="1" t="s">
        <v>17286</v>
      </c>
      <c r="J49893" s="1" t="s">
        <v>17286</v>
      </c>
      <c r="K49893" s="1" t="s">
        <v>19</v>
      </c>
      <c r="L49893" s="1" t="s">
        <v>219305</v>
      </c>
      <c r="M49893">
        <v>1052</v>
      </c>
    </row>
    <row r="49894" spans="1:13" x14ac:dyDescent="0.25">
      <c r="A49894">
        <v>54609</v>
      </c>
      <c r="B49894">
        <v>1</v>
      </c>
      <c r="C49894" s="1" t="s">
        <v>219306</v>
      </c>
      <c r="D49894" s="1" t="s">
        <v>219307</v>
      </c>
      <c r="E49894" s="1" t="s">
        <v>219308</v>
      </c>
      <c r="F49894" s="1" t="s">
        <v>69</v>
      </c>
      <c r="G49894" s="1" t="s">
        <v>32773</v>
      </c>
      <c r="H49894" s="1" t="s">
        <v>71</v>
      </c>
      <c r="I49894" s="1" t="s">
        <v>219309</v>
      </c>
      <c r="J49894" s="1" t="s">
        <v>219310</v>
      </c>
      <c r="K49894" s="1" t="s">
        <v>19</v>
      </c>
      <c r="L49894" s="1" t="s">
        <v>219311</v>
      </c>
      <c r="M49894">
        <v>1194</v>
      </c>
    </row>
    <row r="49895" spans="1:13" x14ac:dyDescent="0.25">
      <c r="A49895">
        <v>54580</v>
      </c>
      <c r="B49895">
        <v>1</v>
      </c>
      <c r="C49895" s="1" t="s">
        <v>219312</v>
      </c>
      <c r="D49895" s="1" t="s">
        <v>219313</v>
      </c>
      <c r="E49895" s="1" t="s">
        <v>219314</v>
      </c>
      <c r="F49895" s="1" t="s">
        <v>155</v>
      </c>
      <c r="G49895" s="1" t="s">
        <v>38634</v>
      </c>
      <c r="H49895" s="1" t="s">
        <v>71</v>
      </c>
      <c r="I49895" s="1" t="s">
        <v>219315</v>
      </c>
      <c r="J49895" s="1" t="s">
        <v>219316</v>
      </c>
      <c r="K49895" s="1" t="s">
        <v>19</v>
      </c>
      <c r="L49895" s="1" t="s">
        <v>219317</v>
      </c>
      <c r="M49895">
        <v>965</v>
      </c>
    </row>
    <row r="49896" spans="1:13" x14ac:dyDescent="0.25">
      <c r="A49896">
        <v>53996</v>
      </c>
      <c r="B49896">
        <v>1</v>
      </c>
      <c r="C49896" s="1" t="s">
        <v>219318</v>
      </c>
      <c r="D49896" s="1" t="s">
        <v>219319</v>
      </c>
      <c r="E49896" s="1" t="s">
        <v>15</v>
      </c>
      <c r="F49896" s="1" t="s">
        <v>16</v>
      </c>
      <c r="G49896" s="1" t="s">
        <v>212747</v>
      </c>
      <c r="H49896" s="1" t="s">
        <v>71</v>
      </c>
      <c r="I49896" s="1" t="s">
        <v>15</v>
      </c>
      <c r="J49896" s="1" t="s">
        <v>19</v>
      </c>
      <c r="K49896" s="1" t="s">
        <v>19</v>
      </c>
      <c r="L49896" s="1" t="s">
        <v>219320</v>
      </c>
      <c r="M49896">
        <v>562</v>
      </c>
    </row>
    <row r="49897" spans="1:13" x14ac:dyDescent="0.25">
      <c r="A49897">
        <v>53997</v>
      </c>
      <c r="B49897">
        <v>1</v>
      </c>
      <c r="C49897" s="1" t="s">
        <v>219321</v>
      </c>
      <c r="D49897" s="1" t="s">
        <v>219322</v>
      </c>
      <c r="E49897" s="1" t="s">
        <v>17286</v>
      </c>
      <c r="F49897" s="1" t="s">
        <v>26</v>
      </c>
      <c r="G49897" s="1" t="s">
        <v>17287</v>
      </c>
      <c r="H49897" s="1" t="s">
        <v>71</v>
      </c>
      <c r="I49897" s="1" t="s">
        <v>17286</v>
      </c>
      <c r="J49897" s="1" t="s">
        <v>17286</v>
      </c>
      <c r="K49897" s="1" t="s">
        <v>19</v>
      </c>
      <c r="L49897" s="1" t="s">
        <v>219323</v>
      </c>
      <c r="M49897">
        <v>122</v>
      </c>
    </row>
    <row r="49898" spans="1:13" x14ac:dyDescent="0.25">
      <c r="A49898">
        <v>54061</v>
      </c>
      <c r="B49898">
        <v>1</v>
      </c>
      <c r="C49898" s="1" t="s">
        <v>219324</v>
      </c>
      <c r="D49898" s="1" t="s">
        <v>219325</v>
      </c>
      <c r="E49898" s="1" t="s">
        <v>219326</v>
      </c>
      <c r="F49898" s="1" t="s">
        <v>26</v>
      </c>
      <c r="G49898" s="1" t="s">
        <v>53599</v>
      </c>
      <c r="H49898" s="1" t="s">
        <v>71</v>
      </c>
      <c r="I49898" s="1" t="s">
        <v>219327</v>
      </c>
      <c r="J49898" s="1" t="s">
        <v>200979</v>
      </c>
      <c r="K49898" s="1" t="s">
        <v>19</v>
      </c>
      <c r="L49898" s="1" t="s">
        <v>219328</v>
      </c>
      <c r="M49898">
        <v>35</v>
      </c>
    </row>
    <row r="49899" spans="1:13" x14ac:dyDescent="0.25">
      <c r="A49899">
        <v>54123</v>
      </c>
      <c r="B49899">
        <v>1</v>
      </c>
      <c r="C49899" s="1" t="s">
        <v>219329</v>
      </c>
      <c r="D49899" s="1" t="s">
        <v>219330</v>
      </c>
      <c r="E49899" s="1" t="s">
        <v>207889</v>
      </c>
      <c r="F49899" s="1" t="s">
        <v>155</v>
      </c>
      <c r="G49899" s="1" t="s">
        <v>133654</v>
      </c>
      <c r="H49899" s="1" t="s">
        <v>71</v>
      </c>
      <c r="I49899" s="1" t="s">
        <v>12435</v>
      </c>
      <c r="J49899" s="1" t="s">
        <v>12435</v>
      </c>
      <c r="K49899" s="1" t="s">
        <v>19</v>
      </c>
      <c r="L49899" s="1" t="s">
        <v>219331</v>
      </c>
      <c r="M49899">
        <v>1130</v>
      </c>
    </row>
    <row r="49900" spans="1:13" x14ac:dyDescent="0.25">
      <c r="A49900">
        <v>54223</v>
      </c>
      <c r="B49900">
        <v>1</v>
      </c>
      <c r="C49900" s="1" t="s">
        <v>219332</v>
      </c>
      <c r="D49900" s="1" t="s">
        <v>219333</v>
      </c>
      <c r="E49900" s="1" t="s">
        <v>219334</v>
      </c>
      <c r="F49900" s="1" t="s">
        <v>69</v>
      </c>
      <c r="G49900" s="1" t="s">
        <v>85376</v>
      </c>
      <c r="H49900" s="1" t="s">
        <v>71</v>
      </c>
      <c r="I49900" s="1" t="s">
        <v>85377</v>
      </c>
      <c r="J49900" s="1" t="s">
        <v>85378</v>
      </c>
      <c r="K49900" s="1" t="s">
        <v>19</v>
      </c>
      <c r="L49900" s="1" t="s">
        <v>219335</v>
      </c>
      <c r="M49900">
        <v>477</v>
      </c>
    </row>
    <row r="49901" spans="1:13" x14ac:dyDescent="0.25">
      <c r="A49901">
        <v>54164</v>
      </c>
      <c r="B49901">
        <v>1</v>
      </c>
      <c r="C49901" s="1" t="s">
        <v>219336</v>
      </c>
      <c r="D49901" s="1" t="s">
        <v>219337</v>
      </c>
      <c r="E49901" s="1" t="s">
        <v>26715</v>
      </c>
      <c r="F49901" s="1" t="s">
        <v>155</v>
      </c>
      <c r="G49901" s="1" t="s">
        <v>84965</v>
      </c>
      <c r="H49901" s="1" t="s">
        <v>28</v>
      </c>
      <c r="I49901" s="1" t="s">
        <v>26715</v>
      </c>
      <c r="J49901" s="1" t="s">
        <v>26715</v>
      </c>
      <c r="K49901" s="1" t="s">
        <v>19</v>
      </c>
      <c r="L49901" s="1" t="s">
        <v>19</v>
      </c>
      <c r="M49901">
        <v>0</v>
      </c>
    </row>
    <row r="49902" spans="1:13" x14ac:dyDescent="0.25">
      <c r="A49902">
        <v>54125</v>
      </c>
      <c r="B49902">
        <v>1</v>
      </c>
      <c r="C49902" s="1" t="s">
        <v>219338</v>
      </c>
      <c r="D49902" s="1" t="s">
        <v>219339</v>
      </c>
      <c r="E49902" s="1" t="s">
        <v>106332</v>
      </c>
      <c r="F49902" s="1" t="s">
        <v>26</v>
      </c>
      <c r="G49902" s="1" t="s">
        <v>219340</v>
      </c>
      <c r="H49902" s="1" t="s">
        <v>71</v>
      </c>
      <c r="I49902" s="1" t="s">
        <v>106332</v>
      </c>
      <c r="J49902" s="1" t="s">
        <v>219341</v>
      </c>
      <c r="K49902" s="1" t="s">
        <v>19</v>
      </c>
      <c r="L49902" s="1" t="s">
        <v>219342</v>
      </c>
      <c r="M49902">
        <v>315</v>
      </c>
    </row>
    <row r="49903" spans="1:13" x14ac:dyDescent="0.25">
      <c r="A49903">
        <v>54057</v>
      </c>
      <c r="B49903">
        <v>1</v>
      </c>
      <c r="C49903" s="1" t="s">
        <v>219343</v>
      </c>
      <c r="D49903" s="1" t="s">
        <v>219344</v>
      </c>
      <c r="E49903" s="1" t="s">
        <v>219345</v>
      </c>
      <c r="F49903" s="1" t="s">
        <v>69</v>
      </c>
      <c r="G49903" s="1" t="s">
        <v>213277</v>
      </c>
      <c r="H49903" s="1" t="s">
        <v>71</v>
      </c>
      <c r="I49903" s="1" t="s">
        <v>213278</v>
      </c>
      <c r="J49903" s="1" t="s">
        <v>219346</v>
      </c>
      <c r="K49903" s="1" t="s">
        <v>19</v>
      </c>
      <c r="L49903" s="1" t="s">
        <v>219347</v>
      </c>
      <c r="M49903">
        <v>891</v>
      </c>
    </row>
    <row r="49904" spans="1:13" x14ac:dyDescent="0.25">
      <c r="A49904">
        <v>54079</v>
      </c>
      <c r="B49904">
        <v>1</v>
      </c>
      <c r="C49904" s="1" t="s">
        <v>219348</v>
      </c>
      <c r="D49904" s="1" t="s">
        <v>219349</v>
      </c>
      <c r="E49904" s="1" t="s">
        <v>219350</v>
      </c>
      <c r="F49904" s="1" t="s">
        <v>1018</v>
      </c>
      <c r="G49904" s="1" t="s">
        <v>15332</v>
      </c>
      <c r="H49904" s="1" t="s">
        <v>71</v>
      </c>
      <c r="I49904" s="1" t="s">
        <v>219351</v>
      </c>
      <c r="J49904" s="1" t="s">
        <v>9518</v>
      </c>
      <c r="K49904" s="1" t="s">
        <v>19</v>
      </c>
      <c r="L49904" s="1" t="s">
        <v>219352</v>
      </c>
      <c r="M49904">
        <v>25</v>
      </c>
    </row>
    <row r="49905" spans="1:13" x14ac:dyDescent="0.25">
      <c r="A49905">
        <v>55576</v>
      </c>
      <c r="B49905">
        <v>1</v>
      </c>
      <c r="C49905" s="1" t="s">
        <v>219353</v>
      </c>
      <c r="D49905" s="1" t="s">
        <v>219354</v>
      </c>
      <c r="E49905" s="1" t="s">
        <v>219355</v>
      </c>
      <c r="F49905" s="1" t="s">
        <v>532</v>
      </c>
      <c r="G49905" s="1" t="s">
        <v>73315</v>
      </c>
      <c r="H49905" s="1" t="s">
        <v>71</v>
      </c>
      <c r="I49905" s="1" t="s">
        <v>219356</v>
      </c>
      <c r="J49905" s="1" t="s">
        <v>219357</v>
      </c>
      <c r="K49905" s="1" t="s">
        <v>19</v>
      </c>
      <c r="L49905" s="1" t="s">
        <v>219358</v>
      </c>
      <c r="M49905">
        <v>92</v>
      </c>
    </row>
    <row r="49906" spans="1:13" x14ac:dyDescent="0.25">
      <c r="A49906">
        <v>58588</v>
      </c>
      <c r="B49906">
        <v>1</v>
      </c>
      <c r="C49906" s="1" t="s">
        <v>219359</v>
      </c>
      <c r="D49906" s="1" t="s">
        <v>219360</v>
      </c>
      <c r="E49906" s="1" t="s">
        <v>219361</v>
      </c>
      <c r="F49906" s="1" t="s">
        <v>155</v>
      </c>
      <c r="G49906" s="1" t="s">
        <v>219362</v>
      </c>
      <c r="H49906" s="1" t="s">
        <v>71</v>
      </c>
      <c r="I49906" s="1" t="s">
        <v>219361</v>
      </c>
      <c r="J49906" s="1" t="s">
        <v>219361</v>
      </c>
      <c r="K49906" s="1" t="s">
        <v>19</v>
      </c>
      <c r="L49906" s="1" t="s">
        <v>219363</v>
      </c>
      <c r="M49906">
        <v>826</v>
      </c>
    </row>
    <row r="49907" spans="1:13" x14ac:dyDescent="0.25">
      <c r="A49907">
        <v>54865</v>
      </c>
      <c r="B49907">
        <v>1</v>
      </c>
      <c r="C49907" s="1" t="s">
        <v>219364</v>
      </c>
      <c r="D49907" s="1" t="s">
        <v>219365</v>
      </c>
      <c r="E49907" s="1" t="s">
        <v>219366</v>
      </c>
      <c r="F49907" s="1" t="s">
        <v>5120</v>
      </c>
      <c r="G49907" s="1" t="s">
        <v>194681</v>
      </c>
      <c r="H49907" s="1" t="s">
        <v>71</v>
      </c>
      <c r="I49907" s="1" t="s">
        <v>219367</v>
      </c>
      <c r="J49907" s="1" t="s">
        <v>219368</v>
      </c>
      <c r="K49907" s="1" t="s">
        <v>19</v>
      </c>
      <c r="L49907" s="1" t="s">
        <v>219369</v>
      </c>
      <c r="M49907">
        <v>66</v>
      </c>
    </row>
    <row r="49908" spans="1:13" x14ac:dyDescent="0.25">
      <c r="A49908">
        <v>54256</v>
      </c>
      <c r="B49908">
        <v>1</v>
      </c>
      <c r="C49908" s="1" t="s">
        <v>219370</v>
      </c>
      <c r="D49908" s="1" t="s">
        <v>219371</v>
      </c>
      <c r="E49908" s="1" t="s">
        <v>219372</v>
      </c>
      <c r="F49908" s="1" t="s">
        <v>182</v>
      </c>
      <c r="G49908" s="1" t="s">
        <v>218258</v>
      </c>
      <c r="H49908" s="1" t="s">
        <v>71</v>
      </c>
      <c r="I49908" s="1" t="s">
        <v>9518</v>
      </c>
      <c r="J49908" s="1" t="s">
        <v>218990</v>
      </c>
      <c r="K49908" s="1" t="s">
        <v>19</v>
      </c>
      <c r="L49908" s="1" t="s">
        <v>219373</v>
      </c>
      <c r="M49908">
        <v>660</v>
      </c>
    </row>
    <row r="49909" spans="1:13" x14ac:dyDescent="0.25">
      <c r="A49909">
        <v>55593</v>
      </c>
      <c r="B49909">
        <v>1</v>
      </c>
      <c r="C49909" s="1" t="s">
        <v>219374</v>
      </c>
      <c r="D49909" s="1" t="s">
        <v>219375</v>
      </c>
      <c r="E49909" s="1" t="s">
        <v>219376</v>
      </c>
      <c r="F49909" s="1" t="s">
        <v>265</v>
      </c>
      <c r="G49909" s="1" t="s">
        <v>219377</v>
      </c>
      <c r="H49909" s="1" t="s">
        <v>71</v>
      </c>
      <c r="I49909" s="1" t="s">
        <v>219378</v>
      </c>
      <c r="J49909" s="1" t="s">
        <v>219379</v>
      </c>
      <c r="K49909" s="1" t="s">
        <v>19</v>
      </c>
      <c r="L49909" s="1" t="s">
        <v>219380</v>
      </c>
      <c r="M49909">
        <v>2067</v>
      </c>
    </row>
    <row r="49910" spans="1:13" x14ac:dyDescent="0.25">
      <c r="A49910">
        <v>54006</v>
      </c>
      <c r="B49910">
        <v>1</v>
      </c>
      <c r="C49910" s="1" t="s">
        <v>219381</v>
      </c>
      <c r="D49910" s="1" t="s">
        <v>219382</v>
      </c>
      <c r="E49910" s="1" t="s">
        <v>219383</v>
      </c>
      <c r="F49910" s="1" t="s">
        <v>155</v>
      </c>
      <c r="G49910" s="1" t="s">
        <v>53599</v>
      </c>
      <c r="H49910" s="1" t="s">
        <v>71</v>
      </c>
      <c r="I49910" s="1" t="s">
        <v>115800</v>
      </c>
      <c r="J49910" s="1" t="s">
        <v>219384</v>
      </c>
      <c r="K49910" s="1" t="s">
        <v>19</v>
      </c>
      <c r="L49910" s="1" t="s">
        <v>219385</v>
      </c>
      <c r="M49910">
        <v>2077</v>
      </c>
    </row>
    <row r="49911" spans="1:13" x14ac:dyDescent="0.25">
      <c r="A49911">
        <v>54009</v>
      </c>
      <c r="B49911">
        <v>1</v>
      </c>
      <c r="C49911" s="1" t="s">
        <v>219386</v>
      </c>
      <c r="D49911" s="1" t="s">
        <v>219387</v>
      </c>
      <c r="E49911" s="1" t="s">
        <v>219388</v>
      </c>
      <c r="F49911" s="1" t="s">
        <v>155</v>
      </c>
      <c r="G49911" s="1" t="s">
        <v>53599</v>
      </c>
      <c r="H49911" s="1" t="s">
        <v>71</v>
      </c>
      <c r="I49911" s="1" t="s">
        <v>115800</v>
      </c>
      <c r="J49911" s="1" t="s">
        <v>219389</v>
      </c>
      <c r="K49911" s="1" t="s">
        <v>19</v>
      </c>
      <c r="L49911" s="1" t="s">
        <v>219390</v>
      </c>
      <c r="M49911">
        <v>2038</v>
      </c>
    </row>
    <row r="49912" spans="1:13" x14ac:dyDescent="0.25">
      <c r="A49912">
        <v>54277</v>
      </c>
      <c r="B49912">
        <v>1</v>
      </c>
      <c r="C49912" s="1" t="s">
        <v>219391</v>
      </c>
      <c r="D49912" s="1" t="s">
        <v>219392</v>
      </c>
      <c r="E49912" s="1" t="s">
        <v>219393</v>
      </c>
      <c r="F49912" s="1" t="s">
        <v>69</v>
      </c>
      <c r="G49912" s="1" t="s">
        <v>51218</v>
      </c>
      <c r="H49912" s="1" t="s">
        <v>71</v>
      </c>
      <c r="I49912" s="1" t="s">
        <v>219394</v>
      </c>
      <c r="J49912" s="1" t="s">
        <v>219395</v>
      </c>
      <c r="K49912" s="1" t="s">
        <v>219396</v>
      </c>
      <c r="L49912" s="1" t="s">
        <v>219397</v>
      </c>
      <c r="M49912">
        <v>165</v>
      </c>
    </row>
    <row r="49913" spans="1:13" x14ac:dyDescent="0.25">
      <c r="A49913">
        <v>54010</v>
      </c>
      <c r="B49913">
        <v>1</v>
      </c>
      <c r="C49913" s="1" t="s">
        <v>219398</v>
      </c>
      <c r="D49913" s="1" t="s">
        <v>219399</v>
      </c>
      <c r="E49913" s="1" t="s">
        <v>17286</v>
      </c>
      <c r="F49913" s="1" t="s">
        <v>26</v>
      </c>
      <c r="G49913" s="1" t="s">
        <v>17287</v>
      </c>
      <c r="H49913" s="1" t="s">
        <v>71</v>
      </c>
      <c r="I49913" s="1" t="s">
        <v>17286</v>
      </c>
      <c r="J49913" s="1" t="s">
        <v>17286</v>
      </c>
      <c r="K49913" s="1" t="s">
        <v>19</v>
      </c>
      <c r="L49913" s="1" t="s">
        <v>219400</v>
      </c>
      <c r="M49913">
        <v>125</v>
      </c>
    </row>
    <row r="49914" spans="1:13" x14ac:dyDescent="0.25">
      <c r="A49914">
        <v>54011</v>
      </c>
      <c r="B49914">
        <v>1</v>
      </c>
      <c r="C49914" s="1" t="s">
        <v>219401</v>
      </c>
      <c r="D49914" s="1" t="s">
        <v>219402</v>
      </c>
      <c r="E49914" s="1" t="s">
        <v>219403</v>
      </c>
      <c r="F49914" s="1" t="s">
        <v>16</v>
      </c>
      <c r="G49914" s="1" t="s">
        <v>19764</v>
      </c>
      <c r="H49914" s="1" t="s">
        <v>71</v>
      </c>
      <c r="I49914" s="1" t="s">
        <v>219404</v>
      </c>
      <c r="J49914" s="1" t="s">
        <v>219405</v>
      </c>
      <c r="K49914" s="1" t="s">
        <v>19</v>
      </c>
      <c r="L49914" s="1" t="s">
        <v>218812</v>
      </c>
      <c r="M49914">
        <v>2536</v>
      </c>
    </row>
    <row r="49915" spans="1:13" x14ac:dyDescent="0.25">
      <c r="A49915">
        <v>59066</v>
      </c>
      <c r="B49915">
        <v>1</v>
      </c>
      <c r="C49915" s="1" t="s">
        <v>219406</v>
      </c>
      <c r="D49915" s="1" t="s">
        <v>219407</v>
      </c>
      <c r="E49915" s="1" t="s">
        <v>219408</v>
      </c>
      <c r="F49915" s="1" t="s">
        <v>155</v>
      </c>
      <c r="G49915" s="1" t="s">
        <v>216669</v>
      </c>
      <c r="H49915" s="1" t="s">
        <v>71</v>
      </c>
      <c r="I49915" s="1" t="s">
        <v>219409</v>
      </c>
      <c r="J49915" s="1" t="s">
        <v>216671</v>
      </c>
      <c r="K49915" s="1" t="s">
        <v>19</v>
      </c>
      <c r="L49915" s="1" t="s">
        <v>219410</v>
      </c>
      <c r="M49915">
        <v>4381</v>
      </c>
    </row>
    <row r="49916" spans="1:13" x14ac:dyDescent="0.25">
      <c r="A49916">
        <v>54684</v>
      </c>
      <c r="B49916">
        <v>1</v>
      </c>
      <c r="C49916" s="1" t="s">
        <v>219411</v>
      </c>
      <c r="D49916" s="1" t="s">
        <v>219412</v>
      </c>
      <c r="E49916" s="1" t="s">
        <v>219413</v>
      </c>
      <c r="F49916" s="1" t="s">
        <v>69</v>
      </c>
      <c r="G49916" s="1" t="s">
        <v>218463</v>
      </c>
      <c r="H49916" s="1" t="s">
        <v>71</v>
      </c>
      <c r="I49916" s="1" t="s">
        <v>267</v>
      </c>
      <c r="J49916" s="1" t="s">
        <v>219414</v>
      </c>
      <c r="K49916" s="1" t="s">
        <v>219415</v>
      </c>
      <c r="L49916" s="1" t="s">
        <v>219416</v>
      </c>
      <c r="M49916">
        <v>1842</v>
      </c>
    </row>
    <row r="49917" spans="1:13" x14ac:dyDescent="0.25">
      <c r="A49917">
        <v>54124</v>
      </c>
      <c r="B49917">
        <v>1</v>
      </c>
      <c r="C49917" s="1" t="s">
        <v>219417</v>
      </c>
      <c r="D49917" s="1" t="s">
        <v>774</v>
      </c>
      <c r="E49917" s="1" t="s">
        <v>106332</v>
      </c>
      <c r="F49917" s="1" t="s">
        <v>69</v>
      </c>
      <c r="G49917" s="1" t="s">
        <v>171938</v>
      </c>
      <c r="H49917" s="1" t="s">
        <v>71</v>
      </c>
      <c r="I49917" s="1" t="s">
        <v>106332</v>
      </c>
      <c r="J49917" s="1" t="s">
        <v>171939</v>
      </c>
      <c r="K49917" s="1" t="s">
        <v>19</v>
      </c>
      <c r="L49917" s="1" t="s">
        <v>219418</v>
      </c>
      <c r="M49917">
        <v>756</v>
      </c>
    </row>
    <row r="49918" spans="1:13" x14ac:dyDescent="0.25">
      <c r="A49918">
        <v>54579</v>
      </c>
      <c r="B49918">
        <v>1</v>
      </c>
      <c r="C49918" s="1" t="s">
        <v>219419</v>
      </c>
      <c r="D49918" s="1" t="s">
        <v>219420</v>
      </c>
      <c r="E49918" s="1" t="s">
        <v>219421</v>
      </c>
      <c r="F49918" s="1" t="s">
        <v>5120</v>
      </c>
      <c r="G49918" s="1" t="s">
        <v>214710</v>
      </c>
      <c r="H49918" s="1" t="s">
        <v>18</v>
      </c>
      <c r="I49918" s="1" t="s">
        <v>219422</v>
      </c>
      <c r="J49918" s="1" t="s">
        <v>219423</v>
      </c>
      <c r="K49918" s="1" t="s">
        <v>19</v>
      </c>
      <c r="L49918" s="1" t="s">
        <v>19</v>
      </c>
      <c r="M49918">
        <v>0</v>
      </c>
    </row>
    <row r="49919" spans="1:13" x14ac:dyDescent="0.25">
      <c r="A49919">
        <v>54272</v>
      </c>
      <c r="B49919">
        <v>1</v>
      </c>
      <c r="C49919" s="1" t="s">
        <v>219424</v>
      </c>
      <c r="D49919" s="1" t="s">
        <v>219425</v>
      </c>
      <c r="E49919" s="1" t="s">
        <v>219426</v>
      </c>
      <c r="F49919" s="1" t="s">
        <v>10198</v>
      </c>
      <c r="G49919" s="1" t="s">
        <v>5103</v>
      </c>
      <c r="H49919" s="1" t="s">
        <v>71</v>
      </c>
      <c r="I49919" s="1" t="s">
        <v>20653</v>
      </c>
      <c r="J49919" s="1" t="s">
        <v>219427</v>
      </c>
      <c r="K49919" s="1" t="s">
        <v>19</v>
      </c>
      <c r="L49919" s="1" t="s">
        <v>216586</v>
      </c>
      <c r="M49919">
        <v>37</v>
      </c>
    </row>
    <row r="49920" spans="1:13" x14ac:dyDescent="0.25">
      <c r="A49920">
        <v>54013</v>
      </c>
      <c r="B49920">
        <v>1</v>
      </c>
      <c r="C49920" s="1" t="s">
        <v>219428</v>
      </c>
      <c r="D49920" s="1" t="s">
        <v>219429</v>
      </c>
      <c r="E49920" s="1" t="s">
        <v>219430</v>
      </c>
      <c r="F49920" s="1" t="s">
        <v>69</v>
      </c>
      <c r="G49920" s="1" t="s">
        <v>31789</v>
      </c>
      <c r="H49920" s="1" t="s">
        <v>71</v>
      </c>
      <c r="I49920" s="1" t="s">
        <v>219431</v>
      </c>
      <c r="J49920" s="1" t="s">
        <v>219432</v>
      </c>
      <c r="K49920" s="1" t="s">
        <v>19</v>
      </c>
      <c r="L49920" s="1" t="s">
        <v>219433</v>
      </c>
      <c r="M49920">
        <v>3579</v>
      </c>
    </row>
    <row r="49921" spans="1:13" x14ac:dyDescent="0.25">
      <c r="A49921">
        <v>54014</v>
      </c>
      <c r="B49921">
        <v>1</v>
      </c>
      <c r="C49921" s="1" t="s">
        <v>219434</v>
      </c>
      <c r="D49921" s="1" t="s">
        <v>219435</v>
      </c>
      <c r="E49921" s="1" t="s">
        <v>17286</v>
      </c>
      <c r="F49921" s="1" t="s">
        <v>155</v>
      </c>
      <c r="G49921" s="1" t="s">
        <v>17287</v>
      </c>
      <c r="H49921" s="1" t="s">
        <v>71</v>
      </c>
      <c r="I49921" s="1" t="s">
        <v>17286</v>
      </c>
      <c r="J49921" s="1" t="s">
        <v>17286</v>
      </c>
      <c r="K49921" s="1" t="s">
        <v>19</v>
      </c>
      <c r="L49921" s="1" t="s">
        <v>219436</v>
      </c>
      <c r="M49921">
        <v>988</v>
      </c>
    </row>
    <row r="49922" spans="1:13" x14ac:dyDescent="0.25">
      <c r="A49922">
        <v>54323</v>
      </c>
      <c r="B49922">
        <v>1</v>
      </c>
      <c r="C49922" s="1" t="s">
        <v>219437</v>
      </c>
      <c r="D49922" s="1" t="s">
        <v>219438</v>
      </c>
      <c r="E49922" s="1" t="s">
        <v>219439</v>
      </c>
      <c r="F49922" s="1" t="s">
        <v>265</v>
      </c>
      <c r="G49922" s="1" t="s">
        <v>45925</v>
      </c>
      <c r="H49922" s="1" t="s">
        <v>28</v>
      </c>
      <c r="I49922" s="1" t="s">
        <v>219440</v>
      </c>
      <c r="J49922" s="1" t="s">
        <v>219441</v>
      </c>
      <c r="K49922" s="1" t="s">
        <v>19</v>
      </c>
      <c r="L49922" s="1" t="s">
        <v>19</v>
      </c>
      <c r="M49922">
        <v>0</v>
      </c>
    </row>
    <row r="49923" spans="1:13" x14ac:dyDescent="0.25">
      <c r="A49923">
        <v>54015</v>
      </c>
      <c r="B49923">
        <v>1</v>
      </c>
      <c r="C49923" s="1" t="s">
        <v>219442</v>
      </c>
      <c r="D49923" s="1" t="s">
        <v>219443</v>
      </c>
      <c r="E49923" s="1" t="s">
        <v>17286</v>
      </c>
      <c r="F49923" s="1" t="s">
        <v>26</v>
      </c>
      <c r="G49923" s="1" t="s">
        <v>17287</v>
      </c>
      <c r="H49923" s="1" t="s">
        <v>71</v>
      </c>
      <c r="I49923" s="1" t="s">
        <v>17286</v>
      </c>
      <c r="J49923" s="1" t="s">
        <v>17286</v>
      </c>
      <c r="K49923" s="1" t="s">
        <v>19</v>
      </c>
      <c r="L49923" s="1" t="s">
        <v>219444</v>
      </c>
      <c r="M49923">
        <v>125</v>
      </c>
    </row>
    <row r="49924" spans="1:13" x14ac:dyDescent="0.25">
      <c r="A49924">
        <v>54016</v>
      </c>
      <c r="B49924">
        <v>1</v>
      </c>
      <c r="C49924" s="1" t="s">
        <v>219445</v>
      </c>
      <c r="D49924" s="1" t="s">
        <v>219446</v>
      </c>
      <c r="E49924" s="1" t="s">
        <v>17286</v>
      </c>
      <c r="F49924" s="1" t="s">
        <v>155</v>
      </c>
      <c r="G49924" s="1" t="s">
        <v>17287</v>
      </c>
      <c r="H49924" s="1" t="s">
        <v>71</v>
      </c>
      <c r="I49924" s="1" t="s">
        <v>17286</v>
      </c>
      <c r="J49924" s="1" t="s">
        <v>17286</v>
      </c>
      <c r="K49924" s="1" t="s">
        <v>19</v>
      </c>
      <c r="L49924" s="1" t="s">
        <v>219447</v>
      </c>
      <c r="M49924">
        <v>988</v>
      </c>
    </row>
    <row r="49925" spans="1:13" x14ac:dyDescent="0.25">
      <c r="A49925">
        <v>54017</v>
      </c>
      <c r="B49925">
        <v>1</v>
      </c>
      <c r="C49925" s="1" t="s">
        <v>219448</v>
      </c>
      <c r="D49925" s="1" t="s">
        <v>219449</v>
      </c>
      <c r="E49925" s="1" t="s">
        <v>219450</v>
      </c>
      <c r="F49925" s="1" t="s">
        <v>155</v>
      </c>
      <c r="G49925" s="1" t="s">
        <v>31789</v>
      </c>
      <c r="H49925" s="1" t="s">
        <v>71</v>
      </c>
      <c r="I49925" s="1" t="s">
        <v>219451</v>
      </c>
      <c r="J49925" s="1" t="s">
        <v>219452</v>
      </c>
      <c r="K49925" s="1" t="s">
        <v>219453</v>
      </c>
      <c r="L49925" s="1" t="s">
        <v>219454</v>
      </c>
      <c r="M49925">
        <v>4382</v>
      </c>
    </row>
    <row r="49926" spans="1:13" x14ac:dyDescent="0.25">
      <c r="A49926">
        <v>54018</v>
      </c>
      <c r="B49926">
        <v>1</v>
      </c>
      <c r="C49926" s="1" t="s">
        <v>219455</v>
      </c>
      <c r="D49926" s="1" t="s">
        <v>219456</v>
      </c>
      <c r="E49926" s="1" t="s">
        <v>17286</v>
      </c>
      <c r="F49926" s="1" t="s">
        <v>155</v>
      </c>
      <c r="G49926" s="1" t="s">
        <v>17287</v>
      </c>
      <c r="H49926" s="1" t="s">
        <v>71</v>
      </c>
      <c r="I49926" s="1" t="s">
        <v>17286</v>
      </c>
      <c r="J49926" s="1" t="s">
        <v>17286</v>
      </c>
      <c r="K49926" s="1" t="s">
        <v>19</v>
      </c>
      <c r="L49926" s="1" t="s">
        <v>219457</v>
      </c>
      <c r="M49926">
        <v>988</v>
      </c>
    </row>
    <row r="49927" spans="1:13" x14ac:dyDescent="0.25">
      <c r="A49927">
        <v>54019</v>
      </c>
      <c r="B49927">
        <v>1</v>
      </c>
      <c r="C49927" s="1" t="s">
        <v>219458</v>
      </c>
      <c r="D49927" s="1" t="s">
        <v>219459</v>
      </c>
      <c r="E49927" s="1" t="s">
        <v>17286</v>
      </c>
      <c r="F49927" s="1" t="s">
        <v>155</v>
      </c>
      <c r="G49927" s="1" t="s">
        <v>17287</v>
      </c>
      <c r="H49927" s="1" t="s">
        <v>71</v>
      </c>
      <c r="I49927" s="1" t="s">
        <v>17286</v>
      </c>
      <c r="J49927" s="1" t="s">
        <v>17286</v>
      </c>
      <c r="K49927" s="1" t="s">
        <v>19</v>
      </c>
      <c r="L49927" s="1" t="s">
        <v>219460</v>
      </c>
      <c r="M49927">
        <v>988</v>
      </c>
    </row>
    <row r="49928" spans="1:13" x14ac:dyDescent="0.25">
      <c r="A49928">
        <v>54021</v>
      </c>
      <c r="B49928">
        <v>1</v>
      </c>
      <c r="C49928" s="1" t="s">
        <v>219461</v>
      </c>
      <c r="D49928" s="1" t="s">
        <v>219462</v>
      </c>
      <c r="E49928" s="1" t="s">
        <v>17286</v>
      </c>
      <c r="F49928" s="1" t="s">
        <v>155</v>
      </c>
      <c r="G49928" s="1" t="s">
        <v>17287</v>
      </c>
      <c r="H49928" s="1" t="s">
        <v>71</v>
      </c>
      <c r="I49928" s="1" t="s">
        <v>17286</v>
      </c>
      <c r="J49928" s="1" t="s">
        <v>17286</v>
      </c>
      <c r="K49928" s="1" t="s">
        <v>19</v>
      </c>
      <c r="L49928" s="1" t="s">
        <v>219463</v>
      </c>
      <c r="M49928">
        <v>985</v>
      </c>
    </row>
    <row r="49929" spans="1:13" x14ac:dyDescent="0.25">
      <c r="A49929">
        <v>55242</v>
      </c>
      <c r="B49929">
        <v>1</v>
      </c>
      <c r="C49929" s="1" t="s">
        <v>219464</v>
      </c>
      <c r="D49929" s="1" t="s">
        <v>219465</v>
      </c>
      <c r="E49929" s="1" t="s">
        <v>219466</v>
      </c>
      <c r="F49929" s="1" t="s">
        <v>26</v>
      </c>
      <c r="G49929" s="1" t="s">
        <v>185084</v>
      </c>
      <c r="H49929" s="1" t="s">
        <v>71</v>
      </c>
      <c r="I49929" s="1" t="s">
        <v>219466</v>
      </c>
      <c r="J49929" s="1" t="s">
        <v>219466</v>
      </c>
      <c r="K49929" s="1" t="s">
        <v>219467</v>
      </c>
      <c r="L49929" s="1" t="s">
        <v>219468</v>
      </c>
      <c r="M49929">
        <v>132</v>
      </c>
    </row>
    <row r="49930" spans="1:13" x14ac:dyDescent="0.25">
      <c r="A49930">
        <v>54023</v>
      </c>
      <c r="B49930">
        <v>1</v>
      </c>
      <c r="C49930" s="1" t="s">
        <v>219469</v>
      </c>
      <c r="D49930" s="1" t="s">
        <v>219470</v>
      </c>
      <c r="E49930" s="1" t="s">
        <v>17286</v>
      </c>
      <c r="F49930" s="1" t="s">
        <v>155</v>
      </c>
      <c r="G49930" s="1" t="s">
        <v>17287</v>
      </c>
      <c r="H49930" s="1" t="s">
        <v>71</v>
      </c>
      <c r="I49930" s="1" t="s">
        <v>17286</v>
      </c>
      <c r="J49930" s="1" t="s">
        <v>17286</v>
      </c>
      <c r="K49930" s="1" t="s">
        <v>19</v>
      </c>
      <c r="L49930" s="1" t="s">
        <v>219471</v>
      </c>
      <c r="M49930">
        <v>985</v>
      </c>
    </row>
    <row r="49931" spans="1:13" x14ac:dyDescent="0.25">
      <c r="A49931">
        <v>54024</v>
      </c>
      <c r="B49931">
        <v>1</v>
      </c>
      <c r="C49931" s="1" t="s">
        <v>219472</v>
      </c>
      <c r="D49931" s="1" t="s">
        <v>219473</v>
      </c>
      <c r="E49931" s="1" t="s">
        <v>17286</v>
      </c>
      <c r="F49931" s="1" t="s">
        <v>155</v>
      </c>
      <c r="G49931" s="1" t="s">
        <v>17287</v>
      </c>
      <c r="H49931" s="1" t="s">
        <v>71</v>
      </c>
      <c r="I49931" s="1" t="s">
        <v>17286</v>
      </c>
      <c r="J49931" s="1" t="s">
        <v>17286</v>
      </c>
      <c r="K49931" s="1" t="s">
        <v>19</v>
      </c>
      <c r="L49931" s="1" t="s">
        <v>219474</v>
      </c>
      <c r="M49931">
        <v>985</v>
      </c>
    </row>
    <row r="49932" spans="1:13" x14ac:dyDescent="0.25">
      <c r="A49932">
        <v>54025</v>
      </c>
      <c r="B49932">
        <v>1</v>
      </c>
      <c r="C49932" s="1" t="s">
        <v>219475</v>
      </c>
      <c r="D49932" s="1" t="s">
        <v>219476</v>
      </c>
      <c r="E49932" s="1" t="s">
        <v>17286</v>
      </c>
      <c r="F49932" s="1" t="s">
        <v>155</v>
      </c>
      <c r="G49932" s="1" t="s">
        <v>17287</v>
      </c>
      <c r="H49932" s="1" t="s">
        <v>71</v>
      </c>
      <c r="I49932" s="1" t="s">
        <v>17286</v>
      </c>
      <c r="J49932" s="1" t="s">
        <v>17286</v>
      </c>
      <c r="K49932" s="1" t="s">
        <v>19</v>
      </c>
      <c r="L49932" s="1" t="s">
        <v>219477</v>
      </c>
      <c r="M49932">
        <v>985</v>
      </c>
    </row>
    <row r="49933" spans="1:13" x14ac:dyDescent="0.25">
      <c r="A49933">
        <v>54026</v>
      </c>
      <c r="B49933">
        <v>1</v>
      </c>
      <c r="C49933" s="1" t="s">
        <v>219478</v>
      </c>
      <c r="D49933" s="1" t="s">
        <v>219479</v>
      </c>
      <c r="E49933" s="1" t="s">
        <v>17286</v>
      </c>
      <c r="F49933" s="1" t="s">
        <v>155</v>
      </c>
      <c r="G49933" s="1" t="s">
        <v>17287</v>
      </c>
      <c r="H49933" s="1" t="s">
        <v>71</v>
      </c>
      <c r="I49933" s="1" t="s">
        <v>17286</v>
      </c>
      <c r="J49933" s="1" t="s">
        <v>17286</v>
      </c>
      <c r="K49933" s="1" t="s">
        <v>19</v>
      </c>
      <c r="L49933" s="1" t="s">
        <v>219480</v>
      </c>
      <c r="M49933">
        <v>988</v>
      </c>
    </row>
    <row r="49934" spans="1:13" x14ac:dyDescent="0.25">
      <c r="A49934">
        <v>54030</v>
      </c>
      <c r="B49934">
        <v>1</v>
      </c>
      <c r="C49934" s="1" t="s">
        <v>219481</v>
      </c>
      <c r="D49934" s="1" t="s">
        <v>219482</v>
      </c>
      <c r="E49934" s="1" t="s">
        <v>17286</v>
      </c>
      <c r="F49934" s="1" t="s">
        <v>155</v>
      </c>
      <c r="G49934" s="1" t="s">
        <v>17287</v>
      </c>
      <c r="H49934" s="1" t="s">
        <v>71</v>
      </c>
      <c r="I49934" s="1" t="s">
        <v>17286</v>
      </c>
      <c r="J49934" s="1" t="s">
        <v>17286</v>
      </c>
      <c r="K49934" s="1" t="s">
        <v>19</v>
      </c>
      <c r="L49934" s="1" t="s">
        <v>219483</v>
      </c>
      <c r="M49934">
        <v>1052</v>
      </c>
    </row>
    <row r="49935" spans="1:13" x14ac:dyDescent="0.25">
      <c r="A49935">
        <v>54031</v>
      </c>
      <c r="B49935">
        <v>1</v>
      </c>
      <c r="C49935" s="1" t="s">
        <v>219484</v>
      </c>
      <c r="D49935" s="1" t="s">
        <v>219485</v>
      </c>
      <c r="E49935" s="1" t="s">
        <v>17286</v>
      </c>
      <c r="F49935" s="1" t="s">
        <v>155</v>
      </c>
      <c r="G49935" s="1" t="s">
        <v>17287</v>
      </c>
      <c r="H49935" s="1" t="s">
        <v>71</v>
      </c>
      <c r="I49935" s="1" t="s">
        <v>17286</v>
      </c>
      <c r="J49935" s="1" t="s">
        <v>17286</v>
      </c>
      <c r="K49935" s="1" t="s">
        <v>19</v>
      </c>
      <c r="L49935" s="1" t="s">
        <v>219486</v>
      </c>
      <c r="M49935">
        <v>1052</v>
      </c>
    </row>
    <row r="49936" spans="1:13" x14ac:dyDescent="0.25">
      <c r="A49936">
        <v>54052</v>
      </c>
      <c r="B49936">
        <v>1</v>
      </c>
      <c r="C49936" s="1" t="s">
        <v>219487</v>
      </c>
      <c r="D49936" s="1" t="s">
        <v>219488</v>
      </c>
      <c r="E49936" s="1" t="s">
        <v>214790</v>
      </c>
      <c r="F49936" s="1" t="s">
        <v>69</v>
      </c>
      <c r="G49936" s="1" t="s">
        <v>75774</v>
      </c>
      <c r="H49936" s="1" t="s">
        <v>71</v>
      </c>
      <c r="I49936" s="1" t="s">
        <v>214791</v>
      </c>
      <c r="J49936" s="1" t="s">
        <v>214792</v>
      </c>
      <c r="K49936" s="1" t="s">
        <v>19</v>
      </c>
      <c r="L49936" s="1" t="s">
        <v>219489</v>
      </c>
      <c r="M49936">
        <v>2703</v>
      </c>
    </row>
    <row r="49937" spans="1:13" x14ac:dyDescent="0.25">
      <c r="A49937">
        <v>54035</v>
      </c>
      <c r="B49937">
        <v>1</v>
      </c>
      <c r="C49937" s="1" t="s">
        <v>219490</v>
      </c>
      <c r="D49937" s="1" t="s">
        <v>219491</v>
      </c>
      <c r="E49937" s="1" t="s">
        <v>219492</v>
      </c>
      <c r="F49937" s="1" t="s">
        <v>195</v>
      </c>
      <c r="G49937" s="1" t="s">
        <v>71842</v>
      </c>
      <c r="H49937" s="1" t="s">
        <v>71</v>
      </c>
      <c r="I49937" s="1" t="s">
        <v>219493</v>
      </c>
      <c r="J49937" s="1" t="s">
        <v>219494</v>
      </c>
      <c r="K49937" s="1" t="s">
        <v>219495</v>
      </c>
      <c r="L49937" s="1" t="s">
        <v>219496</v>
      </c>
      <c r="M49937">
        <v>768</v>
      </c>
    </row>
    <row r="49938" spans="1:13" x14ac:dyDescent="0.25">
      <c r="A49938">
        <v>54037</v>
      </c>
      <c r="B49938">
        <v>1</v>
      </c>
      <c r="C49938" s="1" t="s">
        <v>219497</v>
      </c>
      <c r="D49938" s="1" t="s">
        <v>219498</v>
      </c>
      <c r="E49938" s="1" t="s">
        <v>17286</v>
      </c>
      <c r="F49938" s="1" t="s">
        <v>155</v>
      </c>
      <c r="G49938" s="1" t="s">
        <v>17287</v>
      </c>
      <c r="H49938" s="1" t="s">
        <v>71</v>
      </c>
      <c r="I49938" s="1" t="s">
        <v>17286</v>
      </c>
      <c r="J49938" s="1" t="s">
        <v>17286</v>
      </c>
      <c r="K49938" s="1" t="s">
        <v>19</v>
      </c>
      <c r="L49938" s="1" t="s">
        <v>219499</v>
      </c>
      <c r="M49938">
        <v>1052</v>
      </c>
    </row>
    <row r="49939" spans="1:13" x14ac:dyDescent="0.25">
      <c r="A49939">
        <v>54039</v>
      </c>
      <c r="B49939">
        <v>1</v>
      </c>
      <c r="C49939" s="1" t="s">
        <v>219500</v>
      </c>
      <c r="D49939" s="1" t="s">
        <v>219501</v>
      </c>
      <c r="E49939" s="1" t="s">
        <v>17286</v>
      </c>
      <c r="F49939" s="1" t="s">
        <v>155</v>
      </c>
      <c r="G49939" s="1" t="s">
        <v>17287</v>
      </c>
      <c r="H49939" s="1" t="s">
        <v>71</v>
      </c>
      <c r="I49939" s="1" t="s">
        <v>17286</v>
      </c>
      <c r="J49939" s="1" t="s">
        <v>17286</v>
      </c>
      <c r="K49939" s="1" t="s">
        <v>19</v>
      </c>
      <c r="L49939" s="1" t="s">
        <v>219502</v>
      </c>
      <c r="M49939">
        <v>1052</v>
      </c>
    </row>
    <row r="49940" spans="1:13" x14ac:dyDescent="0.25">
      <c r="A49940">
        <v>54041</v>
      </c>
      <c r="B49940">
        <v>1</v>
      </c>
      <c r="C49940" s="1" t="s">
        <v>219503</v>
      </c>
      <c r="D49940" s="1" t="s">
        <v>219504</v>
      </c>
      <c r="E49940" s="1" t="s">
        <v>219505</v>
      </c>
      <c r="F49940" s="1" t="s">
        <v>16</v>
      </c>
      <c r="G49940" s="1" t="s">
        <v>71842</v>
      </c>
      <c r="H49940" s="1" t="s">
        <v>71</v>
      </c>
      <c r="I49940" s="1" t="s">
        <v>11462</v>
      </c>
      <c r="J49940" s="1" t="s">
        <v>11462</v>
      </c>
      <c r="K49940" s="1" t="s">
        <v>19</v>
      </c>
      <c r="L49940" s="1" t="s">
        <v>219506</v>
      </c>
      <c r="M49940">
        <v>1045</v>
      </c>
    </row>
    <row r="49941" spans="1:13" x14ac:dyDescent="0.25">
      <c r="A49941">
        <v>54748</v>
      </c>
      <c r="B49941">
        <v>1</v>
      </c>
      <c r="C49941" s="1" t="s">
        <v>219507</v>
      </c>
      <c r="D49941" s="1" t="s">
        <v>219508</v>
      </c>
      <c r="E49941" s="1" t="s">
        <v>219509</v>
      </c>
      <c r="F49941" s="1" t="s">
        <v>155</v>
      </c>
      <c r="G49941" s="1" t="s">
        <v>217145</v>
      </c>
      <c r="H49941" s="1" t="s">
        <v>71</v>
      </c>
      <c r="I49941" s="1" t="s">
        <v>219510</v>
      </c>
      <c r="J49941" s="1" t="s">
        <v>219511</v>
      </c>
      <c r="K49941" s="1" t="s">
        <v>19</v>
      </c>
      <c r="L49941" s="1" t="s">
        <v>219512</v>
      </c>
      <c r="M49941">
        <v>365</v>
      </c>
    </row>
    <row r="49942" spans="1:13" x14ac:dyDescent="0.25">
      <c r="A49942">
        <v>54043</v>
      </c>
      <c r="B49942">
        <v>1</v>
      </c>
      <c r="C49942" s="1" t="s">
        <v>219513</v>
      </c>
      <c r="D49942" s="1" t="s">
        <v>219514</v>
      </c>
      <c r="E49942" s="1" t="s">
        <v>219515</v>
      </c>
      <c r="F49942" s="1" t="s">
        <v>532</v>
      </c>
      <c r="G49942" s="1" t="s">
        <v>71842</v>
      </c>
      <c r="H49942" s="1" t="s">
        <v>71</v>
      </c>
      <c r="I49942" s="1" t="s">
        <v>11462</v>
      </c>
      <c r="J49942" s="1" t="s">
        <v>11462</v>
      </c>
      <c r="K49942" s="1" t="s">
        <v>19</v>
      </c>
      <c r="L49942" s="1" t="s">
        <v>219516</v>
      </c>
      <c r="M49942">
        <v>33</v>
      </c>
    </row>
    <row r="49943" spans="1:13" x14ac:dyDescent="0.25">
      <c r="A49943">
        <v>55549</v>
      </c>
      <c r="B49943">
        <v>1</v>
      </c>
      <c r="C49943" s="1" t="s">
        <v>219517</v>
      </c>
      <c r="D49943" s="1" t="s">
        <v>219518</v>
      </c>
      <c r="E49943" s="1" t="s">
        <v>18208</v>
      </c>
      <c r="F49943" s="1" t="s">
        <v>26</v>
      </c>
      <c r="G49943" s="1" t="s">
        <v>53659</v>
      </c>
      <c r="H49943" s="1" t="s">
        <v>71</v>
      </c>
      <c r="I49943" s="1" t="s">
        <v>18208</v>
      </c>
      <c r="J49943" s="1" t="s">
        <v>18208</v>
      </c>
      <c r="K49943" s="1" t="s">
        <v>19</v>
      </c>
      <c r="L49943" s="1" t="s">
        <v>218436</v>
      </c>
      <c r="M49943">
        <v>91</v>
      </c>
    </row>
    <row r="49944" spans="1:13" x14ac:dyDescent="0.25">
      <c r="A49944">
        <v>54044</v>
      </c>
      <c r="B49944">
        <v>1</v>
      </c>
      <c r="C49944" s="1" t="s">
        <v>219519</v>
      </c>
      <c r="D49944" s="1" t="s">
        <v>219520</v>
      </c>
      <c r="E49944" s="1" t="s">
        <v>219521</v>
      </c>
      <c r="F49944" s="1" t="s">
        <v>16</v>
      </c>
      <c r="G49944" s="1" t="s">
        <v>71842</v>
      </c>
      <c r="H49944" s="1" t="s">
        <v>71</v>
      </c>
      <c r="I49944" s="1" t="s">
        <v>11462</v>
      </c>
      <c r="J49944" s="1" t="s">
        <v>11462</v>
      </c>
      <c r="K49944" s="1" t="s">
        <v>19</v>
      </c>
      <c r="L49944" s="1" t="s">
        <v>219522</v>
      </c>
      <c r="M49944">
        <v>694</v>
      </c>
    </row>
    <row r="49945" spans="1:13" x14ac:dyDescent="0.25">
      <c r="A49945">
        <v>54046</v>
      </c>
      <c r="B49945">
        <v>1</v>
      </c>
      <c r="C49945" s="1" t="s">
        <v>219523</v>
      </c>
      <c r="D49945" s="1" t="s">
        <v>219524</v>
      </c>
      <c r="E49945" s="1" t="s">
        <v>219525</v>
      </c>
      <c r="F49945" s="1" t="s">
        <v>155</v>
      </c>
      <c r="G49945" s="1" t="s">
        <v>71842</v>
      </c>
      <c r="H49945" s="1" t="s">
        <v>71</v>
      </c>
      <c r="I49945" s="1" t="s">
        <v>11462</v>
      </c>
      <c r="J49945" s="1" t="s">
        <v>11462</v>
      </c>
      <c r="K49945" s="1" t="s">
        <v>19</v>
      </c>
      <c r="L49945" s="1" t="s">
        <v>219526</v>
      </c>
      <c r="M49945">
        <v>2240</v>
      </c>
    </row>
    <row r="49946" spans="1:13" x14ac:dyDescent="0.25">
      <c r="A49946">
        <v>54047</v>
      </c>
      <c r="B49946">
        <v>1</v>
      </c>
      <c r="C49946" s="1" t="s">
        <v>219527</v>
      </c>
      <c r="D49946" s="1" t="s">
        <v>219528</v>
      </c>
      <c r="E49946" s="1" t="s">
        <v>219529</v>
      </c>
      <c r="F49946" s="1" t="s">
        <v>155</v>
      </c>
      <c r="G49946" s="1" t="s">
        <v>71842</v>
      </c>
      <c r="H49946" s="1" t="s">
        <v>71</v>
      </c>
      <c r="I49946" s="1" t="s">
        <v>11462</v>
      </c>
      <c r="J49946" s="1" t="s">
        <v>11462</v>
      </c>
      <c r="K49946" s="1" t="s">
        <v>19</v>
      </c>
      <c r="L49946" s="1" t="s">
        <v>219530</v>
      </c>
      <c r="M49946">
        <v>1646</v>
      </c>
    </row>
    <row r="49947" spans="1:13" x14ac:dyDescent="0.25">
      <c r="A49947">
        <v>54049</v>
      </c>
      <c r="B49947">
        <v>1</v>
      </c>
      <c r="C49947" s="1" t="s">
        <v>219531</v>
      </c>
      <c r="D49947" s="1" t="s">
        <v>219532</v>
      </c>
      <c r="E49947" s="1" t="s">
        <v>219533</v>
      </c>
      <c r="F49947" s="1" t="s">
        <v>155</v>
      </c>
      <c r="G49947" s="1" t="s">
        <v>71842</v>
      </c>
      <c r="H49947" s="1" t="s">
        <v>71</v>
      </c>
      <c r="I49947" s="1" t="s">
        <v>11462</v>
      </c>
      <c r="J49947" s="1" t="s">
        <v>11462</v>
      </c>
      <c r="K49947" s="1" t="s">
        <v>19</v>
      </c>
      <c r="L49947" s="1" t="s">
        <v>219534</v>
      </c>
      <c r="M49947">
        <v>3543</v>
      </c>
    </row>
    <row r="49948" spans="1:13" x14ac:dyDescent="0.25">
      <c r="A49948">
        <v>54919</v>
      </c>
      <c r="B49948">
        <v>1</v>
      </c>
      <c r="C49948" s="1" t="s">
        <v>219535</v>
      </c>
      <c r="D49948" s="1" t="s">
        <v>219536</v>
      </c>
      <c r="E49948" s="1" t="s">
        <v>219537</v>
      </c>
      <c r="F49948" s="1" t="s">
        <v>291</v>
      </c>
      <c r="G49948" s="1" t="s">
        <v>194681</v>
      </c>
      <c r="H49948" s="1" t="s">
        <v>71</v>
      </c>
      <c r="I49948" s="1" t="s">
        <v>219538</v>
      </c>
      <c r="J49948" s="1" t="s">
        <v>219539</v>
      </c>
      <c r="K49948" s="1" t="s">
        <v>19</v>
      </c>
      <c r="L49948" s="1" t="s">
        <v>219540</v>
      </c>
      <c r="M49948">
        <v>267</v>
      </c>
    </row>
    <row r="49949" spans="1:13" x14ac:dyDescent="0.25">
      <c r="A49949">
        <v>55569</v>
      </c>
      <c r="B49949">
        <v>1</v>
      </c>
      <c r="C49949" s="1" t="s">
        <v>219541</v>
      </c>
      <c r="D49949" s="1" t="s">
        <v>219542</v>
      </c>
      <c r="E49949" s="1" t="s">
        <v>219543</v>
      </c>
      <c r="F49949" s="1" t="s">
        <v>155</v>
      </c>
      <c r="G49949" s="1" t="s">
        <v>195149</v>
      </c>
      <c r="H49949" s="1" t="s">
        <v>71</v>
      </c>
      <c r="I49949" s="1" t="s">
        <v>219544</v>
      </c>
      <c r="J49949" s="1" t="s">
        <v>12435</v>
      </c>
      <c r="K49949" s="1" t="s">
        <v>19</v>
      </c>
      <c r="L49949" s="1" t="s">
        <v>219545</v>
      </c>
      <c r="M49949">
        <v>1668</v>
      </c>
    </row>
    <row r="49950" spans="1:13" x14ac:dyDescent="0.25">
      <c r="A49950">
        <v>58854</v>
      </c>
      <c r="B49950">
        <v>1</v>
      </c>
      <c r="C49950" s="1" t="s">
        <v>219546</v>
      </c>
      <c r="D49950" s="1" t="s">
        <v>219547</v>
      </c>
      <c r="E49950" s="1" t="s">
        <v>219548</v>
      </c>
      <c r="F49950" s="1" t="s">
        <v>265</v>
      </c>
      <c r="G49950" s="1" t="s">
        <v>216669</v>
      </c>
      <c r="H49950" s="1" t="s">
        <v>71</v>
      </c>
      <c r="I49950" s="1" t="s">
        <v>219549</v>
      </c>
      <c r="J49950" s="1" t="s">
        <v>200152</v>
      </c>
      <c r="K49950" s="1" t="s">
        <v>19</v>
      </c>
      <c r="L49950" s="1" t="s">
        <v>219550</v>
      </c>
      <c r="M49950">
        <v>1700</v>
      </c>
    </row>
    <row r="49951" spans="1:13" x14ac:dyDescent="0.25">
      <c r="A49951">
        <v>54053</v>
      </c>
      <c r="B49951">
        <v>1</v>
      </c>
      <c r="C49951" s="1" t="s">
        <v>219551</v>
      </c>
      <c r="D49951" s="1" t="s">
        <v>3572</v>
      </c>
      <c r="E49951" s="1" t="s">
        <v>3572</v>
      </c>
      <c r="F49951" s="1" t="s">
        <v>69</v>
      </c>
      <c r="G49951" s="1" t="s">
        <v>219552</v>
      </c>
      <c r="H49951" s="1" t="s">
        <v>28</v>
      </c>
      <c r="I49951" s="1" t="s">
        <v>3572</v>
      </c>
      <c r="J49951" s="1" t="s">
        <v>3572</v>
      </c>
      <c r="K49951" s="1" t="s">
        <v>19</v>
      </c>
      <c r="L49951" s="1" t="s">
        <v>19</v>
      </c>
      <c r="M49951">
        <v>0</v>
      </c>
    </row>
    <row r="49952" spans="1:13" x14ac:dyDescent="0.25">
      <c r="A49952">
        <v>54055</v>
      </c>
      <c r="B49952">
        <v>1</v>
      </c>
      <c r="C49952" s="1" t="s">
        <v>219553</v>
      </c>
      <c r="D49952" s="1" t="s">
        <v>219554</v>
      </c>
      <c r="E49952" s="1" t="s">
        <v>219555</v>
      </c>
      <c r="F49952" s="1" t="s">
        <v>69</v>
      </c>
      <c r="G49952" s="1" t="s">
        <v>213277</v>
      </c>
      <c r="H49952" s="1" t="s">
        <v>71</v>
      </c>
      <c r="I49952" s="1" t="s">
        <v>219556</v>
      </c>
      <c r="J49952" s="1" t="s">
        <v>219557</v>
      </c>
      <c r="K49952" s="1" t="s">
        <v>19</v>
      </c>
      <c r="L49952" s="1" t="s">
        <v>219558</v>
      </c>
      <c r="M49952">
        <v>846</v>
      </c>
    </row>
    <row r="49953" spans="1:13" x14ac:dyDescent="0.25">
      <c r="A49953">
        <v>56015</v>
      </c>
      <c r="B49953">
        <v>1</v>
      </c>
      <c r="C49953" s="1" t="s">
        <v>219559</v>
      </c>
      <c r="D49953" s="1" t="s">
        <v>219560</v>
      </c>
      <c r="E49953" s="1" t="s">
        <v>3572</v>
      </c>
      <c r="F49953" s="1" t="s">
        <v>69</v>
      </c>
      <c r="G49953" s="1" t="s">
        <v>23743</v>
      </c>
      <c r="H49953" s="1" t="s">
        <v>71</v>
      </c>
      <c r="I49953" s="1" t="s">
        <v>3572</v>
      </c>
      <c r="J49953" s="1" t="s">
        <v>3572</v>
      </c>
      <c r="K49953" s="1" t="s">
        <v>19</v>
      </c>
      <c r="L49953" s="1" t="s">
        <v>219561</v>
      </c>
      <c r="M49953">
        <v>1696</v>
      </c>
    </row>
    <row r="49954" spans="1:13" x14ac:dyDescent="0.25">
      <c r="A49954">
        <v>54058</v>
      </c>
      <c r="B49954">
        <v>1</v>
      </c>
      <c r="C49954" s="1" t="s">
        <v>219562</v>
      </c>
      <c r="D49954" s="1" t="s">
        <v>219563</v>
      </c>
      <c r="E49954" s="1" t="s">
        <v>219564</v>
      </c>
      <c r="F49954" s="1" t="s">
        <v>69</v>
      </c>
      <c r="G49954" s="1" t="s">
        <v>213277</v>
      </c>
      <c r="H49954" s="1" t="s">
        <v>71</v>
      </c>
      <c r="I49954" s="1" t="s">
        <v>219565</v>
      </c>
      <c r="J49954" s="1" t="s">
        <v>219566</v>
      </c>
      <c r="K49954" s="1" t="s">
        <v>19</v>
      </c>
      <c r="L49954" s="1" t="s">
        <v>219567</v>
      </c>
      <c r="M49954">
        <v>237</v>
      </c>
    </row>
    <row r="49955" spans="1:13" x14ac:dyDescent="0.25">
      <c r="A49955">
        <v>54060</v>
      </c>
      <c r="B49955">
        <v>1</v>
      </c>
      <c r="C49955" s="1" t="s">
        <v>219568</v>
      </c>
      <c r="D49955" s="1" t="s">
        <v>219569</v>
      </c>
      <c r="E49955" s="1" t="s">
        <v>219570</v>
      </c>
      <c r="F49955" s="1" t="s">
        <v>69</v>
      </c>
      <c r="G49955" s="1" t="s">
        <v>213277</v>
      </c>
      <c r="H49955" s="1" t="s">
        <v>71</v>
      </c>
      <c r="I49955" s="1" t="s">
        <v>219571</v>
      </c>
      <c r="J49955" s="1" t="s">
        <v>219572</v>
      </c>
      <c r="K49955" s="1" t="s">
        <v>19</v>
      </c>
      <c r="L49955" s="1" t="s">
        <v>219573</v>
      </c>
      <c r="M49955">
        <v>282</v>
      </c>
    </row>
    <row r="49956" spans="1:13" x14ac:dyDescent="0.25">
      <c r="A49956">
        <v>54062</v>
      </c>
      <c r="B49956">
        <v>1</v>
      </c>
      <c r="C49956" s="1" t="s">
        <v>219574</v>
      </c>
      <c r="D49956" s="1" t="s">
        <v>219575</v>
      </c>
      <c r="E49956" s="1" t="s">
        <v>219576</v>
      </c>
      <c r="F49956" s="1" t="s">
        <v>69</v>
      </c>
      <c r="G49956" s="1" t="s">
        <v>213277</v>
      </c>
      <c r="H49956" s="1" t="s">
        <v>71</v>
      </c>
      <c r="I49956" s="1" t="s">
        <v>219577</v>
      </c>
      <c r="J49956" s="1" t="s">
        <v>219578</v>
      </c>
      <c r="K49956" s="1" t="s">
        <v>19</v>
      </c>
      <c r="L49956" s="1" t="s">
        <v>219579</v>
      </c>
      <c r="M49956">
        <v>930</v>
      </c>
    </row>
    <row r="49957" spans="1:13" x14ac:dyDescent="0.25">
      <c r="A49957">
        <v>54065</v>
      </c>
      <c r="B49957">
        <v>1</v>
      </c>
      <c r="C49957" s="1" t="s">
        <v>219580</v>
      </c>
      <c r="D49957" s="1" t="s">
        <v>219581</v>
      </c>
      <c r="E49957" s="1" t="s">
        <v>219582</v>
      </c>
      <c r="F49957" s="1" t="s">
        <v>155</v>
      </c>
      <c r="G49957" s="1" t="s">
        <v>53599</v>
      </c>
      <c r="H49957" s="1" t="s">
        <v>71</v>
      </c>
      <c r="I49957" s="1" t="s">
        <v>219583</v>
      </c>
      <c r="J49957" s="1" t="s">
        <v>219583</v>
      </c>
      <c r="K49957" s="1" t="s">
        <v>19</v>
      </c>
      <c r="L49957" s="1" t="s">
        <v>219584</v>
      </c>
      <c r="M49957">
        <v>429</v>
      </c>
    </row>
    <row r="49958" spans="1:13" x14ac:dyDescent="0.25">
      <c r="A49958">
        <v>54066</v>
      </c>
      <c r="B49958">
        <v>1</v>
      </c>
      <c r="C49958" s="1" t="s">
        <v>219585</v>
      </c>
      <c r="D49958" s="1" t="s">
        <v>219586</v>
      </c>
      <c r="E49958" s="1" t="s">
        <v>219587</v>
      </c>
      <c r="F49958" s="1" t="s">
        <v>69</v>
      </c>
      <c r="G49958" s="1" t="s">
        <v>19764</v>
      </c>
      <c r="H49958" s="1" t="s">
        <v>71</v>
      </c>
      <c r="I49958" s="1" t="s">
        <v>219588</v>
      </c>
      <c r="J49958" s="1" t="s">
        <v>18949</v>
      </c>
      <c r="K49958" s="1" t="s">
        <v>19</v>
      </c>
      <c r="L49958" s="1" t="s">
        <v>219589</v>
      </c>
      <c r="M49958">
        <v>1131</v>
      </c>
    </row>
    <row r="49959" spans="1:13" x14ac:dyDescent="0.25">
      <c r="A49959">
        <v>56269</v>
      </c>
      <c r="B49959">
        <v>1</v>
      </c>
      <c r="C49959" s="1" t="s">
        <v>219590</v>
      </c>
      <c r="D49959" s="1" t="s">
        <v>219591</v>
      </c>
      <c r="E49959" s="1" t="s">
        <v>219592</v>
      </c>
      <c r="F49959" s="1" t="s">
        <v>69</v>
      </c>
      <c r="G49959" s="1" t="s">
        <v>211883</v>
      </c>
      <c r="H49959" s="1" t="s">
        <v>71</v>
      </c>
      <c r="I49959" s="1" t="s">
        <v>219593</v>
      </c>
      <c r="J49959" s="1" t="s">
        <v>211885</v>
      </c>
      <c r="K49959" s="1" t="s">
        <v>19</v>
      </c>
      <c r="L49959" s="1" t="s">
        <v>219594</v>
      </c>
      <c r="M49959">
        <v>3555</v>
      </c>
    </row>
    <row r="49960" spans="1:13" x14ac:dyDescent="0.25">
      <c r="A49960">
        <v>54171</v>
      </c>
      <c r="B49960">
        <v>1</v>
      </c>
      <c r="C49960" s="1" t="s">
        <v>219595</v>
      </c>
      <c r="D49960" s="1" t="s">
        <v>219596</v>
      </c>
      <c r="E49960" s="1" t="s">
        <v>219597</v>
      </c>
      <c r="F49960" s="1" t="s">
        <v>69</v>
      </c>
      <c r="G49960" s="1" t="s">
        <v>214668</v>
      </c>
      <c r="H49960" s="1" t="s">
        <v>71</v>
      </c>
      <c r="I49960" s="1" t="s">
        <v>4734</v>
      </c>
      <c r="J49960" s="1" t="s">
        <v>219598</v>
      </c>
      <c r="K49960" s="1" t="s">
        <v>19</v>
      </c>
      <c r="L49960" s="1" t="s">
        <v>219599</v>
      </c>
      <c r="M49960">
        <v>642</v>
      </c>
    </row>
    <row r="49961" spans="1:13" x14ac:dyDescent="0.25">
      <c r="A49961">
        <v>55786</v>
      </c>
      <c r="B49961">
        <v>1</v>
      </c>
      <c r="C49961" s="1" t="s">
        <v>219600</v>
      </c>
      <c r="D49961" s="1" t="s">
        <v>219601</v>
      </c>
      <c r="E49961" s="1" t="s">
        <v>219602</v>
      </c>
      <c r="F49961" s="1" t="s">
        <v>26</v>
      </c>
      <c r="G49961" s="1" t="s">
        <v>211543</v>
      </c>
      <c r="H49961" s="1" t="s">
        <v>71</v>
      </c>
      <c r="I49961" s="1" t="s">
        <v>219603</v>
      </c>
      <c r="J49961" s="1" t="s">
        <v>219604</v>
      </c>
      <c r="K49961" s="1" t="s">
        <v>19</v>
      </c>
      <c r="L49961" s="1" t="s">
        <v>219605</v>
      </c>
      <c r="M49961">
        <v>151</v>
      </c>
    </row>
    <row r="49962" spans="1:13" x14ac:dyDescent="0.25">
      <c r="A49962">
        <v>54208</v>
      </c>
      <c r="B49962">
        <v>1</v>
      </c>
      <c r="C49962" s="1" t="s">
        <v>219606</v>
      </c>
      <c r="D49962" s="1" t="s">
        <v>219607</v>
      </c>
      <c r="E49962" s="1" t="s">
        <v>219608</v>
      </c>
      <c r="F49962" s="1" t="s">
        <v>69</v>
      </c>
      <c r="G49962" s="1" t="s">
        <v>85376</v>
      </c>
      <c r="H49962" s="1" t="s">
        <v>71</v>
      </c>
      <c r="I49962" s="1" t="s">
        <v>219609</v>
      </c>
      <c r="J49962" s="1" t="s">
        <v>219610</v>
      </c>
      <c r="K49962" s="1" t="s">
        <v>19</v>
      </c>
      <c r="L49962" s="1" t="s">
        <v>219611</v>
      </c>
      <c r="M49962">
        <v>1494</v>
      </c>
    </row>
    <row r="49963" spans="1:13" x14ac:dyDescent="0.25">
      <c r="A49963">
        <v>54074</v>
      </c>
      <c r="B49963">
        <v>1</v>
      </c>
      <c r="C49963" s="1" t="s">
        <v>219612</v>
      </c>
      <c r="D49963" s="1" t="s">
        <v>219613</v>
      </c>
      <c r="E49963" s="1" t="s">
        <v>219614</v>
      </c>
      <c r="F49963" s="1" t="s">
        <v>26</v>
      </c>
      <c r="G49963" s="1" t="s">
        <v>216861</v>
      </c>
      <c r="H49963" s="1" t="s">
        <v>71</v>
      </c>
      <c r="I49963" s="1" t="s">
        <v>219615</v>
      </c>
      <c r="J49963" s="1" t="s">
        <v>219616</v>
      </c>
      <c r="K49963" s="1" t="s">
        <v>19</v>
      </c>
      <c r="L49963" s="1" t="s">
        <v>219617</v>
      </c>
      <c r="M49963">
        <v>1082</v>
      </c>
    </row>
    <row r="49964" spans="1:13" x14ac:dyDescent="0.25">
      <c r="A49964">
        <v>54458</v>
      </c>
      <c r="B49964">
        <v>1</v>
      </c>
      <c r="C49964" s="1" t="s">
        <v>219618</v>
      </c>
      <c r="D49964" s="1" t="s">
        <v>219619</v>
      </c>
      <c r="E49964" s="1" t="s">
        <v>219620</v>
      </c>
      <c r="F49964" s="1" t="s">
        <v>69</v>
      </c>
      <c r="G49964" s="1" t="s">
        <v>217683</v>
      </c>
      <c r="H49964" s="1" t="s">
        <v>71</v>
      </c>
      <c r="I49964" s="1" t="s">
        <v>4734</v>
      </c>
      <c r="J49964" s="1" t="s">
        <v>4734</v>
      </c>
      <c r="K49964" s="1" t="s">
        <v>19</v>
      </c>
      <c r="L49964" s="1" t="s">
        <v>219621</v>
      </c>
      <c r="M49964">
        <v>1896</v>
      </c>
    </row>
    <row r="49965" spans="1:13" x14ac:dyDescent="0.25">
      <c r="A49965">
        <v>54675</v>
      </c>
      <c r="B49965">
        <v>1</v>
      </c>
      <c r="C49965" s="1" t="s">
        <v>219622</v>
      </c>
      <c r="D49965" s="1" t="s">
        <v>219623</v>
      </c>
      <c r="E49965" s="1" t="s">
        <v>219624</v>
      </c>
      <c r="F49965" s="1" t="s">
        <v>69</v>
      </c>
      <c r="G49965" s="1" t="s">
        <v>219625</v>
      </c>
      <c r="H49965" s="1" t="s">
        <v>71</v>
      </c>
      <c r="I49965" s="1" t="s">
        <v>219626</v>
      </c>
      <c r="J49965" s="1" t="s">
        <v>219627</v>
      </c>
      <c r="K49965" s="1" t="s">
        <v>219628</v>
      </c>
      <c r="L49965" s="1" t="s">
        <v>219629</v>
      </c>
      <c r="M49965">
        <v>1086</v>
      </c>
    </row>
    <row r="49966" spans="1:13" x14ac:dyDescent="0.25">
      <c r="A49966">
        <v>54148</v>
      </c>
      <c r="B49966">
        <v>1</v>
      </c>
      <c r="C49966" s="1" t="s">
        <v>219630</v>
      </c>
      <c r="D49966" s="1" t="s">
        <v>219631</v>
      </c>
      <c r="E49966" s="1" t="s">
        <v>219632</v>
      </c>
      <c r="F49966" s="1" t="s">
        <v>1018</v>
      </c>
      <c r="G49966" s="1" t="s">
        <v>89976</v>
      </c>
      <c r="H49966" s="1" t="s">
        <v>71</v>
      </c>
      <c r="I49966" s="1" t="s">
        <v>219633</v>
      </c>
      <c r="J49966" s="1" t="s">
        <v>13010</v>
      </c>
      <c r="K49966" s="1" t="s">
        <v>19</v>
      </c>
      <c r="L49966" s="1" t="s">
        <v>219634</v>
      </c>
      <c r="M49966">
        <v>79</v>
      </c>
    </row>
    <row r="49967" spans="1:13" x14ac:dyDescent="0.25">
      <c r="A49967">
        <v>54077</v>
      </c>
      <c r="B49967">
        <v>1</v>
      </c>
      <c r="C49967" s="1" t="s">
        <v>219635</v>
      </c>
      <c r="D49967" s="1" t="s">
        <v>219636</v>
      </c>
      <c r="E49967" s="1" t="s">
        <v>219637</v>
      </c>
      <c r="F49967" s="1" t="s">
        <v>1018</v>
      </c>
      <c r="G49967" s="1" t="s">
        <v>15332</v>
      </c>
      <c r="H49967" s="1" t="s">
        <v>71</v>
      </c>
      <c r="I49967" s="1" t="s">
        <v>219638</v>
      </c>
      <c r="J49967" s="1" t="s">
        <v>219639</v>
      </c>
      <c r="K49967" s="1" t="s">
        <v>19</v>
      </c>
      <c r="L49967" s="1" t="s">
        <v>219640</v>
      </c>
      <c r="M49967">
        <v>25</v>
      </c>
    </row>
    <row r="49968" spans="1:13" x14ac:dyDescent="0.25">
      <c r="A49968">
        <v>59442</v>
      </c>
      <c r="B49968">
        <v>1</v>
      </c>
      <c r="C49968" s="1" t="s">
        <v>219641</v>
      </c>
      <c r="D49968" s="1" t="s">
        <v>219642</v>
      </c>
      <c r="E49968" s="1" t="s">
        <v>219643</v>
      </c>
      <c r="F49968" s="1" t="s">
        <v>532</v>
      </c>
      <c r="G49968" s="1" t="s">
        <v>219644</v>
      </c>
      <c r="H49968" s="1" t="s">
        <v>71</v>
      </c>
      <c r="I49968" s="1" t="s">
        <v>219645</v>
      </c>
      <c r="J49968" s="1" t="s">
        <v>219646</v>
      </c>
      <c r="K49968" s="1" t="s">
        <v>19</v>
      </c>
      <c r="L49968" s="1" t="s">
        <v>219647</v>
      </c>
      <c r="M49968">
        <v>27</v>
      </c>
    </row>
    <row r="49969" spans="1:13" x14ac:dyDescent="0.25">
      <c r="A49969">
        <v>54738</v>
      </c>
      <c r="B49969">
        <v>1</v>
      </c>
      <c r="C49969" s="1" t="s">
        <v>219648</v>
      </c>
      <c r="D49969" s="1" t="s">
        <v>219649</v>
      </c>
      <c r="E49969" s="1" t="s">
        <v>219650</v>
      </c>
      <c r="F49969" s="1" t="s">
        <v>26</v>
      </c>
      <c r="G49969" s="1" t="s">
        <v>194652</v>
      </c>
      <c r="H49969" s="1" t="s">
        <v>71</v>
      </c>
      <c r="I49969" s="1" t="s">
        <v>10796</v>
      </c>
      <c r="J49969" s="1" t="s">
        <v>219651</v>
      </c>
      <c r="K49969" s="1" t="s">
        <v>19</v>
      </c>
      <c r="L49969" s="1" t="s">
        <v>219652</v>
      </c>
      <c r="M49969">
        <v>55</v>
      </c>
    </row>
    <row r="49970" spans="1:13" x14ac:dyDescent="0.25">
      <c r="A49970">
        <v>55733</v>
      </c>
      <c r="B49970">
        <v>1</v>
      </c>
      <c r="C49970" s="1" t="s">
        <v>219653</v>
      </c>
      <c r="D49970" s="1" t="s">
        <v>219654</v>
      </c>
      <c r="E49970" s="1" t="s">
        <v>219655</v>
      </c>
      <c r="F49970" s="1" t="s">
        <v>155</v>
      </c>
      <c r="G49970" s="1" t="s">
        <v>44909</v>
      </c>
      <c r="H49970" s="1" t="s">
        <v>71</v>
      </c>
      <c r="I49970" s="1" t="s">
        <v>219656</v>
      </c>
      <c r="J49970" s="1" t="s">
        <v>219657</v>
      </c>
      <c r="K49970" s="1" t="s">
        <v>19</v>
      </c>
      <c r="L49970" s="1" t="s">
        <v>219658</v>
      </c>
      <c r="M49970">
        <v>1374</v>
      </c>
    </row>
    <row r="49971" spans="1:13" x14ac:dyDescent="0.25">
      <c r="A49971">
        <v>54563</v>
      </c>
      <c r="B49971">
        <v>1</v>
      </c>
      <c r="C49971" s="1" t="s">
        <v>219659</v>
      </c>
      <c r="D49971" s="1" t="s">
        <v>219660</v>
      </c>
      <c r="E49971" s="1" t="s">
        <v>219661</v>
      </c>
      <c r="F49971" s="1" t="s">
        <v>532</v>
      </c>
      <c r="G49971" s="1" t="s">
        <v>132163</v>
      </c>
      <c r="H49971" s="1" t="s">
        <v>71</v>
      </c>
      <c r="I49971" s="1" t="s">
        <v>117263</v>
      </c>
      <c r="J49971" s="1" t="s">
        <v>219662</v>
      </c>
      <c r="K49971" s="1" t="s">
        <v>19</v>
      </c>
      <c r="L49971" s="1" t="s">
        <v>219663</v>
      </c>
      <c r="M49971">
        <v>106</v>
      </c>
    </row>
    <row r="49972" spans="1:13" x14ac:dyDescent="0.25">
      <c r="A49972">
        <v>54082</v>
      </c>
      <c r="B49972">
        <v>1</v>
      </c>
      <c r="C49972" s="1" t="s">
        <v>219664</v>
      </c>
      <c r="D49972" s="1" t="s">
        <v>219665</v>
      </c>
      <c r="E49972" s="1" t="s">
        <v>219666</v>
      </c>
      <c r="F49972" s="1" t="s">
        <v>69</v>
      </c>
      <c r="G49972" s="1" t="s">
        <v>15332</v>
      </c>
      <c r="H49972" s="1" t="s">
        <v>71</v>
      </c>
      <c r="I49972" s="1" t="s">
        <v>219667</v>
      </c>
      <c r="J49972" s="1" t="s">
        <v>219668</v>
      </c>
      <c r="K49972" s="1" t="s">
        <v>19</v>
      </c>
      <c r="L49972" s="1" t="s">
        <v>219669</v>
      </c>
      <c r="M49972">
        <v>117</v>
      </c>
    </row>
    <row r="49973" spans="1:13" x14ac:dyDescent="0.25">
      <c r="A49973">
        <v>55020</v>
      </c>
      <c r="B49973">
        <v>1</v>
      </c>
      <c r="C49973" s="1" t="s">
        <v>219670</v>
      </c>
      <c r="D49973" s="1" t="s">
        <v>219671</v>
      </c>
      <c r="E49973" s="1" t="s">
        <v>219672</v>
      </c>
      <c r="F49973" s="1" t="s">
        <v>195</v>
      </c>
      <c r="G49973" s="1" t="s">
        <v>194958</v>
      </c>
      <c r="H49973" s="1" t="s">
        <v>71</v>
      </c>
      <c r="I49973" s="1" t="s">
        <v>219673</v>
      </c>
      <c r="J49973" s="1" t="s">
        <v>219674</v>
      </c>
      <c r="K49973" s="1" t="s">
        <v>19</v>
      </c>
      <c r="L49973" s="1" t="s">
        <v>219675</v>
      </c>
      <c r="M49973">
        <v>1194</v>
      </c>
    </row>
    <row r="49974" spans="1:13" x14ac:dyDescent="0.25">
      <c r="A49974">
        <v>54783</v>
      </c>
      <c r="B49974">
        <v>1</v>
      </c>
      <c r="C49974" s="1" t="s">
        <v>219676</v>
      </c>
      <c r="D49974" s="1" t="s">
        <v>219677</v>
      </c>
      <c r="E49974" s="1" t="s">
        <v>219678</v>
      </c>
      <c r="F49974" s="1" t="s">
        <v>69</v>
      </c>
      <c r="G49974" s="1" t="s">
        <v>51218</v>
      </c>
      <c r="H49974" s="1" t="s">
        <v>71</v>
      </c>
      <c r="I49974" s="1" t="s">
        <v>219679</v>
      </c>
      <c r="J49974" s="1" t="s">
        <v>219680</v>
      </c>
      <c r="K49974" s="1" t="s">
        <v>219681</v>
      </c>
      <c r="L49974" s="1" t="s">
        <v>219682</v>
      </c>
      <c r="M49974">
        <v>84</v>
      </c>
    </row>
    <row r="49975" spans="1:13" x14ac:dyDescent="0.25">
      <c r="A49975">
        <v>55363</v>
      </c>
      <c r="B49975">
        <v>1</v>
      </c>
      <c r="C49975" s="1" t="s">
        <v>219683</v>
      </c>
      <c r="D49975" s="1" t="s">
        <v>219684</v>
      </c>
      <c r="E49975" s="1" t="s">
        <v>219685</v>
      </c>
      <c r="F49975" s="1" t="s">
        <v>150</v>
      </c>
      <c r="G49975" s="1" t="s">
        <v>207562</v>
      </c>
      <c r="H49975" s="1" t="s">
        <v>71</v>
      </c>
      <c r="I49975" s="1" t="s">
        <v>5104</v>
      </c>
      <c r="J49975" s="1" t="s">
        <v>219686</v>
      </c>
      <c r="K49975" s="1" t="s">
        <v>19</v>
      </c>
      <c r="L49975" s="1" t="s">
        <v>219687</v>
      </c>
      <c r="M49975">
        <v>3065</v>
      </c>
    </row>
    <row r="49976" spans="1:13" x14ac:dyDescent="0.25">
      <c r="A49976">
        <v>54106</v>
      </c>
      <c r="B49976">
        <v>1</v>
      </c>
      <c r="C49976" s="1" t="s">
        <v>219688</v>
      </c>
      <c r="D49976" s="1" t="s">
        <v>219689</v>
      </c>
      <c r="E49976" s="1" t="s">
        <v>219055</v>
      </c>
      <c r="F49976" s="1" t="s">
        <v>139</v>
      </c>
      <c r="G49976" s="1" t="s">
        <v>218258</v>
      </c>
      <c r="H49976" s="1" t="s">
        <v>71</v>
      </c>
      <c r="I49976" s="1" t="s">
        <v>9518</v>
      </c>
      <c r="J49976" s="1" t="s">
        <v>196749</v>
      </c>
      <c r="K49976" s="1" t="s">
        <v>19</v>
      </c>
      <c r="L49976" s="1" t="s">
        <v>219690</v>
      </c>
      <c r="M49976">
        <v>111</v>
      </c>
    </row>
    <row r="49977" spans="1:13" x14ac:dyDescent="0.25">
      <c r="A49977">
        <v>54088</v>
      </c>
      <c r="B49977">
        <v>1</v>
      </c>
      <c r="C49977" s="1" t="s">
        <v>219691</v>
      </c>
      <c r="D49977" s="1" t="s">
        <v>214895</v>
      </c>
      <c r="E49977" s="1" t="s">
        <v>219692</v>
      </c>
      <c r="F49977" s="1" t="s">
        <v>69</v>
      </c>
      <c r="G49977" s="1" t="s">
        <v>20726</v>
      </c>
      <c r="H49977" s="1" t="s">
        <v>71</v>
      </c>
      <c r="I49977" s="1" t="s">
        <v>214897</v>
      </c>
      <c r="J49977" s="1" t="s">
        <v>214898</v>
      </c>
      <c r="K49977" s="1" t="s">
        <v>219693</v>
      </c>
      <c r="L49977" s="1" t="s">
        <v>214899</v>
      </c>
      <c r="M49977">
        <v>348</v>
      </c>
    </row>
    <row r="49978" spans="1:13" x14ac:dyDescent="0.25">
      <c r="A49978">
        <v>54997</v>
      </c>
      <c r="B49978">
        <v>1</v>
      </c>
      <c r="C49978" s="1" t="s">
        <v>219694</v>
      </c>
      <c r="D49978" s="1" t="s">
        <v>219695</v>
      </c>
      <c r="E49978" s="1" t="s">
        <v>219696</v>
      </c>
      <c r="F49978" s="1" t="s">
        <v>69</v>
      </c>
      <c r="G49978" s="1" t="s">
        <v>35165</v>
      </c>
      <c r="H49978" s="1" t="s">
        <v>71</v>
      </c>
      <c r="I49978" s="1" t="s">
        <v>35166</v>
      </c>
      <c r="J49978" s="1" t="s">
        <v>35166</v>
      </c>
      <c r="K49978" s="1" t="s">
        <v>19</v>
      </c>
      <c r="L49978" s="1" t="s">
        <v>219697</v>
      </c>
      <c r="M49978">
        <v>2838</v>
      </c>
    </row>
    <row r="49979" spans="1:13" x14ac:dyDescent="0.25">
      <c r="A49979">
        <v>54741</v>
      </c>
      <c r="B49979">
        <v>1</v>
      </c>
      <c r="C49979" s="1" t="s">
        <v>219698</v>
      </c>
      <c r="D49979" s="1" t="s">
        <v>219699</v>
      </c>
      <c r="E49979" s="1" t="s">
        <v>219700</v>
      </c>
      <c r="F49979" s="1" t="s">
        <v>69</v>
      </c>
      <c r="G49979" s="1" t="s">
        <v>70568</v>
      </c>
      <c r="H49979" s="1" t="s">
        <v>71</v>
      </c>
      <c r="I49979" s="1" t="s">
        <v>8830</v>
      </c>
      <c r="J49979" s="1" t="s">
        <v>215657</v>
      </c>
      <c r="K49979" s="1" t="s">
        <v>19</v>
      </c>
      <c r="L49979" s="1" t="s">
        <v>219701</v>
      </c>
      <c r="M49979">
        <v>150</v>
      </c>
    </row>
    <row r="49980" spans="1:13" x14ac:dyDescent="0.25">
      <c r="A49980">
        <v>54092</v>
      </c>
      <c r="B49980">
        <v>1</v>
      </c>
      <c r="C49980" s="1" t="s">
        <v>219702</v>
      </c>
      <c r="D49980" s="1" t="s">
        <v>219703</v>
      </c>
      <c r="E49980" s="1" t="s">
        <v>219704</v>
      </c>
      <c r="F49980" s="1" t="s">
        <v>69</v>
      </c>
      <c r="G49980" s="1" t="s">
        <v>88108</v>
      </c>
      <c r="H49980" s="1" t="s">
        <v>71</v>
      </c>
      <c r="I49980" s="1" t="s">
        <v>4734</v>
      </c>
      <c r="J49980" s="1" t="s">
        <v>88109</v>
      </c>
      <c r="K49980" s="1" t="s">
        <v>19</v>
      </c>
      <c r="L49980" s="1" t="s">
        <v>219705</v>
      </c>
      <c r="M49980">
        <v>1542</v>
      </c>
    </row>
    <row r="49981" spans="1:13" x14ac:dyDescent="0.25">
      <c r="A49981">
        <v>54093</v>
      </c>
      <c r="B49981">
        <v>1</v>
      </c>
      <c r="C49981" s="1" t="s">
        <v>219706</v>
      </c>
      <c r="D49981" s="1" t="s">
        <v>219707</v>
      </c>
      <c r="E49981" s="1" t="s">
        <v>219707</v>
      </c>
      <c r="F49981" s="1" t="s">
        <v>69</v>
      </c>
      <c r="G49981" s="1" t="s">
        <v>219708</v>
      </c>
      <c r="H49981" s="1" t="s">
        <v>28</v>
      </c>
      <c r="I49981" s="1" t="s">
        <v>219707</v>
      </c>
      <c r="J49981" s="1" t="s">
        <v>219707</v>
      </c>
      <c r="K49981" s="1" t="s">
        <v>19</v>
      </c>
      <c r="L49981" s="1" t="s">
        <v>19</v>
      </c>
      <c r="M49981">
        <v>0</v>
      </c>
    </row>
    <row r="49982" spans="1:13" x14ac:dyDescent="0.25">
      <c r="A49982">
        <v>54094</v>
      </c>
      <c r="B49982">
        <v>1</v>
      </c>
      <c r="C49982" s="1" t="s">
        <v>219709</v>
      </c>
      <c r="D49982" s="1" t="s">
        <v>219710</v>
      </c>
      <c r="E49982" s="1" t="s">
        <v>15</v>
      </c>
      <c r="F49982" s="1" t="s">
        <v>16</v>
      </c>
      <c r="G49982" s="1" t="s">
        <v>212198</v>
      </c>
      <c r="H49982" s="1" t="s">
        <v>71</v>
      </c>
      <c r="I49982" s="1" t="s">
        <v>15</v>
      </c>
      <c r="J49982" s="1" t="s">
        <v>19</v>
      </c>
      <c r="K49982" s="1" t="s">
        <v>19</v>
      </c>
      <c r="L49982" s="1" t="s">
        <v>219711</v>
      </c>
      <c r="M49982">
        <v>150</v>
      </c>
    </row>
    <row r="49983" spans="1:13" x14ac:dyDescent="0.25">
      <c r="A49983">
        <v>54097</v>
      </c>
      <c r="B49983">
        <v>1</v>
      </c>
      <c r="C49983" s="1" t="s">
        <v>219712</v>
      </c>
      <c r="D49983" s="1" t="s">
        <v>175546</v>
      </c>
      <c r="E49983" s="1" t="s">
        <v>219713</v>
      </c>
      <c r="F49983" s="1" t="s">
        <v>139</v>
      </c>
      <c r="G49983" s="1" t="s">
        <v>196748</v>
      </c>
      <c r="H49983" s="1" t="s">
        <v>71</v>
      </c>
      <c r="I49983" s="1" t="s">
        <v>2325</v>
      </c>
      <c r="J49983" s="1" t="s">
        <v>196749</v>
      </c>
      <c r="K49983" s="1" t="s">
        <v>19</v>
      </c>
      <c r="L49983" s="1" t="s">
        <v>219714</v>
      </c>
      <c r="M49983">
        <v>68</v>
      </c>
    </row>
    <row r="49984" spans="1:13" x14ac:dyDescent="0.25">
      <c r="A49984">
        <v>54100</v>
      </c>
      <c r="B49984">
        <v>1</v>
      </c>
      <c r="C49984" s="1" t="s">
        <v>219715</v>
      </c>
      <c r="D49984" s="1" t="s">
        <v>219716</v>
      </c>
      <c r="E49984" s="1" t="s">
        <v>219717</v>
      </c>
      <c r="F49984" s="1" t="s">
        <v>69</v>
      </c>
      <c r="G49984" s="1" t="s">
        <v>212198</v>
      </c>
      <c r="H49984" s="1" t="s">
        <v>71</v>
      </c>
      <c r="I49984" s="1" t="s">
        <v>4734</v>
      </c>
      <c r="J49984" s="1" t="s">
        <v>215924</v>
      </c>
      <c r="K49984" s="1" t="s">
        <v>19</v>
      </c>
      <c r="L49984" s="1" t="s">
        <v>219718</v>
      </c>
      <c r="M49984">
        <v>801</v>
      </c>
    </row>
    <row r="49985" spans="1:13" x14ac:dyDescent="0.25">
      <c r="A49985">
        <v>54102</v>
      </c>
      <c r="B49985">
        <v>1</v>
      </c>
      <c r="C49985" s="1" t="s">
        <v>219719</v>
      </c>
      <c r="D49985" s="1" t="s">
        <v>219720</v>
      </c>
      <c r="E49985" s="1" t="s">
        <v>219717</v>
      </c>
      <c r="F49985" s="1" t="s">
        <v>69</v>
      </c>
      <c r="G49985" s="1" t="s">
        <v>212198</v>
      </c>
      <c r="H49985" s="1" t="s">
        <v>71</v>
      </c>
      <c r="I49985" s="1" t="s">
        <v>4734</v>
      </c>
      <c r="J49985" s="1" t="s">
        <v>215924</v>
      </c>
      <c r="K49985" s="1" t="s">
        <v>19</v>
      </c>
      <c r="L49985" s="1" t="s">
        <v>219721</v>
      </c>
      <c r="M49985">
        <v>756</v>
      </c>
    </row>
    <row r="49986" spans="1:13" x14ac:dyDescent="0.25">
      <c r="A49986">
        <v>54103</v>
      </c>
      <c r="B49986">
        <v>1</v>
      </c>
      <c r="C49986" s="1" t="s">
        <v>219722</v>
      </c>
      <c r="D49986" s="1" t="s">
        <v>215922</v>
      </c>
      <c r="E49986" s="1" t="s">
        <v>219723</v>
      </c>
      <c r="F49986" s="1" t="s">
        <v>155</v>
      </c>
      <c r="G49986" s="1" t="s">
        <v>212198</v>
      </c>
      <c r="H49986" s="1" t="s">
        <v>71</v>
      </c>
      <c r="I49986" s="1" t="s">
        <v>4734</v>
      </c>
      <c r="J49986" s="1" t="s">
        <v>215924</v>
      </c>
      <c r="K49986" s="1" t="s">
        <v>19</v>
      </c>
      <c r="L49986" s="1" t="s">
        <v>219724</v>
      </c>
      <c r="M49986">
        <v>1019</v>
      </c>
    </row>
    <row r="49987" spans="1:13" x14ac:dyDescent="0.25">
      <c r="A49987">
        <v>54186</v>
      </c>
      <c r="B49987">
        <v>1</v>
      </c>
      <c r="C49987" s="1" t="s">
        <v>219725</v>
      </c>
      <c r="D49987" s="1" t="s">
        <v>219726</v>
      </c>
      <c r="E49987" s="1" t="s">
        <v>219727</v>
      </c>
      <c r="F49987" s="1" t="s">
        <v>155</v>
      </c>
      <c r="G49987" s="1" t="s">
        <v>75774</v>
      </c>
      <c r="H49987" s="1" t="s">
        <v>71</v>
      </c>
      <c r="I49987" s="1" t="s">
        <v>219728</v>
      </c>
      <c r="J49987" s="1" t="s">
        <v>75775</v>
      </c>
      <c r="K49987" s="1" t="s">
        <v>19</v>
      </c>
      <c r="L49987" s="1" t="s">
        <v>219729</v>
      </c>
      <c r="M49987">
        <v>1402</v>
      </c>
    </row>
    <row r="49988" spans="1:13" x14ac:dyDescent="0.25">
      <c r="A49988">
        <v>54108</v>
      </c>
      <c r="B49988">
        <v>1</v>
      </c>
      <c r="C49988" s="1" t="s">
        <v>219730</v>
      </c>
      <c r="D49988" s="1" t="s">
        <v>91216</v>
      </c>
      <c r="E49988" s="1" t="s">
        <v>213831</v>
      </c>
      <c r="F49988" s="1" t="s">
        <v>195</v>
      </c>
      <c r="G49988" s="1" t="s">
        <v>133654</v>
      </c>
      <c r="H49988" s="1" t="s">
        <v>18</v>
      </c>
      <c r="I49988" s="1" t="s">
        <v>9721</v>
      </c>
      <c r="J49988" s="1" t="s">
        <v>213832</v>
      </c>
      <c r="K49988" s="1" t="s">
        <v>75819</v>
      </c>
      <c r="L49988" s="1" t="s">
        <v>19</v>
      </c>
      <c r="M49988">
        <v>0</v>
      </c>
    </row>
    <row r="49989" spans="1:13" x14ac:dyDescent="0.25">
      <c r="A49989">
        <v>55479</v>
      </c>
      <c r="B49989">
        <v>1</v>
      </c>
      <c r="C49989" s="1" t="s">
        <v>219731</v>
      </c>
      <c r="D49989" s="1" t="s">
        <v>219732</v>
      </c>
      <c r="E49989" s="1" t="s">
        <v>219733</v>
      </c>
      <c r="F49989" s="1" t="s">
        <v>69</v>
      </c>
      <c r="G49989" s="1" t="s">
        <v>218024</v>
      </c>
      <c r="H49989" s="1" t="s">
        <v>18</v>
      </c>
      <c r="I49989" s="1" t="s">
        <v>219734</v>
      </c>
      <c r="J49989" s="1" t="s">
        <v>161241</v>
      </c>
      <c r="K49989" s="1" t="s">
        <v>19</v>
      </c>
      <c r="L49989" s="1" t="s">
        <v>219735</v>
      </c>
      <c r="M49989">
        <v>1607</v>
      </c>
    </row>
    <row r="49990" spans="1:13" x14ac:dyDescent="0.25">
      <c r="A49990">
        <v>54113</v>
      </c>
      <c r="B49990">
        <v>1</v>
      </c>
      <c r="C49990" s="1" t="s">
        <v>219736</v>
      </c>
      <c r="D49990" s="1" t="s">
        <v>219737</v>
      </c>
      <c r="E49990" s="1" t="s">
        <v>219738</v>
      </c>
      <c r="F49990" s="1" t="s">
        <v>2144</v>
      </c>
      <c r="G49990" s="1" t="s">
        <v>219235</v>
      </c>
      <c r="H49990" s="1" t="s">
        <v>71</v>
      </c>
      <c r="I49990" s="1" t="s">
        <v>219739</v>
      </c>
      <c r="J49990" s="1" t="s">
        <v>219237</v>
      </c>
      <c r="K49990" s="1" t="s">
        <v>19</v>
      </c>
      <c r="L49990" s="1" t="s">
        <v>219740</v>
      </c>
      <c r="M49990">
        <v>5304</v>
      </c>
    </row>
    <row r="49991" spans="1:13" x14ac:dyDescent="0.25">
      <c r="A49991">
        <v>54117</v>
      </c>
      <c r="B49991">
        <v>1</v>
      </c>
      <c r="C49991" s="1" t="s">
        <v>219741</v>
      </c>
      <c r="D49991" s="1" t="s">
        <v>219742</v>
      </c>
      <c r="E49991" s="1" t="s">
        <v>219743</v>
      </c>
      <c r="F49991" s="1" t="s">
        <v>155</v>
      </c>
      <c r="G49991" s="1" t="s">
        <v>196748</v>
      </c>
      <c r="H49991" s="1" t="s">
        <v>71</v>
      </c>
      <c r="I49991" s="1" t="s">
        <v>9518</v>
      </c>
      <c r="J49991" s="1" t="s">
        <v>196749</v>
      </c>
      <c r="K49991" s="1" t="s">
        <v>19</v>
      </c>
      <c r="L49991" s="1" t="s">
        <v>219744</v>
      </c>
      <c r="M49991">
        <v>862</v>
      </c>
    </row>
    <row r="49992" spans="1:13" x14ac:dyDescent="0.25">
      <c r="A49992">
        <v>54249</v>
      </c>
      <c r="B49992">
        <v>1</v>
      </c>
      <c r="C49992" s="1" t="s">
        <v>219745</v>
      </c>
      <c r="D49992" s="1" t="s">
        <v>219746</v>
      </c>
      <c r="E49992" s="1" t="s">
        <v>219747</v>
      </c>
      <c r="F49992" s="1" t="s">
        <v>69</v>
      </c>
      <c r="G49992" s="1" t="s">
        <v>195149</v>
      </c>
      <c r="H49992" s="1" t="s">
        <v>71</v>
      </c>
      <c r="I49992" s="1" t="s">
        <v>219748</v>
      </c>
      <c r="J49992" s="1" t="s">
        <v>219749</v>
      </c>
      <c r="K49992" s="1" t="s">
        <v>19</v>
      </c>
      <c r="L49992" s="1" t="s">
        <v>219750</v>
      </c>
      <c r="M49992">
        <v>6</v>
      </c>
    </row>
    <row r="49993" spans="1:13" x14ac:dyDescent="0.25">
      <c r="A49993">
        <v>57235</v>
      </c>
      <c r="B49993">
        <v>1</v>
      </c>
      <c r="C49993" s="1" t="s">
        <v>219751</v>
      </c>
      <c r="D49993" s="1" t="s">
        <v>204751</v>
      </c>
      <c r="E49993" s="1" t="s">
        <v>219752</v>
      </c>
      <c r="F49993" s="1" t="s">
        <v>69</v>
      </c>
      <c r="G49993" s="1" t="s">
        <v>219753</v>
      </c>
      <c r="H49993" s="1" t="s">
        <v>71</v>
      </c>
      <c r="I49993" s="1" t="s">
        <v>219754</v>
      </c>
      <c r="J49993" s="1" t="s">
        <v>219755</v>
      </c>
      <c r="K49993" s="1" t="s">
        <v>19</v>
      </c>
      <c r="L49993" s="1" t="s">
        <v>219756</v>
      </c>
      <c r="M49993">
        <v>969</v>
      </c>
    </row>
    <row r="49994" spans="1:13" x14ac:dyDescent="0.25">
      <c r="A49994">
        <v>55185</v>
      </c>
      <c r="B49994">
        <v>1</v>
      </c>
      <c r="C49994" s="1" t="s">
        <v>219757</v>
      </c>
      <c r="D49994" s="1" t="s">
        <v>219758</v>
      </c>
      <c r="E49994" s="1" t="s">
        <v>219759</v>
      </c>
      <c r="F49994" s="1" t="s">
        <v>69</v>
      </c>
      <c r="G49994" s="1" t="s">
        <v>25943</v>
      </c>
      <c r="H49994" s="1" t="s">
        <v>71</v>
      </c>
      <c r="I49994" s="1" t="s">
        <v>219760</v>
      </c>
      <c r="J49994" s="1" t="s">
        <v>49529</v>
      </c>
      <c r="K49994" s="1" t="s">
        <v>19</v>
      </c>
      <c r="L49994" s="1" t="s">
        <v>219761</v>
      </c>
      <c r="M49994">
        <v>828</v>
      </c>
    </row>
    <row r="49995" spans="1:13" x14ac:dyDescent="0.25">
      <c r="A49995">
        <v>55151</v>
      </c>
      <c r="B49995">
        <v>1</v>
      </c>
      <c r="C49995" s="1" t="s">
        <v>219762</v>
      </c>
      <c r="D49995" s="1" t="s">
        <v>219763</v>
      </c>
      <c r="E49995" s="1" t="s">
        <v>219764</v>
      </c>
      <c r="F49995" s="1" t="s">
        <v>26</v>
      </c>
      <c r="G49995" s="1" t="s">
        <v>172809</v>
      </c>
      <c r="H49995" s="1" t="s">
        <v>71</v>
      </c>
      <c r="I49995" s="1" t="s">
        <v>219765</v>
      </c>
      <c r="J49995" s="1" t="s">
        <v>219766</v>
      </c>
      <c r="K49995" s="1" t="s">
        <v>19</v>
      </c>
      <c r="L49995" s="1" t="s">
        <v>219767</v>
      </c>
      <c r="M49995">
        <v>499</v>
      </c>
    </row>
    <row r="49996" spans="1:13" x14ac:dyDescent="0.25">
      <c r="A49996">
        <v>54599</v>
      </c>
      <c r="B49996">
        <v>1</v>
      </c>
      <c r="C49996" s="1" t="s">
        <v>219768</v>
      </c>
      <c r="D49996" s="1" t="s">
        <v>219769</v>
      </c>
      <c r="E49996" s="1" t="s">
        <v>170479</v>
      </c>
      <c r="F49996" s="1" t="s">
        <v>69</v>
      </c>
      <c r="G49996" s="1" t="s">
        <v>219770</v>
      </c>
      <c r="H49996" s="1" t="s">
        <v>71</v>
      </c>
      <c r="I49996" s="1" t="s">
        <v>170479</v>
      </c>
      <c r="J49996" s="1" t="s">
        <v>170479</v>
      </c>
      <c r="K49996" s="1" t="s">
        <v>19</v>
      </c>
      <c r="L49996" s="1" t="s">
        <v>219771</v>
      </c>
      <c r="M49996">
        <v>1066</v>
      </c>
    </row>
    <row r="49997" spans="1:13" x14ac:dyDescent="0.25">
      <c r="A49997">
        <v>56413</v>
      </c>
      <c r="B49997">
        <v>1</v>
      </c>
      <c r="C49997" s="1" t="s">
        <v>219772</v>
      </c>
      <c r="D49997" s="1" t="s">
        <v>219773</v>
      </c>
      <c r="E49997" s="1" t="s">
        <v>219774</v>
      </c>
      <c r="F49997" s="1" t="s">
        <v>155</v>
      </c>
      <c r="G49997" s="1" t="s">
        <v>219235</v>
      </c>
      <c r="H49997" s="1" t="s">
        <v>71</v>
      </c>
      <c r="I49997" s="1" t="s">
        <v>219775</v>
      </c>
      <c r="J49997" s="1" t="s">
        <v>219237</v>
      </c>
      <c r="K49997" s="1" t="s">
        <v>19</v>
      </c>
      <c r="L49997" s="1" t="s">
        <v>219776</v>
      </c>
      <c r="M49997">
        <v>954</v>
      </c>
    </row>
    <row r="49998" spans="1:13" x14ac:dyDescent="0.25">
      <c r="A49998">
        <v>54126</v>
      </c>
      <c r="B49998">
        <v>1</v>
      </c>
      <c r="C49998" s="1" t="s">
        <v>219777</v>
      </c>
      <c r="D49998" s="1" t="s">
        <v>219778</v>
      </c>
      <c r="E49998" s="1" t="s">
        <v>219779</v>
      </c>
      <c r="F49998" s="1" t="s">
        <v>2325</v>
      </c>
      <c r="G49998" s="1" t="s">
        <v>133654</v>
      </c>
      <c r="H49998" s="1" t="s">
        <v>28</v>
      </c>
      <c r="I49998" s="1" t="s">
        <v>12435</v>
      </c>
      <c r="J49998" s="1" t="s">
        <v>219780</v>
      </c>
      <c r="K49998" s="1" t="s">
        <v>19</v>
      </c>
      <c r="L49998" s="1" t="s">
        <v>19</v>
      </c>
      <c r="M49998">
        <v>0</v>
      </c>
    </row>
    <row r="49999" spans="1:13" x14ac:dyDescent="0.25">
      <c r="A49999">
        <v>54127</v>
      </c>
      <c r="B49999">
        <v>1</v>
      </c>
      <c r="C49999" s="1" t="s">
        <v>219781</v>
      </c>
      <c r="D49999" s="1" t="s">
        <v>219778</v>
      </c>
      <c r="E49999" s="1" t="s">
        <v>219779</v>
      </c>
      <c r="F49999" s="1" t="s">
        <v>26</v>
      </c>
      <c r="G49999" s="1" t="s">
        <v>133654</v>
      </c>
      <c r="H49999" s="1" t="s">
        <v>71</v>
      </c>
      <c r="I49999" s="1" t="s">
        <v>12435</v>
      </c>
      <c r="J49999" s="1" t="s">
        <v>219780</v>
      </c>
      <c r="K49999" s="1" t="s">
        <v>19</v>
      </c>
      <c r="L49999" s="1" t="s">
        <v>219782</v>
      </c>
      <c r="M49999">
        <v>101</v>
      </c>
    </row>
    <row r="50000" spans="1:13" x14ac:dyDescent="0.25">
      <c r="A50000">
        <v>54129</v>
      </c>
      <c r="B50000">
        <v>1</v>
      </c>
      <c r="C50000" s="1" t="s">
        <v>219783</v>
      </c>
      <c r="D50000" s="1" t="s">
        <v>219784</v>
      </c>
      <c r="E50000" s="1" t="s">
        <v>106332</v>
      </c>
      <c r="F50000" s="1" t="s">
        <v>69</v>
      </c>
      <c r="G50000" s="1" t="s">
        <v>219785</v>
      </c>
      <c r="H50000" s="1" t="s">
        <v>28</v>
      </c>
      <c r="I50000" s="1" t="s">
        <v>106332</v>
      </c>
      <c r="J50000" s="1" t="s">
        <v>171939</v>
      </c>
      <c r="K50000" s="1" t="s">
        <v>19</v>
      </c>
      <c r="L50000" s="1" t="s">
        <v>19</v>
      </c>
      <c r="M50000">
        <v>0</v>
      </c>
    </row>
    <row r="50001" spans="1:13" x14ac:dyDescent="0.25">
      <c r="A50001">
        <v>54130</v>
      </c>
      <c r="B50001">
        <v>1</v>
      </c>
      <c r="C50001" s="1" t="s">
        <v>219786</v>
      </c>
      <c r="D50001" s="1" t="s">
        <v>219787</v>
      </c>
      <c r="E50001" s="1" t="s">
        <v>219788</v>
      </c>
      <c r="F50001" s="1" t="s">
        <v>26</v>
      </c>
      <c r="G50001" s="1" t="s">
        <v>133654</v>
      </c>
      <c r="H50001" s="1" t="s">
        <v>18</v>
      </c>
      <c r="I50001" s="1" t="s">
        <v>219789</v>
      </c>
      <c r="J50001" s="1" t="s">
        <v>219790</v>
      </c>
      <c r="K50001" s="1" t="s">
        <v>19</v>
      </c>
      <c r="L50001" s="1" t="s">
        <v>219791</v>
      </c>
      <c r="M50001">
        <v>134</v>
      </c>
    </row>
    <row r="50002" spans="1:13" x14ac:dyDescent="0.25">
      <c r="A50002">
        <v>54131</v>
      </c>
      <c r="B50002">
        <v>1</v>
      </c>
      <c r="C50002" s="1" t="s">
        <v>219792</v>
      </c>
      <c r="D50002" s="1" t="s">
        <v>219793</v>
      </c>
      <c r="E50002" s="1" t="s">
        <v>219794</v>
      </c>
      <c r="F50002" s="1" t="s">
        <v>69</v>
      </c>
      <c r="G50002" s="1" t="s">
        <v>46959</v>
      </c>
      <c r="H50002" s="1" t="s">
        <v>71</v>
      </c>
      <c r="I50002" s="1" t="s">
        <v>219795</v>
      </c>
      <c r="J50002" s="1" t="s">
        <v>219796</v>
      </c>
      <c r="K50002" s="1" t="s">
        <v>19</v>
      </c>
      <c r="L50002" s="1" t="s">
        <v>219797</v>
      </c>
      <c r="M50002">
        <v>846</v>
      </c>
    </row>
    <row r="50003" spans="1:13" x14ac:dyDescent="0.25">
      <c r="A50003">
        <v>58755</v>
      </c>
      <c r="B50003">
        <v>1</v>
      </c>
      <c r="C50003" s="1" t="s">
        <v>219798</v>
      </c>
      <c r="D50003" s="1" t="s">
        <v>219799</v>
      </c>
      <c r="E50003" s="1" t="s">
        <v>219800</v>
      </c>
      <c r="F50003" s="1" t="s">
        <v>1473</v>
      </c>
      <c r="G50003" s="1" t="s">
        <v>216669</v>
      </c>
      <c r="H50003" s="1" t="s">
        <v>18</v>
      </c>
      <c r="I50003" s="1" t="s">
        <v>219801</v>
      </c>
      <c r="J50003" s="1" t="s">
        <v>200152</v>
      </c>
      <c r="K50003" s="1" t="s">
        <v>19</v>
      </c>
      <c r="L50003" s="1" t="s">
        <v>19</v>
      </c>
      <c r="M50003">
        <v>0</v>
      </c>
    </row>
    <row r="50004" spans="1:13" x14ac:dyDescent="0.25">
      <c r="A50004">
        <v>54133</v>
      </c>
      <c r="B50004">
        <v>1</v>
      </c>
      <c r="C50004" s="1" t="s">
        <v>219802</v>
      </c>
      <c r="D50004" s="1" t="s">
        <v>219803</v>
      </c>
      <c r="E50004" s="1" t="s">
        <v>219804</v>
      </c>
      <c r="F50004" s="1" t="s">
        <v>155</v>
      </c>
      <c r="G50004" s="1" t="s">
        <v>133654</v>
      </c>
      <c r="H50004" s="1" t="s">
        <v>71</v>
      </c>
      <c r="I50004" s="1" t="s">
        <v>12435</v>
      </c>
      <c r="J50004" s="1" t="s">
        <v>10986</v>
      </c>
      <c r="K50004" s="1" t="s">
        <v>19</v>
      </c>
      <c r="L50004" s="1" t="s">
        <v>219805</v>
      </c>
      <c r="M50004">
        <v>1920</v>
      </c>
    </row>
    <row r="50005" spans="1:13" x14ac:dyDescent="0.25">
      <c r="A50005">
        <v>54578</v>
      </c>
      <c r="B50005">
        <v>1</v>
      </c>
      <c r="C50005" s="1" t="s">
        <v>219806</v>
      </c>
      <c r="D50005" s="1" t="s">
        <v>38919</v>
      </c>
      <c r="E50005" s="1" t="s">
        <v>38920</v>
      </c>
      <c r="F50005" s="1" t="s">
        <v>155</v>
      </c>
      <c r="G50005" s="1" t="s">
        <v>38921</v>
      </c>
      <c r="H50005" s="1" t="s">
        <v>18</v>
      </c>
      <c r="I50005" s="1" t="s">
        <v>1246</v>
      </c>
      <c r="J50005" s="1" t="s">
        <v>38922</v>
      </c>
      <c r="K50005" s="1" t="s">
        <v>19</v>
      </c>
      <c r="L50005" s="1" t="s">
        <v>19</v>
      </c>
      <c r="M50005">
        <v>0</v>
      </c>
    </row>
    <row r="50006" spans="1:13" x14ac:dyDescent="0.25">
      <c r="A50006">
        <v>54149</v>
      </c>
      <c r="B50006">
        <v>1</v>
      </c>
      <c r="C50006" s="1" t="s">
        <v>219807</v>
      </c>
      <c r="D50006" s="1" t="s">
        <v>219808</v>
      </c>
      <c r="E50006" s="1" t="s">
        <v>219809</v>
      </c>
      <c r="F50006" s="1" t="s">
        <v>1018</v>
      </c>
      <c r="G50006" s="1" t="s">
        <v>89976</v>
      </c>
      <c r="H50006" s="1" t="s">
        <v>71</v>
      </c>
      <c r="I50006" s="1" t="s">
        <v>219810</v>
      </c>
      <c r="J50006" s="1" t="s">
        <v>219811</v>
      </c>
      <c r="K50006" s="1" t="s">
        <v>19</v>
      </c>
      <c r="L50006" s="1" t="s">
        <v>219812</v>
      </c>
      <c r="M50006">
        <v>49</v>
      </c>
    </row>
    <row r="50007" spans="1:13" x14ac:dyDescent="0.25">
      <c r="A50007">
        <v>56006</v>
      </c>
      <c r="B50007">
        <v>1</v>
      </c>
      <c r="C50007" s="1" t="s">
        <v>219813</v>
      </c>
      <c r="D50007" s="1" t="s">
        <v>219814</v>
      </c>
      <c r="E50007" s="1" t="s">
        <v>219815</v>
      </c>
      <c r="F50007" s="1" t="s">
        <v>155</v>
      </c>
      <c r="G50007" s="1" t="s">
        <v>214501</v>
      </c>
      <c r="H50007" s="1" t="s">
        <v>71</v>
      </c>
      <c r="I50007" s="1" t="s">
        <v>219816</v>
      </c>
      <c r="J50007" s="1" t="s">
        <v>219817</v>
      </c>
      <c r="K50007" s="1" t="s">
        <v>19</v>
      </c>
      <c r="L50007" s="1" t="s">
        <v>219818</v>
      </c>
      <c r="M50007">
        <v>862</v>
      </c>
    </row>
    <row r="50008" spans="1:13" x14ac:dyDescent="0.25">
      <c r="A50008">
        <v>54141</v>
      </c>
      <c r="B50008">
        <v>1</v>
      </c>
      <c r="C50008" s="1" t="s">
        <v>219819</v>
      </c>
      <c r="D50008" s="1" t="s">
        <v>219820</v>
      </c>
      <c r="E50008" s="1" t="s">
        <v>219821</v>
      </c>
      <c r="F50008" s="1" t="s">
        <v>155</v>
      </c>
      <c r="G50008" s="1" t="s">
        <v>75774</v>
      </c>
      <c r="H50008" s="1" t="s">
        <v>71</v>
      </c>
      <c r="I50008" s="1" t="s">
        <v>75775</v>
      </c>
      <c r="J50008" s="1" t="s">
        <v>219822</v>
      </c>
      <c r="K50008" s="1" t="s">
        <v>19</v>
      </c>
      <c r="L50008" s="1" t="s">
        <v>219823</v>
      </c>
      <c r="M50008">
        <v>3514</v>
      </c>
    </row>
    <row r="50009" spans="1:13" x14ac:dyDescent="0.25">
      <c r="A50009">
        <v>54142</v>
      </c>
      <c r="B50009">
        <v>1</v>
      </c>
      <c r="C50009" s="1" t="s">
        <v>219824</v>
      </c>
      <c r="D50009" s="1" t="s">
        <v>219825</v>
      </c>
      <c r="E50009" s="1" t="s">
        <v>219826</v>
      </c>
      <c r="F50009" s="1" t="s">
        <v>26</v>
      </c>
      <c r="G50009" s="1" t="s">
        <v>219827</v>
      </c>
      <c r="H50009" s="1" t="s">
        <v>71</v>
      </c>
      <c r="I50009" s="1" t="s">
        <v>219828</v>
      </c>
      <c r="J50009" s="1" t="s">
        <v>219829</v>
      </c>
      <c r="K50009" s="1" t="s">
        <v>19</v>
      </c>
      <c r="L50009" s="1" t="s">
        <v>219830</v>
      </c>
      <c r="M50009">
        <v>1608</v>
      </c>
    </row>
    <row r="50010" spans="1:13" x14ac:dyDescent="0.25">
      <c r="A50010">
        <v>55980</v>
      </c>
      <c r="B50010">
        <v>1</v>
      </c>
      <c r="C50010" s="1" t="s">
        <v>219831</v>
      </c>
      <c r="D50010" s="1" t="s">
        <v>219832</v>
      </c>
      <c r="E50010" s="1" t="s">
        <v>1102</v>
      </c>
      <c r="F50010" s="1" t="s">
        <v>155</v>
      </c>
      <c r="G50010" s="1" t="s">
        <v>9876</v>
      </c>
      <c r="H50010" s="1" t="s">
        <v>18</v>
      </c>
      <c r="I50010" s="1" t="s">
        <v>1102</v>
      </c>
      <c r="J50010" s="1" t="s">
        <v>1102</v>
      </c>
      <c r="K50010" s="1" t="s">
        <v>19</v>
      </c>
      <c r="L50010" s="1" t="s">
        <v>19</v>
      </c>
      <c r="M50010">
        <v>0</v>
      </c>
    </row>
    <row r="50011" spans="1:13" x14ac:dyDescent="0.25">
      <c r="A50011">
        <v>54143</v>
      </c>
      <c r="B50011">
        <v>1</v>
      </c>
      <c r="C50011" s="1" t="s">
        <v>219833</v>
      </c>
      <c r="D50011" s="1" t="s">
        <v>219834</v>
      </c>
      <c r="E50011" s="1" t="s">
        <v>219835</v>
      </c>
      <c r="F50011" s="1" t="s">
        <v>958</v>
      </c>
      <c r="G50011" s="1" t="s">
        <v>219836</v>
      </c>
      <c r="H50011" s="1" t="s">
        <v>71</v>
      </c>
      <c r="I50011" s="1" t="s">
        <v>219837</v>
      </c>
      <c r="J50011" s="1" t="s">
        <v>219838</v>
      </c>
      <c r="K50011" s="1" t="s">
        <v>19</v>
      </c>
      <c r="L50011" s="1" t="s">
        <v>219839</v>
      </c>
      <c r="M50011">
        <v>2012</v>
      </c>
    </row>
    <row r="50012" spans="1:13" x14ac:dyDescent="0.25">
      <c r="A50012">
        <v>54159</v>
      </c>
      <c r="B50012">
        <v>1</v>
      </c>
      <c r="C50012" s="1" t="s">
        <v>219840</v>
      </c>
      <c r="D50012" s="1" t="s">
        <v>219841</v>
      </c>
      <c r="E50012" s="1" t="s">
        <v>219842</v>
      </c>
      <c r="F50012" s="1" t="s">
        <v>69</v>
      </c>
      <c r="G50012" s="1" t="s">
        <v>72595</v>
      </c>
      <c r="H50012" s="1" t="s">
        <v>71</v>
      </c>
      <c r="I50012" s="1" t="s">
        <v>4734</v>
      </c>
      <c r="J50012" s="1" t="s">
        <v>219843</v>
      </c>
      <c r="K50012" s="1" t="s">
        <v>19</v>
      </c>
      <c r="L50012" s="1" t="s">
        <v>219844</v>
      </c>
      <c r="M50012">
        <v>936</v>
      </c>
    </row>
    <row r="50013" spans="1:13" x14ac:dyDescent="0.25">
      <c r="A50013">
        <v>54146</v>
      </c>
      <c r="B50013">
        <v>1</v>
      </c>
      <c r="C50013" s="1" t="s">
        <v>219845</v>
      </c>
      <c r="D50013" s="1" t="s">
        <v>219846</v>
      </c>
      <c r="E50013" s="1" t="s">
        <v>219847</v>
      </c>
      <c r="F50013" s="1" t="s">
        <v>26</v>
      </c>
      <c r="G50013" s="1" t="s">
        <v>213617</v>
      </c>
      <c r="H50013" s="1" t="s">
        <v>71</v>
      </c>
      <c r="I50013" s="1" t="s">
        <v>219848</v>
      </c>
      <c r="J50013" s="1" t="s">
        <v>219849</v>
      </c>
      <c r="K50013" s="1" t="s">
        <v>19</v>
      </c>
      <c r="L50013" s="1" t="s">
        <v>219850</v>
      </c>
      <c r="M50013">
        <v>135</v>
      </c>
    </row>
    <row r="50014" spans="1:13" x14ac:dyDescent="0.25">
      <c r="A50014">
        <v>54147</v>
      </c>
      <c r="B50014">
        <v>1</v>
      </c>
      <c r="C50014" s="1" t="s">
        <v>219851</v>
      </c>
      <c r="D50014" s="1" t="s">
        <v>219852</v>
      </c>
      <c r="E50014" s="1" t="s">
        <v>219853</v>
      </c>
      <c r="F50014" s="1" t="s">
        <v>26</v>
      </c>
      <c r="G50014" s="1" t="s">
        <v>173154</v>
      </c>
      <c r="H50014" s="1" t="s">
        <v>71</v>
      </c>
      <c r="I50014" s="1" t="s">
        <v>219854</v>
      </c>
      <c r="J50014" s="1" t="s">
        <v>219855</v>
      </c>
      <c r="K50014" s="1" t="s">
        <v>19</v>
      </c>
      <c r="L50014" s="1" t="s">
        <v>219856</v>
      </c>
      <c r="M50014">
        <v>170</v>
      </c>
    </row>
    <row r="50015" spans="1:13" x14ac:dyDescent="0.25">
      <c r="A50015">
        <v>54151</v>
      </c>
      <c r="B50015">
        <v>1</v>
      </c>
      <c r="C50015" s="1" t="s">
        <v>219857</v>
      </c>
      <c r="D50015" s="1" t="s">
        <v>219858</v>
      </c>
      <c r="E50015" s="1" t="s">
        <v>219859</v>
      </c>
      <c r="F50015" s="1" t="s">
        <v>69</v>
      </c>
      <c r="G50015" s="1" t="s">
        <v>136522</v>
      </c>
      <c r="H50015" s="1" t="s">
        <v>71</v>
      </c>
      <c r="I50015" s="1" t="s">
        <v>219860</v>
      </c>
      <c r="J50015" s="1" t="s">
        <v>219861</v>
      </c>
      <c r="K50015" s="1" t="s">
        <v>219862</v>
      </c>
      <c r="L50015" s="1" t="s">
        <v>219863</v>
      </c>
      <c r="M50015">
        <v>118</v>
      </c>
    </row>
    <row r="50016" spans="1:13" x14ac:dyDescent="0.25">
      <c r="A50016">
        <v>58732</v>
      </c>
      <c r="B50016">
        <v>1</v>
      </c>
      <c r="C50016" s="1" t="s">
        <v>219864</v>
      </c>
      <c r="D50016" s="1" t="s">
        <v>219865</v>
      </c>
      <c r="E50016" s="1" t="s">
        <v>219866</v>
      </c>
      <c r="F50016" s="1" t="s">
        <v>532</v>
      </c>
      <c r="G50016" s="1" t="s">
        <v>219867</v>
      </c>
      <c r="H50016" s="1" t="s">
        <v>71</v>
      </c>
      <c r="I50016" s="1" t="s">
        <v>219868</v>
      </c>
      <c r="J50016" s="1" t="s">
        <v>219869</v>
      </c>
      <c r="K50016" s="1" t="s">
        <v>19</v>
      </c>
      <c r="L50016" s="1" t="s">
        <v>219870</v>
      </c>
      <c r="M50016">
        <v>373</v>
      </c>
    </row>
    <row r="50017" spans="1:13" x14ac:dyDescent="0.25">
      <c r="A50017">
        <v>54152</v>
      </c>
      <c r="B50017">
        <v>1</v>
      </c>
      <c r="C50017" s="1" t="s">
        <v>219871</v>
      </c>
      <c r="D50017" s="1" t="s">
        <v>133030</v>
      </c>
      <c r="E50017" s="1" t="s">
        <v>219872</v>
      </c>
      <c r="F50017" s="1" t="s">
        <v>69</v>
      </c>
      <c r="G50017" s="1" t="s">
        <v>72595</v>
      </c>
      <c r="H50017" s="1" t="s">
        <v>71</v>
      </c>
      <c r="I50017" s="1" t="s">
        <v>4734</v>
      </c>
      <c r="J50017" s="1" t="s">
        <v>219873</v>
      </c>
      <c r="K50017" s="1" t="s">
        <v>19</v>
      </c>
      <c r="L50017" s="1" t="s">
        <v>219874</v>
      </c>
      <c r="M50017">
        <v>966</v>
      </c>
    </row>
    <row r="50018" spans="1:13" x14ac:dyDescent="0.25">
      <c r="A50018">
        <v>54153</v>
      </c>
      <c r="B50018">
        <v>1</v>
      </c>
      <c r="C50018" s="1" t="s">
        <v>219875</v>
      </c>
      <c r="D50018" s="1" t="s">
        <v>219876</v>
      </c>
      <c r="E50018" s="1" t="s">
        <v>219877</v>
      </c>
      <c r="F50018" s="1" t="s">
        <v>69</v>
      </c>
      <c r="G50018" s="1" t="s">
        <v>219235</v>
      </c>
      <c r="H50018" s="1" t="s">
        <v>71</v>
      </c>
      <c r="I50018" s="1" t="s">
        <v>219878</v>
      </c>
      <c r="J50018" s="1" t="s">
        <v>219237</v>
      </c>
      <c r="K50018" s="1" t="s">
        <v>19</v>
      </c>
      <c r="L50018" s="1" t="s">
        <v>219879</v>
      </c>
      <c r="M50018">
        <v>1200</v>
      </c>
    </row>
    <row r="50019" spans="1:13" x14ac:dyDescent="0.25">
      <c r="A50019">
        <v>54154</v>
      </c>
      <c r="B50019">
        <v>1</v>
      </c>
      <c r="C50019" s="1" t="s">
        <v>219880</v>
      </c>
      <c r="D50019" s="1" t="s">
        <v>219881</v>
      </c>
      <c r="E50019" s="1" t="s">
        <v>219882</v>
      </c>
      <c r="F50019" s="1" t="s">
        <v>69</v>
      </c>
      <c r="G50019" s="1" t="s">
        <v>72595</v>
      </c>
      <c r="H50019" s="1" t="s">
        <v>71</v>
      </c>
      <c r="I50019" s="1" t="s">
        <v>4734</v>
      </c>
      <c r="J50019" s="1" t="s">
        <v>219883</v>
      </c>
      <c r="K50019" s="1" t="s">
        <v>19</v>
      </c>
      <c r="L50019" s="1" t="s">
        <v>219884</v>
      </c>
      <c r="M50019">
        <v>4119</v>
      </c>
    </row>
    <row r="50020" spans="1:13" x14ac:dyDescent="0.25">
      <c r="A50020">
        <v>54461</v>
      </c>
      <c r="B50020">
        <v>1</v>
      </c>
      <c r="C50020" s="1" t="s">
        <v>219885</v>
      </c>
      <c r="D50020" s="1" t="s">
        <v>144252</v>
      </c>
      <c r="E50020" s="1" t="s">
        <v>219886</v>
      </c>
      <c r="F50020" s="1" t="s">
        <v>69</v>
      </c>
      <c r="G50020" s="1" t="s">
        <v>75844</v>
      </c>
      <c r="H50020" s="1" t="s">
        <v>71</v>
      </c>
      <c r="I50020" s="1" t="s">
        <v>219887</v>
      </c>
      <c r="J50020" s="1" t="s">
        <v>219888</v>
      </c>
      <c r="K50020" s="1" t="s">
        <v>19</v>
      </c>
      <c r="L50020" s="1" t="s">
        <v>219889</v>
      </c>
      <c r="M50020">
        <v>2091</v>
      </c>
    </row>
    <row r="50021" spans="1:13" x14ac:dyDescent="0.25">
      <c r="A50021">
        <v>54162</v>
      </c>
      <c r="B50021">
        <v>1</v>
      </c>
      <c r="C50021" s="1" t="s">
        <v>219890</v>
      </c>
      <c r="D50021" s="1" t="s">
        <v>219891</v>
      </c>
      <c r="E50021" s="1" t="s">
        <v>219892</v>
      </c>
      <c r="F50021" s="1" t="s">
        <v>69</v>
      </c>
      <c r="G50021" s="1" t="s">
        <v>72595</v>
      </c>
      <c r="H50021" s="1" t="s">
        <v>71</v>
      </c>
      <c r="I50021" s="1" t="s">
        <v>13544</v>
      </c>
      <c r="J50021" s="1" t="s">
        <v>219893</v>
      </c>
      <c r="K50021" s="1" t="s">
        <v>19</v>
      </c>
      <c r="L50021" s="1" t="s">
        <v>219894</v>
      </c>
      <c r="M50021">
        <v>1959</v>
      </c>
    </row>
    <row r="50022" spans="1:13" x14ac:dyDescent="0.25">
      <c r="A50022">
        <v>55602</v>
      </c>
      <c r="B50022">
        <v>1</v>
      </c>
      <c r="C50022" s="1" t="s">
        <v>219895</v>
      </c>
      <c r="D50022" s="1" t="s">
        <v>219896</v>
      </c>
      <c r="E50022" s="1" t="s">
        <v>219897</v>
      </c>
      <c r="F50022" s="1" t="s">
        <v>155</v>
      </c>
      <c r="G50022" s="1" t="s">
        <v>25943</v>
      </c>
      <c r="H50022" s="1" t="s">
        <v>71</v>
      </c>
      <c r="I50022" s="1" t="s">
        <v>219760</v>
      </c>
      <c r="J50022" s="1" t="s">
        <v>219898</v>
      </c>
      <c r="K50022" s="1" t="s">
        <v>19</v>
      </c>
      <c r="L50022" s="1" t="s">
        <v>219899</v>
      </c>
      <c r="M50022">
        <v>1408</v>
      </c>
    </row>
    <row r="50023" spans="1:13" x14ac:dyDescent="0.25">
      <c r="A50023">
        <v>54300</v>
      </c>
      <c r="B50023">
        <v>1</v>
      </c>
      <c r="C50023" s="1" t="s">
        <v>219900</v>
      </c>
      <c r="D50023" s="1" t="s">
        <v>78950</v>
      </c>
      <c r="E50023" s="1" t="s">
        <v>219901</v>
      </c>
      <c r="F50023" s="1" t="s">
        <v>532</v>
      </c>
      <c r="G50023" s="1" t="s">
        <v>46900</v>
      </c>
      <c r="H50023" s="1" t="s">
        <v>28</v>
      </c>
      <c r="I50023" s="1" t="s">
        <v>219902</v>
      </c>
      <c r="J50023" s="1" t="s">
        <v>67877</v>
      </c>
      <c r="K50023" s="1" t="s">
        <v>19</v>
      </c>
      <c r="L50023" s="1" t="s">
        <v>58554</v>
      </c>
      <c r="M50023">
        <v>34</v>
      </c>
    </row>
    <row r="50024" spans="1:13" x14ac:dyDescent="0.25">
      <c r="A50024">
        <v>54167</v>
      </c>
      <c r="B50024">
        <v>1</v>
      </c>
      <c r="C50024" s="1" t="s">
        <v>219903</v>
      </c>
      <c r="D50024" s="1" t="s">
        <v>219904</v>
      </c>
      <c r="E50024" s="1" t="s">
        <v>219905</v>
      </c>
      <c r="F50024" s="1" t="s">
        <v>235</v>
      </c>
      <c r="G50024" s="1" t="s">
        <v>196748</v>
      </c>
      <c r="H50024" s="1" t="s">
        <v>71</v>
      </c>
      <c r="I50024" s="1" t="s">
        <v>9518</v>
      </c>
      <c r="J50024" s="1" t="s">
        <v>208248</v>
      </c>
      <c r="K50024" s="1" t="s">
        <v>19</v>
      </c>
      <c r="L50024" s="1" t="s">
        <v>219906</v>
      </c>
      <c r="M50024">
        <v>1002</v>
      </c>
    </row>
    <row r="50025" spans="1:13" x14ac:dyDescent="0.25">
      <c r="A50025">
        <v>58900</v>
      </c>
      <c r="B50025">
        <v>1</v>
      </c>
      <c r="C50025" s="1" t="s">
        <v>219907</v>
      </c>
      <c r="D50025" s="1" t="s">
        <v>219908</v>
      </c>
      <c r="E50025" s="1" t="s">
        <v>219909</v>
      </c>
      <c r="F50025" s="1" t="s">
        <v>2144</v>
      </c>
      <c r="G50025" s="1" t="s">
        <v>219910</v>
      </c>
      <c r="H50025" s="1" t="s">
        <v>71</v>
      </c>
      <c r="I50025" s="1" t="s">
        <v>219911</v>
      </c>
      <c r="J50025" s="1" t="s">
        <v>219912</v>
      </c>
      <c r="K50025" s="1" t="s">
        <v>19</v>
      </c>
      <c r="L50025" s="1" t="s">
        <v>219913</v>
      </c>
      <c r="M50025">
        <v>1764</v>
      </c>
    </row>
    <row r="50026" spans="1:13" x14ac:dyDescent="0.25">
      <c r="A50026">
        <v>56232</v>
      </c>
      <c r="B50026">
        <v>1</v>
      </c>
      <c r="C50026" s="1" t="s">
        <v>219914</v>
      </c>
      <c r="D50026" s="1" t="s">
        <v>219915</v>
      </c>
      <c r="E50026" s="1" t="s">
        <v>1102</v>
      </c>
      <c r="F50026" s="1" t="s">
        <v>279</v>
      </c>
      <c r="G50026" s="1" t="s">
        <v>46551</v>
      </c>
      <c r="H50026" s="1" t="s">
        <v>71</v>
      </c>
      <c r="I50026" s="1" t="s">
        <v>1102</v>
      </c>
      <c r="J50026" s="1" t="s">
        <v>1102</v>
      </c>
      <c r="K50026" s="1" t="s">
        <v>19</v>
      </c>
      <c r="L50026" s="1" t="s">
        <v>219916</v>
      </c>
      <c r="M50026">
        <v>9</v>
      </c>
    </row>
    <row r="50027" spans="1:13" x14ac:dyDescent="0.25">
      <c r="A50027">
        <v>54170</v>
      </c>
      <c r="B50027">
        <v>1</v>
      </c>
      <c r="C50027" s="1" t="s">
        <v>219917</v>
      </c>
      <c r="D50027" s="1" t="s">
        <v>219918</v>
      </c>
      <c r="E50027" s="1" t="s">
        <v>219919</v>
      </c>
      <c r="F50027" s="1" t="s">
        <v>69</v>
      </c>
      <c r="G50027" s="1" t="s">
        <v>214668</v>
      </c>
      <c r="H50027" s="1" t="s">
        <v>71</v>
      </c>
      <c r="I50027" s="1" t="s">
        <v>4734</v>
      </c>
      <c r="J50027" s="1" t="s">
        <v>219920</v>
      </c>
      <c r="K50027" s="1" t="s">
        <v>19</v>
      </c>
      <c r="L50027" s="1" t="s">
        <v>72755</v>
      </c>
      <c r="M50027">
        <v>471</v>
      </c>
    </row>
    <row r="50028" spans="1:13" x14ac:dyDescent="0.25">
      <c r="A50028">
        <v>54172</v>
      </c>
      <c r="B50028">
        <v>1</v>
      </c>
      <c r="C50028" s="1" t="s">
        <v>219921</v>
      </c>
      <c r="D50028" s="1" t="s">
        <v>219922</v>
      </c>
      <c r="E50028" s="1" t="s">
        <v>219923</v>
      </c>
      <c r="F50028" s="1" t="s">
        <v>69</v>
      </c>
      <c r="G50028" s="1" t="s">
        <v>214668</v>
      </c>
      <c r="H50028" s="1" t="s">
        <v>71</v>
      </c>
      <c r="I50028" s="1" t="s">
        <v>4734</v>
      </c>
      <c r="J50028" s="1" t="s">
        <v>219924</v>
      </c>
      <c r="K50028" s="1" t="s">
        <v>19</v>
      </c>
      <c r="L50028" s="1" t="s">
        <v>219925</v>
      </c>
      <c r="M50028">
        <v>942</v>
      </c>
    </row>
    <row r="50029" spans="1:13" x14ac:dyDescent="0.25">
      <c r="A50029">
        <v>54173</v>
      </c>
      <c r="B50029">
        <v>1</v>
      </c>
      <c r="C50029" s="1" t="s">
        <v>219926</v>
      </c>
      <c r="D50029" s="1" t="s">
        <v>219927</v>
      </c>
      <c r="E50029" s="1" t="s">
        <v>219928</v>
      </c>
      <c r="F50029" s="1" t="s">
        <v>69</v>
      </c>
      <c r="G50029" s="1" t="s">
        <v>214668</v>
      </c>
      <c r="H50029" s="1" t="s">
        <v>71</v>
      </c>
      <c r="I50029" s="1" t="s">
        <v>4734</v>
      </c>
      <c r="J50029" s="1" t="s">
        <v>219929</v>
      </c>
      <c r="K50029" s="1" t="s">
        <v>19</v>
      </c>
      <c r="L50029" s="1" t="s">
        <v>219930</v>
      </c>
      <c r="M50029">
        <v>990</v>
      </c>
    </row>
    <row r="50030" spans="1:13" x14ac:dyDescent="0.25">
      <c r="A50030">
        <v>54174</v>
      </c>
      <c r="B50030">
        <v>1</v>
      </c>
      <c r="C50030" s="1" t="s">
        <v>219931</v>
      </c>
      <c r="D50030" s="1" t="s">
        <v>219932</v>
      </c>
      <c r="E50030" s="1" t="s">
        <v>219933</v>
      </c>
      <c r="F50030" s="1" t="s">
        <v>69</v>
      </c>
      <c r="G50030" s="1" t="s">
        <v>214668</v>
      </c>
      <c r="H50030" s="1" t="s">
        <v>71</v>
      </c>
      <c r="I50030" s="1" t="s">
        <v>4734</v>
      </c>
      <c r="J50030" s="1" t="s">
        <v>219934</v>
      </c>
      <c r="K50030" s="1" t="s">
        <v>19</v>
      </c>
      <c r="L50030" s="1" t="s">
        <v>219935</v>
      </c>
      <c r="M50030">
        <v>996</v>
      </c>
    </row>
    <row r="50031" spans="1:13" x14ac:dyDescent="0.25">
      <c r="A50031">
        <v>54175</v>
      </c>
      <c r="B50031">
        <v>1</v>
      </c>
      <c r="C50031" s="1" t="s">
        <v>219936</v>
      </c>
      <c r="D50031" s="1" t="s">
        <v>219937</v>
      </c>
      <c r="E50031" s="1" t="s">
        <v>219938</v>
      </c>
      <c r="F50031" s="1" t="s">
        <v>69</v>
      </c>
      <c r="G50031" s="1" t="s">
        <v>214668</v>
      </c>
      <c r="H50031" s="1" t="s">
        <v>71</v>
      </c>
      <c r="I50031" s="1" t="s">
        <v>219939</v>
      </c>
      <c r="J50031" s="1" t="s">
        <v>219940</v>
      </c>
      <c r="K50031" s="1" t="s">
        <v>19</v>
      </c>
      <c r="L50031" s="1" t="s">
        <v>219941</v>
      </c>
      <c r="M50031">
        <v>1455</v>
      </c>
    </row>
    <row r="50032" spans="1:13" x14ac:dyDescent="0.25">
      <c r="A50032">
        <v>54176</v>
      </c>
      <c r="B50032">
        <v>1</v>
      </c>
      <c r="C50032" s="1" t="s">
        <v>219942</v>
      </c>
      <c r="D50032" s="1" t="s">
        <v>219943</v>
      </c>
      <c r="E50032" s="1" t="s">
        <v>219944</v>
      </c>
      <c r="F50032" s="1" t="s">
        <v>69</v>
      </c>
      <c r="G50032" s="1" t="s">
        <v>214668</v>
      </c>
      <c r="H50032" s="1" t="s">
        <v>71</v>
      </c>
      <c r="I50032" s="1" t="s">
        <v>219939</v>
      </c>
      <c r="J50032" s="1" t="s">
        <v>219945</v>
      </c>
      <c r="K50032" s="1" t="s">
        <v>19</v>
      </c>
      <c r="L50032" s="1" t="s">
        <v>219930</v>
      </c>
      <c r="M50032">
        <v>990</v>
      </c>
    </row>
    <row r="50033" spans="1:13" x14ac:dyDescent="0.25">
      <c r="A50033">
        <v>54177</v>
      </c>
      <c r="B50033">
        <v>1</v>
      </c>
      <c r="C50033" s="1" t="s">
        <v>219946</v>
      </c>
      <c r="D50033" s="1" t="s">
        <v>219947</v>
      </c>
      <c r="E50033" s="1" t="s">
        <v>219948</v>
      </c>
      <c r="F50033" s="1" t="s">
        <v>69</v>
      </c>
      <c r="G50033" s="1" t="s">
        <v>214668</v>
      </c>
      <c r="H50033" s="1" t="s">
        <v>71</v>
      </c>
      <c r="I50033" s="1" t="s">
        <v>219949</v>
      </c>
      <c r="J50033" s="1" t="s">
        <v>219950</v>
      </c>
      <c r="K50033" s="1" t="s">
        <v>19</v>
      </c>
      <c r="L50033" s="1" t="s">
        <v>219951</v>
      </c>
      <c r="M50033">
        <v>1380</v>
      </c>
    </row>
    <row r="50034" spans="1:13" x14ac:dyDescent="0.25">
      <c r="A50034">
        <v>54178</v>
      </c>
      <c r="B50034">
        <v>1</v>
      </c>
      <c r="C50034" s="1" t="s">
        <v>219952</v>
      </c>
      <c r="D50034" s="1" t="s">
        <v>219953</v>
      </c>
      <c r="E50034" s="1" t="s">
        <v>219954</v>
      </c>
      <c r="F50034" s="1" t="s">
        <v>69</v>
      </c>
      <c r="G50034" s="1" t="s">
        <v>214668</v>
      </c>
      <c r="H50034" s="1" t="s">
        <v>71</v>
      </c>
      <c r="I50034" s="1" t="s">
        <v>219939</v>
      </c>
      <c r="J50034" s="1" t="s">
        <v>219955</v>
      </c>
      <c r="K50034" s="1" t="s">
        <v>19</v>
      </c>
      <c r="L50034" s="1" t="s">
        <v>219956</v>
      </c>
      <c r="M50034">
        <v>1365</v>
      </c>
    </row>
    <row r="50035" spans="1:13" x14ac:dyDescent="0.25">
      <c r="A50035">
        <v>55588</v>
      </c>
      <c r="B50035">
        <v>1</v>
      </c>
      <c r="C50035" s="1" t="s">
        <v>219957</v>
      </c>
      <c r="D50035" s="1" t="s">
        <v>219958</v>
      </c>
      <c r="E50035" s="1" t="s">
        <v>219959</v>
      </c>
      <c r="F50035" s="1" t="s">
        <v>69</v>
      </c>
      <c r="G50035" s="1" t="s">
        <v>217200</v>
      </c>
      <c r="H50035" s="1" t="s">
        <v>71</v>
      </c>
      <c r="I50035" s="1" t="s">
        <v>219960</v>
      </c>
      <c r="J50035" s="1" t="s">
        <v>219961</v>
      </c>
      <c r="K50035" s="1" t="s">
        <v>19</v>
      </c>
      <c r="L50035" s="1" t="s">
        <v>219962</v>
      </c>
      <c r="M50035">
        <v>930</v>
      </c>
    </row>
    <row r="50036" spans="1:13" x14ac:dyDescent="0.25">
      <c r="A50036">
        <v>54804</v>
      </c>
      <c r="B50036">
        <v>1</v>
      </c>
      <c r="C50036" s="1" t="s">
        <v>219963</v>
      </c>
      <c r="D50036" s="1" t="s">
        <v>7247</v>
      </c>
      <c r="E50036" s="1" t="s">
        <v>17261</v>
      </c>
      <c r="F50036" s="1" t="s">
        <v>69</v>
      </c>
      <c r="G50036" s="1" t="s">
        <v>17262</v>
      </c>
      <c r="H50036" s="1" t="s">
        <v>18</v>
      </c>
      <c r="I50036" s="1" t="s">
        <v>17261</v>
      </c>
      <c r="J50036" s="1" t="s">
        <v>17261</v>
      </c>
      <c r="K50036" s="1" t="s">
        <v>19</v>
      </c>
      <c r="L50036" s="1" t="s">
        <v>19</v>
      </c>
      <c r="M50036">
        <v>0</v>
      </c>
    </row>
    <row r="50037" spans="1:13" x14ac:dyDescent="0.25">
      <c r="A50037">
        <v>55071</v>
      </c>
      <c r="B50037">
        <v>1</v>
      </c>
      <c r="C50037" s="1" t="s">
        <v>219964</v>
      </c>
      <c r="D50037" s="1" t="s">
        <v>219965</v>
      </c>
      <c r="E50037" s="1" t="s">
        <v>219966</v>
      </c>
      <c r="F50037" s="1" t="s">
        <v>26</v>
      </c>
      <c r="G50037" s="1" t="s">
        <v>205617</v>
      </c>
      <c r="H50037" s="1" t="s">
        <v>71</v>
      </c>
      <c r="I50037" s="1" t="s">
        <v>219967</v>
      </c>
      <c r="J50037" s="1" t="s">
        <v>205618</v>
      </c>
      <c r="K50037" s="1" t="s">
        <v>19</v>
      </c>
      <c r="L50037" s="1" t="s">
        <v>219968</v>
      </c>
      <c r="M50037">
        <v>296</v>
      </c>
    </row>
    <row r="50038" spans="1:13" x14ac:dyDescent="0.25">
      <c r="A50038">
        <v>55617</v>
      </c>
      <c r="B50038">
        <v>1</v>
      </c>
      <c r="C50038" s="1" t="s">
        <v>219969</v>
      </c>
      <c r="D50038" s="1" t="s">
        <v>219970</v>
      </c>
      <c r="E50038" s="1" t="s">
        <v>15</v>
      </c>
      <c r="F50038" s="1" t="s">
        <v>16</v>
      </c>
      <c r="G50038" s="1" t="s">
        <v>214173</v>
      </c>
      <c r="H50038" s="1" t="s">
        <v>71</v>
      </c>
      <c r="I50038" s="1" t="s">
        <v>15</v>
      </c>
      <c r="J50038" s="1" t="s">
        <v>19</v>
      </c>
      <c r="K50038" s="1" t="s">
        <v>19</v>
      </c>
      <c r="L50038" s="1" t="s">
        <v>219971</v>
      </c>
      <c r="M50038">
        <v>2211</v>
      </c>
    </row>
    <row r="50039" spans="1:13" x14ac:dyDescent="0.25">
      <c r="A50039">
        <v>54179</v>
      </c>
      <c r="B50039">
        <v>1</v>
      </c>
      <c r="C50039" s="1" t="s">
        <v>219972</v>
      </c>
      <c r="D50039" s="1" t="s">
        <v>219973</v>
      </c>
      <c r="E50039" s="1" t="s">
        <v>219974</v>
      </c>
      <c r="F50039" s="1" t="s">
        <v>155</v>
      </c>
      <c r="G50039" s="1" t="s">
        <v>89976</v>
      </c>
      <c r="H50039" s="1" t="s">
        <v>71</v>
      </c>
      <c r="I50039" s="1" t="s">
        <v>219975</v>
      </c>
      <c r="J50039" s="1" t="s">
        <v>13010</v>
      </c>
      <c r="K50039" s="1" t="s">
        <v>19</v>
      </c>
      <c r="L50039" s="1" t="s">
        <v>219976</v>
      </c>
      <c r="M50039">
        <v>312</v>
      </c>
    </row>
    <row r="50040" spans="1:13" x14ac:dyDescent="0.25">
      <c r="A50040">
        <v>54180</v>
      </c>
      <c r="B50040">
        <v>1</v>
      </c>
      <c r="C50040" s="1" t="s">
        <v>219977</v>
      </c>
      <c r="D50040" s="1" t="s">
        <v>219978</v>
      </c>
      <c r="E50040" s="1" t="s">
        <v>219979</v>
      </c>
      <c r="F50040" s="1" t="s">
        <v>69</v>
      </c>
      <c r="G50040" s="1" t="s">
        <v>59246</v>
      </c>
      <c r="H50040" s="1" t="s">
        <v>71</v>
      </c>
      <c r="I50040" s="1" t="s">
        <v>219980</v>
      </c>
      <c r="J50040" s="1" t="s">
        <v>219981</v>
      </c>
      <c r="K50040" s="1" t="s">
        <v>19</v>
      </c>
      <c r="L50040" s="1" t="s">
        <v>219982</v>
      </c>
      <c r="M50040">
        <v>279</v>
      </c>
    </row>
    <row r="50041" spans="1:13" x14ac:dyDescent="0.25">
      <c r="A50041">
        <v>54181</v>
      </c>
      <c r="B50041">
        <v>1</v>
      </c>
      <c r="C50041" s="1" t="s">
        <v>219983</v>
      </c>
      <c r="D50041" s="1" t="s">
        <v>219984</v>
      </c>
      <c r="E50041" s="1" t="s">
        <v>219985</v>
      </c>
      <c r="F50041" s="1" t="s">
        <v>2144</v>
      </c>
      <c r="G50041" s="1" t="s">
        <v>38669</v>
      </c>
      <c r="H50041" s="1" t="s">
        <v>71</v>
      </c>
      <c r="I50041" s="1" t="s">
        <v>219986</v>
      </c>
      <c r="J50041" s="1" t="s">
        <v>219987</v>
      </c>
      <c r="K50041" s="1" t="s">
        <v>19</v>
      </c>
      <c r="L50041" s="1" t="s">
        <v>219988</v>
      </c>
      <c r="M50041">
        <v>5365</v>
      </c>
    </row>
    <row r="50042" spans="1:13" x14ac:dyDescent="0.25">
      <c r="A50042">
        <v>54182</v>
      </c>
      <c r="B50042">
        <v>1</v>
      </c>
      <c r="C50042" s="1" t="s">
        <v>219989</v>
      </c>
      <c r="D50042" s="1" t="s">
        <v>219990</v>
      </c>
      <c r="E50042" s="1" t="s">
        <v>219991</v>
      </c>
      <c r="F50042" s="1" t="s">
        <v>69</v>
      </c>
      <c r="G50042" s="1" t="s">
        <v>35165</v>
      </c>
      <c r="H50042" s="1" t="s">
        <v>71</v>
      </c>
      <c r="I50042" s="1" t="s">
        <v>35166</v>
      </c>
      <c r="J50042" s="1" t="s">
        <v>35166</v>
      </c>
      <c r="K50042" s="1" t="s">
        <v>19</v>
      </c>
      <c r="L50042" s="1" t="s">
        <v>219992</v>
      </c>
      <c r="M50042">
        <v>633</v>
      </c>
    </row>
    <row r="50043" spans="1:13" x14ac:dyDescent="0.25">
      <c r="A50043">
        <v>54183</v>
      </c>
      <c r="B50043">
        <v>1</v>
      </c>
      <c r="C50043" s="1" t="s">
        <v>219993</v>
      </c>
      <c r="D50043" s="1" t="s">
        <v>219994</v>
      </c>
      <c r="E50043" s="1" t="s">
        <v>219995</v>
      </c>
      <c r="F50043" s="1" t="s">
        <v>155</v>
      </c>
      <c r="G50043" s="1" t="s">
        <v>59246</v>
      </c>
      <c r="H50043" s="1" t="s">
        <v>71</v>
      </c>
      <c r="I50043" s="1" t="s">
        <v>219996</v>
      </c>
      <c r="J50043" s="1" t="s">
        <v>219981</v>
      </c>
      <c r="K50043" s="1" t="s">
        <v>19</v>
      </c>
      <c r="L50043" s="1" t="s">
        <v>219997</v>
      </c>
      <c r="M50043">
        <v>443</v>
      </c>
    </row>
    <row r="50044" spans="1:13" x14ac:dyDescent="0.25">
      <c r="A50044">
        <v>54184</v>
      </c>
      <c r="B50044">
        <v>1</v>
      </c>
      <c r="C50044" s="1" t="s">
        <v>219998</v>
      </c>
      <c r="D50044" s="1" t="s">
        <v>86349</v>
      </c>
      <c r="E50044" s="1" t="s">
        <v>86349</v>
      </c>
      <c r="F50044" s="1" t="s">
        <v>26</v>
      </c>
      <c r="G50044" s="1" t="s">
        <v>219999</v>
      </c>
      <c r="H50044" s="1" t="s">
        <v>28</v>
      </c>
      <c r="I50044" s="1" t="s">
        <v>86349</v>
      </c>
      <c r="J50044" s="1" t="s">
        <v>86349</v>
      </c>
      <c r="K50044" s="1" t="s">
        <v>19</v>
      </c>
      <c r="L50044" s="1" t="s">
        <v>19</v>
      </c>
      <c r="M50044">
        <v>0</v>
      </c>
    </row>
    <row r="50045" spans="1:13" x14ac:dyDescent="0.25">
      <c r="A50045">
        <v>54185</v>
      </c>
      <c r="B50045">
        <v>1</v>
      </c>
      <c r="C50045" s="1" t="s">
        <v>220000</v>
      </c>
      <c r="D50045" s="1" t="s">
        <v>217936</v>
      </c>
      <c r="E50045" s="1" t="s">
        <v>220001</v>
      </c>
      <c r="F50045" s="1" t="s">
        <v>69</v>
      </c>
      <c r="G50045" s="1" t="s">
        <v>38669</v>
      </c>
      <c r="H50045" s="1" t="s">
        <v>71</v>
      </c>
      <c r="I50045" s="1" t="s">
        <v>220002</v>
      </c>
      <c r="J50045" s="1" t="s">
        <v>213010</v>
      </c>
      <c r="K50045" s="1" t="s">
        <v>19</v>
      </c>
      <c r="L50045" s="1" t="s">
        <v>220003</v>
      </c>
      <c r="M50045">
        <v>819</v>
      </c>
    </row>
    <row r="50046" spans="1:13" x14ac:dyDescent="0.25">
      <c r="A50046">
        <v>54279</v>
      </c>
      <c r="B50046">
        <v>1</v>
      </c>
      <c r="C50046" s="1" t="s">
        <v>220004</v>
      </c>
      <c r="D50046" s="1" t="s">
        <v>220005</v>
      </c>
      <c r="E50046" s="1" t="s">
        <v>220006</v>
      </c>
      <c r="F50046" s="1" t="s">
        <v>4071</v>
      </c>
      <c r="G50046" s="1" t="s">
        <v>51218</v>
      </c>
      <c r="H50046" s="1" t="s">
        <v>71</v>
      </c>
      <c r="I50046" s="1" t="s">
        <v>220007</v>
      </c>
      <c r="J50046" s="1" t="s">
        <v>220008</v>
      </c>
      <c r="K50046" s="1" t="s">
        <v>220009</v>
      </c>
      <c r="L50046" s="1" t="s">
        <v>186577</v>
      </c>
      <c r="M50046">
        <v>18</v>
      </c>
    </row>
    <row r="50047" spans="1:13" x14ac:dyDescent="0.25">
      <c r="A50047">
        <v>54373</v>
      </c>
      <c r="B50047">
        <v>1</v>
      </c>
      <c r="C50047" s="1" t="s">
        <v>220010</v>
      </c>
      <c r="D50047" s="1" t="s">
        <v>220011</v>
      </c>
      <c r="E50047" s="1" t="s">
        <v>220012</v>
      </c>
      <c r="F50047" s="1" t="s">
        <v>5120</v>
      </c>
      <c r="G50047" s="1" t="s">
        <v>51218</v>
      </c>
      <c r="H50047" s="1" t="s">
        <v>71</v>
      </c>
      <c r="I50047" s="1" t="s">
        <v>220013</v>
      </c>
      <c r="J50047" s="1" t="s">
        <v>220014</v>
      </c>
      <c r="K50047" s="1" t="s">
        <v>220015</v>
      </c>
      <c r="L50047" s="1" t="s">
        <v>220016</v>
      </c>
      <c r="M50047">
        <v>18</v>
      </c>
    </row>
    <row r="50048" spans="1:13" x14ac:dyDescent="0.25">
      <c r="A50048">
        <v>54281</v>
      </c>
      <c r="B50048">
        <v>1</v>
      </c>
      <c r="C50048" s="1" t="s">
        <v>220017</v>
      </c>
      <c r="D50048" s="1" t="s">
        <v>220018</v>
      </c>
      <c r="E50048" s="1" t="s">
        <v>220019</v>
      </c>
      <c r="F50048" s="1" t="s">
        <v>69</v>
      </c>
      <c r="G50048" s="1" t="s">
        <v>51218</v>
      </c>
      <c r="H50048" s="1" t="s">
        <v>71</v>
      </c>
      <c r="I50048" s="1" t="s">
        <v>220020</v>
      </c>
      <c r="J50048" s="1" t="s">
        <v>24366</v>
      </c>
      <c r="K50048" s="1" t="s">
        <v>220021</v>
      </c>
      <c r="L50048" s="1" t="s">
        <v>220022</v>
      </c>
      <c r="M50048">
        <v>108</v>
      </c>
    </row>
    <row r="50049" spans="1:13" x14ac:dyDescent="0.25">
      <c r="A50049">
        <v>54200</v>
      </c>
      <c r="B50049">
        <v>1</v>
      </c>
      <c r="C50049" s="1" t="s">
        <v>220023</v>
      </c>
      <c r="D50049" s="1" t="s">
        <v>220024</v>
      </c>
      <c r="E50049" s="1" t="s">
        <v>220025</v>
      </c>
      <c r="F50049" s="1" t="s">
        <v>155</v>
      </c>
      <c r="G50049" s="1" t="s">
        <v>167653</v>
      </c>
      <c r="H50049" s="1" t="s">
        <v>71</v>
      </c>
      <c r="I50049" s="1" t="s">
        <v>220026</v>
      </c>
      <c r="J50049" s="1" t="s">
        <v>220027</v>
      </c>
      <c r="K50049" s="1" t="s">
        <v>19</v>
      </c>
      <c r="L50049" s="1" t="s">
        <v>220028</v>
      </c>
      <c r="M50049">
        <v>1480</v>
      </c>
    </row>
    <row r="50050" spans="1:13" x14ac:dyDescent="0.25">
      <c r="A50050">
        <v>54188</v>
      </c>
      <c r="B50050">
        <v>1</v>
      </c>
      <c r="C50050" s="1" t="s">
        <v>220029</v>
      </c>
      <c r="D50050" s="1" t="s">
        <v>220030</v>
      </c>
      <c r="E50050" s="1" t="s">
        <v>216962</v>
      </c>
      <c r="F50050" s="1" t="s">
        <v>155</v>
      </c>
      <c r="G50050" s="1" t="s">
        <v>20726</v>
      </c>
      <c r="H50050" s="1" t="s">
        <v>71</v>
      </c>
      <c r="I50050" s="1" t="s">
        <v>216963</v>
      </c>
      <c r="J50050" s="1" t="s">
        <v>216964</v>
      </c>
      <c r="K50050" s="1" t="s">
        <v>19</v>
      </c>
      <c r="L50050" s="1" t="s">
        <v>220031</v>
      </c>
      <c r="M50050">
        <v>5936</v>
      </c>
    </row>
    <row r="50051" spans="1:13" x14ac:dyDescent="0.25">
      <c r="A50051">
        <v>54194</v>
      </c>
      <c r="B50051">
        <v>1</v>
      </c>
      <c r="C50051" s="1" t="s">
        <v>220032</v>
      </c>
      <c r="D50051" s="1" t="s">
        <v>220033</v>
      </c>
      <c r="E50051" s="1" t="s">
        <v>220034</v>
      </c>
      <c r="F50051" s="1" t="s">
        <v>155</v>
      </c>
      <c r="G50051" s="1" t="s">
        <v>47042</v>
      </c>
      <c r="H50051" s="1" t="s">
        <v>71</v>
      </c>
      <c r="I50051" s="1" t="s">
        <v>103961</v>
      </c>
      <c r="J50051" s="1" t="s">
        <v>103962</v>
      </c>
      <c r="K50051" s="1" t="s">
        <v>220035</v>
      </c>
      <c r="L50051" s="1" t="s">
        <v>220036</v>
      </c>
      <c r="M50051">
        <v>1822</v>
      </c>
    </row>
    <row r="50052" spans="1:13" x14ac:dyDescent="0.25">
      <c r="A50052">
        <v>54195</v>
      </c>
      <c r="B50052">
        <v>1</v>
      </c>
      <c r="C50052" s="1" t="s">
        <v>220037</v>
      </c>
      <c r="D50052" s="1" t="s">
        <v>220038</v>
      </c>
      <c r="E50052" s="1" t="s">
        <v>220039</v>
      </c>
      <c r="F50052" s="1" t="s">
        <v>155</v>
      </c>
      <c r="G50052" s="1" t="s">
        <v>47042</v>
      </c>
      <c r="H50052" s="1" t="s">
        <v>71</v>
      </c>
      <c r="I50052" s="1" t="s">
        <v>103961</v>
      </c>
      <c r="J50052" s="1" t="s">
        <v>103962</v>
      </c>
      <c r="K50052" s="1" t="s">
        <v>220040</v>
      </c>
      <c r="L50052" s="1" t="s">
        <v>220041</v>
      </c>
      <c r="M50052">
        <v>811</v>
      </c>
    </row>
    <row r="50053" spans="1:13" x14ac:dyDescent="0.25">
      <c r="A50053">
        <v>54190</v>
      </c>
      <c r="B50053">
        <v>1</v>
      </c>
      <c r="C50053" s="1" t="s">
        <v>220042</v>
      </c>
      <c r="D50053" s="1" t="s">
        <v>220043</v>
      </c>
      <c r="E50053" s="1" t="s">
        <v>220044</v>
      </c>
      <c r="F50053" s="1" t="s">
        <v>69</v>
      </c>
      <c r="G50053" s="1" t="s">
        <v>167653</v>
      </c>
      <c r="H50053" s="1" t="s">
        <v>71</v>
      </c>
      <c r="I50053" s="1" t="s">
        <v>220045</v>
      </c>
      <c r="J50053" s="1" t="s">
        <v>220046</v>
      </c>
      <c r="K50053" s="1" t="s">
        <v>19</v>
      </c>
      <c r="L50053" s="1" t="s">
        <v>220047</v>
      </c>
      <c r="M50053">
        <v>669</v>
      </c>
    </row>
    <row r="50054" spans="1:13" x14ac:dyDescent="0.25">
      <c r="A50054">
        <v>54191</v>
      </c>
      <c r="B50054">
        <v>1</v>
      </c>
      <c r="C50054" s="1" t="s">
        <v>220048</v>
      </c>
      <c r="D50054" s="1" t="s">
        <v>220049</v>
      </c>
      <c r="E50054" s="1" t="s">
        <v>220050</v>
      </c>
      <c r="F50054" s="1" t="s">
        <v>155</v>
      </c>
      <c r="G50054" s="1" t="s">
        <v>47042</v>
      </c>
      <c r="H50054" s="1" t="s">
        <v>71</v>
      </c>
      <c r="I50054" s="1" t="s">
        <v>103961</v>
      </c>
      <c r="J50054" s="1" t="s">
        <v>103962</v>
      </c>
      <c r="K50054" s="1" t="s">
        <v>220051</v>
      </c>
      <c r="L50054" s="1" t="s">
        <v>220052</v>
      </c>
      <c r="M50054">
        <v>904</v>
      </c>
    </row>
    <row r="50055" spans="1:13" x14ac:dyDescent="0.25">
      <c r="A50055">
        <v>54192</v>
      </c>
      <c r="B50055">
        <v>1</v>
      </c>
      <c r="C50055" s="1" t="s">
        <v>220053</v>
      </c>
      <c r="D50055" s="1" t="s">
        <v>220054</v>
      </c>
      <c r="E50055" s="1" t="s">
        <v>220055</v>
      </c>
      <c r="F50055" s="1" t="s">
        <v>155</v>
      </c>
      <c r="G50055" s="1" t="s">
        <v>47042</v>
      </c>
      <c r="H50055" s="1" t="s">
        <v>71</v>
      </c>
      <c r="I50055" s="1" t="s">
        <v>215454</v>
      </c>
      <c r="J50055" s="1" t="s">
        <v>103962</v>
      </c>
      <c r="K50055" s="1" t="s">
        <v>220056</v>
      </c>
      <c r="L50055" s="1" t="s">
        <v>220057</v>
      </c>
      <c r="M50055">
        <v>904</v>
      </c>
    </row>
    <row r="50056" spans="1:13" x14ac:dyDescent="0.25">
      <c r="A50056">
        <v>54196</v>
      </c>
      <c r="B50056">
        <v>1</v>
      </c>
      <c r="C50056" s="1" t="s">
        <v>220058</v>
      </c>
      <c r="D50056" s="1" t="s">
        <v>220059</v>
      </c>
      <c r="E50056" s="1" t="s">
        <v>220060</v>
      </c>
      <c r="F50056" s="1" t="s">
        <v>155</v>
      </c>
      <c r="G50056" s="1" t="s">
        <v>47042</v>
      </c>
      <c r="H50056" s="1" t="s">
        <v>71</v>
      </c>
      <c r="I50056" s="1" t="s">
        <v>103961</v>
      </c>
      <c r="J50056" s="1" t="s">
        <v>103962</v>
      </c>
      <c r="K50056" s="1" t="s">
        <v>220061</v>
      </c>
      <c r="L50056" s="1" t="s">
        <v>220062</v>
      </c>
      <c r="M50056">
        <v>811</v>
      </c>
    </row>
    <row r="50057" spans="1:13" x14ac:dyDescent="0.25">
      <c r="A50057">
        <v>54197</v>
      </c>
      <c r="B50057">
        <v>1</v>
      </c>
      <c r="C50057" s="1" t="s">
        <v>220063</v>
      </c>
      <c r="D50057" s="1" t="s">
        <v>220064</v>
      </c>
      <c r="E50057" s="1" t="s">
        <v>220065</v>
      </c>
      <c r="F50057" s="1" t="s">
        <v>69</v>
      </c>
      <c r="G50057" s="1" t="s">
        <v>218647</v>
      </c>
      <c r="H50057" s="1" t="s">
        <v>71</v>
      </c>
      <c r="I50057" s="1" t="s">
        <v>220066</v>
      </c>
      <c r="J50057" s="1" t="s">
        <v>220067</v>
      </c>
      <c r="K50057" s="1" t="s">
        <v>19</v>
      </c>
      <c r="L50057" s="1" t="s">
        <v>220068</v>
      </c>
      <c r="M50057">
        <v>717</v>
      </c>
    </row>
    <row r="50058" spans="1:13" x14ac:dyDescent="0.25">
      <c r="A50058">
        <v>54198</v>
      </c>
      <c r="B50058">
        <v>1</v>
      </c>
      <c r="C50058" s="1" t="s">
        <v>220069</v>
      </c>
      <c r="D50058" s="1" t="s">
        <v>220070</v>
      </c>
      <c r="E50058" s="1" t="s">
        <v>220071</v>
      </c>
      <c r="F50058" s="1" t="s">
        <v>155</v>
      </c>
      <c r="G50058" s="1" t="s">
        <v>47042</v>
      </c>
      <c r="H50058" s="1" t="s">
        <v>71</v>
      </c>
      <c r="I50058" s="1" t="s">
        <v>103961</v>
      </c>
      <c r="J50058" s="1" t="s">
        <v>103962</v>
      </c>
      <c r="K50058" s="1" t="s">
        <v>220072</v>
      </c>
      <c r="L50058" s="1" t="s">
        <v>220041</v>
      </c>
      <c r="M50058">
        <v>811</v>
      </c>
    </row>
    <row r="50059" spans="1:13" x14ac:dyDescent="0.25">
      <c r="A50059">
        <v>54203</v>
      </c>
      <c r="B50059">
        <v>1</v>
      </c>
      <c r="C50059" s="1" t="s">
        <v>220073</v>
      </c>
      <c r="D50059" s="1" t="s">
        <v>220074</v>
      </c>
      <c r="E50059" s="1" t="s">
        <v>220075</v>
      </c>
      <c r="F50059" s="1" t="s">
        <v>69</v>
      </c>
      <c r="G50059" s="1" t="s">
        <v>220076</v>
      </c>
      <c r="H50059" s="1" t="s">
        <v>71</v>
      </c>
      <c r="I50059" s="1" t="s">
        <v>220077</v>
      </c>
      <c r="J50059" s="1" t="s">
        <v>220078</v>
      </c>
      <c r="K50059" s="1" t="s">
        <v>19</v>
      </c>
      <c r="L50059" s="1" t="s">
        <v>220079</v>
      </c>
      <c r="M50059">
        <v>777</v>
      </c>
    </row>
    <row r="50060" spans="1:13" x14ac:dyDescent="0.25">
      <c r="A50060">
        <v>54321</v>
      </c>
      <c r="B50060">
        <v>1</v>
      </c>
      <c r="C50060" s="1" t="s">
        <v>220080</v>
      </c>
      <c r="D50060" s="1" t="s">
        <v>220081</v>
      </c>
      <c r="E50060" s="1" t="s">
        <v>219439</v>
      </c>
      <c r="F50060" s="1" t="s">
        <v>265</v>
      </c>
      <c r="G50060" s="1" t="s">
        <v>45925</v>
      </c>
      <c r="H50060" s="1" t="s">
        <v>71</v>
      </c>
      <c r="I50060" s="1" t="s">
        <v>220082</v>
      </c>
      <c r="J50060" s="1" t="s">
        <v>220083</v>
      </c>
      <c r="K50060" s="1" t="s">
        <v>19</v>
      </c>
      <c r="L50060" s="1" t="s">
        <v>220084</v>
      </c>
      <c r="M50060">
        <v>1256</v>
      </c>
    </row>
    <row r="50061" spans="1:13" x14ac:dyDescent="0.25">
      <c r="A50061">
        <v>54212</v>
      </c>
      <c r="B50061">
        <v>1</v>
      </c>
      <c r="C50061" s="1" t="s">
        <v>220085</v>
      </c>
      <c r="D50061" s="1" t="s">
        <v>220086</v>
      </c>
      <c r="E50061" s="1" t="s">
        <v>220087</v>
      </c>
      <c r="F50061" s="1" t="s">
        <v>69</v>
      </c>
      <c r="G50061" s="1" t="s">
        <v>85376</v>
      </c>
      <c r="H50061" s="1" t="s">
        <v>71</v>
      </c>
      <c r="I50061" s="1" t="s">
        <v>85377</v>
      </c>
      <c r="J50061" s="1" t="s">
        <v>220088</v>
      </c>
      <c r="K50061" s="1" t="s">
        <v>19</v>
      </c>
      <c r="L50061" s="1" t="s">
        <v>220089</v>
      </c>
      <c r="M50061">
        <v>1290</v>
      </c>
    </row>
    <row r="50062" spans="1:13" x14ac:dyDescent="0.25">
      <c r="A50062">
        <v>54213</v>
      </c>
      <c r="B50062">
        <v>1</v>
      </c>
      <c r="C50062" s="1" t="s">
        <v>220090</v>
      </c>
      <c r="D50062" s="1" t="s">
        <v>220091</v>
      </c>
      <c r="E50062" s="1" t="s">
        <v>220092</v>
      </c>
      <c r="F50062" s="1" t="s">
        <v>155</v>
      </c>
      <c r="G50062" s="1" t="s">
        <v>46959</v>
      </c>
      <c r="H50062" s="1" t="s">
        <v>71</v>
      </c>
      <c r="I50062" s="1" t="s">
        <v>220093</v>
      </c>
      <c r="J50062" s="1" t="s">
        <v>220094</v>
      </c>
      <c r="K50062" s="1" t="s">
        <v>19</v>
      </c>
      <c r="L50062" s="1" t="s">
        <v>220095</v>
      </c>
      <c r="M50062">
        <v>884</v>
      </c>
    </row>
    <row r="50063" spans="1:13" x14ac:dyDescent="0.25">
      <c r="A50063">
        <v>54216</v>
      </c>
      <c r="B50063">
        <v>1</v>
      </c>
      <c r="C50063" s="1" t="s">
        <v>220096</v>
      </c>
      <c r="D50063" s="1" t="s">
        <v>163574</v>
      </c>
      <c r="E50063" s="1" t="s">
        <v>220097</v>
      </c>
      <c r="F50063" s="1" t="s">
        <v>69</v>
      </c>
      <c r="G50063" s="1" t="s">
        <v>85376</v>
      </c>
      <c r="H50063" s="1" t="s">
        <v>71</v>
      </c>
      <c r="I50063" s="1" t="s">
        <v>220098</v>
      </c>
      <c r="J50063" s="1" t="s">
        <v>220099</v>
      </c>
      <c r="K50063" s="1" t="s">
        <v>19</v>
      </c>
      <c r="L50063" s="1" t="s">
        <v>220100</v>
      </c>
      <c r="M50063">
        <v>3456</v>
      </c>
    </row>
    <row r="50064" spans="1:13" x14ac:dyDescent="0.25">
      <c r="A50064">
        <v>54301</v>
      </c>
      <c r="B50064">
        <v>1</v>
      </c>
      <c r="C50064" s="1" t="s">
        <v>220101</v>
      </c>
      <c r="D50064" s="1" t="s">
        <v>220102</v>
      </c>
      <c r="E50064" s="1" t="s">
        <v>220103</v>
      </c>
      <c r="F50064" s="1" t="s">
        <v>532</v>
      </c>
      <c r="G50064" s="1" t="s">
        <v>46900</v>
      </c>
      <c r="H50064" s="1" t="s">
        <v>28</v>
      </c>
      <c r="I50064" s="1" t="s">
        <v>220104</v>
      </c>
      <c r="J50064" s="1" t="s">
        <v>175266</v>
      </c>
      <c r="K50064" s="1" t="s">
        <v>19</v>
      </c>
      <c r="L50064" s="1" t="s">
        <v>59407</v>
      </c>
      <c r="M50064">
        <v>34</v>
      </c>
    </row>
    <row r="50065" spans="1:13" x14ac:dyDescent="0.25">
      <c r="A50065">
        <v>55144</v>
      </c>
      <c r="B50065">
        <v>1</v>
      </c>
      <c r="C50065" s="1" t="s">
        <v>220105</v>
      </c>
      <c r="D50065" s="1" t="s">
        <v>220106</v>
      </c>
      <c r="E50065" s="1" t="s">
        <v>220107</v>
      </c>
      <c r="F50065" s="1" t="s">
        <v>155</v>
      </c>
      <c r="G50065" s="1" t="s">
        <v>220108</v>
      </c>
      <c r="H50065" s="1" t="s">
        <v>71</v>
      </c>
      <c r="I50065" s="1" t="s">
        <v>220109</v>
      </c>
      <c r="J50065" s="1" t="s">
        <v>220110</v>
      </c>
      <c r="K50065" s="1" t="s">
        <v>19</v>
      </c>
      <c r="L50065" s="1" t="s">
        <v>220111</v>
      </c>
      <c r="M50065">
        <v>1257</v>
      </c>
    </row>
    <row r="50066" spans="1:13" x14ac:dyDescent="0.25">
      <c r="A50066">
        <v>54297</v>
      </c>
      <c r="B50066">
        <v>1</v>
      </c>
      <c r="C50066" s="1" t="s">
        <v>220112</v>
      </c>
      <c r="D50066" s="1" t="s">
        <v>220113</v>
      </c>
      <c r="E50066" s="1" t="s">
        <v>220114</v>
      </c>
      <c r="F50066" s="1" t="s">
        <v>69</v>
      </c>
      <c r="G50066" s="1" t="s">
        <v>51218</v>
      </c>
      <c r="H50066" s="1" t="s">
        <v>71</v>
      </c>
      <c r="I50066" s="1" t="s">
        <v>38670</v>
      </c>
      <c r="J50066" s="1" t="s">
        <v>214717</v>
      </c>
      <c r="K50066" s="1" t="s">
        <v>220115</v>
      </c>
      <c r="L50066" s="1" t="s">
        <v>220116</v>
      </c>
      <c r="M50066">
        <v>345</v>
      </c>
    </row>
    <row r="50067" spans="1:13" x14ac:dyDescent="0.25">
      <c r="A50067">
        <v>54655</v>
      </c>
      <c r="B50067">
        <v>1</v>
      </c>
      <c r="C50067" s="1" t="s">
        <v>220117</v>
      </c>
      <c r="D50067" s="1" t="s">
        <v>220118</v>
      </c>
      <c r="E50067" s="1" t="s">
        <v>220119</v>
      </c>
      <c r="F50067" s="1" t="s">
        <v>139</v>
      </c>
      <c r="G50067" s="1" t="s">
        <v>214710</v>
      </c>
      <c r="H50067" s="1" t="s">
        <v>71</v>
      </c>
      <c r="I50067" s="1" t="s">
        <v>220120</v>
      </c>
      <c r="J50067" s="1" t="s">
        <v>220121</v>
      </c>
      <c r="K50067" s="1" t="s">
        <v>19</v>
      </c>
      <c r="L50067" s="1" t="s">
        <v>220122</v>
      </c>
      <c r="M50067">
        <v>25</v>
      </c>
    </row>
    <row r="50068" spans="1:13" x14ac:dyDescent="0.25">
      <c r="A50068">
        <v>54219</v>
      </c>
      <c r="B50068">
        <v>1</v>
      </c>
      <c r="C50068" s="1" t="s">
        <v>220123</v>
      </c>
      <c r="D50068" s="1" t="s">
        <v>220124</v>
      </c>
      <c r="E50068" s="1" t="s">
        <v>220125</v>
      </c>
      <c r="F50068" s="1" t="s">
        <v>69</v>
      </c>
      <c r="G50068" s="1" t="s">
        <v>85376</v>
      </c>
      <c r="H50068" s="1" t="s">
        <v>71</v>
      </c>
      <c r="I50068" s="1" t="s">
        <v>85377</v>
      </c>
      <c r="J50068" s="1" t="s">
        <v>85378</v>
      </c>
      <c r="K50068" s="1" t="s">
        <v>19</v>
      </c>
      <c r="L50068" s="1" t="s">
        <v>220126</v>
      </c>
      <c r="M50068">
        <v>879</v>
      </c>
    </row>
    <row r="50069" spans="1:13" x14ac:dyDescent="0.25">
      <c r="A50069">
        <v>54225</v>
      </c>
      <c r="B50069">
        <v>1</v>
      </c>
      <c r="C50069" s="1" t="s">
        <v>220127</v>
      </c>
      <c r="D50069" s="1" t="s">
        <v>220128</v>
      </c>
      <c r="E50069" s="1" t="s">
        <v>215581</v>
      </c>
      <c r="F50069" s="1" t="s">
        <v>69</v>
      </c>
      <c r="G50069" s="1" t="s">
        <v>85376</v>
      </c>
      <c r="H50069" s="1" t="s">
        <v>71</v>
      </c>
      <c r="I50069" s="1" t="s">
        <v>85377</v>
      </c>
      <c r="J50069" s="1" t="s">
        <v>85378</v>
      </c>
      <c r="K50069" s="1" t="s">
        <v>19</v>
      </c>
      <c r="L50069" s="1" t="s">
        <v>220129</v>
      </c>
      <c r="M50069">
        <v>777</v>
      </c>
    </row>
    <row r="50070" spans="1:13" x14ac:dyDescent="0.25">
      <c r="A50070">
        <v>54228</v>
      </c>
      <c r="B50070">
        <v>1</v>
      </c>
      <c r="C50070" s="1" t="s">
        <v>220130</v>
      </c>
      <c r="D50070" s="1" t="s">
        <v>220131</v>
      </c>
      <c r="E50070" s="1" t="s">
        <v>220132</v>
      </c>
      <c r="F50070" s="1" t="s">
        <v>532</v>
      </c>
      <c r="G50070" s="1" t="s">
        <v>220133</v>
      </c>
      <c r="H50070" s="1" t="s">
        <v>71</v>
      </c>
      <c r="I50070" s="1" t="s">
        <v>220134</v>
      </c>
      <c r="J50070" s="1" t="s">
        <v>220135</v>
      </c>
      <c r="K50070" s="1" t="s">
        <v>19</v>
      </c>
      <c r="L50070" s="1" t="s">
        <v>220136</v>
      </c>
      <c r="M50070">
        <v>174</v>
      </c>
    </row>
    <row r="50071" spans="1:13" x14ac:dyDescent="0.25">
      <c r="A50071">
        <v>54227</v>
      </c>
      <c r="B50071">
        <v>1</v>
      </c>
      <c r="C50071" s="1" t="s">
        <v>220137</v>
      </c>
      <c r="D50071" s="1" t="s">
        <v>220138</v>
      </c>
      <c r="E50071" s="1" t="s">
        <v>122623</v>
      </c>
      <c r="F50071" s="1" t="s">
        <v>69</v>
      </c>
      <c r="G50071" s="1" t="s">
        <v>213730</v>
      </c>
      <c r="H50071" s="1" t="s">
        <v>71</v>
      </c>
      <c r="I50071" s="1" t="s">
        <v>4734</v>
      </c>
      <c r="J50071" s="1" t="s">
        <v>18949</v>
      </c>
      <c r="K50071" s="1" t="s">
        <v>19</v>
      </c>
      <c r="L50071" s="1" t="s">
        <v>220139</v>
      </c>
      <c r="M50071">
        <v>903</v>
      </c>
    </row>
    <row r="50072" spans="1:13" x14ac:dyDescent="0.25">
      <c r="A50072">
        <v>54229</v>
      </c>
      <c r="B50072">
        <v>1</v>
      </c>
      <c r="C50072" s="1" t="s">
        <v>220140</v>
      </c>
      <c r="D50072" s="1" t="s">
        <v>220141</v>
      </c>
      <c r="E50072" s="1" t="s">
        <v>220142</v>
      </c>
      <c r="F50072" s="1" t="s">
        <v>69</v>
      </c>
      <c r="G50072" s="1" t="s">
        <v>46838</v>
      </c>
      <c r="H50072" s="1" t="s">
        <v>71</v>
      </c>
      <c r="I50072" s="1" t="s">
        <v>220143</v>
      </c>
      <c r="J50072" s="1" t="s">
        <v>220144</v>
      </c>
      <c r="K50072" s="1" t="s">
        <v>19</v>
      </c>
      <c r="L50072" s="1" t="s">
        <v>220145</v>
      </c>
      <c r="M50072">
        <v>1500</v>
      </c>
    </row>
    <row r="50073" spans="1:13" x14ac:dyDescent="0.25">
      <c r="A50073">
        <v>54230</v>
      </c>
      <c r="B50073">
        <v>1</v>
      </c>
      <c r="C50073" s="1" t="s">
        <v>220146</v>
      </c>
      <c r="D50073" s="1" t="s">
        <v>220147</v>
      </c>
      <c r="E50073" s="1" t="s">
        <v>73800</v>
      </c>
      <c r="F50073" s="1" t="s">
        <v>69</v>
      </c>
      <c r="G50073" s="1" t="s">
        <v>56299</v>
      </c>
      <c r="H50073" s="1" t="s">
        <v>71</v>
      </c>
      <c r="I50073" s="1" t="s">
        <v>4734</v>
      </c>
      <c r="J50073" s="1" t="s">
        <v>18949</v>
      </c>
      <c r="K50073" s="1" t="s">
        <v>19</v>
      </c>
      <c r="L50073" s="1" t="s">
        <v>220148</v>
      </c>
      <c r="M50073">
        <v>1326</v>
      </c>
    </row>
    <row r="50074" spans="1:13" x14ac:dyDescent="0.25">
      <c r="A50074">
        <v>54231</v>
      </c>
      <c r="B50074">
        <v>1</v>
      </c>
      <c r="C50074" s="1" t="s">
        <v>220149</v>
      </c>
      <c r="D50074" s="1" t="s">
        <v>220150</v>
      </c>
      <c r="E50074" s="1" t="s">
        <v>122623</v>
      </c>
      <c r="F50074" s="1" t="s">
        <v>69</v>
      </c>
      <c r="G50074" s="1" t="s">
        <v>213730</v>
      </c>
      <c r="H50074" s="1" t="s">
        <v>71</v>
      </c>
      <c r="I50074" s="1" t="s">
        <v>4734</v>
      </c>
      <c r="J50074" s="1" t="s">
        <v>18949</v>
      </c>
      <c r="K50074" s="1" t="s">
        <v>19</v>
      </c>
      <c r="L50074" s="1" t="s">
        <v>220151</v>
      </c>
      <c r="M50074">
        <v>1679</v>
      </c>
    </row>
    <row r="50075" spans="1:13" x14ac:dyDescent="0.25">
      <c r="A50075">
        <v>54232</v>
      </c>
      <c r="B50075">
        <v>1</v>
      </c>
      <c r="C50075" s="1" t="s">
        <v>220152</v>
      </c>
      <c r="D50075" s="1" t="s">
        <v>220153</v>
      </c>
      <c r="E50075" s="1" t="s">
        <v>220154</v>
      </c>
      <c r="F50075" s="1" t="s">
        <v>26</v>
      </c>
      <c r="G50075" s="1" t="s">
        <v>220155</v>
      </c>
      <c r="H50075" s="1" t="s">
        <v>71</v>
      </c>
      <c r="I50075" s="1" t="s">
        <v>220156</v>
      </c>
      <c r="J50075" s="1" t="s">
        <v>220157</v>
      </c>
      <c r="K50075" s="1" t="s">
        <v>19</v>
      </c>
      <c r="L50075" s="1" t="s">
        <v>220158</v>
      </c>
      <c r="M50075">
        <v>5264</v>
      </c>
    </row>
    <row r="50076" spans="1:13" x14ac:dyDescent="0.25">
      <c r="A50076">
        <v>54235</v>
      </c>
      <c r="B50076">
        <v>1</v>
      </c>
      <c r="C50076" s="1" t="s">
        <v>220159</v>
      </c>
      <c r="D50076" s="1" t="s">
        <v>220160</v>
      </c>
      <c r="E50076" s="1" t="s">
        <v>220161</v>
      </c>
      <c r="F50076" s="1" t="s">
        <v>69</v>
      </c>
      <c r="G50076" s="1" t="s">
        <v>213730</v>
      </c>
      <c r="H50076" s="1" t="s">
        <v>71</v>
      </c>
      <c r="I50076" s="1" t="s">
        <v>4734</v>
      </c>
      <c r="J50076" s="1" t="s">
        <v>18949</v>
      </c>
      <c r="K50076" s="1" t="s">
        <v>19</v>
      </c>
      <c r="L50076" s="1" t="s">
        <v>220162</v>
      </c>
      <c r="M50076">
        <v>750</v>
      </c>
    </row>
    <row r="50077" spans="1:13" x14ac:dyDescent="0.25">
      <c r="A50077">
        <v>54921</v>
      </c>
      <c r="B50077">
        <v>1</v>
      </c>
      <c r="C50077" s="1" t="s">
        <v>220163</v>
      </c>
      <c r="D50077" s="1" t="s">
        <v>220164</v>
      </c>
      <c r="E50077" s="1" t="s">
        <v>220165</v>
      </c>
      <c r="F50077" s="1" t="s">
        <v>26</v>
      </c>
      <c r="G50077" s="1" t="s">
        <v>194681</v>
      </c>
      <c r="H50077" s="1" t="s">
        <v>71</v>
      </c>
      <c r="I50077" s="1" t="s">
        <v>220166</v>
      </c>
      <c r="J50077" s="1" t="s">
        <v>220167</v>
      </c>
      <c r="K50077" s="1" t="s">
        <v>19</v>
      </c>
      <c r="L50077" s="1" t="s">
        <v>220168</v>
      </c>
      <c r="M50077">
        <v>939</v>
      </c>
    </row>
    <row r="50078" spans="1:13" x14ac:dyDescent="0.25">
      <c r="A50078">
        <v>54236</v>
      </c>
      <c r="B50078">
        <v>1</v>
      </c>
      <c r="C50078" s="1" t="s">
        <v>220169</v>
      </c>
      <c r="D50078" s="1" t="s">
        <v>220170</v>
      </c>
      <c r="E50078" s="1" t="s">
        <v>220171</v>
      </c>
      <c r="F50078" s="1" t="s">
        <v>69</v>
      </c>
      <c r="G50078" s="1" t="s">
        <v>38921</v>
      </c>
      <c r="H50078" s="1" t="s">
        <v>71</v>
      </c>
      <c r="I50078" s="1" t="s">
        <v>1246</v>
      </c>
      <c r="J50078" s="1" t="s">
        <v>220172</v>
      </c>
      <c r="K50078" s="1" t="s">
        <v>19</v>
      </c>
      <c r="L50078" s="1" t="s">
        <v>220173</v>
      </c>
      <c r="M50078">
        <v>294</v>
      </c>
    </row>
    <row r="50079" spans="1:13" x14ac:dyDescent="0.25">
      <c r="A50079">
        <v>54238</v>
      </c>
      <c r="B50079">
        <v>1</v>
      </c>
      <c r="C50079" s="1" t="s">
        <v>220174</v>
      </c>
      <c r="D50079" s="1" t="s">
        <v>220175</v>
      </c>
      <c r="E50079" s="1" t="s">
        <v>73800</v>
      </c>
      <c r="F50079" s="1" t="s">
        <v>69</v>
      </c>
      <c r="G50079" s="1" t="s">
        <v>56299</v>
      </c>
      <c r="H50079" s="1" t="s">
        <v>71</v>
      </c>
      <c r="I50079" s="1" t="s">
        <v>4734</v>
      </c>
      <c r="J50079" s="1" t="s">
        <v>18949</v>
      </c>
      <c r="K50079" s="1" t="s">
        <v>19</v>
      </c>
      <c r="L50079" s="1" t="s">
        <v>220176</v>
      </c>
      <c r="M50079">
        <v>1686</v>
      </c>
    </row>
    <row r="50080" spans="1:13" x14ac:dyDescent="0.25">
      <c r="A50080">
        <v>54239</v>
      </c>
      <c r="B50080">
        <v>1</v>
      </c>
      <c r="C50080" s="1" t="s">
        <v>220177</v>
      </c>
      <c r="D50080" s="1" t="s">
        <v>220178</v>
      </c>
      <c r="E50080" s="1" t="s">
        <v>220179</v>
      </c>
      <c r="F50080" s="1" t="s">
        <v>69</v>
      </c>
      <c r="G50080" s="1" t="s">
        <v>213730</v>
      </c>
      <c r="H50080" s="1" t="s">
        <v>71</v>
      </c>
      <c r="I50080" s="1" t="s">
        <v>4734</v>
      </c>
      <c r="J50080" s="1" t="s">
        <v>18949</v>
      </c>
      <c r="K50080" s="1" t="s">
        <v>19</v>
      </c>
      <c r="L50080" s="1" t="s">
        <v>220180</v>
      </c>
      <c r="M50080">
        <v>1356</v>
      </c>
    </row>
    <row r="50081" spans="1:13" x14ac:dyDescent="0.25">
      <c r="A50081">
        <v>54240</v>
      </c>
      <c r="B50081">
        <v>1</v>
      </c>
      <c r="C50081" s="1" t="s">
        <v>220181</v>
      </c>
      <c r="D50081" s="1" t="s">
        <v>220182</v>
      </c>
      <c r="E50081" s="1" t="s">
        <v>220183</v>
      </c>
      <c r="F50081" s="1" t="s">
        <v>69</v>
      </c>
      <c r="G50081" s="1" t="s">
        <v>20726</v>
      </c>
      <c r="H50081" s="1" t="s">
        <v>71</v>
      </c>
      <c r="I50081" s="1" t="s">
        <v>220184</v>
      </c>
      <c r="J50081" s="1" t="s">
        <v>220185</v>
      </c>
      <c r="K50081" s="1" t="s">
        <v>220186</v>
      </c>
      <c r="L50081" s="1" t="s">
        <v>220187</v>
      </c>
      <c r="M50081">
        <v>2409</v>
      </c>
    </row>
    <row r="50082" spans="1:13" x14ac:dyDescent="0.25">
      <c r="A50082">
        <v>54241</v>
      </c>
      <c r="B50082">
        <v>1</v>
      </c>
      <c r="C50082" s="1" t="s">
        <v>220188</v>
      </c>
      <c r="D50082" s="1" t="s">
        <v>220189</v>
      </c>
      <c r="E50082" s="1" t="s">
        <v>220190</v>
      </c>
      <c r="F50082" s="1" t="s">
        <v>69</v>
      </c>
      <c r="G50082" s="1" t="s">
        <v>20726</v>
      </c>
      <c r="H50082" s="1" t="s">
        <v>71</v>
      </c>
      <c r="I50082" s="1" t="s">
        <v>8243</v>
      </c>
      <c r="J50082" s="1" t="s">
        <v>220191</v>
      </c>
      <c r="K50082" s="1" t="s">
        <v>220192</v>
      </c>
      <c r="L50082" s="1" t="s">
        <v>220193</v>
      </c>
      <c r="M50082">
        <v>747</v>
      </c>
    </row>
    <row r="50083" spans="1:13" x14ac:dyDescent="0.25">
      <c r="A50083">
        <v>54242</v>
      </c>
      <c r="B50083">
        <v>1</v>
      </c>
      <c r="C50083" s="1" t="s">
        <v>220194</v>
      </c>
      <c r="D50083" s="1" t="s">
        <v>220195</v>
      </c>
      <c r="E50083" s="1" t="s">
        <v>220196</v>
      </c>
      <c r="F50083" s="1" t="s">
        <v>279</v>
      </c>
      <c r="G50083" s="1" t="s">
        <v>20726</v>
      </c>
      <c r="H50083" s="1" t="s">
        <v>71</v>
      </c>
      <c r="I50083" s="1" t="s">
        <v>8243</v>
      </c>
      <c r="J50083" s="1" t="s">
        <v>196929</v>
      </c>
      <c r="K50083" s="1" t="s">
        <v>19</v>
      </c>
      <c r="L50083" s="1" t="s">
        <v>220197</v>
      </c>
      <c r="M50083">
        <v>13</v>
      </c>
    </row>
    <row r="50084" spans="1:13" x14ac:dyDescent="0.25">
      <c r="A50084">
        <v>54244</v>
      </c>
      <c r="B50084">
        <v>1</v>
      </c>
      <c r="C50084" s="1" t="s">
        <v>220198</v>
      </c>
      <c r="D50084" s="1" t="s">
        <v>220199</v>
      </c>
      <c r="E50084" s="1" t="s">
        <v>220179</v>
      </c>
      <c r="F50084" s="1" t="s">
        <v>69</v>
      </c>
      <c r="G50084" s="1" t="s">
        <v>213730</v>
      </c>
      <c r="H50084" s="1" t="s">
        <v>71</v>
      </c>
      <c r="I50084" s="1" t="s">
        <v>4734</v>
      </c>
      <c r="J50084" s="1" t="s">
        <v>18949</v>
      </c>
      <c r="K50084" s="1" t="s">
        <v>19</v>
      </c>
      <c r="L50084" s="1" t="s">
        <v>220200</v>
      </c>
      <c r="M50084">
        <v>1368</v>
      </c>
    </row>
    <row r="50085" spans="1:13" x14ac:dyDescent="0.25">
      <c r="A50085">
        <v>55483</v>
      </c>
      <c r="B50085">
        <v>1</v>
      </c>
      <c r="C50085" s="1" t="s">
        <v>220201</v>
      </c>
      <c r="D50085" s="1" t="s">
        <v>220202</v>
      </c>
      <c r="E50085" s="1" t="s">
        <v>220203</v>
      </c>
      <c r="F50085" s="1" t="s">
        <v>155</v>
      </c>
      <c r="G50085" s="1" t="s">
        <v>212923</v>
      </c>
      <c r="H50085" s="1" t="s">
        <v>71</v>
      </c>
      <c r="I50085" s="1" t="s">
        <v>220204</v>
      </c>
      <c r="J50085" s="1" t="s">
        <v>220205</v>
      </c>
      <c r="K50085" s="1" t="s">
        <v>19</v>
      </c>
      <c r="L50085" s="1" t="s">
        <v>220206</v>
      </c>
      <c r="M50085">
        <v>11523</v>
      </c>
    </row>
    <row r="50086" spans="1:13" x14ac:dyDescent="0.25">
      <c r="A50086">
        <v>54248</v>
      </c>
      <c r="B50086">
        <v>1</v>
      </c>
      <c r="C50086" s="1" t="s">
        <v>220207</v>
      </c>
      <c r="D50086" s="1" t="s">
        <v>220208</v>
      </c>
      <c r="E50086" s="1" t="s">
        <v>220209</v>
      </c>
      <c r="F50086" s="1" t="s">
        <v>155</v>
      </c>
      <c r="G50086" s="1" t="s">
        <v>75774</v>
      </c>
      <c r="H50086" s="1" t="s">
        <v>71</v>
      </c>
      <c r="I50086" s="1" t="s">
        <v>75775</v>
      </c>
      <c r="J50086" s="1" t="s">
        <v>220210</v>
      </c>
      <c r="K50086" s="1" t="s">
        <v>19</v>
      </c>
      <c r="L50086" s="1" t="s">
        <v>220211</v>
      </c>
      <c r="M50086">
        <v>4094</v>
      </c>
    </row>
    <row r="50087" spans="1:13" x14ac:dyDescent="0.25">
      <c r="A50087">
        <v>56857</v>
      </c>
      <c r="B50087">
        <v>1</v>
      </c>
      <c r="C50087" s="1" t="s">
        <v>220212</v>
      </c>
      <c r="D50087" s="1" t="s">
        <v>220213</v>
      </c>
      <c r="E50087" s="1" t="s">
        <v>220214</v>
      </c>
      <c r="F50087" s="1" t="s">
        <v>26</v>
      </c>
      <c r="G50087" s="1" t="s">
        <v>136522</v>
      </c>
      <c r="H50087" s="1" t="s">
        <v>71</v>
      </c>
      <c r="I50087" s="1" t="s">
        <v>220215</v>
      </c>
      <c r="J50087" s="1" t="s">
        <v>220216</v>
      </c>
      <c r="K50087" s="1" t="s">
        <v>220217</v>
      </c>
      <c r="L50087" s="1" t="s">
        <v>220218</v>
      </c>
      <c r="M50087">
        <v>700</v>
      </c>
    </row>
    <row r="50088" spans="1:13" x14ac:dyDescent="0.25">
      <c r="A50088">
        <v>54266</v>
      </c>
      <c r="B50088">
        <v>1</v>
      </c>
      <c r="C50088" s="1" t="s">
        <v>220219</v>
      </c>
      <c r="D50088" s="1" t="s">
        <v>220220</v>
      </c>
      <c r="E50088" s="1" t="s">
        <v>220221</v>
      </c>
      <c r="F50088" s="1" t="s">
        <v>1018</v>
      </c>
      <c r="G50088" s="1" t="s">
        <v>38921</v>
      </c>
      <c r="H50088" s="1" t="s">
        <v>71</v>
      </c>
      <c r="I50088" s="1" t="s">
        <v>1246</v>
      </c>
      <c r="J50088" s="1" t="s">
        <v>220222</v>
      </c>
      <c r="K50088" s="1" t="s">
        <v>19</v>
      </c>
      <c r="L50088" s="1" t="s">
        <v>220223</v>
      </c>
      <c r="M50088">
        <v>1238</v>
      </c>
    </row>
    <row r="50089" spans="1:13" x14ac:dyDescent="0.25">
      <c r="A50089">
        <v>54308</v>
      </c>
      <c r="B50089">
        <v>1</v>
      </c>
      <c r="C50089" s="1" t="s">
        <v>220224</v>
      </c>
      <c r="D50089" s="1" t="s">
        <v>220225</v>
      </c>
      <c r="E50089" s="1" t="s">
        <v>220226</v>
      </c>
      <c r="F50089" s="1" t="s">
        <v>69</v>
      </c>
      <c r="G50089" s="1" t="s">
        <v>46959</v>
      </c>
      <c r="H50089" s="1" t="s">
        <v>71</v>
      </c>
      <c r="I50089" s="1" t="s">
        <v>267</v>
      </c>
      <c r="J50089" s="1" t="s">
        <v>267</v>
      </c>
      <c r="K50089" s="1" t="s">
        <v>19</v>
      </c>
      <c r="L50089" s="1" t="s">
        <v>220227</v>
      </c>
      <c r="M50089">
        <v>5169</v>
      </c>
    </row>
    <row r="50090" spans="1:13" x14ac:dyDescent="0.25">
      <c r="A50090">
        <v>54769</v>
      </c>
      <c r="B50090">
        <v>1</v>
      </c>
      <c r="C50090" s="1" t="s">
        <v>220228</v>
      </c>
      <c r="D50090" s="1" t="s">
        <v>220229</v>
      </c>
      <c r="E50090" s="1" t="s">
        <v>220230</v>
      </c>
      <c r="F50090" s="1" t="s">
        <v>139</v>
      </c>
      <c r="G50090" s="1" t="s">
        <v>211883</v>
      </c>
      <c r="H50090" s="1" t="s">
        <v>71</v>
      </c>
      <c r="I50090" s="1" t="s">
        <v>220231</v>
      </c>
      <c r="J50090" s="1" t="s">
        <v>220232</v>
      </c>
      <c r="K50090" s="1" t="s">
        <v>19</v>
      </c>
      <c r="L50090" s="1" t="s">
        <v>220233</v>
      </c>
      <c r="M50090">
        <v>228</v>
      </c>
    </row>
    <row r="50091" spans="1:13" x14ac:dyDescent="0.25">
      <c r="A50091">
        <v>54280</v>
      </c>
      <c r="B50091">
        <v>1</v>
      </c>
      <c r="C50091" s="1" t="s">
        <v>220234</v>
      </c>
      <c r="D50091" s="1" t="s">
        <v>220235</v>
      </c>
      <c r="E50091" s="1" t="s">
        <v>220236</v>
      </c>
      <c r="F50091" s="1" t="s">
        <v>69</v>
      </c>
      <c r="G50091" s="1" t="s">
        <v>19127</v>
      </c>
      <c r="H50091" s="1" t="s">
        <v>71</v>
      </c>
      <c r="I50091" s="1" t="s">
        <v>220237</v>
      </c>
      <c r="J50091" s="1" t="s">
        <v>220238</v>
      </c>
      <c r="K50091" s="1" t="s">
        <v>19</v>
      </c>
      <c r="L50091" s="1" t="s">
        <v>220239</v>
      </c>
      <c r="M50091">
        <v>711</v>
      </c>
    </row>
    <row r="50092" spans="1:13" x14ac:dyDescent="0.25">
      <c r="A50092">
        <v>54250</v>
      </c>
      <c r="B50092">
        <v>1</v>
      </c>
      <c r="C50092" s="1" t="s">
        <v>220240</v>
      </c>
      <c r="D50092" s="1" t="s">
        <v>220241</v>
      </c>
      <c r="E50092" s="1" t="s">
        <v>220242</v>
      </c>
      <c r="F50092" s="1" t="s">
        <v>69</v>
      </c>
      <c r="G50092" s="1" t="s">
        <v>38921</v>
      </c>
      <c r="H50092" s="1" t="s">
        <v>71</v>
      </c>
      <c r="I50092" s="1" t="s">
        <v>220243</v>
      </c>
      <c r="J50092" s="1" t="s">
        <v>220244</v>
      </c>
      <c r="K50092" s="1" t="s">
        <v>220245</v>
      </c>
      <c r="L50092" s="1" t="s">
        <v>220246</v>
      </c>
      <c r="M50092">
        <v>363</v>
      </c>
    </row>
    <row r="50093" spans="1:13" x14ac:dyDescent="0.25">
      <c r="A50093">
        <v>55784</v>
      </c>
      <c r="B50093">
        <v>1</v>
      </c>
      <c r="C50093" s="1" t="s">
        <v>220247</v>
      </c>
      <c r="D50093" s="1" t="s">
        <v>220248</v>
      </c>
      <c r="E50093" s="1" t="s">
        <v>220249</v>
      </c>
      <c r="F50093" s="1" t="s">
        <v>155</v>
      </c>
      <c r="G50093" s="1" t="s">
        <v>195507</v>
      </c>
      <c r="H50093" s="1" t="s">
        <v>18</v>
      </c>
      <c r="I50093" s="1" t="s">
        <v>220250</v>
      </c>
      <c r="J50093" s="1" t="s">
        <v>220251</v>
      </c>
      <c r="K50093" s="1" t="s">
        <v>19</v>
      </c>
      <c r="L50093" s="1" t="s">
        <v>220252</v>
      </c>
      <c r="M50093">
        <v>675</v>
      </c>
    </row>
    <row r="50094" spans="1:13" x14ac:dyDescent="0.25">
      <c r="A50094">
        <v>54258</v>
      </c>
      <c r="B50094">
        <v>1</v>
      </c>
      <c r="C50094" s="1" t="s">
        <v>220253</v>
      </c>
      <c r="D50094" s="1" t="s">
        <v>220254</v>
      </c>
      <c r="E50094" s="1" t="s">
        <v>220255</v>
      </c>
      <c r="F50094" s="1" t="s">
        <v>69</v>
      </c>
      <c r="G50094" s="1" t="s">
        <v>35165</v>
      </c>
      <c r="H50094" s="1" t="s">
        <v>71</v>
      </c>
      <c r="I50094" s="1" t="s">
        <v>35166</v>
      </c>
      <c r="J50094" s="1" t="s">
        <v>35166</v>
      </c>
      <c r="K50094" s="1" t="s">
        <v>19</v>
      </c>
      <c r="L50094" s="1" t="s">
        <v>220256</v>
      </c>
      <c r="M50094">
        <v>469</v>
      </c>
    </row>
    <row r="50095" spans="1:13" x14ac:dyDescent="0.25">
      <c r="A50095">
        <v>54260</v>
      </c>
      <c r="B50095">
        <v>1</v>
      </c>
      <c r="C50095" s="1" t="s">
        <v>220257</v>
      </c>
      <c r="D50095" s="1" t="s">
        <v>220258</v>
      </c>
      <c r="E50095" s="1" t="s">
        <v>220259</v>
      </c>
      <c r="F50095" s="1" t="s">
        <v>69</v>
      </c>
      <c r="G50095" s="1" t="s">
        <v>35165</v>
      </c>
      <c r="H50095" s="1" t="s">
        <v>71</v>
      </c>
      <c r="I50095" s="1" t="s">
        <v>35166</v>
      </c>
      <c r="J50095" s="1" t="s">
        <v>35166</v>
      </c>
      <c r="K50095" s="1" t="s">
        <v>19</v>
      </c>
      <c r="L50095" s="1" t="s">
        <v>220260</v>
      </c>
      <c r="M50095">
        <v>501</v>
      </c>
    </row>
    <row r="50096" spans="1:13" x14ac:dyDescent="0.25">
      <c r="A50096">
        <v>54305</v>
      </c>
      <c r="B50096">
        <v>1</v>
      </c>
      <c r="C50096" s="1" t="s">
        <v>220261</v>
      </c>
      <c r="D50096" s="1" t="s">
        <v>220262</v>
      </c>
      <c r="E50096" s="1" t="s">
        <v>220263</v>
      </c>
      <c r="F50096" s="1" t="s">
        <v>1018</v>
      </c>
      <c r="G50096" s="1" t="s">
        <v>46959</v>
      </c>
      <c r="H50096" s="1" t="s">
        <v>71</v>
      </c>
      <c r="I50096" s="1" t="s">
        <v>220264</v>
      </c>
      <c r="J50096" s="1" t="s">
        <v>267</v>
      </c>
      <c r="K50096" s="1" t="s">
        <v>19</v>
      </c>
      <c r="L50096" s="1" t="s">
        <v>220265</v>
      </c>
      <c r="M50096">
        <v>75</v>
      </c>
    </row>
    <row r="50097" spans="1:13" x14ac:dyDescent="0.25">
      <c r="A50097">
        <v>54261</v>
      </c>
      <c r="B50097">
        <v>1</v>
      </c>
      <c r="C50097" s="1" t="s">
        <v>220266</v>
      </c>
      <c r="D50097" s="1" t="s">
        <v>220267</v>
      </c>
      <c r="E50097" s="1" t="s">
        <v>220268</v>
      </c>
      <c r="F50097" s="1" t="s">
        <v>69</v>
      </c>
      <c r="G50097" s="1" t="s">
        <v>35165</v>
      </c>
      <c r="H50097" s="1" t="s">
        <v>71</v>
      </c>
      <c r="I50097" s="1" t="s">
        <v>35166</v>
      </c>
      <c r="J50097" s="1" t="s">
        <v>35166</v>
      </c>
      <c r="K50097" s="1" t="s">
        <v>19</v>
      </c>
      <c r="L50097" s="1" t="s">
        <v>220269</v>
      </c>
      <c r="M50097">
        <v>975</v>
      </c>
    </row>
    <row r="50098" spans="1:13" x14ac:dyDescent="0.25">
      <c r="A50098">
        <v>54262</v>
      </c>
      <c r="B50098">
        <v>1</v>
      </c>
      <c r="C50098" s="1" t="s">
        <v>220270</v>
      </c>
      <c r="D50098" s="1" t="s">
        <v>220271</v>
      </c>
      <c r="E50098" s="1" t="s">
        <v>220272</v>
      </c>
      <c r="F50098" s="1" t="s">
        <v>265</v>
      </c>
      <c r="G50098" s="1" t="s">
        <v>45925</v>
      </c>
      <c r="H50098" s="1" t="s">
        <v>71</v>
      </c>
      <c r="I50098" s="1" t="s">
        <v>220082</v>
      </c>
      <c r="J50098" s="1" t="s">
        <v>220273</v>
      </c>
      <c r="K50098" s="1" t="s">
        <v>19</v>
      </c>
      <c r="L50098" s="1" t="s">
        <v>220274</v>
      </c>
      <c r="M50098">
        <v>1953</v>
      </c>
    </row>
    <row r="50099" spans="1:13" x14ac:dyDescent="0.25">
      <c r="A50099">
        <v>54263</v>
      </c>
      <c r="B50099">
        <v>1</v>
      </c>
      <c r="C50099" s="1" t="s">
        <v>220275</v>
      </c>
      <c r="D50099" s="1" t="s">
        <v>220276</v>
      </c>
      <c r="E50099" s="1" t="s">
        <v>220277</v>
      </c>
      <c r="F50099" s="1" t="s">
        <v>26</v>
      </c>
      <c r="G50099" s="1" t="s">
        <v>136714</v>
      </c>
      <c r="H50099" s="1" t="s">
        <v>71</v>
      </c>
      <c r="I50099" s="1" t="s">
        <v>4741</v>
      </c>
      <c r="J50099" s="1" t="s">
        <v>4741</v>
      </c>
      <c r="K50099" s="1" t="s">
        <v>220278</v>
      </c>
      <c r="L50099" s="1" t="s">
        <v>220279</v>
      </c>
      <c r="M50099">
        <v>41</v>
      </c>
    </row>
    <row r="50100" spans="1:13" x14ac:dyDescent="0.25">
      <c r="A50100">
        <v>54401</v>
      </c>
      <c r="B50100">
        <v>1</v>
      </c>
      <c r="C50100" s="1" t="s">
        <v>220280</v>
      </c>
      <c r="D50100" s="1" t="s">
        <v>220281</v>
      </c>
      <c r="E50100" s="1" t="s">
        <v>220282</v>
      </c>
      <c r="F50100" s="1" t="s">
        <v>155</v>
      </c>
      <c r="G50100" s="1" t="s">
        <v>24364</v>
      </c>
      <c r="H50100" s="1" t="s">
        <v>71</v>
      </c>
      <c r="I50100" s="1" t="s">
        <v>24365</v>
      </c>
      <c r="J50100" s="1" t="s">
        <v>24366</v>
      </c>
      <c r="K50100" s="1" t="s">
        <v>220283</v>
      </c>
      <c r="L50100" s="1" t="s">
        <v>220284</v>
      </c>
      <c r="M50100">
        <v>584</v>
      </c>
    </row>
    <row r="50101" spans="1:13" x14ac:dyDescent="0.25">
      <c r="A50101">
        <v>54325</v>
      </c>
      <c r="B50101">
        <v>1</v>
      </c>
      <c r="C50101" s="1" t="s">
        <v>220285</v>
      </c>
      <c r="D50101" s="1" t="s">
        <v>220286</v>
      </c>
      <c r="E50101" s="1" t="s">
        <v>220272</v>
      </c>
      <c r="F50101" s="1" t="s">
        <v>265</v>
      </c>
      <c r="G50101" s="1" t="s">
        <v>45925</v>
      </c>
      <c r="H50101" s="1" t="s">
        <v>28</v>
      </c>
      <c r="I50101" s="1" t="s">
        <v>220082</v>
      </c>
      <c r="J50101" s="1" t="s">
        <v>220287</v>
      </c>
      <c r="K50101" s="1" t="s">
        <v>19</v>
      </c>
      <c r="L50101" s="1" t="s">
        <v>19</v>
      </c>
      <c r="M50101">
        <v>0</v>
      </c>
    </row>
    <row r="50102" spans="1:13" x14ac:dyDescent="0.25">
      <c r="A50102">
        <v>54265</v>
      </c>
      <c r="B50102">
        <v>1</v>
      </c>
      <c r="C50102" s="1" t="s">
        <v>84961</v>
      </c>
      <c r="D50102" s="1" t="s">
        <v>38919</v>
      </c>
      <c r="E50102" s="1" t="s">
        <v>38920</v>
      </c>
      <c r="F50102" s="1" t="s">
        <v>69</v>
      </c>
      <c r="G50102" s="1" t="s">
        <v>38921</v>
      </c>
      <c r="H50102" s="1" t="s">
        <v>28</v>
      </c>
      <c r="I50102" s="1" t="s">
        <v>1246</v>
      </c>
      <c r="J50102" s="1" t="s">
        <v>38922</v>
      </c>
      <c r="K50102" s="1" t="s">
        <v>19</v>
      </c>
      <c r="L50102" s="1" t="s">
        <v>19</v>
      </c>
      <c r="M50102">
        <v>0</v>
      </c>
    </row>
    <row r="50103" spans="1:13" x14ac:dyDescent="0.25">
      <c r="A50103">
        <v>54264</v>
      </c>
      <c r="B50103">
        <v>1</v>
      </c>
      <c r="C50103" s="1" t="s">
        <v>220288</v>
      </c>
      <c r="D50103" s="1" t="s">
        <v>220289</v>
      </c>
      <c r="E50103" s="1" t="s">
        <v>220290</v>
      </c>
      <c r="F50103" s="1" t="s">
        <v>69</v>
      </c>
      <c r="G50103" s="1" t="s">
        <v>214275</v>
      </c>
      <c r="H50103" s="1" t="s">
        <v>71</v>
      </c>
      <c r="I50103" s="1" t="s">
        <v>220291</v>
      </c>
      <c r="J50103" s="1" t="s">
        <v>220292</v>
      </c>
      <c r="K50103" s="1" t="s">
        <v>220293</v>
      </c>
      <c r="L50103" s="1" t="s">
        <v>220294</v>
      </c>
      <c r="M50103">
        <v>1518</v>
      </c>
    </row>
    <row r="50104" spans="1:13" x14ac:dyDescent="0.25">
      <c r="A50104">
        <v>54267</v>
      </c>
      <c r="B50104">
        <v>1</v>
      </c>
      <c r="C50104" s="1" t="s">
        <v>220295</v>
      </c>
      <c r="D50104" s="1" t="s">
        <v>220296</v>
      </c>
      <c r="E50104" s="1" t="s">
        <v>220297</v>
      </c>
      <c r="F50104" s="1" t="s">
        <v>1018</v>
      </c>
      <c r="G50104" s="1" t="s">
        <v>38921</v>
      </c>
      <c r="H50104" s="1" t="s">
        <v>71</v>
      </c>
      <c r="I50104" s="1" t="s">
        <v>1246</v>
      </c>
      <c r="J50104" s="1" t="s">
        <v>220298</v>
      </c>
      <c r="K50104" s="1" t="s">
        <v>19</v>
      </c>
      <c r="L50104" s="1" t="s">
        <v>220299</v>
      </c>
      <c r="M50104">
        <v>1238</v>
      </c>
    </row>
    <row r="50105" spans="1:13" x14ac:dyDescent="0.25">
      <c r="A50105">
        <v>54292</v>
      </c>
      <c r="B50105">
        <v>1</v>
      </c>
      <c r="C50105" s="1" t="s">
        <v>220300</v>
      </c>
      <c r="D50105" s="1" t="s">
        <v>220301</v>
      </c>
      <c r="E50105" s="1" t="s">
        <v>211552</v>
      </c>
      <c r="F50105" s="1" t="s">
        <v>155</v>
      </c>
      <c r="G50105" s="1" t="s">
        <v>38669</v>
      </c>
      <c r="H50105" s="1" t="s">
        <v>71</v>
      </c>
      <c r="I50105" s="1" t="s">
        <v>24365</v>
      </c>
      <c r="J50105" s="1" t="s">
        <v>24366</v>
      </c>
      <c r="K50105" s="1" t="s">
        <v>19</v>
      </c>
      <c r="L50105" s="1" t="s">
        <v>220302</v>
      </c>
      <c r="M50105">
        <v>619</v>
      </c>
    </row>
    <row r="50106" spans="1:13" x14ac:dyDescent="0.25">
      <c r="A50106">
        <v>54268</v>
      </c>
      <c r="B50106">
        <v>1</v>
      </c>
      <c r="C50106" s="1" t="s">
        <v>220303</v>
      </c>
      <c r="D50106" s="1" t="s">
        <v>220304</v>
      </c>
      <c r="E50106" s="1" t="s">
        <v>220305</v>
      </c>
      <c r="F50106" s="1" t="s">
        <v>1018</v>
      </c>
      <c r="G50106" s="1" t="s">
        <v>38921</v>
      </c>
      <c r="H50106" s="1" t="s">
        <v>71</v>
      </c>
      <c r="I50106" s="1" t="s">
        <v>1246</v>
      </c>
      <c r="J50106" s="1" t="s">
        <v>220306</v>
      </c>
      <c r="K50106" s="1" t="s">
        <v>19</v>
      </c>
      <c r="L50106" s="1" t="s">
        <v>220307</v>
      </c>
      <c r="M50106">
        <v>1238</v>
      </c>
    </row>
    <row r="50107" spans="1:13" x14ac:dyDescent="0.25">
      <c r="A50107">
        <v>54274</v>
      </c>
      <c r="B50107">
        <v>1</v>
      </c>
      <c r="C50107" s="1" t="s">
        <v>220308</v>
      </c>
      <c r="D50107" s="1" t="s">
        <v>220309</v>
      </c>
      <c r="E50107" s="1" t="s">
        <v>220310</v>
      </c>
      <c r="F50107" s="1" t="s">
        <v>69</v>
      </c>
      <c r="G50107" s="1" t="s">
        <v>220311</v>
      </c>
      <c r="H50107" s="1" t="s">
        <v>71</v>
      </c>
      <c r="I50107" s="1" t="s">
        <v>220312</v>
      </c>
      <c r="J50107" s="1" t="s">
        <v>220313</v>
      </c>
      <c r="K50107" s="1" t="s">
        <v>19</v>
      </c>
      <c r="L50107" s="1" t="s">
        <v>220314</v>
      </c>
      <c r="M50107">
        <v>162</v>
      </c>
    </row>
    <row r="50108" spans="1:13" x14ac:dyDescent="0.25">
      <c r="A50108">
        <v>55481</v>
      </c>
      <c r="B50108">
        <v>1</v>
      </c>
      <c r="C50108" s="1" t="s">
        <v>220315</v>
      </c>
      <c r="D50108" s="1" t="s">
        <v>220316</v>
      </c>
      <c r="E50108" s="1" t="s">
        <v>220317</v>
      </c>
      <c r="F50108" s="1" t="s">
        <v>155</v>
      </c>
      <c r="G50108" s="1" t="s">
        <v>195236</v>
      </c>
      <c r="H50108" s="1" t="s">
        <v>71</v>
      </c>
      <c r="I50108" s="1" t="s">
        <v>195237</v>
      </c>
      <c r="J50108" s="1" t="s">
        <v>220318</v>
      </c>
      <c r="K50108" s="1" t="s">
        <v>19</v>
      </c>
      <c r="L50108" s="1" t="s">
        <v>220319</v>
      </c>
      <c r="M50108">
        <v>2345</v>
      </c>
    </row>
    <row r="50109" spans="1:13" x14ac:dyDescent="0.25">
      <c r="A50109">
        <v>58659</v>
      </c>
      <c r="B50109">
        <v>1</v>
      </c>
      <c r="C50109" s="1" t="s">
        <v>220320</v>
      </c>
      <c r="D50109" s="1" t="s">
        <v>220321</v>
      </c>
      <c r="E50109" s="1" t="s">
        <v>220322</v>
      </c>
      <c r="F50109" s="1" t="s">
        <v>69</v>
      </c>
      <c r="G50109" s="1" t="s">
        <v>216669</v>
      </c>
      <c r="H50109" s="1" t="s">
        <v>71</v>
      </c>
      <c r="I50109" s="1" t="s">
        <v>220323</v>
      </c>
      <c r="J50109" s="1" t="s">
        <v>220324</v>
      </c>
      <c r="K50109" s="1" t="s">
        <v>19</v>
      </c>
      <c r="L50109" s="1" t="s">
        <v>220325</v>
      </c>
      <c r="M50109">
        <v>1434</v>
      </c>
    </row>
    <row r="50110" spans="1:13" x14ac:dyDescent="0.25">
      <c r="A50110">
        <v>54666</v>
      </c>
      <c r="B50110">
        <v>1</v>
      </c>
      <c r="C50110" s="1" t="s">
        <v>220326</v>
      </c>
      <c r="D50110" s="1" t="s">
        <v>220327</v>
      </c>
      <c r="E50110" s="1" t="s">
        <v>220328</v>
      </c>
      <c r="F50110" s="1" t="s">
        <v>265</v>
      </c>
      <c r="G50110" s="1" t="s">
        <v>40500</v>
      </c>
      <c r="H50110" s="1" t="s">
        <v>71</v>
      </c>
      <c r="I50110" s="1" t="s">
        <v>220329</v>
      </c>
      <c r="J50110" s="1" t="s">
        <v>62326</v>
      </c>
      <c r="K50110" s="1" t="s">
        <v>220330</v>
      </c>
      <c r="L50110" s="1" t="s">
        <v>220331</v>
      </c>
      <c r="M50110">
        <v>2884</v>
      </c>
    </row>
    <row r="50111" spans="1:13" x14ac:dyDescent="0.25">
      <c r="A50111">
        <v>54276</v>
      </c>
      <c r="B50111">
        <v>1</v>
      </c>
      <c r="C50111" s="1" t="s">
        <v>220332</v>
      </c>
      <c r="D50111" s="1" t="s">
        <v>220333</v>
      </c>
      <c r="E50111" s="1" t="s">
        <v>220334</v>
      </c>
      <c r="F50111" s="1" t="s">
        <v>69</v>
      </c>
      <c r="G50111" s="1" t="s">
        <v>51218</v>
      </c>
      <c r="H50111" s="1" t="s">
        <v>71</v>
      </c>
      <c r="I50111" s="1" t="s">
        <v>220335</v>
      </c>
      <c r="J50111" s="1" t="s">
        <v>220008</v>
      </c>
      <c r="K50111" s="1" t="s">
        <v>220336</v>
      </c>
      <c r="L50111" s="1" t="s">
        <v>220337</v>
      </c>
      <c r="M50111">
        <v>345</v>
      </c>
    </row>
    <row r="50112" spans="1:13" x14ac:dyDescent="0.25">
      <c r="A50112">
        <v>54969</v>
      </c>
      <c r="B50112">
        <v>1</v>
      </c>
      <c r="C50112" s="1" t="s">
        <v>220338</v>
      </c>
      <c r="D50112" s="1" t="s">
        <v>17261</v>
      </c>
      <c r="E50112" s="1" t="s">
        <v>17261</v>
      </c>
      <c r="F50112" s="1" t="s">
        <v>958</v>
      </c>
      <c r="G50112" s="1" t="s">
        <v>87290</v>
      </c>
      <c r="H50112" s="1" t="s">
        <v>18</v>
      </c>
      <c r="I50112" s="1" t="s">
        <v>17261</v>
      </c>
      <c r="J50112" s="1" t="s">
        <v>17261</v>
      </c>
      <c r="K50112" s="1" t="s">
        <v>19</v>
      </c>
      <c r="L50112" s="1" t="s">
        <v>220339</v>
      </c>
      <c r="M50112">
        <v>708</v>
      </c>
    </row>
    <row r="50113" spans="1:13" x14ac:dyDescent="0.25">
      <c r="A50113">
        <v>54282</v>
      </c>
      <c r="B50113">
        <v>1</v>
      </c>
      <c r="C50113" s="1" t="s">
        <v>220340</v>
      </c>
      <c r="D50113" s="1" t="s">
        <v>220235</v>
      </c>
      <c r="E50113" s="1" t="s">
        <v>220341</v>
      </c>
      <c r="F50113" s="1" t="s">
        <v>155</v>
      </c>
      <c r="G50113" s="1" t="s">
        <v>19127</v>
      </c>
      <c r="H50113" s="1" t="s">
        <v>71</v>
      </c>
      <c r="I50113" s="1" t="s">
        <v>220342</v>
      </c>
      <c r="J50113" s="1" t="s">
        <v>19128</v>
      </c>
      <c r="K50113" s="1" t="s">
        <v>19</v>
      </c>
      <c r="L50113" s="1" t="s">
        <v>220343</v>
      </c>
      <c r="M50113">
        <v>875</v>
      </c>
    </row>
    <row r="50114" spans="1:13" x14ac:dyDescent="0.25">
      <c r="A50114">
        <v>54283</v>
      </c>
      <c r="B50114">
        <v>1</v>
      </c>
      <c r="C50114" s="1" t="s">
        <v>220344</v>
      </c>
      <c r="D50114" s="1" t="s">
        <v>220345</v>
      </c>
      <c r="E50114" s="1" t="s">
        <v>220346</v>
      </c>
      <c r="F50114" s="1" t="s">
        <v>69</v>
      </c>
      <c r="G50114" s="1" t="s">
        <v>51218</v>
      </c>
      <c r="H50114" s="1" t="s">
        <v>71</v>
      </c>
      <c r="I50114" s="1" t="s">
        <v>220347</v>
      </c>
      <c r="J50114" s="1" t="s">
        <v>220348</v>
      </c>
      <c r="K50114" s="1" t="s">
        <v>220349</v>
      </c>
      <c r="L50114" s="1" t="s">
        <v>220350</v>
      </c>
      <c r="M50114">
        <v>141</v>
      </c>
    </row>
    <row r="50115" spans="1:13" x14ac:dyDescent="0.25">
      <c r="A50115">
        <v>54286</v>
      </c>
      <c r="B50115">
        <v>1</v>
      </c>
      <c r="C50115" s="1" t="s">
        <v>220351</v>
      </c>
      <c r="D50115" s="1" t="s">
        <v>220352</v>
      </c>
      <c r="E50115" s="1" t="s">
        <v>220353</v>
      </c>
      <c r="F50115" s="1" t="s">
        <v>532</v>
      </c>
      <c r="G50115" s="1" t="s">
        <v>51218</v>
      </c>
      <c r="H50115" s="1" t="s">
        <v>71</v>
      </c>
      <c r="I50115" s="1" t="s">
        <v>220354</v>
      </c>
      <c r="J50115" s="1" t="s">
        <v>214717</v>
      </c>
      <c r="K50115" s="1" t="s">
        <v>220355</v>
      </c>
      <c r="L50115" s="1" t="s">
        <v>220356</v>
      </c>
      <c r="M50115">
        <v>5</v>
      </c>
    </row>
    <row r="50116" spans="1:13" x14ac:dyDescent="0.25">
      <c r="A50116">
        <v>54287</v>
      </c>
      <c r="B50116">
        <v>1</v>
      </c>
      <c r="C50116" s="1" t="s">
        <v>220357</v>
      </c>
      <c r="D50116" s="1" t="s">
        <v>19125</v>
      </c>
      <c r="E50116" s="1" t="s">
        <v>220358</v>
      </c>
      <c r="F50116" s="1" t="s">
        <v>155</v>
      </c>
      <c r="G50116" s="1" t="s">
        <v>19127</v>
      </c>
      <c r="H50116" s="1" t="s">
        <v>71</v>
      </c>
      <c r="I50116" s="1" t="s">
        <v>220359</v>
      </c>
      <c r="J50116" s="1" t="s">
        <v>19128</v>
      </c>
      <c r="K50116" s="1" t="s">
        <v>19</v>
      </c>
      <c r="L50116" s="1" t="s">
        <v>220360</v>
      </c>
      <c r="M50116">
        <v>1565</v>
      </c>
    </row>
    <row r="50117" spans="1:13" x14ac:dyDescent="0.25">
      <c r="A50117">
        <v>54355</v>
      </c>
      <c r="B50117">
        <v>1</v>
      </c>
      <c r="C50117" s="1" t="s">
        <v>220361</v>
      </c>
      <c r="D50117" s="1" t="s">
        <v>220362</v>
      </c>
      <c r="E50117" s="1" t="s">
        <v>220363</v>
      </c>
      <c r="F50117" s="1" t="s">
        <v>69</v>
      </c>
      <c r="G50117" s="1" t="s">
        <v>35165</v>
      </c>
      <c r="H50117" s="1" t="s">
        <v>71</v>
      </c>
      <c r="I50117" s="1" t="s">
        <v>35166</v>
      </c>
      <c r="J50117" s="1" t="s">
        <v>35166</v>
      </c>
      <c r="K50117" s="1" t="s">
        <v>19</v>
      </c>
      <c r="L50117" s="1" t="s">
        <v>220364</v>
      </c>
      <c r="M50117">
        <v>213</v>
      </c>
    </row>
    <row r="50118" spans="1:13" x14ac:dyDescent="0.25">
      <c r="A50118">
        <v>54293</v>
      </c>
      <c r="B50118">
        <v>1</v>
      </c>
      <c r="C50118" s="1" t="s">
        <v>220365</v>
      </c>
      <c r="D50118" s="1" t="s">
        <v>220366</v>
      </c>
      <c r="E50118" s="1" t="s">
        <v>220367</v>
      </c>
      <c r="F50118" s="1" t="s">
        <v>69</v>
      </c>
      <c r="G50118" s="1" t="s">
        <v>51218</v>
      </c>
      <c r="H50118" s="1" t="s">
        <v>71</v>
      </c>
      <c r="I50118" s="1" t="s">
        <v>24365</v>
      </c>
      <c r="J50118" s="1" t="s">
        <v>24366</v>
      </c>
      <c r="K50118" s="1" t="s">
        <v>220368</v>
      </c>
      <c r="L50118" s="1" t="s">
        <v>220369</v>
      </c>
      <c r="M50118">
        <v>144</v>
      </c>
    </row>
    <row r="50119" spans="1:13" x14ac:dyDescent="0.25">
      <c r="A50119">
        <v>55571</v>
      </c>
      <c r="B50119">
        <v>1</v>
      </c>
      <c r="C50119" s="1" t="s">
        <v>220370</v>
      </c>
      <c r="D50119" s="1" t="s">
        <v>220371</v>
      </c>
      <c r="E50119" s="1" t="s">
        <v>220372</v>
      </c>
      <c r="F50119" s="1" t="s">
        <v>26</v>
      </c>
      <c r="G50119" s="1" t="s">
        <v>220373</v>
      </c>
      <c r="H50119" s="1" t="s">
        <v>28</v>
      </c>
      <c r="I50119" s="1" t="s">
        <v>220374</v>
      </c>
      <c r="J50119" s="1" t="s">
        <v>188090</v>
      </c>
      <c r="K50119" s="1" t="s">
        <v>19</v>
      </c>
      <c r="L50119" s="1" t="s">
        <v>174320</v>
      </c>
      <c r="M50119">
        <v>388</v>
      </c>
    </row>
    <row r="50120" spans="1:13" x14ac:dyDescent="0.25">
      <c r="A50120">
        <v>54299</v>
      </c>
      <c r="B50120">
        <v>1</v>
      </c>
      <c r="C50120" s="1" t="s">
        <v>220375</v>
      </c>
      <c r="D50120" s="1" t="s">
        <v>220376</v>
      </c>
      <c r="E50120" s="1" t="s">
        <v>220283</v>
      </c>
      <c r="F50120" s="1" t="s">
        <v>155</v>
      </c>
      <c r="G50120" s="1" t="s">
        <v>38669</v>
      </c>
      <c r="H50120" s="1" t="s">
        <v>71</v>
      </c>
      <c r="I50120" s="1" t="s">
        <v>38670</v>
      </c>
      <c r="J50120" s="1" t="s">
        <v>38671</v>
      </c>
      <c r="K50120" s="1" t="s">
        <v>19</v>
      </c>
      <c r="L50120" s="1" t="s">
        <v>220377</v>
      </c>
      <c r="M50120">
        <v>748</v>
      </c>
    </row>
    <row r="50121" spans="1:13" x14ac:dyDescent="0.25">
      <c r="A50121">
        <v>54347</v>
      </c>
      <c r="B50121">
        <v>1</v>
      </c>
      <c r="C50121" s="1" t="s">
        <v>220378</v>
      </c>
      <c r="D50121" s="1" t="s">
        <v>220379</v>
      </c>
      <c r="E50121" s="1" t="s">
        <v>220380</v>
      </c>
      <c r="F50121" s="1" t="s">
        <v>69</v>
      </c>
      <c r="G50121" s="1" t="s">
        <v>14979</v>
      </c>
      <c r="H50121" s="1" t="s">
        <v>71</v>
      </c>
      <c r="I50121" s="1" t="s">
        <v>220381</v>
      </c>
      <c r="J50121" s="1" t="s">
        <v>220382</v>
      </c>
      <c r="K50121" s="1" t="s">
        <v>19</v>
      </c>
      <c r="L50121" s="1" t="s">
        <v>220383</v>
      </c>
      <c r="M50121">
        <v>4107</v>
      </c>
    </row>
    <row r="50122" spans="1:13" x14ac:dyDescent="0.25">
      <c r="A50122">
        <v>54303</v>
      </c>
      <c r="B50122">
        <v>1</v>
      </c>
      <c r="C50122" s="1" t="s">
        <v>220384</v>
      </c>
      <c r="D50122" s="1" t="s">
        <v>220385</v>
      </c>
      <c r="E50122" s="1" t="s">
        <v>220386</v>
      </c>
      <c r="F50122" s="1" t="s">
        <v>532</v>
      </c>
      <c r="G50122" s="1" t="s">
        <v>40521</v>
      </c>
      <c r="H50122" s="1" t="s">
        <v>71</v>
      </c>
      <c r="I50122" s="1" t="s">
        <v>4734</v>
      </c>
      <c r="J50122" s="1" t="s">
        <v>90072</v>
      </c>
      <c r="K50122" s="1" t="s">
        <v>19</v>
      </c>
      <c r="L50122" s="1" t="s">
        <v>220387</v>
      </c>
      <c r="M50122">
        <v>717</v>
      </c>
    </row>
    <row r="50123" spans="1:13" x14ac:dyDescent="0.25">
      <c r="A50123">
        <v>54306</v>
      </c>
      <c r="B50123">
        <v>1</v>
      </c>
      <c r="C50123" s="1" t="s">
        <v>220388</v>
      </c>
      <c r="D50123" s="1" t="s">
        <v>220389</v>
      </c>
      <c r="E50123" s="1" t="s">
        <v>59658</v>
      </c>
      <c r="F50123" s="1" t="s">
        <v>26</v>
      </c>
      <c r="G50123" s="1" t="s">
        <v>27591</v>
      </c>
      <c r="H50123" s="1" t="s">
        <v>71</v>
      </c>
      <c r="I50123" s="1" t="s">
        <v>59659</v>
      </c>
      <c r="J50123" s="1" t="s">
        <v>59660</v>
      </c>
      <c r="K50123" s="1" t="s">
        <v>19</v>
      </c>
      <c r="L50123" s="1" t="s">
        <v>220390</v>
      </c>
      <c r="M50123">
        <v>216</v>
      </c>
    </row>
    <row r="50124" spans="1:13" x14ac:dyDescent="0.25">
      <c r="A50124">
        <v>54629</v>
      </c>
      <c r="B50124">
        <v>1</v>
      </c>
      <c r="C50124" s="1" t="s">
        <v>220391</v>
      </c>
      <c r="D50124" s="1" t="s">
        <v>15684</v>
      </c>
      <c r="E50124" s="1" t="s">
        <v>220392</v>
      </c>
      <c r="F50124" s="1" t="s">
        <v>10198</v>
      </c>
      <c r="G50124" s="1" t="s">
        <v>32773</v>
      </c>
      <c r="H50124" s="1" t="s">
        <v>18</v>
      </c>
      <c r="I50124" s="1" t="s">
        <v>267</v>
      </c>
      <c r="J50124" s="1" t="s">
        <v>220393</v>
      </c>
      <c r="K50124" s="1" t="s">
        <v>19</v>
      </c>
      <c r="L50124" s="1" t="s">
        <v>15703</v>
      </c>
      <c r="M50124">
        <v>6</v>
      </c>
    </row>
    <row r="50125" spans="1:13" x14ac:dyDescent="0.25">
      <c r="A50125">
        <v>54311</v>
      </c>
      <c r="B50125">
        <v>1</v>
      </c>
      <c r="C50125" s="1" t="s">
        <v>220394</v>
      </c>
      <c r="D50125" s="1" t="s">
        <v>220395</v>
      </c>
      <c r="E50125" s="1" t="s">
        <v>220395</v>
      </c>
      <c r="F50125" s="1" t="s">
        <v>26</v>
      </c>
      <c r="G50125" s="1" t="s">
        <v>27591</v>
      </c>
      <c r="H50125" s="1" t="s">
        <v>71</v>
      </c>
      <c r="I50125" s="1" t="s">
        <v>220395</v>
      </c>
      <c r="J50125" s="1" t="s">
        <v>220395</v>
      </c>
      <c r="K50125" s="1" t="s">
        <v>19</v>
      </c>
      <c r="L50125" s="1" t="s">
        <v>220396</v>
      </c>
      <c r="M50125">
        <v>23</v>
      </c>
    </row>
    <row r="50126" spans="1:13" x14ac:dyDescent="0.25">
      <c r="A50126">
        <v>54310</v>
      </c>
      <c r="B50126">
        <v>1</v>
      </c>
      <c r="C50126" s="1" t="s">
        <v>220397</v>
      </c>
      <c r="D50126" s="1" t="s">
        <v>135737</v>
      </c>
      <c r="E50126" s="1" t="s">
        <v>135738</v>
      </c>
      <c r="F50126" s="1" t="s">
        <v>291</v>
      </c>
      <c r="G50126" s="1" t="s">
        <v>135739</v>
      </c>
      <c r="H50126" s="1" t="s">
        <v>71</v>
      </c>
      <c r="I50126" s="1" t="s">
        <v>135740</v>
      </c>
      <c r="J50126" s="1" t="s">
        <v>220398</v>
      </c>
      <c r="K50126" s="1" t="s">
        <v>19</v>
      </c>
      <c r="L50126" s="1" t="s">
        <v>220399</v>
      </c>
      <c r="M50126">
        <v>903</v>
      </c>
    </row>
    <row r="50127" spans="1:13" x14ac:dyDescent="0.25">
      <c r="A50127">
        <v>54315</v>
      </c>
      <c r="B50127">
        <v>1</v>
      </c>
      <c r="C50127" s="1" t="s">
        <v>220400</v>
      </c>
      <c r="D50127" s="1" t="s">
        <v>130314</v>
      </c>
      <c r="E50127" s="1" t="s">
        <v>130314</v>
      </c>
      <c r="F50127" s="1" t="s">
        <v>26</v>
      </c>
      <c r="G50127" s="1" t="s">
        <v>27591</v>
      </c>
      <c r="H50127" s="1" t="s">
        <v>71</v>
      </c>
      <c r="I50127" s="1" t="s">
        <v>130314</v>
      </c>
      <c r="J50127" s="1" t="s">
        <v>130314</v>
      </c>
      <c r="K50127" s="1" t="s">
        <v>19</v>
      </c>
      <c r="L50127" s="1" t="s">
        <v>220401</v>
      </c>
      <c r="M50127">
        <v>90</v>
      </c>
    </row>
    <row r="50128" spans="1:13" x14ac:dyDescent="0.25">
      <c r="A50128">
        <v>54316</v>
      </c>
      <c r="B50128">
        <v>1</v>
      </c>
      <c r="C50128" s="1" t="s">
        <v>220402</v>
      </c>
      <c r="D50128" s="1" t="s">
        <v>135737</v>
      </c>
      <c r="E50128" s="1" t="s">
        <v>135738</v>
      </c>
      <c r="F50128" s="1" t="s">
        <v>291</v>
      </c>
      <c r="G50128" s="1" t="s">
        <v>135739</v>
      </c>
      <c r="H50128" s="1" t="s">
        <v>71</v>
      </c>
      <c r="I50128" s="1" t="s">
        <v>135740</v>
      </c>
      <c r="J50128" s="1" t="s">
        <v>220403</v>
      </c>
      <c r="K50128" s="1" t="s">
        <v>19</v>
      </c>
      <c r="L50128" s="1" t="s">
        <v>220404</v>
      </c>
      <c r="M50128">
        <v>903</v>
      </c>
    </row>
    <row r="50129" spans="1:13" x14ac:dyDescent="0.25">
      <c r="A50129">
        <v>54346</v>
      </c>
      <c r="B50129">
        <v>1</v>
      </c>
      <c r="C50129" s="1" t="s">
        <v>220405</v>
      </c>
      <c r="D50129" s="1" t="s">
        <v>220406</v>
      </c>
      <c r="E50129" s="1" t="s">
        <v>10003</v>
      </c>
      <c r="F50129" s="1" t="s">
        <v>195</v>
      </c>
      <c r="G50129" s="1" t="s">
        <v>135739</v>
      </c>
      <c r="H50129" s="1" t="s">
        <v>71</v>
      </c>
      <c r="I50129" s="1" t="s">
        <v>220407</v>
      </c>
      <c r="J50129" s="1" t="s">
        <v>10003</v>
      </c>
      <c r="K50129" s="1" t="s">
        <v>19</v>
      </c>
      <c r="L50129" s="1" t="s">
        <v>220408</v>
      </c>
      <c r="M50129">
        <v>882</v>
      </c>
    </row>
    <row r="50130" spans="1:13" x14ac:dyDescent="0.25">
      <c r="A50130">
        <v>54543</v>
      </c>
      <c r="B50130">
        <v>1</v>
      </c>
      <c r="C50130" s="1" t="s">
        <v>220409</v>
      </c>
      <c r="D50130" s="1" t="s">
        <v>220410</v>
      </c>
      <c r="E50130" s="1" t="s">
        <v>220411</v>
      </c>
      <c r="F50130" s="1" t="s">
        <v>155</v>
      </c>
      <c r="G50130" s="1" t="s">
        <v>220412</v>
      </c>
      <c r="H50130" s="1" t="s">
        <v>18</v>
      </c>
      <c r="I50130" s="1" t="s">
        <v>220413</v>
      </c>
      <c r="J50130" s="1" t="s">
        <v>198271</v>
      </c>
      <c r="K50130" s="1" t="s">
        <v>19</v>
      </c>
      <c r="L50130" s="1" t="s">
        <v>220414</v>
      </c>
      <c r="M50130">
        <v>1700</v>
      </c>
    </row>
    <row r="50131" spans="1:13" x14ac:dyDescent="0.25">
      <c r="A50131">
        <v>54324</v>
      </c>
      <c r="B50131">
        <v>1</v>
      </c>
      <c r="C50131" s="1" t="s">
        <v>220415</v>
      </c>
      <c r="D50131" s="1" t="s">
        <v>220416</v>
      </c>
      <c r="E50131" s="1" t="s">
        <v>220417</v>
      </c>
      <c r="F50131" s="1" t="s">
        <v>26</v>
      </c>
      <c r="G50131" s="1" t="s">
        <v>132163</v>
      </c>
      <c r="H50131" s="1" t="s">
        <v>71</v>
      </c>
      <c r="I50131" s="1" t="s">
        <v>220418</v>
      </c>
      <c r="J50131" s="1" t="s">
        <v>220419</v>
      </c>
      <c r="K50131" s="1" t="s">
        <v>19</v>
      </c>
      <c r="L50131" s="1" t="s">
        <v>220420</v>
      </c>
      <c r="M50131">
        <v>201</v>
      </c>
    </row>
    <row r="50132" spans="1:13" x14ac:dyDescent="0.25">
      <c r="A50132">
        <v>54353</v>
      </c>
      <c r="B50132">
        <v>1</v>
      </c>
      <c r="C50132" s="1" t="s">
        <v>220421</v>
      </c>
      <c r="D50132" s="1" t="s">
        <v>220422</v>
      </c>
      <c r="E50132" s="1" t="s">
        <v>220423</v>
      </c>
      <c r="F50132" s="1" t="s">
        <v>69</v>
      </c>
      <c r="G50132" s="1" t="s">
        <v>35165</v>
      </c>
      <c r="H50132" s="1" t="s">
        <v>71</v>
      </c>
      <c r="I50132" s="1" t="s">
        <v>35166</v>
      </c>
      <c r="J50132" s="1" t="s">
        <v>35166</v>
      </c>
      <c r="K50132" s="1" t="s">
        <v>19</v>
      </c>
      <c r="L50132" s="1" t="s">
        <v>220424</v>
      </c>
      <c r="M50132">
        <v>2290</v>
      </c>
    </row>
    <row r="50133" spans="1:13" x14ac:dyDescent="0.25">
      <c r="A50133">
        <v>54327</v>
      </c>
      <c r="B50133">
        <v>1</v>
      </c>
      <c r="C50133" s="1" t="s">
        <v>220425</v>
      </c>
      <c r="D50133" s="1" t="s">
        <v>215237</v>
      </c>
      <c r="E50133" s="1" t="s">
        <v>48177</v>
      </c>
      <c r="F50133" s="1" t="s">
        <v>26</v>
      </c>
      <c r="G50133" s="1" t="s">
        <v>48178</v>
      </c>
      <c r="H50133" s="1" t="s">
        <v>71</v>
      </c>
      <c r="I50133" s="1" t="s">
        <v>48179</v>
      </c>
      <c r="J50133" s="1" t="s">
        <v>220426</v>
      </c>
      <c r="K50133" s="1" t="s">
        <v>19</v>
      </c>
      <c r="L50133" s="1" t="s">
        <v>220427</v>
      </c>
      <c r="M50133">
        <v>56</v>
      </c>
    </row>
    <row r="50134" spans="1:13" x14ac:dyDescent="0.25">
      <c r="A50134">
        <v>56422</v>
      </c>
      <c r="B50134">
        <v>1</v>
      </c>
      <c r="C50134" s="1" t="s">
        <v>220428</v>
      </c>
      <c r="D50134" s="1" t="s">
        <v>220429</v>
      </c>
      <c r="E50134" s="1" t="s">
        <v>220430</v>
      </c>
      <c r="F50134" s="1" t="s">
        <v>155</v>
      </c>
      <c r="G50134" s="1" t="s">
        <v>215009</v>
      </c>
      <c r="H50134" s="1" t="s">
        <v>71</v>
      </c>
      <c r="I50134" s="1" t="s">
        <v>10796</v>
      </c>
      <c r="J50134" s="1" t="s">
        <v>220431</v>
      </c>
      <c r="K50134" s="1" t="s">
        <v>19</v>
      </c>
      <c r="L50134" s="1" t="s">
        <v>220432</v>
      </c>
      <c r="M50134">
        <v>2997</v>
      </c>
    </row>
    <row r="50135" spans="1:13" x14ac:dyDescent="0.25">
      <c r="A50135">
        <v>54330</v>
      </c>
      <c r="B50135">
        <v>1</v>
      </c>
      <c r="C50135" s="1" t="s">
        <v>220433</v>
      </c>
      <c r="D50135" s="1" t="s">
        <v>220434</v>
      </c>
      <c r="E50135" s="1" t="s">
        <v>220435</v>
      </c>
      <c r="F50135" s="1" t="s">
        <v>155</v>
      </c>
      <c r="G50135" s="1" t="s">
        <v>198352</v>
      </c>
      <c r="H50135" s="1" t="s">
        <v>71</v>
      </c>
      <c r="I50135" s="1" t="s">
        <v>220436</v>
      </c>
      <c r="J50135" s="1" t="s">
        <v>220437</v>
      </c>
      <c r="K50135" s="1" t="s">
        <v>19</v>
      </c>
      <c r="L50135" s="1" t="s">
        <v>220438</v>
      </c>
      <c r="M50135">
        <v>2132</v>
      </c>
    </row>
    <row r="50136" spans="1:13" x14ac:dyDescent="0.25">
      <c r="A50136">
        <v>55750</v>
      </c>
      <c r="B50136">
        <v>1</v>
      </c>
      <c r="C50136" s="1" t="s">
        <v>220439</v>
      </c>
      <c r="D50136" s="1" t="s">
        <v>220440</v>
      </c>
      <c r="E50136" s="1" t="s">
        <v>220441</v>
      </c>
      <c r="F50136" s="1" t="s">
        <v>155</v>
      </c>
      <c r="G50136" s="1" t="s">
        <v>195507</v>
      </c>
      <c r="H50136" s="1" t="s">
        <v>18</v>
      </c>
      <c r="I50136" s="1" t="s">
        <v>220442</v>
      </c>
      <c r="J50136" s="1" t="s">
        <v>220443</v>
      </c>
      <c r="K50136" s="1" t="s">
        <v>19</v>
      </c>
      <c r="L50136" s="1" t="s">
        <v>220444</v>
      </c>
      <c r="M50136">
        <v>1419</v>
      </c>
    </row>
    <row r="50137" spans="1:13" x14ac:dyDescent="0.25">
      <c r="A50137">
        <v>54332</v>
      </c>
      <c r="B50137">
        <v>1</v>
      </c>
      <c r="C50137" s="1" t="s">
        <v>220445</v>
      </c>
      <c r="D50137" s="1" t="s">
        <v>220446</v>
      </c>
      <c r="E50137" s="1" t="s">
        <v>220447</v>
      </c>
      <c r="F50137" s="1" t="s">
        <v>69</v>
      </c>
      <c r="G50137" s="1" t="s">
        <v>35165</v>
      </c>
      <c r="H50137" s="1" t="s">
        <v>71</v>
      </c>
      <c r="I50137" s="1" t="s">
        <v>35166</v>
      </c>
      <c r="J50137" s="1" t="s">
        <v>35166</v>
      </c>
      <c r="K50137" s="1" t="s">
        <v>19</v>
      </c>
      <c r="L50137" s="1" t="s">
        <v>220448</v>
      </c>
      <c r="M50137">
        <v>807</v>
      </c>
    </row>
    <row r="50138" spans="1:13" x14ac:dyDescent="0.25">
      <c r="A50138">
        <v>54333</v>
      </c>
      <c r="B50138">
        <v>1</v>
      </c>
      <c r="C50138" s="1" t="s">
        <v>220449</v>
      </c>
      <c r="D50138" s="1" t="s">
        <v>220450</v>
      </c>
      <c r="E50138" s="1" t="s">
        <v>220451</v>
      </c>
      <c r="F50138" s="1" t="s">
        <v>69</v>
      </c>
      <c r="G50138" s="1" t="s">
        <v>35165</v>
      </c>
      <c r="H50138" s="1" t="s">
        <v>71</v>
      </c>
      <c r="I50138" s="1" t="s">
        <v>35166</v>
      </c>
      <c r="J50138" s="1" t="s">
        <v>35166</v>
      </c>
      <c r="K50138" s="1" t="s">
        <v>19</v>
      </c>
      <c r="L50138" s="1" t="s">
        <v>220452</v>
      </c>
      <c r="M50138">
        <v>783</v>
      </c>
    </row>
    <row r="50139" spans="1:13" x14ac:dyDescent="0.25">
      <c r="A50139">
        <v>55761</v>
      </c>
      <c r="B50139">
        <v>1</v>
      </c>
      <c r="C50139" s="1" t="s">
        <v>220453</v>
      </c>
      <c r="D50139" s="1" t="s">
        <v>220454</v>
      </c>
      <c r="E50139" s="1" t="s">
        <v>220455</v>
      </c>
      <c r="F50139" s="1" t="s">
        <v>69</v>
      </c>
      <c r="G50139" s="1" t="s">
        <v>220456</v>
      </c>
      <c r="H50139" s="1" t="s">
        <v>71</v>
      </c>
      <c r="I50139" s="1" t="s">
        <v>41153</v>
      </c>
      <c r="J50139" s="1" t="s">
        <v>9726</v>
      </c>
      <c r="K50139" s="1" t="s">
        <v>19</v>
      </c>
      <c r="L50139" s="1" t="s">
        <v>220457</v>
      </c>
      <c r="M50139">
        <v>1650</v>
      </c>
    </row>
    <row r="50140" spans="1:13" x14ac:dyDescent="0.25">
      <c r="A50140">
        <v>54334</v>
      </c>
      <c r="B50140">
        <v>1</v>
      </c>
      <c r="C50140" s="1" t="s">
        <v>220458</v>
      </c>
      <c r="D50140" s="1" t="s">
        <v>220459</v>
      </c>
      <c r="E50140" s="1" t="s">
        <v>220459</v>
      </c>
      <c r="F50140" s="1" t="s">
        <v>26</v>
      </c>
      <c r="G50140" s="1" t="s">
        <v>27591</v>
      </c>
      <c r="H50140" s="1" t="s">
        <v>71</v>
      </c>
      <c r="I50140" s="1" t="s">
        <v>220459</v>
      </c>
      <c r="J50140" s="1" t="s">
        <v>220460</v>
      </c>
      <c r="K50140" s="1" t="s">
        <v>19</v>
      </c>
      <c r="L50140" s="1" t="s">
        <v>220461</v>
      </c>
      <c r="M50140">
        <v>90</v>
      </c>
    </row>
    <row r="50141" spans="1:13" x14ac:dyDescent="0.25">
      <c r="A50141">
        <v>54336</v>
      </c>
      <c r="B50141">
        <v>1</v>
      </c>
      <c r="C50141" s="1" t="s">
        <v>220462</v>
      </c>
      <c r="D50141" s="1" t="s">
        <v>220463</v>
      </c>
      <c r="E50141" s="1" t="s">
        <v>220463</v>
      </c>
      <c r="F50141" s="1" t="s">
        <v>26</v>
      </c>
      <c r="G50141" s="1" t="s">
        <v>27591</v>
      </c>
      <c r="H50141" s="1" t="s">
        <v>71</v>
      </c>
      <c r="I50141" s="1" t="s">
        <v>220463</v>
      </c>
      <c r="J50141" s="1" t="s">
        <v>220463</v>
      </c>
      <c r="K50141" s="1" t="s">
        <v>19</v>
      </c>
      <c r="L50141" s="1" t="s">
        <v>220464</v>
      </c>
      <c r="M50141">
        <v>129</v>
      </c>
    </row>
    <row r="50142" spans="1:13" x14ac:dyDescent="0.25">
      <c r="A50142">
        <v>54337</v>
      </c>
      <c r="B50142">
        <v>1</v>
      </c>
      <c r="C50142" s="1" t="s">
        <v>220465</v>
      </c>
      <c r="D50142" s="1" t="s">
        <v>220466</v>
      </c>
      <c r="E50142" s="1" t="s">
        <v>220466</v>
      </c>
      <c r="F50142" s="1" t="s">
        <v>26</v>
      </c>
      <c r="G50142" s="1" t="s">
        <v>27591</v>
      </c>
      <c r="H50142" s="1" t="s">
        <v>71</v>
      </c>
      <c r="I50142" s="1" t="s">
        <v>220466</v>
      </c>
      <c r="J50142" s="1" t="s">
        <v>220466</v>
      </c>
      <c r="K50142" s="1" t="s">
        <v>19</v>
      </c>
      <c r="L50142" s="1" t="s">
        <v>220467</v>
      </c>
      <c r="M50142">
        <v>129</v>
      </c>
    </row>
    <row r="50143" spans="1:13" x14ac:dyDescent="0.25">
      <c r="A50143">
        <v>54338</v>
      </c>
      <c r="B50143">
        <v>1</v>
      </c>
      <c r="C50143" s="1" t="s">
        <v>220468</v>
      </c>
      <c r="D50143" s="1" t="s">
        <v>220469</v>
      </c>
      <c r="E50143" s="1" t="s">
        <v>220469</v>
      </c>
      <c r="F50143" s="1" t="s">
        <v>26</v>
      </c>
      <c r="G50143" s="1" t="s">
        <v>27591</v>
      </c>
      <c r="H50143" s="1" t="s">
        <v>28</v>
      </c>
      <c r="I50143" s="1" t="s">
        <v>220469</v>
      </c>
      <c r="J50143" s="1" t="s">
        <v>220469</v>
      </c>
      <c r="K50143" s="1" t="s">
        <v>19</v>
      </c>
      <c r="L50143" s="1" t="s">
        <v>205881</v>
      </c>
      <c r="M50143">
        <v>65</v>
      </c>
    </row>
    <row r="50144" spans="1:13" x14ac:dyDescent="0.25">
      <c r="A50144">
        <v>54339</v>
      </c>
      <c r="B50144">
        <v>1</v>
      </c>
      <c r="C50144" s="1" t="s">
        <v>220470</v>
      </c>
      <c r="D50144" s="1" t="s">
        <v>220471</v>
      </c>
      <c r="E50144" s="1" t="s">
        <v>220469</v>
      </c>
      <c r="F50144" s="1" t="s">
        <v>26</v>
      </c>
      <c r="G50144" s="1" t="s">
        <v>27591</v>
      </c>
      <c r="H50144" s="1" t="s">
        <v>28</v>
      </c>
      <c r="I50144" s="1" t="s">
        <v>220469</v>
      </c>
      <c r="J50144" s="1" t="s">
        <v>220469</v>
      </c>
      <c r="K50144" s="1" t="s">
        <v>19</v>
      </c>
      <c r="L50144" s="1" t="s">
        <v>175550</v>
      </c>
      <c r="M50144">
        <v>65</v>
      </c>
    </row>
    <row r="50145" spans="1:13" x14ac:dyDescent="0.25">
      <c r="A50145">
        <v>54340</v>
      </c>
      <c r="B50145">
        <v>1</v>
      </c>
      <c r="C50145" s="1" t="s">
        <v>220472</v>
      </c>
      <c r="D50145" s="1" t="s">
        <v>220473</v>
      </c>
      <c r="E50145" s="1" t="s">
        <v>220474</v>
      </c>
      <c r="F50145" s="1" t="s">
        <v>69</v>
      </c>
      <c r="G50145" s="1" t="s">
        <v>27591</v>
      </c>
      <c r="H50145" s="1" t="s">
        <v>71</v>
      </c>
      <c r="I50145" s="1" t="s">
        <v>220474</v>
      </c>
      <c r="J50145" s="1" t="s">
        <v>220474</v>
      </c>
      <c r="K50145" s="1" t="s">
        <v>19</v>
      </c>
      <c r="L50145" s="1" t="s">
        <v>220475</v>
      </c>
      <c r="M50145">
        <v>1401</v>
      </c>
    </row>
    <row r="50146" spans="1:13" x14ac:dyDescent="0.25">
      <c r="A50146">
        <v>54587</v>
      </c>
      <c r="B50146">
        <v>1</v>
      </c>
      <c r="C50146" s="1" t="s">
        <v>220476</v>
      </c>
      <c r="D50146" s="1" t="s">
        <v>220477</v>
      </c>
      <c r="E50146" s="1" t="s">
        <v>170479</v>
      </c>
      <c r="F50146" s="1" t="s">
        <v>134</v>
      </c>
      <c r="G50146" s="1" t="s">
        <v>214221</v>
      </c>
      <c r="H50146" s="1" t="s">
        <v>71</v>
      </c>
      <c r="I50146" s="1" t="s">
        <v>170479</v>
      </c>
      <c r="J50146" s="1" t="s">
        <v>170479</v>
      </c>
      <c r="K50146" s="1" t="s">
        <v>19</v>
      </c>
      <c r="L50146" s="1" t="s">
        <v>220478</v>
      </c>
      <c r="M50146">
        <v>117</v>
      </c>
    </row>
    <row r="50147" spans="1:13" x14ac:dyDescent="0.25">
      <c r="A50147">
        <v>54341</v>
      </c>
      <c r="B50147">
        <v>1</v>
      </c>
      <c r="C50147" s="1" t="s">
        <v>220479</v>
      </c>
      <c r="D50147" s="1" t="s">
        <v>220480</v>
      </c>
      <c r="E50147" s="1" t="s">
        <v>220480</v>
      </c>
      <c r="F50147" s="1" t="s">
        <v>69</v>
      </c>
      <c r="G50147" s="1" t="s">
        <v>27591</v>
      </c>
      <c r="H50147" s="1" t="s">
        <v>71</v>
      </c>
      <c r="I50147" s="1" t="s">
        <v>220480</v>
      </c>
      <c r="J50147" s="1" t="s">
        <v>220480</v>
      </c>
      <c r="K50147" s="1" t="s">
        <v>19</v>
      </c>
      <c r="L50147" s="1" t="s">
        <v>220481</v>
      </c>
      <c r="M50147">
        <v>1536</v>
      </c>
    </row>
    <row r="50148" spans="1:13" x14ac:dyDescent="0.25">
      <c r="A50148">
        <v>54342</v>
      </c>
      <c r="B50148">
        <v>1</v>
      </c>
      <c r="C50148" s="1" t="s">
        <v>220482</v>
      </c>
      <c r="D50148" s="1" t="s">
        <v>220483</v>
      </c>
      <c r="E50148" s="1" t="s">
        <v>220484</v>
      </c>
      <c r="F50148" s="1" t="s">
        <v>155</v>
      </c>
      <c r="G50148" s="1" t="s">
        <v>135739</v>
      </c>
      <c r="H50148" s="1" t="s">
        <v>71</v>
      </c>
      <c r="I50148" s="1" t="s">
        <v>214197</v>
      </c>
      <c r="J50148" s="1" t="s">
        <v>214198</v>
      </c>
      <c r="K50148" s="1" t="s">
        <v>19</v>
      </c>
      <c r="L50148" s="1" t="s">
        <v>220485</v>
      </c>
      <c r="M50148">
        <v>1909</v>
      </c>
    </row>
    <row r="50149" spans="1:13" x14ac:dyDescent="0.25">
      <c r="A50149">
        <v>54343</v>
      </c>
      <c r="B50149">
        <v>1</v>
      </c>
      <c r="C50149" s="1" t="s">
        <v>220486</v>
      </c>
      <c r="D50149" s="1" t="s">
        <v>220487</v>
      </c>
      <c r="E50149" s="1" t="s">
        <v>111801</v>
      </c>
      <c r="F50149" s="1" t="s">
        <v>69</v>
      </c>
      <c r="G50149" s="1" t="s">
        <v>27591</v>
      </c>
      <c r="H50149" s="1" t="s">
        <v>37</v>
      </c>
      <c r="I50149" s="1" t="s">
        <v>111801</v>
      </c>
      <c r="J50149" s="1" t="s">
        <v>111801</v>
      </c>
      <c r="K50149" s="1" t="s">
        <v>19</v>
      </c>
      <c r="L50149" s="1" t="s">
        <v>806</v>
      </c>
      <c r="M50149">
        <v>48</v>
      </c>
    </row>
    <row r="50150" spans="1:13" x14ac:dyDescent="0.25">
      <c r="A50150">
        <v>54345</v>
      </c>
      <c r="B50150">
        <v>1</v>
      </c>
      <c r="C50150" s="1" t="s">
        <v>220488</v>
      </c>
      <c r="D50150" s="1" t="s">
        <v>220489</v>
      </c>
      <c r="E50150" s="1" t="s">
        <v>220484</v>
      </c>
      <c r="F50150" s="1" t="s">
        <v>155</v>
      </c>
      <c r="G50150" s="1" t="s">
        <v>135739</v>
      </c>
      <c r="H50150" s="1" t="s">
        <v>71</v>
      </c>
      <c r="I50150" s="1" t="s">
        <v>214197</v>
      </c>
      <c r="J50150" s="1" t="s">
        <v>214195</v>
      </c>
      <c r="K50150" s="1" t="s">
        <v>19</v>
      </c>
      <c r="L50150" s="1" t="s">
        <v>220490</v>
      </c>
      <c r="M50150">
        <v>1910</v>
      </c>
    </row>
    <row r="50151" spans="1:13" x14ac:dyDescent="0.25">
      <c r="A50151">
        <v>54348</v>
      </c>
      <c r="B50151">
        <v>1</v>
      </c>
      <c r="C50151" s="1" t="s">
        <v>220491</v>
      </c>
      <c r="D50151" s="1" t="s">
        <v>220389</v>
      </c>
      <c r="E50151" s="1" t="s">
        <v>220389</v>
      </c>
      <c r="F50151" s="1" t="s">
        <v>26</v>
      </c>
      <c r="G50151" s="1" t="s">
        <v>27591</v>
      </c>
      <c r="H50151" s="1" t="s">
        <v>71</v>
      </c>
      <c r="I50151" s="1" t="s">
        <v>220389</v>
      </c>
      <c r="J50151" s="1" t="s">
        <v>220389</v>
      </c>
      <c r="K50151" s="1" t="s">
        <v>19</v>
      </c>
      <c r="L50151" s="1" t="s">
        <v>220492</v>
      </c>
      <c r="M50151">
        <v>216</v>
      </c>
    </row>
    <row r="50152" spans="1:13" x14ac:dyDescent="0.25">
      <c r="A50152">
        <v>54398</v>
      </c>
      <c r="B50152">
        <v>1</v>
      </c>
      <c r="C50152" s="1" t="s">
        <v>220493</v>
      </c>
      <c r="D50152" s="1" t="s">
        <v>216144</v>
      </c>
      <c r="E50152" s="1" t="s">
        <v>220494</v>
      </c>
      <c r="F50152" s="1" t="s">
        <v>155</v>
      </c>
      <c r="G50152" s="1" t="s">
        <v>24364</v>
      </c>
      <c r="H50152" s="1" t="s">
        <v>71</v>
      </c>
      <c r="I50152" s="1" t="s">
        <v>38670</v>
      </c>
      <c r="J50152" s="1" t="s">
        <v>213010</v>
      </c>
      <c r="K50152" s="1" t="s">
        <v>216146</v>
      </c>
      <c r="L50152" s="1" t="s">
        <v>220495</v>
      </c>
      <c r="M50152">
        <v>609</v>
      </c>
    </row>
    <row r="50153" spans="1:13" x14ac:dyDescent="0.25">
      <c r="A50153">
        <v>54349</v>
      </c>
      <c r="B50153">
        <v>1</v>
      </c>
      <c r="C50153" s="1" t="s">
        <v>220496</v>
      </c>
      <c r="D50153" s="1" t="s">
        <v>220497</v>
      </c>
      <c r="E50153" s="1" t="s">
        <v>8830</v>
      </c>
      <c r="F50153" s="1" t="s">
        <v>26</v>
      </c>
      <c r="G50153" s="1" t="s">
        <v>136714</v>
      </c>
      <c r="H50153" s="1" t="s">
        <v>71</v>
      </c>
      <c r="I50153" s="1" t="s">
        <v>8830</v>
      </c>
      <c r="J50153" s="1" t="s">
        <v>8830</v>
      </c>
      <c r="K50153" s="1" t="s">
        <v>220498</v>
      </c>
      <c r="L50153" s="1" t="s">
        <v>220499</v>
      </c>
      <c r="M50153">
        <v>56</v>
      </c>
    </row>
    <row r="50154" spans="1:13" x14ac:dyDescent="0.25">
      <c r="A50154">
        <v>54416</v>
      </c>
      <c r="B50154">
        <v>1</v>
      </c>
      <c r="C50154" s="1" t="s">
        <v>220500</v>
      </c>
      <c r="D50154" s="1" t="s">
        <v>220501</v>
      </c>
      <c r="E50154" s="1" t="s">
        <v>220502</v>
      </c>
      <c r="F50154" s="1" t="s">
        <v>155</v>
      </c>
      <c r="G50154" s="1" t="s">
        <v>23737</v>
      </c>
      <c r="H50154" s="1" t="s">
        <v>18</v>
      </c>
      <c r="I50154" s="1" t="s">
        <v>220503</v>
      </c>
      <c r="J50154" s="1" t="s">
        <v>220504</v>
      </c>
      <c r="K50154" s="1" t="s">
        <v>19</v>
      </c>
      <c r="L50154" s="1" t="s">
        <v>220505</v>
      </c>
      <c r="M50154">
        <v>633</v>
      </c>
    </row>
    <row r="50155" spans="1:13" x14ac:dyDescent="0.25">
      <c r="A50155">
        <v>54387</v>
      </c>
      <c r="B50155">
        <v>1</v>
      </c>
      <c r="C50155" s="1" t="s">
        <v>220506</v>
      </c>
      <c r="D50155" s="1" t="s">
        <v>220507</v>
      </c>
      <c r="E50155" s="1" t="s">
        <v>220508</v>
      </c>
      <c r="F50155" s="1" t="s">
        <v>69</v>
      </c>
      <c r="G50155" s="1" t="s">
        <v>51218</v>
      </c>
      <c r="H50155" s="1" t="s">
        <v>71</v>
      </c>
      <c r="I50155" s="1" t="s">
        <v>38670</v>
      </c>
      <c r="J50155" s="1" t="s">
        <v>192944</v>
      </c>
      <c r="K50155" s="1" t="s">
        <v>220509</v>
      </c>
      <c r="L50155" s="1" t="s">
        <v>220510</v>
      </c>
      <c r="M50155">
        <v>12</v>
      </c>
    </row>
    <row r="50156" spans="1:13" x14ac:dyDescent="0.25">
      <c r="A50156">
        <v>54357</v>
      </c>
      <c r="B50156">
        <v>1</v>
      </c>
      <c r="C50156" s="1" t="s">
        <v>220511</v>
      </c>
      <c r="D50156" s="1" t="s">
        <v>220512</v>
      </c>
      <c r="E50156" s="1" t="s">
        <v>220513</v>
      </c>
      <c r="F50156" s="1" t="s">
        <v>1095</v>
      </c>
      <c r="G50156" s="1" t="s">
        <v>145899</v>
      </c>
      <c r="H50156" s="1" t="s">
        <v>71</v>
      </c>
      <c r="I50156" s="1" t="s">
        <v>1246</v>
      </c>
      <c r="J50156" s="1" t="s">
        <v>1246</v>
      </c>
      <c r="K50156" s="1" t="s">
        <v>19</v>
      </c>
      <c r="L50156" s="1" t="s">
        <v>157548</v>
      </c>
      <c r="M50156">
        <v>5369</v>
      </c>
    </row>
    <row r="50157" spans="1:13" x14ac:dyDescent="0.25">
      <c r="A50157">
        <v>56426</v>
      </c>
      <c r="B50157">
        <v>1</v>
      </c>
      <c r="C50157" s="1" t="s">
        <v>220514</v>
      </c>
      <c r="D50157" s="1" t="s">
        <v>220515</v>
      </c>
      <c r="E50157" s="1" t="s">
        <v>220516</v>
      </c>
      <c r="F50157" s="1" t="s">
        <v>1018</v>
      </c>
      <c r="G50157" s="1" t="s">
        <v>52956</v>
      </c>
      <c r="H50157" s="1" t="s">
        <v>28</v>
      </c>
      <c r="I50157" s="1" t="s">
        <v>220516</v>
      </c>
      <c r="J50157" s="1" t="s">
        <v>214816</v>
      </c>
      <c r="K50157" s="1" t="s">
        <v>19</v>
      </c>
      <c r="L50157" s="1" t="s">
        <v>57273</v>
      </c>
      <c r="M50157">
        <v>21</v>
      </c>
    </row>
    <row r="50158" spans="1:13" x14ac:dyDescent="0.25">
      <c r="A50158">
        <v>54358</v>
      </c>
      <c r="B50158">
        <v>1</v>
      </c>
      <c r="C50158" s="1" t="s">
        <v>220517</v>
      </c>
      <c r="D50158" s="1" t="s">
        <v>220518</v>
      </c>
      <c r="E50158" s="1" t="s">
        <v>220519</v>
      </c>
      <c r="F50158" s="1" t="s">
        <v>69</v>
      </c>
      <c r="G50158" s="1" t="s">
        <v>35165</v>
      </c>
      <c r="H50158" s="1" t="s">
        <v>71</v>
      </c>
      <c r="I50158" s="1" t="s">
        <v>35166</v>
      </c>
      <c r="J50158" s="1" t="s">
        <v>35166</v>
      </c>
      <c r="K50158" s="1" t="s">
        <v>19</v>
      </c>
      <c r="L50158" s="1" t="s">
        <v>220520</v>
      </c>
      <c r="M50158">
        <v>777</v>
      </c>
    </row>
    <row r="50159" spans="1:13" x14ac:dyDescent="0.25">
      <c r="A50159">
        <v>54361</v>
      </c>
      <c r="B50159">
        <v>1</v>
      </c>
      <c r="C50159" s="1" t="s">
        <v>220521</v>
      </c>
      <c r="D50159" s="1" t="s">
        <v>220522</v>
      </c>
      <c r="E50159" s="1" t="s">
        <v>220523</v>
      </c>
      <c r="F50159" s="1" t="s">
        <v>69</v>
      </c>
      <c r="G50159" s="1" t="s">
        <v>217683</v>
      </c>
      <c r="H50159" s="1" t="s">
        <v>71</v>
      </c>
      <c r="I50159" s="1" t="s">
        <v>9518</v>
      </c>
      <c r="J50159" s="1" t="s">
        <v>220524</v>
      </c>
      <c r="K50159" s="1" t="s">
        <v>19</v>
      </c>
      <c r="L50159" s="1" t="s">
        <v>220525</v>
      </c>
      <c r="M50159">
        <v>1308</v>
      </c>
    </row>
    <row r="50160" spans="1:13" x14ac:dyDescent="0.25">
      <c r="A50160">
        <v>54734</v>
      </c>
      <c r="B50160">
        <v>1</v>
      </c>
      <c r="C50160" s="1" t="s">
        <v>220526</v>
      </c>
      <c r="D50160" s="1" t="s">
        <v>220527</v>
      </c>
      <c r="E50160" s="1" t="s">
        <v>220528</v>
      </c>
      <c r="F50160" s="1" t="s">
        <v>532</v>
      </c>
      <c r="G50160" s="1" t="s">
        <v>32773</v>
      </c>
      <c r="H50160" s="1" t="s">
        <v>71</v>
      </c>
      <c r="I50160" s="1" t="s">
        <v>267</v>
      </c>
      <c r="J50160" s="1" t="s">
        <v>220529</v>
      </c>
      <c r="K50160" s="1" t="s">
        <v>19</v>
      </c>
      <c r="L50160" s="1" t="s">
        <v>220530</v>
      </c>
      <c r="M50160">
        <v>135</v>
      </c>
    </row>
    <row r="50161" spans="1:13" x14ac:dyDescent="0.25">
      <c r="A50161">
        <v>54366</v>
      </c>
      <c r="B50161">
        <v>1</v>
      </c>
      <c r="C50161" s="1" t="s">
        <v>220531</v>
      </c>
      <c r="D50161" s="1" t="s">
        <v>220532</v>
      </c>
      <c r="E50161" s="1" t="s">
        <v>220533</v>
      </c>
      <c r="F50161" s="1" t="s">
        <v>155</v>
      </c>
      <c r="G50161" s="1" t="s">
        <v>38669</v>
      </c>
      <c r="H50161" s="1" t="s">
        <v>71</v>
      </c>
      <c r="I50161" s="1" t="s">
        <v>38670</v>
      </c>
      <c r="J50161" s="1" t="s">
        <v>38671</v>
      </c>
      <c r="K50161" s="1" t="s">
        <v>19</v>
      </c>
      <c r="L50161" s="1" t="s">
        <v>220534</v>
      </c>
      <c r="M50161">
        <v>406</v>
      </c>
    </row>
    <row r="50162" spans="1:13" x14ac:dyDescent="0.25">
      <c r="A50162">
        <v>54367</v>
      </c>
      <c r="B50162">
        <v>1</v>
      </c>
      <c r="C50162" s="1" t="s">
        <v>220535</v>
      </c>
      <c r="D50162" s="1" t="s">
        <v>220536</v>
      </c>
      <c r="E50162" s="1" t="s">
        <v>220537</v>
      </c>
      <c r="F50162" s="1" t="s">
        <v>69</v>
      </c>
      <c r="G50162" s="1" t="s">
        <v>51218</v>
      </c>
      <c r="H50162" s="1" t="s">
        <v>71</v>
      </c>
      <c r="I50162" s="1" t="s">
        <v>38670</v>
      </c>
      <c r="J50162" s="1" t="s">
        <v>214717</v>
      </c>
      <c r="K50162" s="1" t="s">
        <v>220538</v>
      </c>
      <c r="L50162" s="1" t="s">
        <v>220539</v>
      </c>
      <c r="M50162">
        <v>531</v>
      </c>
    </row>
    <row r="50163" spans="1:13" x14ac:dyDescent="0.25">
      <c r="A50163">
        <v>54368</v>
      </c>
      <c r="B50163">
        <v>1</v>
      </c>
      <c r="C50163" s="1" t="s">
        <v>220540</v>
      </c>
      <c r="D50163" s="1" t="s">
        <v>220541</v>
      </c>
      <c r="E50163" s="1" t="s">
        <v>220542</v>
      </c>
      <c r="F50163" s="1" t="s">
        <v>155</v>
      </c>
      <c r="G50163" s="1" t="s">
        <v>38669</v>
      </c>
      <c r="H50163" s="1" t="s">
        <v>71</v>
      </c>
      <c r="I50163" s="1" t="s">
        <v>24365</v>
      </c>
      <c r="J50163" s="1" t="s">
        <v>213010</v>
      </c>
      <c r="K50163" s="1" t="s">
        <v>19</v>
      </c>
      <c r="L50163" s="1" t="s">
        <v>220543</v>
      </c>
      <c r="M50163">
        <v>620</v>
      </c>
    </row>
    <row r="50164" spans="1:13" x14ac:dyDescent="0.25">
      <c r="A50164">
        <v>54763</v>
      </c>
      <c r="B50164">
        <v>1</v>
      </c>
      <c r="C50164" s="1" t="s">
        <v>220544</v>
      </c>
      <c r="D50164" s="1" t="s">
        <v>215137</v>
      </c>
      <c r="E50164" s="1" t="s">
        <v>220545</v>
      </c>
      <c r="F50164" s="1" t="s">
        <v>26</v>
      </c>
      <c r="G50164" s="1" t="s">
        <v>99457</v>
      </c>
      <c r="H50164" s="1" t="s">
        <v>71</v>
      </c>
      <c r="I50164" s="1" t="s">
        <v>220546</v>
      </c>
      <c r="J50164" s="1" t="s">
        <v>220547</v>
      </c>
      <c r="K50164" s="1" t="s">
        <v>19</v>
      </c>
      <c r="L50164" s="1" t="s">
        <v>220548</v>
      </c>
      <c r="M50164">
        <v>814</v>
      </c>
    </row>
    <row r="50165" spans="1:13" x14ac:dyDescent="0.25">
      <c r="A50165">
        <v>54369</v>
      </c>
      <c r="B50165">
        <v>1</v>
      </c>
      <c r="C50165" s="1" t="s">
        <v>220549</v>
      </c>
      <c r="D50165" s="1" t="s">
        <v>220550</v>
      </c>
      <c r="E50165" s="1" t="s">
        <v>220551</v>
      </c>
      <c r="F50165" s="1" t="s">
        <v>2144</v>
      </c>
      <c r="G50165" s="1" t="s">
        <v>38669</v>
      </c>
      <c r="H50165" s="1" t="s">
        <v>71</v>
      </c>
      <c r="I50165" s="1" t="s">
        <v>220552</v>
      </c>
      <c r="J50165" s="1" t="s">
        <v>220553</v>
      </c>
      <c r="K50165" s="1" t="s">
        <v>19</v>
      </c>
      <c r="L50165" s="1" t="s">
        <v>220554</v>
      </c>
      <c r="M50165">
        <v>5404</v>
      </c>
    </row>
    <row r="50166" spans="1:13" x14ac:dyDescent="0.25">
      <c r="A50166">
        <v>55835</v>
      </c>
      <c r="B50166">
        <v>1</v>
      </c>
      <c r="C50166" s="1" t="s">
        <v>220555</v>
      </c>
      <c r="D50166" s="1" t="s">
        <v>220556</v>
      </c>
      <c r="E50166" s="1" t="s">
        <v>220557</v>
      </c>
      <c r="F50166" s="1" t="s">
        <v>139</v>
      </c>
      <c r="G50166" s="1" t="s">
        <v>215576</v>
      </c>
      <c r="H50166" s="1" t="s">
        <v>71</v>
      </c>
      <c r="I50166" s="1" t="s">
        <v>1246</v>
      </c>
      <c r="J50166" s="1" t="s">
        <v>198879</v>
      </c>
      <c r="K50166" s="1" t="s">
        <v>19</v>
      </c>
      <c r="L50166" s="1" t="s">
        <v>220558</v>
      </c>
      <c r="M50166">
        <v>132</v>
      </c>
    </row>
    <row r="50167" spans="1:13" x14ac:dyDescent="0.25">
      <c r="A50167">
        <v>54929</v>
      </c>
      <c r="B50167">
        <v>1</v>
      </c>
      <c r="C50167" s="1" t="s">
        <v>220559</v>
      </c>
      <c r="D50167" s="1" t="s">
        <v>220560</v>
      </c>
      <c r="E50167" s="1" t="s">
        <v>220561</v>
      </c>
      <c r="F50167" s="1" t="s">
        <v>69</v>
      </c>
      <c r="G50167" s="1" t="s">
        <v>194938</v>
      </c>
      <c r="H50167" s="1" t="s">
        <v>71</v>
      </c>
      <c r="I50167" s="1" t="s">
        <v>1246</v>
      </c>
      <c r="J50167" s="1" t="s">
        <v>220562</v>
      </c>
      <c r="K50167" s="1" t="s">
        <v>19</v>
      </c>
      <c r="L50167" s="1" t="s">
        <v>220563</v>
      </c>
      <c r="M50167">
        <v>974</v>
      </c>
    </row>
    <row r="50168" spans="1:13" x14ac:dyDescent="0.25">
      <c r="A50168">
        <v>54370</v>
      </c>
      <c r="B50168">
        <v>1</v>
      </c>
      <c r="C50168" s="1" t="s">
        <v>220564</v>
      </c>
      <c r="D50168" s="1" t="s">
        <v>220565</v>
      </c>
      <c r="E50168" s="1" t="s">
        <v>220566</v>
      </c>
      <c r="F50168" s="1" t="s">
        <v>279</v>
      </c>
      <c r="G50168" s="1" t="s">
        <v>51218</v>
      </c>
      <c r="H50168" s="1" t="s">
        <v>71</v>
      </c>
      <c r="I50168" s="1" t="s">
        <v>220567</v>
      </c>
      <c r="J50168" s="1" t="s">
        <v>220568</v>
      </c>
      <c r="K50168" s="1" t="s">
        <v>220569</v>
      </c>
      <c r="L50168" s="1" t="s">
        <v>218777</v>
      </c>
      <c r="M50168">
        <v>17</v>
      </c>
    </row>
    <row r="50169" spans="1:13" x14ac:dyDescent="0.25">
      <c r="A50169">
        <v>54371</v>
      </c>
      <c r="B50169">
        <v>1</v>
      </c>
      <c r="C50169" s="1" t="s">
        <v>220570</v>
      </c>
      <c r="D50169" s="1" t="s">
        <v>220571</v>
      </c>
      <c r="E50169" s="1" t="s">
        <v>220572</v>
      </c>
      <c r="F50169" s="1" t="s">
        <v>2325</v>
      </c>
      <c r="G50169" s="1" t="s">
        <v>38669</v>
      </c>
      <c r="H50169" s="1" t="s">
        <v>71</v>
      </c>
      <c r="I50169" s="1" t="s">
        <v>220573</v>
      </c>
      <c r="J50169" s="1" t="s">
        <v>220574</v>
      </c>
      <c r="K50169" s="1" t="s">
        <v>19</v>
      </c>
      <c r="L50169" s="1" t="s">
        <v>220575</v>
      </c>
      <c r="M50169">
        <v>31</v>
      </c>
    </row>
    <row r="50170" spans="1:13" x14ac:dyDescent="0.25">
      <c r="A50170">
        <v>54372</v>
      </c>
      <c r="B50170">
        <v>1</v>
      </c>
      <c r="C50170" s="1" t="s">
        <v>220576</v>
      </c>
      <c r="D50170" s="1" t="s">
        <v>220577</v>
      </c>
      <c r="E50170" s="1" t="s">
        <v>220578</v>
      </c>
      <c r="F50170" s="1" t="s">
        <v>2325</v>
      </c>
      <c r="G50170" s="1" t="s">
        <v>38669</v>
      </c>
      <c r="H50170" s="1" t="s">
        <v>71</v>
      </c>
      <c r="I50170" s="1" t="s">
        <v>220579</v>
      </c>
      <c r="J50170" s="1" t="s">
        <v>220580</v>
      </c>
      <c r="K50170" s="1" t="s">
        <v>19</v>
      </c>
      <c r="L50170" s="1" t="s">
        <v>220581</v>
      </c>
      <c r="M50170">
        <v>26</v>
      </c>
    </row>
    <row r="50171" spans="1:13" x14ac:dyDescent="0.25">
      <c r="A50171">
        <v>54463</v>
      </c>
      <c r="B50171">
        <v>1</v>
      </c>
      <c r="C50171" s="1" t="s">
        <v>220582</v>
      </c>
      <c r="D50171" s="1" t="s">
        <v>220583</v>
      </c>
      <c r="E50171" s="1" t="s">
        <v>220584</v>
      </c>
      <c r="F50171" s="1" t="s">
        <v>69</v>
      </c>
      <c r="G50171" s="1" t="s">
        <v>11778</v>
      </c>
      <c r="H50171" s="1" t="s">
        <v>71</v>
      </c>
      <c r="I50171" s="1" t="s">
        <v>11777</v>
      </c>
      <c r="J50171" s="1" t="s">
        <v>220585</v>
      </c>
      <c r="K50171" s="1" t="s">
        <v>19</v>
      </c>
      <c r="L50171" s="1" t="s">
        <v>220586</v>
      </c>
      <c r="M50171">
        <v>3803</v>
      </c>
    </row>
    <row r="50172" spans="1:13" x14ac:dyDescent="0.25">
      <c r="A50172">
        <v>54374</v>
      </c>
      <c r="B50172">
        <v>1</v>
      </c>
      <c r="C50172" s="1" t="s">
        <v>220587</v>
      </c>
      <c r="D50172" s="1" t="s">
        <v>220588</v>
      </c>
      <c r="E50172" s="1" t="s">
        <v>8830</v>
      </c>
      <c r="F50172" s="1" t="s">
        <v>279</v>
      </c>
      <c r="G50172" s="1" t="s">
        <v>136714</v>
      </c>
      <c r="H50172" s="1" t="s">
        <v>71</v>
      </c>
      <c r="I50172" s="1" t="s">
        <v>8830</v>
      </c>
      <c r="J50172" s="1" t="s">
        <v>8830</v>
      </c>
      <c r="K50172" s="1" t="s">
        <v>220589</v>
      </c>
      <c r="L50172" s="1" t="s">
        <v>220590</v>
      </c>
      <c r="M50172">
        <v>89</v>
      </c>
    </row>
    <row r="50173" spans="1:13" x14ac:dyDescent="0.25">
      <c r="A50173">
        <v>54375</v>
      </c>
      <c r="B50173">
        <v>1</v>
      </c>
      <c r="C50173" s="1" t="s">
        <v>220591</v>
      </c>
      <c r="D50173" s="1" t="s">
        <v>220592</v>
      </c>
      <c r="E50173" s="1" t="s">
        <v>4741</v>
      </c>
      <c r="F50173" s="1" t="s">
        <v>279</v>
      </c>
      <c r="G50173" s="1" t="s">
        <v>136714</v>
      </c>
      <c r="H50173" s="1" t="s">
        <v>71</v>
      </c>
      <c r="I50173" s="1" t="s">
        <v>4741</v>
      </c>
      <c r="J50173" s="1" t="s">
        <v>4741</v>
      </c>
      <c r="K50173" s="1" t="s">
        <v>220593</v>
      </c>
      <c r="L50173" s="1" t="s">
        <v>220594</v>
      </c>
      <c r="M50173">
        <v>85</v>
      </c>
    </row>
    <row r="50174" spans="1:13" x14ac:dyDescent="0.25">
      <c r="A50174">
        <v>54377</v>
      </c>
      <c r="B50174">
        <v>1</v>
      </c>
      <c r="C50174" s="1" t="s">
        <v>220595</v>
      </c>
      <c r="D50174" s="1" t="s">
        <v>220596</v>
      </c>
      <c r="E50174" s="1" t="s">
        <v>220597</v>
      </c>
      <c r="F50174" s="1" t="s">
        <v>69</v>
      </c>
      <c r="G50174" s="1" t="s">
        <v>51218</v>
      </c>
      <c r="H50174" s="1" t="s">
        <v>71</v>
      </c>
      <c r="I50174" s="1" t="s">
        <v>24365</v>
      </c>
      <c r="J50174" s="1" t="s">
        <v>24366</v>
      </c>
      <c r="K50174" s="1" t="s">
        <v>220598</v>
      </c>
      <c r="L50174" s="1" t="s">
        <v>220599</v>
      </c>
      <c r="M50174">
        <v>12</v>
      </c>
    </row>
    <row r="50175" spans="1:13" x14ac:dyDescent="0.25">
      <c r="A50175">
        <v>54379</v>
      </c>
      <c r="B50175">
        <v>1</v>
      </c>
      <c r="C50175" s="1" t="s">
        <v>220600</v>
      </c>
      <c r="D50175" s="1" t="s">
        <v>220601</v>
      </c>
      <c r="E50175" s="1" t="s">
        <v>8830</v>
      </c>
      <c r="F50175" s="1" t="s">
        <v>279</v>
      </c>
      <c r="G50175" s="1" t="s">
        <v>136714</v>
      </c>
      <c r="H50175" s="1" t="s">
        <v>71</v>
      </c>
      <c r="I50175" s="1" t="s">
        <v>8830</v>
      </c>
      <c r="J50175" s="1" t="s">
        <v>8830</v>
      </c>
      <c r="K50175" s="1" t="s">
        <v>19</v>
      </c>
      <c r="L50175" s="1" t="s">
        <v>220602</v>
      </c>
      <c r="M50175">
        <v>98</v>
      </c>
    </row>
    <row r="50176" spans="1:13" x14ac:dyDescent="0.25">
      <c r="A50176">
        <v>54380</v>
      </c>
      <c r="B50176">
        <v>1</v>
      </c>
      <c r="C50176" s="1" t="s">
        <v>220603</v>
      </c>
      <c r="D50176" s="1" t="s">
        <v>220604</v>
      </c>
      <c r="E50176" s="1" t="s">
        <v>79846</v>
      </c>
      <c r="F50176" s="1" t="s">
        <v>4071</v>
      </c>
      <c r="G50176" s="1" t="s">
        <v>51218</v>
      </c>
      <c r="H50176" s="1" t="s">
        <v>71</v>
      </c>
      <c r="I50176" s="1" t="s">
        <v>220605</v>
      </c>
      <c r="J50176" s="1" t="s">
        <v>220606</v>
      </c>
      <c r="K50176" s="1" t="s">
        <v>193945</v>
      </c>
      <c r="L50176" s="1" t="s">
        <v>4531</v>
      </c>
      <c r="M50176">
        <v>18</v>
      </c>
    </row>
    <row r="50177" spans="1:13" x14ac:dyDescent="0.25">
      <c r="A50177">
        <v>54381</v>
      </c>
      <c r="B50177">
        <v>1</v>
      </c>
      <c r="C50177" s="1" t="s">
        <v>220607</v>
      </c>
      <c r="D50177" s="1" t="s">
        <v>220608</v>
      </c>
      <c r="E50177" s="1" t="s">
        <v>220609</v>
      </c>
      <c r="F50177" s="1" t="s">
        <v>5120</v>
      </c>
      <c r="G50177" s="1" t="s">
        <v>51218</v>
      </c>
      <c r="H50177" s="1" t="s">
        <v>28</v>
      </c>
      <c r="I50177" s="1" t="s">
        <v>220610</v>
      </c>
      <c r="J50177" s="1" t="s">
        <v>220611</v>
      </c>
      <c r="K50177" s="1" t="s">
        <v>220612</v>
      </c>
      <c r="L50177" s="1" t="s">
        <v>57273</v>
      </c>
      <c r="M50177">
        <v>21</v>
      </c>
    </row>
    <row r="50178" spans="1:13" x14ac:dyDescent="0.25">
      <c r="A50178">
        <v>54382</v>
      </c>
      <c r="B50178">
        <v>1</v>
      </c>
      <c r="C50178" s="1" t="s">
        <v>220613</v>
      </c>
      <c r="D50178" s="1" t="s">
        <v>215056</v>
      </c>
      <c r="E50178" s="1" t="s">
        <v>220614</v>
      </c>
      <c r="F50178" s="1" t="s">
        <v>155</v>
      </c>
      <c r="G50178" s="1" t="s">
        <v>24364</v>
      </c>
      <c r="H50178" s="1" t="s">
        <v>71</v>
      </c>
      <c r="I50178" s="1" t="s">
        <v>24365</v>
      </c>
      <c r="J50178" s="1" t="s">
        <v>38671</v>
      </c>
      <c r="K50178" s="1" t="s">
        <v>215058</v>
      </c>
      <c r="L50178" s="1" t="s">
        <v>220615</v>
      </c>
      <c r="M50178">
        <v>553</v>
      </c>
    </row>
    <row r="50179" spans="1:13" x14ac:dyDescent="0.25">
      <c r="A50179">
        <v>54384</v>
      </c>
      <c r="B50179">
        <v>1</v>
      </c>
      <c r="C50179" s="1" t="s">
        <v>220616</v>
      </c>
      <c r="D50179" s="1" t="s">
        <v>220617</v>
      </c>
      <c r="E50179" s="1" t="s">
        <v>220618</v>
      </c>
      <c r="F50179" s="1" t="s">
        <v>69</v>
      </c>
      <c r="G50179" s="1" t="s">
        <v>53266</v>
      </c>
      <c r="H50179" s="1" t="s">
        <v>71</v>
      </c>
      <c r="I50179" s="1" t="s">
        <v>24365</v>
      </c>
      <c r="J50179" s="1" t="s">
        <v>24366</v>
      </c>
      <c r="K50179" s="1" t="s">
        <v>220619</v>
      </c>
      <c r="L50179" s="1" t="s">
        <v>220620</v>
      </c>
      <c r="M50179">
        <v>111</v>
      </c>
    </row>
    <row r="50180" spans="1:13" x14ac:dyDescent="0.25">
      <c r="A50180">
        <v>54385</v>
      </c>
      <c r="B50180">
        <v>1</v>
      </c>
      <c r="C50180" s="1" t="s">
        <v>220621</v>
      </c>
      <c r="D50180" s="1" t="s">
        <v>220622</v>
      </c>
      <c r="E50180" s="1" t="s">
        <v>220623</v>
      </c>
      <c r="F50180" s="1" t="s">
        <v>69</v>
      </c>
      <c r="G50180" s="1" t="s">
        <v>51218</v>
      </c>
      <c r="H50180" s="1" t="s">
        <v>71</v>
      </c>
      <c r="I50180" s="1" t="s">
        <v>24365</v>
      </c>
      <c r="J50180" s="1" t="s">
        <v>24366</v>
      </c>
      <c r="K50180" s="1" t="s">
        <v>220624</v>
      </c>
      <c r="L50180" s="1" t="s">
        <v>220625</v>
      </c>
      <c r="M50180">
        <v>303</v>
      </c>
    </row>
    <row r="50181" spans="1:13" x14ac:dyDescent="0.25">
      <c r="A50181">
        <v>54386</v>
      </c>
      <c r="B50181">
        <v>1</v>
      </c>
      <c r="C50181" s="1" t="s">
        <v>220626</v>
      </c>
      <c r="D50181" s="1" t="s">
        <v>24362</v>
      </c>
      <c r="E50181" s="1" t="s">
        <v>220627</v>
      </c>
      <c r="F50181" s="1" t="s">
        <v>155</v>
      </c>
      <c r="G50181" s="1" t="s">
        <v>53266</v>
      </c>
      <c r="H50181" s="1" t="s">
        <v>71</v>
      </c>
      <c r="I50181" s="1" t="s">
        <v>24365</v>
      </c>
      <c r="J50181" s="1" t="s">
        <v>24366</v>
      </c>
      <c r="K50181" s="1" t="s">
        <v>19</v>
      </c>
      <c r="L50181" s="1" t="s">
        <v>220628</v>
      </c>
      <c r="M50181">
        <v>500</v>
      </c>
    </row>
    <row r="50182" spans="1:13" x14ac:dyDescent="0.25">
      <c r="A50182">
        <v>54602</v>
      </c>
      <c r="B50182">
        <v>1</v>
      </c>
      <c r="C50182" s="1" t="s">
        <v>220629</v>
      </c>
      <c r="D50182" s="1" t="s">
        <v>220630</v>
      </c>
      <c r="E50182" s="1" t="s">
        <v>170479</v>
      </c>
      <c r="F50182" s="1" t="s">
        <v>69</v>
      </c>
      <c r="G50182" s="1" t="s">
        <v>219770</v>
      </c>
      <c r="H50182" s="1" t="s">
        <v>71</v>
      </c>
      <c r="I50182" s="1" t="s">
        <v>170479</v>
      </c>
      <c r="J50182" s="1" t="s">
        <v>170479</v>
      </c>
      <c r="K50182" s="1" t="s">
        <v>19</v>
      </c>
      <c r="L50182" s="1" t="s">
        <v>220631</v>
      </c>
      <c r="M50182">
        <v>1333</v>
      </c>
    </row>
    <row r="50183" spans="1:13" x14ac:dyDescent="0.25">
      <c r="A50183">
        <v>54389</v>
      </c>
      <c r="B50183">
        <v>1</v>
      </c>
      <c r="C50183" s="1" t="s">
        <v>220632</v>
      </c>
      <c r="D50183" s="1" t="s">
        <v>211550</v>
      </c>
      <c r="E50183" s="1" t="s">
        <v>155560</v>
      </c>
      <c r="F50183" s="1" t="s">
        <v>155</v>
      </c>
      <c r="G50183" s="1" t="s">
        <v>24364</v>
      </c>
      <c r="H50183" s="1" t="s">
        <v>71</v>
      </c>
      <c r="I50183" s="1" t="s">
        <v>38670</v>
      </c>
      <c r="J50183" s="1" t="s">
        <v>192944</v>
      </c>
      <c r="K50183" s="1" t="s">
        <v>211552</v>
      </c>
      <c r="L50183" s="1" t="s">
        <v>220633</v>
      </c>
      <c r="M50183">
        <v>515</v>
      </c>
    </row>
    <row r="50184" spans="1:13" x14ac:dyDescent="0.25">
      <c r="A50184">
        <v>54390</v>
      </c>
      <c r="B50184">
        <v>1</v>
      </c>
      <c r="C50184" s="1" t="s">
        <v>220634</v>
      </c>
      <c r="D50184" s="1" t="s">
        <v>220635</v>
      </c>
      <c r="E50184" s="1" t="s">
        <v>220636</v>
      </c>
      <c r="F50184" s="1" t="s">
        <v>69</v>
      </c>
      <c r="G50184" s="1" t="s">
        <v>51218</v>
      </c>
      <c r="H50184" s="1" t="s">
        <v>71</v>
      </c>
      <c r="I50184" s="1" t="s">
        <v>38670</v>
      </c>
      <c r="J50184" s="1" t="s">
        <v>192944</v>
      </c>
      <c r="K50184" s="1" t="s">
        <v>220368</v>
      </c>
      <c r="L50184" s="1" t="s">
        <v>220637</v>
      </c>
      <c r="M50184">
        <v>144</v>
      </c>
    </row>
    <row r="50185" spans="1:13" x14ac:dyDescent="0.25">
      <c r="A50185">
        <v>54391</v>
      </c>
      <c r="B50185">
        <v>1</v>
      </c>
      <c r="C50185" s="1" t="s">
        <v>220638</v>
      </c>
      <c r="D50185" s="1" t="s">
        <v>220639</v>
      </c>
      <c r="E50185" s="1" t="s">
        <v>220640</v>
      </c>
      <c r="F50185" s="1" t="s">
        <v>69</v>
      </c>
      <c r="G50185" s="1" t="s">
        <v>51218</v>
      </c>
      <c r="H50185" s="1" t="s">
        <v>71</v>
      </c>
      <c r="I50185" s="1" t="s">
        <v>38670</v>
      </c>
      <c r="J50185" s="1" t="s">
        <v>192944</v>
      </c>
      <c r="K50185" s="1" t="s">
        <v>220641</v>
      </c>
      <c r="L50185" s="1" t="s">
        <v>220642</v>
      </c>
      <c r="M50185">
        <v>111</v>
      </c>
    </row>
    <row r="50186" spans="1:13" x14ac:dyDescent="0.25">
      <c r="A50186">
        <v>54392</v>
      </c>
      <c r="B50186">
        <v>1</v>
      </c>
      <c r="C50186" s="1" t="s">
        <v>220643</v>
      </c>
      <c r="D50186" s="1" t="s">
        <v>220644</v>
      </c>
      <c r="E50186" s="1" t="s">
        <v>220645</v>
      </c>
      <c r="F50186" s="1" t="s">
        <v>69</v>
      </c>
      <c r="G50186" s="1" t="s">
        <v>51218</v>
      </c>
      <c r="H50186" s="1" t="s">
        <v>71</v>
      </c>
      <c r="I50186" s="1" t="s">
        <v>38670</v>
      </c>
      <c r="J50186" s="1" t="s">
        <v>213010</v>
      </c>
      <c r="K50186" s="1" t="s">
        <v>220646</v>
      </c>
      <c r="L50186" s="1" t="s">
        <v>220647</v>
      </c>
      <c r="M50186">
        <v>348</v>
      </c>
    </row>
    <row r="50187" spans="1:13" x14ac:dyDescent="0.25">
      <c r="A50187">
        <v>54393</v>
      </c>
      <c r="B50187">
        <v>1</v>
      </c>
      <c r="C50187" s="1" t="s">
        <v>220648</v>
      </c>
      <c r="D50187" s="1" t="s">
        <v>198896</v>
      </c>
      <c r="E50187" s="1" t="s">
        <v>38668</v>
      </c>
      <c r="F50187" s="1" t="s">
        <v>155</v>
      </c>
      <c r="G50187" s="1" t="s">
        <v>24364</v>
      </c>
      <c r="H50187" s="1" t="s">
        <v>71</v>
      </c>
      <c r="I50187" s="1" t="s">
        <v>24365</v>
      </c>
      <c r="J50187" s="1" t="s">
        <v>38671</v>
      </c>
      <c r="K50187" s="1" t="s">
        <v>122865</v>
      </c>
      <c r="L50187" s="1" t="s">
        <v>220649</v>
      </c>
      <c r="M50187">
        <v>699</v>
      </c>
    </row>
    <row r="50188" spans="1:13" x14ac:dyDescent="0.25">
      <c r="A50188">
        <v>54394</v>
      </c>
      <c r="B50188">
        <v>1</v>
      </c>
      <c r="C50188" s="1" t="s">
        <v>220650</v>
      </c>
      <c r="D50188" s="1" t="s">
        <v>220651</v>
      </c>
      <c r="E50188" s="1" t="s">
        <v>220652</v>
      </c>
      <c r="F50188" s="1" t="s">
        <v>69</v>
      </c>
      <c r="G50188" s="1" t="s">
        <v>51218</v>
      </c>
      <c r="H50188" s="1" t="s">
        <v>71</v>
      </c>
      <c r="I50188" s="1" t="s">
        <v>38670</v>
      </c>
      <c r="J50188" s="1" t="s">
        <v>192944</v>
      </c>
      <c r="K50188" s="1" t="s">
        <v>220653</v>
      </c>
      <c r="L50188" s="1" t="s">
        <v>220654</v>
      </c>
      <c r="M50188">
        <v>123</v>
      </c>
    </row>
    <row r="50189" spans="1:13" x14ac:dyDescent="0.25">
      <c r="A50189">
        <v>54395</v>
      </c>
      <c r="B50189">
        <v>1</v>
      </c>
      <c r="C50189" s="1" t="s">
        <v>220655</v>
      </c>
      <c r="D50189" s="1" t="s">
        <v>220656</v>
      </c>
      <c r="E50189" s="1" t="s">
        <v>220657</v>
      </c>
      <c r="F50189" s="1" t="s">
        <v>69</v>
      </c>
      <c r="G50189" s="1" t="s">
        <v>51218</v>
      </c>
      <c r="H50189" s="1" t="s">
        <v>71</v>
      </c>
      <c r="I50189" s="1" t="s">
        <v>38670</v>
      </c>
      <c r="J50189" s="1" t="s">
        <v>220658</v>
      </c>
      <c r="K50189" s="1" t="s">
        <v>220646</v>
      </c>
      <c r="L50189" s="1" t="s">
        <v>220659</v>
      </c>
      <c r="M50189">
        <v>348</v>
      </c>
    </row>
    <row r="50190" spans="1:13" x14ac:dyDescent="0.25">
      <c r="A50190">
        <v>54396</v>
      </c>
      <c r="B50190">
        <v>1</v>
      </c>
      <c r="C50190" s="1" t="s">
        <v>220660</v>
      </c>
      <c r="D50190" s="1" t="s">
        <v>220661</v>
      </c>
      <c r="E50190" s="1" t="s">
        <v>220662</v>
      </c>
      <c r="F50190" s="1" t="s">
        <v>155</v>
      </c>
      <c r="G50190" s="1" t="s">
        <v>24364</v>
      </c>
      <c r="H50190" s="1" t="s">
        <v>71</v>
      </c>
      <c r="I50190" s="1" t="s">
        <v>24365</v>
      </c>
      <c r="J50190" s="1" t="s">
        <v>38671</v>
      </c>
      <c r="K50190" s="1" t="s">
        <v>220663</v>
      </c>
      <c r="L50190" s="1" t="s">
        <v>220664</v>
      </c>
      <c r="M50190">
        <v>557</v>
      </c>
    </row>
    <row r="50191" spans="1:13" x14ac:dyDescent="0.25">
      <c r="A50191">
        <v>54397</v>
      </c>
      <c r="B50191">
        <v>1</v>
      </c>
      <c r="C50191" s="1" t="s">
        <v>220665</v>
      </c>
      <c r="D50191" s="1" t="s">
        <v>220666</v>
      </c>
      <c r="E50191" s="1" t="s">
        <v>220667</v>
      </c>
      <c r="F50191" s="1" t="s">
        <v>69</v>
      </c>
      <c r="G50191" s="1" t="s">
        <v>51218</v>
      </c>
      <c r="H50191" s="1" t="s">
        <v>71</v>
      </c>
      <c r="I50191" s="1" t="s">
        <v>38670</v>
      </c>
      <c r="J50191" s="1" t="s">
        <v>214717</v>
      </c>
      <c r="K50191" s="1" t="s">
        <v>220668</v>
      </c>
      <c r="L50191" s="1" t="s">
        <v>220669</v>
      </c>
      <c r="M50191">
        <v>531</v>
      </c>
    </row>
    <row r="50192" spans="1:13" x14ac:dyDescent="0.25">
      <c r="A50192">
        <v>54399</v>
      </c>
      <c r="B50192">
        <v>1</v>
      </c>
      <c r="C50192" s="1" t="s">
        <v>220670</v>
      </c>
      <c r="D50192" s="1" t="s">
        <v>220671</v>
      </c>
      <c r="E50192" s="1" t="s">
        <v>220672</v>
      </c>
      <c r="F50192" s="1" t="s">
        <v>69</v>
      </c>
      <c r="G50192" s="1" t="s">
        <v>51218</v>
      </c>
      <c r="H50192" s="1" t="s">
        <v>71</v>
      </c>
      <c r="I50192" s="1" t="s">
        <v>38670</v>
      </c>
      <c r="J50192" s="1" t="s">
        <v>214717</v>
      </c>
      <c r="K50192" s="1" t="s">
        <v>220673</v>
      </c>
      <c r="L50192" s="1" t="s">
        <v>220674</v>
      </c>
      <c r="M50192">
        <v>183</v>
      </c>
    </row>
    <row r="50193" spans="1:13" x14ac:dyDescent="0.25">
      <c r="A50193">
        <v>54497</v>
      </c>
      <c r="B50193">
        <v>1</v>
      </c>
      <c r="C50193" s="1" t="s">
        <v>220675</v>
      </c>
      <c r="D50193" s="1" t="s">
        <v>220676</v>
      </c>
      <c r="E50193" s="1" t="s">
        <v>220677</v>
      </c>
      <c r="F50193" s="1" t="s">
        <v>155</v>
      </c>
      <c r="G50193" s="1" t="s">
        <v>206868</v>
      </c>
      <c r="H50193" s="1" t="s">
        <v>28</v>
      </c>
      <c r="I50193" s="1" t="s">
        <v>219315</v>
      </c>
      <c r="J50193" s="1" t="s">
        <v>220678</v>
      </c>
      <c r="K50193" s="1" t="s">
        <v>19</v>
      </c>
      <c r="L50193" s="1" t="s">
        <v>200366</v>
      </c>
      <c r="M50193">
        <v>935</v>
      </c>
    </row>
    <row r="50194" spans="1:13" x14ac:dyDescent="0.25">
      <c r="A50194">
        <v>54402</v>
      </c>
      <c r="B50194">
        <v>1</v>
      </c>
      <c r="C50194" s="1" t="s">
        <v>220679</v>
      </c>
      <c r="D50194" s="1" t="s">
        <v>220680</v>
      </c>
      <c r="E50194" s="1" t="s">
        <v>8830</v>
      </c>
      <c r="F50194" s="1" t="s">
        <v>134</v>
      </c>
      <c r="G50194" s="1" t="s">
        <v>136714</v>
      </c>
      <c r="H50194" s="1" t="s">
        <v>71</v>
      </c>
      <c r="I50194" s="1" t="s">
        <v>8830</v>
      </c>
      <c r="J50194" s="1" t="s">
        <v>8830</v>
      </c>
      <c r="K50194" s="1" t="s">
        <v>220681</v>
      </c>
      <c r="L50194" s="1" t="s">
        <v>220682</v>
      </c>
      <c r="M50194">
        <v>48</v>
      </c>
    </row>
    <row r="50195" spans="1:13" x14ac:dyDescent="0.25">
      <c r="A50195">
        <v>55730</v>
      </c>
      <c r="B50195">
        <v>1</v>
      </c>
      <c r="C50195" s="1" t="s">
        <v>220683</v>
      </c>
      <c r="D50195" s="1" t="s">
        <v>220684</v>
      </c>
      <c r="E50195" s="1" t="s">
        <v>220685</v>
      </c>
      <c r="F50195" s="1" t="s">
        <v>155</v>
      </c>
      <c r="G50195" s="1" t="s">
        <v>205617</v>
      </c>
      <c r="H50195" s="1" t="s">
        <v>71</v>
      </c>
      <c r="I50195" s="1" t="s">
        <v>220685</v>
      </c>
      <c r="J50195" s="1" t="s">
        <v>205618</v>
      </c>
      <c r="K50195" s="1" t="s">
        <v>19</v>
      </c>
      <c r="L50195" s="1" t="s">
        <v>220686</v>
      </c>
      <c r="M50195">
        <v>1028</v>
      </c>
    </row>
    <row r="50196" spans="1:13" x14ac:dyDescent="0.25">
      <c r="A50196">
        <v>54603</v>
      </c>
      <c r="B50196">
        <v>1</v>
      </c>
      <c r="C50196" s="1" t="s">
        <v>220687</v>
      </c>
      <c r="D50196" s="1" t="s">
        <v>220688</v>
      </c>
      <c r="E50196" s="1" t="s">
        <v>170479</v>
      </c>
      <c r="F50196" s="1" t="s">
        <v>155</v>
      </c>
      <c r="G50196" s="1" t="s">
        <v>220689</v>
      </c>
      <c r="H50196" s="1" t="s">
        <v>71</v>
      </c>
      <c r="I50196" s="1" t="s">
        <v>170479</v>
      </c>
      <c r="J50196" s="1" t="s">
        <v>170479</v>
      </c>
      <c r="K50196" s="1" t="s">
        <v>19</v>
      </c>
      <c r="L50196" s="1" t="s">
        <v>220690</v>
      </c>
      <c r="M50196">
        <v>326</v>
      </c>
    </row>
    <row r="50197" spans="1:13" x14ac:dyDescent="0.25">
      <c r="A50197">
        <v>56290</v>
      </c>
      <c r="B50197">
        <v>1</v>
      </c>
      <c r="C50197" s="1" t="s">
        <v>220691</v>
      </c>
      <c r="D50197" s="1" t="s">
        <v>220692</v>
      </c>
      <c r="E50197" s="1" t="s">
        <v>220693</v>
      </c>
      <c r="F50197" s="1" t="s">
        <v>265</v>
      </c>
      <c r="G50197" s="1" t="s">
        <v>32773</v>
      </c>
      <c r="H50197" s="1" t="s">
        <v>18</v>
      </c>
      <c r="I50197" s="1" t="s">
        <v>220694</v>
      </c>
      <c r="J50197" s="1" t="s">
        <v>220695</v>
      </c>
      <c r="K50197" s="1" t="s">
        <v>19</v>
      </c>
      <c r="L50197" s="1" t="s">
        <v>220696</v>
      </c>
      <c r="M50197">
        <v>2835</v>
      </c>
    </row>
    <row r="50198" spans="1:13" x14ac:dyDescent="0.25">
      <c r="A50198">
        <v>56288</v>
      </c>
      <c r="B50198">
        <v>1</v>
      </c>
      <c r="C50198" s="1" t="s">
        <v>220697</v>
      </c>
      <c r="D50198" s="1" t="s">
        <v>220698</v>
      </c>
      <c r="E50198" s="1" t="s">
        <v>220699</v>
      </c>
      <c r="F50198" s="1" t="s">
        <v>279</v>
      </c>
      <c r="G50198" s="1" t="s">
        <v>198854</v>
      </c>
      <c r="H50198" s="1" t="s">
        <v>71</v>
      </c>
      <c r="I50198" s="1" t="s">
        <v>10796</v>
      </c>
      <c r="J50198" s="1" t="s">
        <v>9535</v>
      </c>
      <c r="K50198" s="1" t="s">
        <v>19</v>
      </c>
      <c r="L50198" s="1" t="s">
        <v>160481</v>
      </c>
      <c r="M50198">
        <v>18</v>
      </c>
    </row>
    <row r="50199" spans="1:13" x14ac:dyDescent="0.25">
      <c r="A50199">
        <v>54411</v>
      </c>
      <c r="B50199">
        <v>1</v>
      </c>
      <c r="C50199" s="1" t="s">
        <v>220700</v>
      </c>
      <c r="D50199" s="1" t="s">
        <v>220701</v>
      </c>
      <c r="E50199" s="1" t="s">
        <v>220702</v>
      </c>
      <c r="F50199" s="1" t="s">
        <v>69</v>
      </c>
      <c r="G50199" s="1" t="s">
        <v>214910</v>
      </c>
      <c r="H50199" s="1" t="s">
        <v>71</v>
      </c>
      <c r="I50199" s="1" t="s">
        <v>220703</v>
      </c>
      <c r="J50199" s="1" t="s">
        <v>220704</v>
      </c>
      <c r="K50199" s="1" t="s">
        <v>19</v>
      </c>
      <c r="L50199" s="1" t="s">
        <v>220705</v>
      </c>
      <c r="M50199">
        <v>684</v>
      </c>
    </row>
    <row r="50200" spans="1:13" x14ac:dyDescent="0.25">
      <c r="A50200">
        <v>54412</v>
      </c>
      <c r="B50200">
        <v>1</v>
      </c>
      <c r="C50200" s="1" t="s">
        <v>220706</v>
      </c>
      <c r="D50200" s="1" t="s">
        <v>220281</v>
      </c>
      <c r="E50200" s="1" t="s">
        <v>220282</v>
      </c>
      <c r="F50200" s="1" t="s">
        <v>155</v>
      </c>
      <c r="G50200" s="1" t="s">
        <v>24364</v>
      </c>
      <c r="H50200" s="1" t="s">
        <v>71</v>
      </c>
      <c r="I50200" s="1" t="s">
        <v>24365</v>
      </c>
      <c r="J50200" s="1" t="s">
        <v>38671</v>
      </c>
      <c r="K50200" s="1" t="s">
        <v>220283</v>
      </c>
      <c r="L50200" s="1" t="s">
        <v>220707</v>
      </c>
      <c r="M50200">
        <v>1690</v>
      </c>
    </row>
    <row r="50201" spans="1:13" x14ac:dyDescent="0.25">
      <c r="A50201">
        <v>54482</v>
      </c>
      <c r="B50201">
        <v>1</v>
      </c>
      <c r="C50201" s="1" t="s">
        <v>220708</v>
      </c>
      <c r="D50201" s="1" t="s">
        <v>88923</v>
      </c>
      <c r="E50201" s="1" t="s">
        <v>171109</v>
      </c>
      <c r="F50201" s="1" t="s">
        <v>195</v>
      </c>
      <c r="G50201" s="1" t="s">
        <v>11778</v>
      </c>
      <c r="H50201" s="1" t="s">
        <v>28</v>
      </c>
      <c r="I50201" s="1" t="s">
        <v>11777</v>
      </c>
      <c r="J50201" s="1" t="s">
        <v>11777</v>
      </c>
      <c r="K50201" s="1" t="s">
        <v>19</v>
      </c>
      <c r="L50201" s="1" t="s">
        <v>200501</v>
      </c>
      <c r="M50201">
        <v>717</v>
      </c>
    </row>
    <row r="50202" spans="1:13" x14ac:dyDescent="0.25">
      <c r="A50202">
        <v>54413</v>
      </c>
      <c r="B50202">
        <v>1</v>
      </c>
      <c r="C50202" s="1" t="s">
        <v>220709</v>
      </c>
      <c r="D50202" s="1" t="s">
        <v>220661</v>
      </c>
      <c r="E50202" s="1" t="s">
        <v>220710</v>
      </c>
      <c r="F50202" s="1" t="s">
        <v>155</v>
      </c>
      <c r="G50202" s="1" t="s">
        <v>24364</v>
      </c>
      <c r="H50202" s="1" t="s">
        <v>71</v>
      </c>
      <c r="I50202" s="1" t="s">
        <v>24365</v>
      </c>
      <c r="J50202" s="1" t="s">
        <v>38671</v>
      </c>
      <c r="K50202" s="1" t="s">
        <v>220663</v>
      </c>
      <c r="L50202" s="1" t="s">
        <v>220711</v>
      </c>
      <c r="M50202">
        <v>1663</v>
      </c>
    </row>
    <row r="50203" spans="1:13" x14ac:dyDescent="0.25">
      <c r="A50203">
        <v>54534</v>
      </c>
      <c r="B50203">
        <v>1</v>
      </c>
      <c r="C50203" s="1" t="s">
        <v>220712</v>
      </c>
      <c r="D50203" s="1" t="s">
        <v>220713</v>
      </c>
      <c r="E50203" s="1" t="s">
        <v>220714</v>
      </c>
      <c r="F50203" s="1" t="s">
        <v>26</v>
      </c>
      <c r="G50203" s="1" t="s">
        <v>220715</v>
      </c>
      <c r="H50203" s="1" t="s">
        <v>71</v>
      </c>
      <c r="I50203" s="1" t="s">
        <v>14415</v>
      </c>
      <c r="J50203" s="1" t="s">
        <v>220716</v>
      </c>
      <c r="K50203" s="1" t="s">
        <v>19</v>
      </c>
      <c r="L50203" s="1" t="s">
        <v>220717</v>
      </c>
      <c r="M50203">
        <v>174</v>
      </c>
    </row>
    <row r="50204" spans="1:13" x14ac:dyDescent="0.25">
      <c r="A50204">
        <v>54418</v>
      </c>
      <c r="B50204">
        <v>1</v>
      </c>
      <c r="C50204" s="1" t="s">
        <v>220718</v>
      </c>
      <c r="D50204" s="1" t="s">
        <v>220719</v>
      </c>
      <c r="E50204" s="1" t="s">
        <v>220719</v>
      </c>
      <c r="F50204" s="1" t="s">
        <v>69</v>
      </c>
      <c r="G50204" s="1" t="s">
        <v>51218</v>
      </c>
      <c r="H50204" s="1" t="s">
        <v>71</v>
      </c>
      <c r="I50204" s="1" t="s">
        <v>11462</v>
      </c>
      <c r="J50204" s="1" t="s">
        <v>192944</v>
      </c>
      <c r="K50204" s="1" t="s">
        <v>220719</v>
      </c>
      <c r="L50204" s="1" t="s">
        <v>220720</v>
      </c>
      <c r="M50204">
        <v>15</v>
      </c>
    </row>
    <row r="50205" spans="1:13" x14ac:dyDescent="0.25">
      <c r="A50205">
        <v>54420</v>
      </c>
      <c r="B50205">
        <v>1</v>
      </c>
      <c r="C50205" s="1" t="s">
        <v>220721</v>
      </c>
      <c r="D50205" s="1" t="s">
        <v>220722</v>
      </c>
      <c r="E50205" s="1" t="s">
        <v>220722</v>
      </c>
      <c r="F50205" s="1" t="s">
        <v>69</v>
      </c>
      <c r="G50205" s="1" t="s">
        <v>51218</v>
      </c>
      <c r="H50205" s="1" t="s">
        <v>71</v>
      </c>
      <c r="I50205" s="1" t="s">
        <v>11462</v>
      </c>
      <c r="J50205" s="1" t="s">
        <v>192944</v>
      </c>
      <c r="K50205" s="1" t="s">
        <v>220722</v>
      </c>
      <c r="L50205" s="1" t="s">
        <v>220723</v>
      </c>
      <c r="M50205">
        <v>15</v>
      </c>
    </row>
    <row r="50206" spans="1:13" x14ac:dyDescent="0.25">
      <c r="A50206">
        <v>54421</v>
      </c>
      <c r="B50206">
        <v>1</v>
      </c>
      <c r="C50206" s="1" t="s">
        <v>220724</v>
      </c>
      <c r="D50206" s="1" t="s">
        <v>220725</v>
      </c>
      <c r="E50206" s="1" t="s">
        <v>220725</v>
      </c>
      <c r="F50206" s="1" t="s">
        <v>69</v>
      </c>
      <c r="G50206" s="1" t="s">
        <v>51218</v>
      </c>
      <c r="H50206" s="1" t="s">
        <v>71</v>
      </c>
      <c r="I50206" s="1" t="s">
        <v>11462</v>
      </c>
      <c r="J50206" s="1" t="s">
        <v>192944</v>
      </c>
      <c r="K50206" s="1" t="s">
        <v>220726</v>
      </c>
      <c r="L50206" s="1" t="s">
        <v>220727</v>
      </c>
      <c r="M50206">
        <v>270</v>
      </c>
    </row>
    <row r="50207" spans="1:13" x14ac:dyDescent="0.25">
      <c r="A50207">
        <v>54423</v>
      </c>
      <c r="B50207">
        <v>1</v>
      </c>
      <c r="C50207" s="1" t="s">
        <v>220728</v>
      </c>
      <c r="D50207" s="1" t="s">
        <v>220729</v>
      </c>
      <c r="E50207" s="1" t="s">
        <v>220729</v>
      </c>
      <c r="F50207" s="1" t="s">
        <v>69</v>
      </c>
      <c r="G50207" s="1" t="s">
        <v>51218</v>
      </c>
      <c r="H50207" s="1" t="s">
        <v>71</v>
      </c>
      <c r="I50207" s="1" t="s">
        <v>11462</v>
      </c>
      <c r="J50207" s="1" t="s">
        <v>192944</v>
      </c>
      <c r="K50207" s="1" t="s">
        <v>220730</v>
      </c>
      <c r="L50207" s="1" t="s">
        <v>220731</v>
      </c>
      <c r="M50207">
        <v>15</v>
      </c>
    </row>
    <row r="50208" spans="1:13" x14ac:dyDescent="0.25">
      <c r="A50208">
        <v>54424</v>
      </c>
      <c r="B50208">
        <v>1</v>
      </c>
      <c r="C50208" s="1" t="s">
        <v>220732</v>
      </c>
      <c r="D50208" s="1" t="s">
        <v>220733</v>
      </c>
      <c r="E50208" s="1" t="s">
        <v>220733</v>
      </c>
      <c r="F50208" s="1" t="s">
        <v>69</v>
      </c>
      <c r="G50208" s="1" t="s">
        <v>51218</v>
      </c>
      <c r="H50208" s="1" t="s">
        <v>71</v>
      </c>
      <c r="I50208" s="1" t="s">
        <v>11462</v>
      </c>
      <c r="J50208" s="1" t="s">
        <v>192944</v>
      </c>
      <c r="K50208" s="1" t="s">
        <v>220734</v>
      </c>
      <c r="L50208" s="1" t="s">
        <v>220735</v>
      </c>
      <c r="M50208">
        <v>315</v>
      </c>
    </row>
    <row r="50209" spans="1:13" x14ac:dyDescent="0.25">
      <c r="A50209">
        <v>54425</v>
      </c>
      <c r="B50209">
        <v>1</v>
      </c>
      <c r="C50209" s="1" t="s">
        <v>220736</v>
      </c>
      <c r="D50209" s="1" t="s">
        <v>220737</v>
      </c>
      <c r="E50209" s="1" t="s">
        <v>220737</v>
      </c>
      <c r="F50209" s="1" t="s">
        <v>69</v>
      </c>
      <c r="G50209" s="1" t="s">
        <v>51218</v>
      </c>
      <c r="H50209" s="1" t="s">
        <v>71</v>
      </c>
      <c r="I50209" s="1" t="s">
        <v>11462</v>
      </c>
      <c r="J50209" s="1" t="s">
        <v>192944</v>
      </c>
      <c r="K50209" s="1" t="s">
        <v>220738</v>
      </c>
      <c r="L50209" s="1" t="s">
        <v>220739</v>
      </c>
      <c r="M50209">
        <v>135</v>
      </c>
    </row>
    <row r="50210" spans="1:13" x14ac:dyDescent="0.25">
      <c r="A50210">
        <v>54426</v>
      </c>
      <c r="B50210">
        <v>1</v>
      </c>
      <c r="C50210" s="1" t="s">
        <v>220740</v>
      </c>
      <c r="D50210" s="1" t="s">
        <v>220741</v>
      </c>
      <c r="E50210" s="1" t="s">
        <v>220741</v>
      </c>
      <c r="F50210" s="1" t="s">
        <v>69</v>
      </c>
      <c r="G50210" s="1" t="s">
        <v>51218</v>
      </c>
      <c r="H50210" s="1" t="s">
        <v>71</v>
      </c>
      <c r="I50210" s="1" t="s">
        <v>11462</v>
      </c>
      <c r="J50210" s="1" t="s">
        <v>192944</v>
      </c>
      <c r="K50210" s="1" t="s">
        <v>220742</v>
      </c>
      <c r="L50210" s="1" t="s">
        <v>220743</v>
      </c>
      <c r="M50210">
        <v>15</v>
      </c>
    </row>
    <row r="50211" spans="1:13" x14ac:dyDescent="0.25">
      <c r="A50211">
        <v>54427</v>
      </c>
      <c r="B50211">
        <v>1</v>
      </c>
      <c r="C50211" s="1" t="s">
        <v>220744</v>
      </c>
      <c r="D50211" s="1" t="s">
        <v>220745</v>
      </c>
      <c r="E50211" s="1" t="s">
        <v>220745</v>
      </c>
      <c r="F50211" s="1" t="s">
        <v>69</v>
      </c>
      <c r="G50211" s="1" t="s">
        <v>51218</v>
      </c>
      <c r="H50211" s="1" t="s">
        <v>71</v>
      </c>
      <c r="I50211" s="1" t="s">
        <v>11462</v>
      </c>
      <c r="J50211" s="1" t="s">
        <v>192944</v>
      </c>
      <c r="K50211" s="1" t="s">
        <v>220746</v>
      </c>
      <c r="L50211" s="1" t="s">
        <v>220747</v>
      </c>
      <c r="M50211">
        <v>264</v>
      </c>
    </row>
    <row r="50212" spans="1:13" x14ac:dyDescent="0.25">
      <c r="A50212">
        <v>54428</v>
      </c>
      <c r="B50212">
        <v>1</v>
      </c>
      <c r="C50212" s="1" t="s">
        <v>220748</v>
      </c>
      <c r="D50212" s="1" t="s">
        <v>220749</v>
      </c>
      <c r="E50212" s="1" t="s">
        <v>220749</v>
      </c>
      <c r="F50212" s="1" t="s">
        <v>69</v>
      </c>
      <c r="G50212" s="1" t="s">
        <v>51218</v>
      </c>
      <c r="H50212" s="1" t="s">
        <v>71</v>
      </c>
      <c r="I50212" s="1" t="s">
        <v>11462</v>
      </c>
      <c r="J50212" s="1" t="s">
        <v>192944</v>
      </c>
      <c r="K50212" s="1" t="s">
        <v>220750</v>
      </c>
      <c r="L50212" s="1" t="s">
        <v>220751</v>
      </c>
      <c r="M50212">
        <v>123</v>
      </c>
    </row>
    <row r="50213" spans="1:13" x14ac:dyDescent="0.25">
      <c r="A50213">
        <v>54429</v>
      </c>
      <c r="B50213">
        <v>1</v>
      </c>
      <c r="C50213" s="1" t="s">
        <v>220752</v>
      </c>
      <c r="D50213" s="1" t="s">
        <v>220753</v>
      </c>
      <c r="E50213" s="1" t="s">
        <v>220753</v>
      </c>
      <c r="F50213" s="1" t="s">
        <v>69</v>
      </c>
      <c r="G50213" s="1" t="s">
        <v>51218</v>
      </c>
      <c r="H50213" s="1" t="s">
        <v>71</v>
      </c>
      <c r="I50213" s="1" t="s">
        <v>11462</v>
      </c>
      <c r="J50213" s="1" t="s">
        <v>192944</v>
      </c>
      <c r="K50213" s="1" t="s">
        <v>220754</v>
      </c>
      <c r="L50213" s="1" t="s">
        <v>220755</v>
      </c>
      <c r="M50213">
        <v>15</v>
      </c>
    </row>
    <row r="50214" spans="1:13" x14ac:dyDescent="0.25">
      <c r="A50214">
        <v>54430</v>
      </c>
      <c r="B50214">
        <v>1</v>
      </c>
      <c r="C50214" s="1" t="s">
        <v>220756</v>
      </c>
      <c r="D50214" s="1" t="s">
        <v>220757</v>
      </c>
      <c r="E50214" s="1" t="s">
        <v>220757</v>
      </c>
      <c r="F50214" s="1" t="s">
        <v>69</v>
      </c>
      <c r="G50214" s="1" t="s">
        <v>51218</v>
      </c>
      <c r="H50214" s="1" t="s">
        <v>71</v>
      </c>
      <c r="I50214" s="1" t="s">
        <v>11462</v>
      </c>
      <c r="J50214" s="1" t="s">
        <v>192944</v>
      </c>
      <c r="K50214" s="1" t="s">
        <v>220758</v>
      </c>
      <c r="L50214" s="1" t="s">
        <v>220759</v>
      </c>
      <c r="M50214">
        <v>9</v>
      </c>
    </row>
    <row r="50215" spans="1:13" x14ac:dyDescent="0.25">
      <c r="A50215">
        <v>54431</v>
      </c>
      <c r="B50215">
        <v>1</v>
      </c>
      <c r="C50215" s="1" t="s">
        <v>220760</v>
      </c>
      <c r="D50215" s="1" t="s">
        <v>220761</v>
      </c>
      <c r="E50215" s="1" t="s">
        <v>220761</v>
      </c>
      <c r="F50215" s="1" t="s">
        <v>69</v>
      </c>
      <c r="G50215" s="1" t="s">
        <v>51218</v>
      </c>
      <c r="H50215" s="1" t="s">
        <v>71</v>
      </c>
      <c r="I50215" s="1" t="s">
        <v>11462</v>
      </c>
      <c r="J50215" s="1" t="s">
        <v>192944</v>
      </c>
      <c r="K50215" s="1" t="s">
        <v>220762</v>
      </c>
      <c r="L50215" s="1" t="s">
        <v>220763</v>
      </c>
      <c r="M50215">
        <v>546</v>
      </c>
    </row>
    <row r="50216" spans="1:13" x14ac:dyDescent="0.25">
      <c r="A50216">
        <v>54432</v>
      </c>
      <c r="B50216">
        <v>1</v>
      </c>
      <c r="C50216" s="1" t="s">
        <v>220764</v>
      </c>
      <c r="D50216" s="1" t="s">
        <v>220765</v>
      </c>
      <c r="E50216" s="1" t="s">
        <v>220765</v>
      </c>
      <c r="F50216" s="1" t="s">
        <v>69</v>
      </c>
      <c r="G50216" s="1" t="s">
        <v>51218</v>
      </c>
      <c r="H50216" s="1" t="s">
        <v>71</v>
      </c>
      <c r="I50216" s="1" t="s">
        <v>11462</v>
      </c>
      <c r="J50216" s="1" t="s">
        <v>192944</v>
      </c>
      <c r="K50216" s="1" t="s">
        <v>220766</v>
      </c>
      <c r="L50216" s="1" t="s">
        <v>220767</v>
      </c>
      <c r="M50216">
        <v>195</v>
      </c>
    </row>
    <row r="50217" spans="1:13" x14ac:dyDescent="0.25">
      <c r="A50217">
        <v>54433</v>
      </c>
      <c r="B50217">
        <v>1</v>
      </c>
      <c r="C50217" s="1" t="s">
        <v>220768</v>
      </c>
      <c r="D50217" s="1" t="s">
        <v>220769</v>
      </c>
      <c r="E50217" s="1" t="s">
        <v>220769</v>
      </c>
      <c r="F50217" s="1" t="s">
        <v>69</v>
      </c>
      <c r="G50217" s="1" t="s">
        <v>51218</v>
      </c>
      <c r="H50217" s="1" t="s">
        <v>71</v>
      </c>
      <c r="I50217" s="1" t="s">
        <v>11462</v>
      </c>
      <c r="J50217" s="1" t="s">
        <v>192944</v>
      </c>
      <c r="K50217" s="1" t="s">
        <v>220770</v>
      </c>
      <c r="L50217" s="1" t="s">
        <v>220771</v>
      </c>
      <c r="M50217">
        <v>9</v>
      </c>
    </row>
    <row r="50218" spans="1:13" x14ac:dyDescent="0.25">
      <c r="A50218">
        <v>54434</v>
      </c>
      <c r="B50218">
        <v>1</v>
      </c>
      <c r="C50218" s="1" t="s">
        <v>220772</v>
      </c>
      <c r="D50218" s="1" t="s">
        <v>220773</v>
      </c>
      <c r="E50218" s="1" t="s">
        <v>220774</v>
      </c>
      <c r="F50218" s="1" t="s">
        <v>69</v>
      </c>
      <c r="G50218" s="1" t="s">
        <v>51218</v>
      </c>
      <c r="H50218" s="1" t="s">
        <v>71</v>
      </c>
      <c r="I50218" s="1" t="s">
        <v>11462</v>
      </c>
      <c r="J50218" s="1" t="s">
        <v>220775</v>
      </c>
      <c r="K50218" s="1" t="s">
        <v>219208</v>
      </c>
      <c r="L50218" s="1" t="s">
        <v>220776</v>
      </c>
      <c r="M50218">
        <v>171</v>
      </c>
    </row>
    <row r="50219" spans="1:13" x14ac:dyDescent="0.25">
      <c r="A50219">
        <v>54436</v>
      </c>
      <c r="B50219">
        <v>1</v>
      </c>
      <c r="C50219" s="1" t="s">
        <v>220777</v>
      </c>
      <c r="D50219" s="1" t="s">
        <v>220778</v>
      </c>
      <c r="E50219" s="1" t="s">
        <v>220779</v>
      </c>
      <c r="F50219" s="1" t="s">
        <v>69</v>
      </c>
      <c r="G50219" s="1" t="s">
        <v>38669</v>
      </c>
      <c r="H50219" s="1" t="s">
        <v>71</v>
      </c>
      <c r="I50219" s="1" t="s">
        <v>11462</v>
      </c>
      <c r="J50219" s="1" t="s">
        <v>220780</v>
      </c>
      <c r="K50219" s="1" t="s">
        <v>19</v>
      </c>
      <c r="L50219" s="1" t="s">
        <v>220781</v>
      </c>
      <c r="M50219">
        <v>168</v>
      </c>
    </row>
    <row r="50220" spans="1:13" x14ac:dyDescent="0.25">
      <c r="A50220">
        <v>54437</v>
      </c>
      <c r="B50220">
        <v>1</v>
      </c>
      <c r="C50220" s="1" t="s">
        <v>220782</v>
      </c>
      <c r="D50220" s="1" t="s">
        <v>220783</v>
      </c>
      <c r="E50220" s="1" t="s">
        <v>220784</v>
      </c>
      <c r="F50220" s="1" t="s">
        <v>155</v>
      </c>
      <c r="G50220" s="1" t="s">
        <v>38669</v>
      </c>
      <c r="H50220" s="1" t="s">
        <v>71</v>
      </c>
      <c r="I50220" s="1" t="s">
        <v>11462</v>
      </c>
      <c r="J50220" s="1" t="s">
        <v>24366</v>
      </c>
      <c r="K50220" s="1" t="s">
        <v>19</v>
      </c>
      <c r="L50220" s="1" t="s">
        <v>220785</v>
      </c>
      <c r="M50220">
        <v>1708</v>
      </c>
    </row>
    <row r="50221" spans="1:13" x14ac:dyDescent="0.25">
      <c r="A50221">
        <v>56093</v>
      </c>
      <c r="B50221">
        <v>1</v>
      </c>
      <c r="C50221" s="1" t="s">
        <v>220786</v>
      </c>
      <c r="D50221" s="1" t="s">
        <v>220787</v>
      </c>
      <c r="E50221" s="1" t="s">
        <v>220788</v>
      </c>
      <c r="F50221" s="1" t="s">
        <v>155</v>
      </c>
      <c r="G50221" s="1" t="s">
        <v>220789</v>
      </c>
      <c r="H50221" s="1" t="s">
        <v>18</v>
      </c>
      <c r="I50221" s="1" t="s">
        <v>220790</v>
      </c>
      <c r="J50221" s="1" t="s">
        <v>13010</v>
      </c>
      <c r="K50221" s="1" t="s">
        <v>19</v>
      </c>
      <c r="L50221" s="1" t="s">
        <v>220791</v>
      </c>
      <c r="M50221">
        <v>994</v>
      </c>
    </row>
    <row r="50222" spans="1:13" x14ac:dyDescent="0.25">
      <c r="A50222">
        <v>54438</v>
      </c>
      <c r="B50222">
        <v>1</v>
      </c>
      <c r="C50222" s="1" t="s">
        <v>220792</v>
      </c>
      <c r="D50222" s="1" t="s">
        <v>220793</v>
      </c>
      <c r="E50222" s="1" t="s">
        <v>220793</v>
      </c>
      <c r="F50222" s="1" t="s">
        <v>69</v>
      </c>
      <c r="G50222" s="1" t="s">
        <v>51218</v>
      </c>
      <c r="H50222" s="1" t="s">
        <v>71</v>
      </c>
      <c r="I50222" s="1" t="s">
        <v>11462</v>
      </c>
      <c r="J50222" s="1" t="s">
        <v>24366</v>
      </c>
      <c r="K50222" s="1" t="s">
        <v>220794</v>
      </c>
      <c r="L50222" s="1" t="s">
        <v>220795</v>
      </c>
      <c r="M50222">
        <v>15</v>
      </c>
    </row>
    <row r="50223" spans="1:13" x14ac:dyDescent="0.25">
      <c r="A50223">
        <v>54439</v>
      </c>
      <c r="B50223">
        <v>1</v>
      </c>
      <c r="C50223" s="1" t="s">
        <v>220796</v>
      </c>
      <c r="D50223" s="1" t="s">
        <v>220797</v>
      </c>
      <c r="E50223" s="1" t="s">
        <v>220798</v>
      </c>
      <c r="F50223" s="1" t="s">
        <v>155</v>
      </c>
      <c r="G50223" s="1" t="s">
        <v>24364</v>
      </c>
      <c r="H50223" s="1" t="s">
        <v>71</v>
      </c>
      <c r="I50223" s="1" t="s">
        <v>11462</v>
      </c>
      <c r="J50223" s="1" t="s">
        <v>24366</v>
      </c>
      <c r="K50223" s="1" t="s">
        <v>19</v>
      </c>
      <c r="L50223" s="1" t="s">
        <v>220799</v>
      </c>
      <c r="M50223">
        <v>1681</v>
      </c>
    </row>
    <row r="50224" spans="1:13" x14ac:dyDescent="0.25">
      <c r="A50224">
        <v>54440</v>
      </c>
      <c r="B50224">
        <v>1</v>
      </c>
      <c r="C50224" s="1" t="s">
        <v>220800</v>
      </c>
      <c r="D50224" s="1" t="s">
        <v>220801</v>
      </c>
      <c r="E50224" s="1" t="s">
        <v>220802</v>
      </c>
      <c r="F50224" s="1" t="s">
        <v>155</v>
      </c>
      <c r="G50224" s="1" t="s">
        <v>38669</v>
      </c>
      <c r="H50224" s="1" t="s">
        <v>71</v>
      </c>
      <c r="I50224" s="1" t="s">
        <v>11462</v>
      </c>
      <c r="J50224" s="1" t="s">
        <v>24366</v>
      </c>
      <c r="K50224" s="1" t="s">
        <v>19</v>
      </c>
      <c r="L50224" s="1" t="s">
        <v>220803</v>
      </c>
      <c r="M50224">
        <v>1675</v>
      </c>
    </row>
    <row r="50225" spans="1:13" x14ac:dyDescent="0.25">
      <c r="A50225">
        <v>54441</v>
      </c>
      <c r="B50225">
        <v>1</v>
      </c>
      <c r="C50225" s="1" t="s">
        <v>220804</v>
      </c>
      <c r="D50225" s="1" t="s">
        <v>220805</v>
      </c>
      <c r="E50225" s="1" t="s">
        <v>220805</v>
      </c>
      <c r="F50225" s="1" t="s">
        <v>69</v>
      </c>
      <c r="G50225" s="1" t="s">
        <v>38669</v>
      </c>
      <c r="H50225" s="1" t="s">
        <v>71</v>
      </c>
      <c r="I50225" s="1" t="s">
        <v>11462</v>
      </c>
      <c r="J50225" s="1" t="s">
        <v>24366</v>
      </c>
      <c r="K50225" s="1" t="s">
        <v>19</v>
      </c>
      <c r="L50225" s="1" t="s">
        <v>220806</v>
      </c>
      <c r="M50225">
        <v>2088</v>
      </c>
    </row>
    <row r="50226" spans="1:13" x14ac:dyDescent="0.25">
      <c r="A50226">
        <v>54442</v>
      </c>
      <c r="B50226">
        <v>1</v>
      </c>
      <c r="C50226" s="1" t="s">
        <v>220807</v>
      </c>
      <c r="D50226" s="1" t="s">
        <v>220808</v>
      </c>
      <c r="E50226" s="1" t="s">
        <v>220808</v>
      </c>
      <c r="F50226" s="1" t="s">
        <v>155</v>
      </c>
      <c r="G50226" s="1" t="s">
        <v>24364</v>
      </c>
      <c r="H50226" s="1" t="s">
        <v>71</v>
      </c>
      <c r="I50226" s="1" t="s">
        <v>11462</v>
      </c>
      <c r="J50226" s="1" t="s">
        <v>24366</v>
      </c>
      <c r="K50226" s="1" t="s">
        <v>19</v>
      </c>
      <c r="L50226" s="1" t="s">
        <v>220809</v>
      </c>
      <c r="M50226">
        <v>2094</v>
      </c>
    </row>
    <row r="50227" spans="1:13" x14ac:dyDescent="0.25">
      <c r="A50227">
        <v>54443</v>
      </c>
      <c r="B50227">
        <v>1</v>
      </c>
      <c r="C50227" s="1" t="s">
        <v>220810</v>
      </c>
      <c r="D50227" s="1" t="s">
        <v>220811</v>
      </c>
      <c r="E50227" s="1" t="s">
        <v>220811</v>
      </c>
      <c r="F50227" s="1" t="s">
        <v>155</v>
      </c>
      <c r="G50227" s="1" t="s">
        <v>220812</v>
      </c>
      <c r="H50227" s="1" t="s">
        <v>71</v>
      </c>
      <c r="I50227" s="1" t="s">
        <v>11462</v>
      </c>
      <c r="J50227" s="1" t="s">
        <v>24366</v>
      </c>
      <c r="K50227" s="1" t="s">
        <v>19</v>
      </c>
      <c r="L50227" s="1" t="s">
        <v>220813</v>
      </c>
      <c r="M50227">
        <v>1759</v>
      </c>
    </row>
    <row r="50228" spans="1:13" x14ac:dyDescent="0.25">
      <c r="A50228">
        <v>54444</v>
      </c>
      <c r="B50228">
        <v>1</v>
      </c>
      <c r="C50228" s="1" t="s">
        <v>220814</v>
      </c>
      <c r="D50228" s="1" t="s">
        <v>220815</v>
      </c>
      <c r="E50228" s="1" t="s">
        <v>220815</v>
      </c>
      <c r="F50228" s="1" t="s">
        <v>155</v>
      </c>
      <c r="G50228" s="1" t="s">
        <v>24364</v>
      </c>
      <c r="H50228" s="1" t="s">
        <v>71</v>
      </c>
      <c r="I50228" s="1" t="s">
        <v>11462</v>
      </c>
      <c r="J50228" s="1" t="s">
        <v>24366</v>
      </c>
      <c r="K50228" s="1" t="s">
        <v>220816</v>
      </c>
      <c r="L50228" s="1" t="s">
        <v>220817</v>
      </c>
      <c r="M50228">
        <v>1783</v>
      </c>
    </row>
    <row r="50229" spans="1:13" x14ac:dyDescent="0.25">
      <c r="A50229">
        <v>54445</v>
      </c>
      <c r="B50229">
        <v>1</v>
      </c>
      <c r="C50229" s="1" t="s">
        <v>220818</v>
      </c>
      <c r="D50229" s="1" t="s">
        <v>220819</v>
      </c>
      <c r="E50229" s="1" t="s">
        <v>220820</v>
      </c>
      <c r="F50229" s="1" t="s">
        <v>155</v>
      </c>
      <c r="G50229" s="1" t="s">
        <v>38669</v>
      </c>
      <c r="H50229" s="1" t="s">
        <v>71</v>
      </c>
      <c r="I50229" s="1" t="s">
        <v>11462</v>
      </c>
      <c r="J50229" s="1" t="s">
        <v>24366</v>
      </c>
      <c r="K50229" s="1" t="s">
        <v>19</v>
      </c>
      <c r="L50229" s="1" t="s">
        <v>220821</v>
      </c>
      <c r="M50229">
        <v>2256</v>
      </c>
    </row>
    <row r="50230" spans="1:13" x14ac:dyDescent="0.25">
      <c r="A50230">
        <v>54446</v>
      </c>
      <c r="B50230">
        <v>1</v>
      </c>
      <c r="C50230" s="1" t="s">
        <v>220822</v>
      </c>
      <c r="D50230" s="1" t="s">
        <v>220823</v>
      </c>
      <c r="E50230" s="1" t="s">
        <v>220824</v>
      </c>
      <c r="F50230" s="1" t="s">
        <v>155</v>
      </c>
      <c r="G50230" s="1" t="s">
        <v>38669</v>
      </c>
      <c r="H50230" s="1" t="s">
        <v>71</v>
      </c>
      <c r="I50230" s="1" t="s">
        <v>11462</v>
      </c>
      <c r="J50230" s="1" t="s">
        <v>24366</v>
      </c>
      <c r="K50230" s="1" t="s">
        <v>19</v>
      </c>
      <c r="L50230" s="1" t="s">
        <v>220825</v>
      </c>
      <c r="M50230">
        <v>2322</v>
      </c>
    </row>
    <row r="50231" spans="1:13" x14ac:dyDescent="0.25">
      <c r="A50231">
        <v>54447</v>
      </c>
      <c r="B50231">
        <v>1</v>
      </c>
      <c r="C50231" s="1" t="s">
        <v>220826</v>
      </c>
      <c r="D50231" s="1" t="s">
        <v>220827</v>
      </c>
      <c r="E50231" s="1" t="s">
        <v>213635</v>
      </c>
      <c r="F50231" s="1" t="s">
        <v>2325</v>
      </c>
      <c r="G50231" s="1" t="s">
        <v>213636</v>
      </c>
      <c r="H50231" s="1" t="s">
        <v>71</v>
      </c>
      <c r="I50231" s="1" t="s">
        <v>8754</v>
      </c>
      <c r="J50231" s="1" t="s">
        <v>220828</v>
      </c>
      <c r="K50231" s="1" t="s">
        <v>19</v>
      </c>
      <c r="L50231" s="1" t="s">
        <v>220829</v>
      </c>
      <c r="M50231">
        <v>46</v>
      </c>
    </row>
    <row r="50232" spans="1:13" x14ac:dyDescent="0.25">
      <c r="A50232">
        <v>54448</v>
      </c>
      <c r="B50232">
        <v>1</v>
      </c>
      <c r="C50232" s="1" t="s">
        <v>220830</v>
      </c>
      <c r="D50232" s="1" t="s">
        <v>220831</v>
      </c>
      <c r="E50232" s="1" t="s">
        <v>220832</v>
      </c>
      <c r="F50232" s="1" t="s">
        <v>69</v>
      </c>
      <c r="G50232" s="1" t="s">
        <v>217504</v>
      </c>
      <c r="H50232" s="1" t="s">
        <v>71</v>
      </c>
      <c r="I50232" s="1" t="s">
        <v>220833</v>
      </c>
      <c r="J50232" s="1" t="s">
        <v>220834</v>
      </c>
      <c r="K50232" s="1" t="s">
        <v>220835</v>
      </c>
      <c r="L50232" s="1" t="s">
        <v>220836</v>
      </c>
      <c r="M50232">
        <v>3198</v>
      </c>
    </row>
    <row r="50233" spans="1:13" x14ac:dyDescent="0.25">
      <c r="A50233">
        <v>55048</v>
      </c>
      <c r="B50233">
        <v>1</v>
      </c>
      <c r="C50233" s="1" t="s">
        <v>220837</v>
      </c>
      <c r="D50233" s="1" t="s">
        <v>220838</v>
      </c>
      <c r="E50233" s="1" t="s">
        <v>220839</v>
      </c>
      <c r="F50233" s="1" t="s">
        <v>26</v>
      </c>
      <c r="G50233" s="1" t="s">
        <v>172809</v>
      </c>
      <c r="H50233" s="1" t="s">
        <v>71</v>
      </c>
      <c r="I50233" s="1" t="s">
        <v>220840</v>
      </c>
      <c r="J50233" s="1" t="s">
        <v>58113</v>
      </c>
      <c r="K50233" s="1" t="s">
        <v>19</v>
      </c>
      <c r="L50233" s="1" t="s">
        <v>220841</v>
      </c>
      <c r="M50233">
        <v>701</v>
      </c>
    </row>
    <row r="50234" spans="1:13" x14ac:dyDescent="0.25">
      <c r="A50234">
        <v>56499</v>
      </c>
      <c r="B50234">
        <v>1</v>
      </c>
      <c r="C50234" s="1" t="s">
        <v>220842</v>
      </c>
      <c r="D50234" s="1" t="s">
        <v>220843</v>
      </c>
      <c r="E50234" s="1" t="s">
        <v>220844</v>
      </c>
      <c r="F50234" s="1" t="s">
        <v>139</v>
      </c>
      <c r="G50234" s="1" t="s">
        <v>220845</v>
      </c>
      <c r="H50234" s="1" t="s">
        <v>71</v>
      </c>
      <c r="I50234" s="1" t="s">
        <v>220846</v>
      </c>
      <c r="J50234" s="1" t="s">
        <v>220847</v>
      </c>
      <c r="K50234" s="1" t="s">
        <v>19</v>
      </c>
      <c r="L50234" s="1" t="s">
        <v>220848</v>
      </c>
      <c r="M50234">
        <v>63</v>
      </c>
    </row>
    <row r="50235" spans="1:13" x14ac:dyDescent="0.25">
      <c r="A50235">
        <v>54450</v>
      </c>
      <c r="B50235">
        <v>1</v>
      </c>
      <c r="C50235" s="1" t="s">
        <v>220849</v>
      </c>
      <c r="D50235" s="1" t="s">
        <v>220850</v>
      </c>
      <c r="E50235" s="1" t="s">
        <v>220851</v>
      </c>
      <c r="F50235" s="1" t="s">
        <v>155</v>
      </c>
      <c r="G50235" s="1" t="s">
        <v>135768</v>
      </c>
      <c r="H50235" s="1" t="s">
        <v>71</v>
      </c>
      <c r="I50235" s="1" t="s">
        <v>220852</v>
      </c>
      <c r="J50235" s="1" t="s">
        <v>220853</v>
      </c>
      <c r="K50235" s="1" t="s">
        <v>220854</v>
      </c>
      <c r="L50235" s="1" t="s">
        <v>220855</v>
      </c>
      <c r="M50235">
        <v>318</v>
      </c>
    </row>
    <row r="50236" spans="1:13" x14ac:dyDescent="0.25">
      <c r="A50236">
        <v>54451</v>
      </c>
      <c r="B50236">
        <v>1</v>
      </c>
      <c r="C50236" s="1" t="s">
        <v>220856</v>
      </c>
      <c r="D50236" s="1" t="s">
        <v>220857</v>
      </c>
      <c r="E50236" s="1" t="s">
        <v>220858</v>
      </c>
      <c r="F50236" s="1" t="s">
        <v>279</v>
      </c>
      <c r="G50236" s="1" t="s">
        <v>11778</v>
      </c>
      <c r="H50236" s="1" t="s">
        <v>71</v>
      </c>
      <c r="I50236" s="1" t="s">
        <v>220859</v>
      </c>
      <c r="J50236" s="1" t="s">
        <v>220860</v>
      </c>
      <c r="K50236" s="1" t="s">
        <v>19</v>
      </c>
      <c r="L50236" s="1" t="s">
        <v>220861</v>
      </c>
      <c r="M50236">
        <v>11</v>
      </c>
    </row>
    <row r="50237" spans="1:13" x14ac:dyDescent="0.25">
      <c r="A50237">
        <v>59040</v>
      </c>
      <c r="B50237">
        <v>1</v>
      </c>
      <c r="C50237" s="1" t="s">
        <v>220862</v>
      </c>
      <c r="D50237" s="1" t="s">
        <v>220863</v>
      </c>
      <c r="E50237" s="1" t="s">
        <v>220863</v>
      </c>
      <c r="F50237" s="1" t="s">
        <v>26</v>
      </c>
      <c r="G50237" s="1" t="s">
        <v>192983</v>
      </c>
      <c r="H50237" s="1" t="s">
        <v>18</v>
      </c>
      <c r="I50237" s="1" t="s">
        <v>220863</v>
      </c>
      <c r="J50237" s="1" t="s">
        <v>220863</v>
      </c>
      <c r="K50237" s="1" t="s">
        <v>19</v>
      </c>
      <c r="L50237" s="1" t="s">
        <v>337</v>
      </c>
      <c r="M50237">
        <v>200</v>
      </c>
    </row>
    <row r="50238" spans="1:13" x14ac:dyDescent="0.25">
      <c r="A50238">
        <v>55490</v>
      </c>
      <c r="B50238">
        <v>1</v>
      </c>
      <c r="C50238" s="1" t="s">
        <v>220864</v>
      </c>
      <c r="D50238" s="1" t="s">
        <v>220865</v>
      </c>
      <c r="E50238" s="1" t="s">
        <v>1082</v>
      </c>
      <c r="F50238" s="1" t="s">
        <v>69</v>
      </c>
      <c r="G50238" s="1" t="s">
        <v>218024</v>
      </c>
      <c r="H50238" s="1" t="s">
        <v>37</v>
      </c>
      <c r="I50238" s="1" t="s">
        <v>1082</v>
      </c>
      <c r="J50238" s="1" t="s">
        <v>1082</v>
      </c>
      <c r="K50238" s="1" t="s">
        <v>19</v>
      </c>
      <c r="L50238" s="1" t="s">
        <v>11882</v>
      </c>
      <c r="M50238">
        <v>66</v>
      </c>
    </row>
    <row r="50239" spans="1:13" x14ac:dyDescent="0.25">
      <c r="A50239">
        <v>54866</v>
      </c>
      <c r="B50239">
        <v>1</v>
      </c>
      <c r="C50239" s="1" t="s">
        <v>220866</v>
      </c>
      <c r="D50239" s="1" t="s">
        <v>75730</v>
      </c>
      <c r="E50239" s="1" t="s">
        <v>220867</v>
      </c>
      <c r="F50239" s="1" t="s">
        <v>195</v>
      </c>
      <c r="G50239" s="1" t="s">
        <v>194681</v>
      </c>
      <c r="H50239" s="1" t="s">
        <v>71</v>
      </c>
      <c r="I50239" s="1" t="s">
        <v>220868</v>
      </c>
      <c r="J50239" s="1" t="s">
        <v>220869</v>
      </c>
      <c r="K50239" s="1" t="s">
        <v>19</v>
      </c>
      <c r="L50239" s="1" t="s">
        <v>220870</v>
      </c>
      <c r="M50239">
        <v>714</v>
      </c>
    </row>
    <row r="50240" spans="1:13" x14ac:dyDescent="0.25">
      <c r="A50240">
        <v>54455</v>
      </c>
      <c r="B50240">
        <v>1</v>
      </c>
      <c r="C50240" s="1" t="s">
        <v>220871</v>
      </c>
      <c r="D50240" s="1" t="s">
        <v>220872</v>
      </c>
      <c r="E50240" s="1" t="s">
        <v>220873</v>
      </c>
      <c r="F50240" s="1" t="s">
        <v>155</v>
      </c>
      <c r="G50240" s="1" t="s">
        <v>201055</v>
      </c>
      <c r="H50240" s="1" t="s">
        <v>71</v>
      </c>
      <c r="I50240" s="1" t="s">
        <v>220312</v>
      </c>
      <c r="J50240" s="1" t="s">
        <v>220874</v>
      </c>
      <c r="K50240" s="1" t="s">
        <v>19</v>
      </c>
      <c r="L50240" s="1" t="s">
        <v>220875</v>
      </c>
      <c r="M50240">
        <v>525</v>
      </c>
    </row>
    <row r="50241" spans="1:13" x14ac:dyDescent="0.25">
      <c r="A50241">
        <v>54456</v>
      </c>
      <c r="B50241">
        <v>1</v>
      </c>
      <c r="C50241" s="1" t="s">
        <v>220876</v>
      </c>
      <c r="D50241" s="1" t="s">
        <v>4666</v>
      </c>
      <c r="E50241" s="1" t="s">
        <v>220877</v>
      </c>
      <c r="F50241" s="1" t="s">
        <v>195</v>
      </c>
      <c r="G50241" s="1" t="s">
        <v>11778</v>
      </c>
      <c r="H50241" s="1" t="s">
        <v>28</v>
      </c>
      <c r="I50241" s="1" t="s">
        <v>11777</v>
      </c>
      <c r="J50241" s="1" t="s">
        <v>11777</v>
      </c>
      <c r="K50241" s="1" t="s">
        <v>19</v>
      </c>
      <c r="L50241" s="1" t="s">
        <v>30989</v>
      </c>
      <c r="M50241">
        <v>708</v>
      </c>
    </row>
    <row r="50242" spans="1:13" x14ac:dyDescent="0.25">
      <c r="A50242">
        <v>54457</v>
      </c>
      <c r="B50242">
        <v>1</v>
      </c>
      <c r="C50242" s="1" t="s">
        <v>220878</v>
      </c>
      <c r="D50242" s="1" t="s">
        <v>220879</v>
      </c>
      <c r="E50242" s="1" t="s">
        <v>220880</v>
      </c>
      <c r="F50242" s="1" t="s">
        <v>155</v>
      </c>
      <c r="G50242" s="1" t="s">
        <v>201055</v>
      </c>
      <c r="H50242" s="1" t="s">
        <v>71</v>
      </c>
      <c r="I50242" s="1" t="s">
        <v>220881</v>
      </c>
      <c r="J50242" s="1" t="s">
        <v>220882</v>
      </c>
      <c r="K50242" s="1" t="s">
        <v>19</v>
      </c>
      <c r="L50242" s="1" t="s">
        <v>220883</v>
      </c>
      <c r="M50242">
        <v>905</v>
      </c>
    </row>
    <row r="50243" spans="1:13" x14ac:dyDescent="0.25">
      <c r="A50243">
        <v>54459</v>
      </c>
      <c r="B50243">
        <v>1</v>
      </c>
      <c r="C50243" s="1" t="s">
        <v>220884</v>
      </c>
      <c r="D50243" s="1" t="s">
        <v>220885</v>
      </c>
      <c r="E50243" s="1" t="s">
        <v>220886</v>
      </c>
      <c r="F50243" s="1" t="s">
        <v>69</v>
      </c>
      <c r="G50243" s="1" t="s">
        <v>214148</v>
      </c>
      <c r="H50243" s="1" t="s">
        <v>71</v>
      </c>
      <c r="I50243" s="1" t="s">
        <v>62479</v>
      </c>
      <c r="J50243" s="1" t="s">
        <v>62480</v>
      </c>
      <c r="K50243" s="1" t="s">
        <v>19</v>
      </c>
      <c r="L50243" s="1" t="s">
        <v>220887</v>
      </c>
      <c r="M50243">
        <v>2180</v>
      </c>
    </row>
    <row r="50244" spans="1:13" x14ac:dyDescent="0.25">
      <c r="A50244">
        <v>56386</v>
      </c>
      <c r="B50244">
        <v>1</v>
      </c>
      <c r="C50244" s="1" t="s">
        <v>220888</v>
      </c>
      <c r="D50244" s="1" t="s">
        <v>220889</v>
      </c>
      <c r="E50244" s="1" t="s">
        <v>220890</v>
      </c>
      <c r="F50244" s="1" t="s">
        <v>155</v>
      </c>
      <c r="G50244" s="1" t="s">
        <v>211543</v>
      </c>
      <c r="H50244" s="1" t="s">
        <v>71</v>
      </c>
      <c r="I50244" s="1" t="s">
        <v>220891</v>
      </c>
      <c r="J50244" s="1" t="s">
        <v>220892</v>
      </c>
      <c r="K50244" s="1" t="s">
        <v>19</v>
      </c>
      <c r="L50244" s="1" t="s">
        <v>220893</v>
      </c>
      <c r="M50244">
        <v>1520</v>
      </c>
    </row>
    <row r="50245" spans="1:13" x14ac:dyDescent="0.25">
      <c r="A50245">
        <v>54460</v>
      </c>
      <c r="B50245">
        <v>1</v>
      </c>
      <c r="C50245" s="1" t="s">
        <v>220894</v>
      </c>
      <c r="D50245" s="1" t="s">
        <v>220895</v>
      </c>
      <c r="E50245" s="1" t="s">
        <v>220896</v>
      </c>
      <c r="F50245" s="1" t="s">
        <v>69</v>
      </c>
      <c r="G50245" s="1" t="s">
        <v>217683</v>
      </c>
      <c r="H50245" s="1" t="s">
        <v>71</v>
      </c>
      <c r="I50245" s="1" t="s">
        <v>4734</v>
      </c>
      <c r="J50245" s="1" t="s">
        <v>220897</v>
      </c>
      <c r="K50245" s="1" t="s">
        <v>19</v>
      </c>
      <c r="L50245" s="1" t="s">
        <v>220898</v>
      </c>
      <c r="M50245">
        <v>1302</v>
      </c>
    </row>
    <row r="50246" spans="1:13" x14ac:dyDescent="0.25">
      <c r="A50246">
        <v>54462</v>
      </c>
      <c r="B50246">
        <v>1</v>
      </c>
      <c r="C50246" s="1" t="s">
        <v>220899</v>
      </c>
      <c r="D50246" s="1" t="s">
        <v>220900</v>
      </c>
      <c r="E50246" s="1" t="s">
        <v>220901</v>
      </c>
      <c r="F50246" s="1" t="s">
        <v>69</v>
      </c>
      <c r="G50246" s="1" t="s">
        <v>11778</v>
      </c>
      <c r="H50246" s="1" t="s">
        <v>71</v>
      </c>
      <c r="I50246" s="1" t="s">
        <v>11777</v>
      </c>
      <c r="J50246" s="1" t="s">
        <v>220902</v>
      </c>
      <c r="K50246" s="1" t="s">
        <v>19</v>
      </c>
      <c r="L50246" s="1" t="s">
        <v>220903</v>
      </c>
      <c r="M50246">
        <v>996</v>
      </c>
    </row>
    <row r="50247" spans="1:13" x14ac:dyDescent="0.25">
      <c r="A50247">
        <v>55096</v>
      </c>
      <c r="B50247">
        <v>1</v>
      </c>
      <c r="C50247" s="1" t="s">
        <v>220904</v>
      </c>
      <c r="D50247" s="1" t="s">
        <v>220905</v>
      </c>
      <c r="E50247" s="1" t="s">
        <v>53686</v>
      </c>
      <c r="F50247" s="1" t="s">
        <v>155</v>
      </c>
      <c r="G50247" s="1" t="s">
        <v>20978</v>
      </c>
      <c r="H50247" s="1" t="s">
        <v>71</v>
      </c>
      <c r="I50247" s="1" t="s">
        <v>211450</v>
      </c>
      <c r="J50247" s="1" t="s">
        <v>211451</v>
      </c>
      <c r="K50247" s="1" t="s">
        <v>19</v>
      </c>
      <c r="L50247" s="1" t="s">
        <v>220906</v>
      </c>
      <c r="M50247">
        <v>782</v>
      </c>
    </row>
    <row r="50248" spans="1:13" x14ac:dyDescent="0.25">
      <c r="A50248">
        <v>54464</v>
      </c>
      <c r="B50248">
        <v>1</v>
      </c>
      <c r="C50248" s="1" t="s">
        <v>220907</v>
      </c>
      <c r="D50248" s="1" t="s">
        <v>220908</v>
      </c>
      <c r="E50248" s="1" t="s">
        <v>220909</v>
      </c>
      <c r="F50248" s="1" t="s">
        <v>69</v>
      </c>
      <c r="G50248" s="1" t="s">
        <v>214148</v>
      </c>
      <c r="H50248" s="1" t="s">
        <v>71</v>
      </c>
      <c r="I50248" s="1" t="s">
        <v>62479</v>
      </c>
      <c r="J50248" s="1" t="s">
        <v>62480</v>
      </c>
      <c r="K50248" s="1" t="s">
        <v>19</v>
      </c>
      <c r="L50248" s="1" t="s">
        <v>220910</v>
      </c>
      <c r="M50248">
        <v>1436</v>
      </c>
    </row>
    <row r="50249" spans="1:13" x14ac:dyDescent="0.25">
      <c r="A50249">
        <v>54465</v>
      </c>
      <c r="B50249">
        <v>1</v>
      </c>
      <c r="C50249" s="1" t="s">
        <v>220911</v>
      </c>
      <c r="D50249" s="1" t="s">
        <v>220912</v>
      </c>
      <c r="E50249" s="1" t="s">
        <v>220913</v>
      </c>
      <c r="F50249" s="1" t="s">
        <v>69</v>
      </c>
      <c r="G50249" s="1" t="s">
        <v>215339</v>
      </c>
      <c r="H50249" s="1" t="s">
        <v>71</v>
      </c>
      <c r="I50249" s="1" t="s">
        <v>220914</v>
      </c>
      <c r="J50249" s="1" t="s">
        <v>220915</v>
      </c>
      <c r="K50249" s="1" t="s">
        <v>19</v>
      </c>
      <c r="L50249" s="1" t="s">
        <v>220916</v>
      </c>
      <c r="M50249">
        <v>697</v>
      </c>
    </row>
    <row r="50250" spans="1:13" x14ac:dyDescent="0.25">
      <c r="A50250">
        <v>54471</v>
      </c>
      <c r="B50250">
        <v>1</v>
      </c>
      <c r="C50250" s="1" t="s">
        <v>220917</v>
      </c>
      <c r="D50250" s="1" t="s">
        <v>220918</v>
      </c>
      <c r="E50250" s="1" t="s">
        <v>220919</v>
      </c>
      <c r="F50250" s="1" t="s">
        <v>69</v>
      </c>
      <c r="G50250" s="1" t="s">
        <v>11778</v>
      </c>
      <c r="H50250" s="1" t="s">
        <v>71</v>
      </c>
      <c r="I50250" s="1" t="s">
        <v>128686</v>
      </c>
      <c r="J50250" s="1" t="s">
        <v>220920</v>
      </c>
      <c r="K50250" s="1" t="s">
        <v>19</v>
      </c>
      <c r="L50250" s="1" t="s">
        <v>220921</v>
      </c>
      <c r="M50250">
        <v>462</v>
      </c>
    </row>
    <row r="50251" spans="1:13" x14ac:dyDescent="0.25">
      <c r="A50251">
        <v>54466</v>
      </c>
      <c r="B50251">
        <v>1</v>
      </c>
      <c r="C50251" s="1" t="s">
        <v>220922</v>
      </c>
      <c r="D50251" s="1" t="s">
        <v>220923</v>
      </c>
      <c r="E50251" s="1" t="s">
        <v>220924</v>
      </c>
      <c r="F50251" s="1" t="s">
        <v>69</v>
      </c>
      <c r="G50251" s="1" t="s">
        <v>203194</v>
      </c>
      <c r="H50251" s="1" t="s">
        <v>71</v>
      </c>
      <c r="I50251" s="1" t="s">
        <v>166383</v>
      </c>
      <c r="J50251" s="1" t="s">
        <v>203196</v>
      </c>
      <c r="K50251" s="1" t="s">
        <v>19</v>
      </c>
      <c r="L50251" s="1" t="s">
        <v>220925</v>
      </c>
      <c r="M50251">
        <v>568</v>
      </c>
    </row>
    <row r="50252" spans="1:13" x14ac:dyDescent="0.25">
      <c r="A50252">
        <v>54468</v>
      </c>
      <c r="B50252">
        <v>1</v>
      </c>
      <c r="C50252" s="1" t="s">
        <v>220926</v>
      </c>
      <c r="D50252" s="1" t="s">
        <v>220927</v>
      </c>
      <c r="E50252" s="1" t="s">
        <v>220928</v>
      </c>
      <c r="F50252" s="1" t="s">
        <v>69</v>
      </c>
      <c r="G50252" s="1" t="s">
        <v>215339</v>
      </c>
      <c r="H50252" s="1" t="s">
        <v>71</v>
      </c>
      <c r="I50252" s="1" t="s">
        <v>220929</v>
      </c>
      <c r="J50252" s="1" t="s">
        <v>220930</v>
      </c>
      <c r="K50252" s="1" t="s">
        <v>19</v>
      </c>
      <c r="L50252" s="1" t="s">
        <v>216107</v>
      </c>
      <c r="M50252">
        <v>480</v>
      </c>
    </row>
    <row r="50253" spans="1:13" x14ac:dyDescent="0.25">
      <c r="A50253">
        <v>54470</v>
      </c>
      <c r="B50253">
        <v>1</v>
      </c>
      <c r="C50253" s="1" t="s">
        <v>220931</v>
      </c>
      <c r="D50253" s="1" t="s">
        <v>220932</v>
      </c>
      <c r="E50253" s="1" t="s">
        <v>203193</v>
      </c>
      <c r="F50253" s="1" t="s">
        <v>69</v>
      </c>
      <c r="G50253" s="1" t="s">
        <v>203194</v>
      </c>
      <c r="H50253" s="1" t="s">
        <v>71</v>
      </c>
      <c r="I50253" s="1" t="s">
        <v>220933</v>
      </c>
      <c r="J50253" s="1" t="s">
        <v>203196</v>
      </c>
      <c r="K50253" s="1" t="s">
        <v>19</v>
      </c>
      <c r="L50253" s="1" t="s">
        <v>220934</v>
      </c>
      <c r="M50253">
        <v>696</v>
      </c>
    </row>
    <row r="50254" spans="1:13" x14ac:dyDescent="0.25">
      <c r="A50254">
        <v>54472</v>
      </c>
      <c r="B50254">
        <v>1</v>
      </c>
      <c r="C50254" s="1" t="s">
        <v>220935</v>
      </c>
      <c r="D50254" s="1" t="s">
        <v>220936</v>
      </c>
      <c r="E50254" s="1" t="s">
        <v>220937</v>
      </c>
      <c r="F50254" s="1" t="s">
        <v>69</v>
      </c>
      <c r="G50254" s="1" t="s">
        <v>203194</v>
      </c>
      <c r="H50254" s="1" t="s">
        <v>71</v>
      </c>
      <c r="I50254" s="1" t="s">
        <v>220938</v>
      </c>
      <c r="J50254" s="1" t="s">
        <v>220939</v>
      </c>
      <c r="K50254" s="1" t="s">
        <v>19</v>
      </c>
      <c r="L50254" s="1" t="s">
        <v>220940</v>
      </c>
      <c r="M50254">
        <v>72</v>
      </c>
    </row>
    <row r="50255" spans="1:13" x14ac:dyDescent="0.25">
      <c r="A50255">
        <v>54473</v>
      </c>
      <c r="B50255">
        <v>1</v>
      </c>
      <c r="C50255" s="1" t="s">
        <v>220941</v>
      </c>
      <c r="D50255" s="1" t="s">
        <v>94236</v>
      </c>
      <c r="E50255" s="1" t="s">
        <v>11777</v>
      </c>
      <c r="F50255" s="1" t="s">
        <v>69</v>
      </c>
      <c r="G50255" s="1" t="s">
        <v>11778</v>
      </c>
      <c r="H50255" s="1" t="s">
        <v>37</v>
      </c>
      <c r="I50255" s="1" t="s">
        <v>128686</v>
      </c>
      <c r="J50255" s="1" t="s">
        <v>220942</v>
      </c>
      <c r="K50255" s="1" t="s">
        <v>19</v>
      </c>
      <c r="L50255" s="1" t="s">
        <v>94240</v>
      </c>
      <c r="M50255">
        <v>768</v>
      </c>
    </row>
    <row r="50256" spans="1:13" x14ac:dyDescent="0.25">
      <c r="A50256">
        <v>54474</v>
      </c>
      <c r="B50256">
        <v>1</v>
      </c>
      <c r="C50256" s="1" t="s">
        <v>220943</v>
      </c>
      <c r="D50256" s="1" t="s">
        <v>220944</v>
      </c>
      <c r="E50256" s="1" t="s">
        <v>220945</v>
      </c>
      <c r="F50256" s="1" t="s">
        <v>69</v>
      </c>
      <c r="G50256" s="1" t="s">
        <v>215339</v>
      </c>
      <c r="H50256" s="1" t="s">
        <v>71</v>
      </c>
      <c r="I50256" s="1" t="s">
        <v>220945</v>
      </c>
      <c r="J50256" s="1" t="s">
        <v>220945</v>
      </c>
      <c r="K50256" s="1" t="s">
        <v>19</v>
      </c>
      <c r="L50256" s="1" t="s">
        <v>220946</v>
      </c>
      <c r="M50256">
        <v>42</v>
      </c>
    </row>
    <row r="50257" spans="1:13" x14ac:dyDescent="0.25">
      <c r="A50257">
        <v>54475</v>
      </c>
      <c r="B50257">
        <v>1</v>
      </c>
      <c r="C50257" s="1" t="s">
        <v>220947</v>
      </c>
      <c r="D50257" s="1" t="s">
        <v>220948</v>
      </c>
      <c r="E50257" s="1" t="s">
        <v>220949</v>
      </c>
      <c r="F50257" s="1" t="s">
        <v>155</v>
      </c>
      <c r="G50257" s="1" t="s">
        <v>215339</v>
      </c>
      <c r="H50257" s="1" t="s">
        <v>71</v>
      </c>
      <c r="I50257" s="1" t="s">
        <v>220949</v>
      </c>
      <c r="J50257" s="1" t="s">
        <v>220950</v>
      </c>
      <c r="K50257" s="1" t="s">
        <v>19</v>
      </c>
      <c r="L50257" s="1" t="s">
        <v>220946</v>
      </c>
      <c r="M50257">
        <v>42</v>
      </c>
    </row>
    <row r="50258" spans="1:13" x14ac:dyDescent="0.25">
      <c r="A50258">
        <v>54476</v>
      </c>
      <c r="B50258">
        <v>1</v>
      </c>
      <c r="C50258" s="1" t="s">
        <v>220951</v>
      </c>
      <c r="D50258" s="1" t="s">
        <v>220952</v>
      </c>
      <c r="E50258" s="1" t="s">
        <v>220953</v>
      </c>
      <c r="F50258" s="1" t="s">
        <v>155</v>
      </c>
      <c r="G50258" s="1" t="s">
        <v>203194</v>
      </c>
      <c r="H50258" s="1" t="s">
        <v>71</v>
      </c>
      <c r="I50258" s="1" t="s">
        <v>220938</v>
      </c>
      <c r="J50258" s="1" t="s">
        <v>220954</v>
      </c>
      <c r="K50258" s="1" t="s">
        <v>19</v>
      </c>
      <c r="L50258" s="1" t="s">
        <v>220955</v>
      </c>
      <c r="M50258">
        <v>122</v>
      </c>
    </row>
    <row r="50259" spans="1:13" x14ac:dyDescent="0.25">
      <c r="A50259">
        <v>54477</v>
      </c>
      <c r="B50259">
        <v>1</v>
      </c>
      <c r="C50259" s="1" t="s">
        <v>220956</v>
      </c>
      <c r="D50259" s="1" t="s">
        <v>220957</v>
      </c>
      <c r="E50259" s="1" t="s">
        <v>220958</v>
      </c>
      <c r="F50259" s="1" t="s">
        <v>155</v>
      </c>
      <c r="G50259" s="1" t="s">
        <v>215339</v>
      </c>
      <c r="H50259" s="1" t="s">
        <v>71</v>
      </c>
      <c r="I50259" s="1" t="s">
        <v>220959</v>
      </c>
      <c r="J50259" s="1" t="s">
        <v>220960</v>
      </c>
      <c r="K50259" s="1" t="s">
        <v>19</v>
      </c>
      <c r="L50259" s="1" t="s">
        <v>220940</v>
      </c>
      <c r="M50259">
        <v>72</v>
      </c>
    </row>
    <row r="50260" spans="1:13" x14ac:dyDescent="0.25">
      <c r="A50260">
        <v>54479</v>
      </c>
      <c r="B50260">
        <v>1</v>
      </c>
      <c r="C50260" s="1" t="s">
        <v>220961</v>
      </c>
      <c r="D50260" s="1" t="s">
        <v>220962</v>
      </c>
      <c r="E50260" s="1" t="s">
        <v>220963</v>
      </c>
      <c r="F50260" s="1" t="s">
        <v>1095</v>
      </c>
      <c r="G50260" s="1" t="s">
        <v>215339</v>
      </c>
      <c r="H50260" s="1" t="s">
        <v>71</v>
      </c>
      <c r="I50260" s="1" t="s">
        <v>220964</v>
      </c>
      <c r="J50260" s="1" t="s">
        <v>220965</v>
      </c>
      <c r="K50260" s="1" t="s">
        <v>19</v>
      </c>
      <c r="L50260" s="1" t="s">
        <v>220966</v>
      </c>
      <c r="M50260">
        <v>5220</v>
      </c>
    </row>
    <row r="50261" spans="1:13" x14ac:dyDescent="0.25">
      <c r="A50261">
        <v>54483</v>
      </c>
      <c r="B50261">
        <v>1</v>
      </c>
      <c r="C50261" s="1" t="s">
        <v>220967</v>
      </c>
      <c r="D50261" s="1" t="s">
        <v>7247</v>
      </c>
      <c r="E50261" s="1" t="s">
        <v>11777</v>
      </c>
      <c r="F50261" s="1" t="s">
        <v>1018</v>
      </c>
      <c r="G50261" s="1" t="s">
        <v>19</v>
      </c>
      <c r="H50261" s="1" t="s">
        <v>28</v>
      </c>
      <c r="I50261" s="1" t="s">
        <v>128686</v>
      </c>
      <c r="J50261" s="1" t="s">
        <v>220968</v>
      </c>
      <c r="K50261" s="1" t="s">
        <v>19</v>
      </c>
      <c r="L50261" s="1" t="s">
        <v>19</v>
      </c>
      <c r="M50261">
        <v>0</v>
      </c>
    </row>
    <row r="50262" spans="1:13" x14ac:dyDescent="0.25">
      <c r="A50262">
        <v>54480</v>
      </c>
      <c r="B50262">
        <v>1</v>
      </c>
      <c r="C50262" s="1" t="s">
        <v>220969</v>
      </c>
      <c r="D50262" s="1" t="s">
        <v>220970</v>
      </c>
      <c r="E50262" s="1" t="s">
        <v>213635</v>
      </c>
      <c r="F50262" s="1" t="s">
        <v>2325</v>
      </c>
      <c r="G50262" s="1" t="s">
        <v>213636</v>
      </c>
      <c r="H50262" s="1" t="s">
        <v>71</v>
      </c>
      <c r="I50262" s="1" t="s">
        <v>8754</v>
      </c>
      <c r="J50262" s="1" t="s">
        <v>49389</v>
      </c>
      <c r="K50262" s="1" t="s">
        <v>19</v>
      </c>
      <c r="L50262" s="1" t="s">
        <v>220971</v>
      </c>
      <c r="M50262">
        <v>45</v>
      </c>
    </row>
    <row r="50263" spans="1:13" x14ac:dyDescent="0.25">
      <c r="A50263">
        <v>54481</v>
      </c>
      <c r="B50263">
        <v>1</v>
      </c>
      <c r="C50263" s="1" t="s">
        <v>220972</v>
      </c>
      <c r="D50263" s="1" t="s">
        <v>63366</v>
      </c>
      <c r="E50263" s="1" t="s">
        <v>220973</v>
      </c>
      <c r="F50263" s="1" t="s">
        <v>134</v>
      </c>
      <c r="G50263" s="1" t="s">
        <v>11778</v>
      </c>
      <c r="H50263" s="1" t="s">
        <v>71</v>
      </c>
      <c r="I50263" s="1" t="s">
        <v>220973</v>
      </c>
      <c r="J50263" s="1" t="s">
        <v>220973</v>
      </c>
      <c r="K50263" s="1" t="s">
        <v>19</v>
      </c>
      <c r="L50263" s="1" t="s">
        <v>32775</v>
      </c>
      <c r="M50263">
        <v>48</v>
      </c>
    </row>
    <row r="50264" spans="1:13" x14ac:dyDescent="0.25">
      <c r="A50264">
        <v>59216</v>
      </c>
      <c r="B50264">
        <v>1</v>
      </c>
      <c r="C50264" s="1" t="s">
        <v>220974</v>
      </c>
      <c r="D50264" s="1" t="s">
        <v>220975</v>
      </c>
      <c r="E50264" s="1" t="s">
        <v>220976</v>
      </c>
      <c r="F50264" s="1" t="s">
        <v>155</v>
      </c>
      <c r="G50264" s="1" t="s">
        <v>194091</v>
      </c>
      <c r="H50264" s="1" t="s">
        <v>71</v>
      </c>
      <c r="I50264" s="1" t="s">
        <v>41079</v>
      </c>
      <c r="J50264" s="1" t="s">
        <v>41079</v>
      </c>
      <c r="K50264" s="1" t="s">
        <v>19</v>
      </c>
      <c r="L50264" s="1" t="s">
        <v>220977</v>
      </c>
      <c r="M50264">
        <v>927</v>
      </c>
    </row>
    <row r="50265" spans="1:13" x14ac:dyDescent="0.25">
      <c r="A50265">
        <v>54484</v>
      </c>
      <c r="B50265">
        <v>1</v>
      </c>
      <c r="C50265" s="1" t="s">
        <v>220978</v>
      </c>
      <c r="D50265" s="1" t="s">
        <v>220979</v>
      </c>
      <c r="E50265" s="1" t="s">
        <v>220980</v>
      </c>
      <c r="F50265" s="1" t="s">
        <v>155</v>
      </c>
      <c r="G50265" s="1" t="s">
        <v>215339</v>
      </c>
      <c r="H50265" s="1" t="s">
        <v>71</v>
      </c>
      <c r="I50265" s="1" t="s">
        <v>220981</v>
      </c>
      <c r="J50265" s="1" t="s">
        <v>220982</v>
      </c>
      <c r="K50265" s="1" t="s">
        <v>19</v>
      </c>
      <c r="L50265" s="1" t="s">
        <v>220983</v>
      </c>
      <c r="M50265">
        <v>2124</v>
      </c>
    </row>
    <row r="50266" spans="1:13" x14ac:dyDescent="0.25">
      <c r="A50266">
        <v>54485</v>
      </c>
      <c r="B50266">
        <v>1</v>
      </c>
      <c r="C50266" s="1" t="s">
        <v>220984</v>
      </c>
      <c r="D50266" s="1" t="s">
        <v>220985</v>
      </c>
      <c r="E50266" s="1" t="s">
        <v>11777</v>
      </c>
      <c r="F50266" s="1" t="s">
        <v>265</v>
      </c>
      <c r="G50266" s="1" t="s">
        <v>11778</v>
      </c>
      <c r="H50266" s="1" t="s">
        <v>71</v>
      </c>
      <c r="I50266" s="1" t="s">
        <v>11777</v>
      </c>
      <c r="J50266" s="1" t="s">
        <v>11777</v>
      </c>
      <c r="K50266" s="1" t="s">
        <v>19</v>
      </c>
      <c r="L50266" s="1" t="s">
        <v>220986</v>
      </c>
      <c r="M50266">
        <v>1666</v>
      </c>
    </row>
    <row r="50267" spans="1:13" x14ac:dyDescent="0.25">
      <c r="A50267">
        <v>54486</v>
      </c>
      <c r="B50267">
        <v>1</v>
      </c>
      <c r="C50267" s="1" t="s">
        <v>220987</v>
      </c>
      <c r="D50267" s="1" t="s">
        <v>220988</v>
      </c>
      <c r="E50267" s="1" t="s">
        <v>220989</v>
      </c>
      <c r="F50267" s="1" t="s">
        <v>155</v>
      </c>
      <c r="G50267" s="1" t="s">
        <v>215339</v>
      </c>
      <c r="H50267" s="1" t="s">
        <v>71</v>
      </c>
      <c r="I50267" s="1" t="s">
        <v>220990</v>
      </c>
      <c r="J50267" s="1" t="s">
        <v>220991</v>
      </c>
      <c r="K50267" s="1" t="s">
        <v>19</v>
      </c>
      <c r="L50267" s="1" t="s">
        <v>220992</v>
      </c>
      <c r="M50267">
        <v>2214</v>
      </c>
    </row>
    <row r="50268" spans="1:13" x14ac:dyDescent="0.25">
      <c r="A50268">
        <v>54488</v>
      </c>
      <c r="B50268">
        <v>1</v>
      </c>
      <c r="C50268" s="1" t="s">
        <v>220993</v>
      </c>
      <c r="D50268" s="1" t="s">
        <v>220994</v>
      </c>
      <c r="E50268" s="1" t="s">
        <v>220995</v>
      </c>
      <c r="F50268" s="1" t="s">
        <v>155</v>
      </c>
      <c r="G50268" s="1" t="s">
        <v>215339</v>
      </c>
      <c r="H50268" s="1" t="s">
        <v>71</v>
      </c>
      <c r="I50268" s="1" t="s">
        <v>220990</v>
      </c>
      <c r="J50268" s="1" t="s">
        <v>220991</v>
      </c>
      <c r="K50268" s="1" t="s">
        <v>19</v>
      </c>
      <c r="L50268" s="1" t="s">
        <v>220996</v>
      </c>
      <c r="M50268">
        <v>2343</v>
      </c>
    </row>
    <row r="50269" spans="1:13" x14ac:dyDescent="0.25">
      <c r="A50269">
        <v>54499</v>
      </c>
      <c r="B50269">
        <v>1</v>
      </c>
      <c r="C50269" s="1" t="s">
        <v>220997</v>
      </c>
      <c r="D50269" s="1" t="s">
        <v>220998</v>
      </c>
      <c r="E50269" s="1" t="s">
        <v>220999</v>
      </c>
      <c r="F50269" s="1" t="s">
        <v>69</v>
      </c>
      <c r="G50269" s="1" t="s">
        <v>221000</v>
      </c>
      <c r="H50269" s="1" t="s">
        <v>18</v>
      </c>
      <c r="I50269" s="1" t="s">
        <v>221001</v>
      </c>
      <c r="J50269" s="1" t="s">
        <v>221002</v>
      </c>
      <c r="K50269" s="1" t="s">
        <v>19</v>
      </c>
      <c r="L50269" s="1" t="s">
        <v>221003</v>
      </c>
      <c r="M50269">
        <v>1017</v>
      </c>
    </row>
    <row r="50270" spans="1:13" x14ac:dyDescent="0.25">
      <c r="A50270">
        <v>54494</v>
      </c>
      <c r="B50270">
        <v>1</v>
      </c>
      <c r="C50270" s="1" t="s">
        <v>221004</v>
      </c>
      <c r="D50270" s="1" t="s">
        <v>221005</v>
      </c>
      <c r="E50270" s="1" t="s">
        <v>221006</v>
      </c>
      <c r="F50270" s="1" t="s">
        <v>69</v>
      </c>
      <c r="G50270" s="1" t="s">
        <v>211091</v>
      </c>
      <c r="H50270" s="1" t="s">
        <v>71</v>
      </c>
      <c r="I50270" s="1" t="s">
        <v>221007</v>
      </c>
      <c r="J50270" s="1" t="s">
        <v>221008</v>
      </c>
      <c r="K50270" s="1" t="s">
        <v>19</v>
      </c>
      <c r="L50270" s="1" t="s">
        <v>221009</v>
      </c>
      <c r="M50270">
        <v>1803</v>
      </c>
    </row>
    <row r="50271" spans="1:13" x14ac:dyDescent="0.25">
      <c r="A50271">
        <v>56012</v>
      </c>
      <c r="B50271">
        <v>1</v>
      </c>
      <c r="C50271" s="1" t="s">
        <v>221010</v>
      </c>
      <c r="D50271" s="1" t="s">
        <v>221011</v>
      </c>
      <c r="E50271" s="1" t="s">
        <v>92639</v>
      </c>
      <c r="F50271" s="1" t="s">
        <v>155</v>
      </c>
      <c r="G50271" s="1" t="s">
        <v>221012</v>
      </c>
      <c r="H50271" s="1" t="s">
        <v>71</v>
      </c>
      <c r="I50271" s="1" t="s">
        <v>92639</v>
      </c>
      <c r="J50271" s="1" t="s">
        <v>92639</v>
      </c>
      <c r="K50271" s="1" t="s">
        <v>19</v>
      </c>
      <c r="L50271" s="1" t="s">
        <v>221013</v>
      </c>
      <c r="M50271">
        <v>998</v>
      </c>
    </row>
    <row r="50272" spans="1:13" x14ac:dyDescent="0.25">
      <c r="A50272">
        <v>54495</v>
      </c>
      <c r="B50272">
        <v>1</v>
      </c>
      <c r="C50272" s="1" t="s">
        <v>221014</v>
      </c>
      <c r="D50272" s="1" t="s">
        <v>221015</v>
      </c>
      <c r="E50272" s="1" t="s">
        <v>221016</v>
      </c>
      <c r="F50272" s="1" t="s">
        <v>26</v>
      </c>
      <c r="G50272" s="1" t="s">
        <v>211091</v>
      </c>
      <c r="H50272" s="1" t="s">
        <v>71</v>
      </c>
      <c r="I50272" s="1" t="s">
        <v>221017</v>
      </c>
      <c r="J50272" s="1" t="s">
        <v>221018</v>
      </c>
      <c r="K50272" s="1" t="s">
        <v>19</v>
      </c>
      <c r="L50272" s="1" t="s">
        <v>221019</v>
      </c>
      <c r="M50272">
        <v>250</v>
      </c>
    </row>
    <row r="50273" spans="1:13" x14ac:dyDescent="0.25">
      <c r="A50273">
        <v>54496</v>
      </c>
      <c r="B50273">
        <v>1</v>
      </c>
      <c r="C50273" s="1" t="s">
        <v>221020</v>
      </c>
      <c r="D50273" s="1" t="s">
        <v>221021</v>
      </c>
      <c r="E50273" s="1" t="s">
        <v>221022</v>
      </c>
      <c r="F50273" s="1" t="s">
        <v>16</v>
      </c>
      <c r="G50273" s="1" t="s">
        <v>55870</v>
      </c>
      <c r="H50273" s="1" t="s">
        <v>71</v>
      </c>
      <c r="I50273" s="1" t="s">
        <v>8907</v>
      </c>
      <c r="J50273" s="1" t="s">
        <v>221023</v>
      </c>
      <c r="K50273" s="1" t="s">
        <v>19</v>
      </c>
      <c r="L50273" s="1" t="s">
        <v>221024</v>
      </c>
      <c r="M50273">
        <v>3594</v>
      </c>
    </row>
    <row r="50274" spans="1:13" x14ac:dyDescent="0.25">
      <c r="A50274">
        <v>54500</v>
      </c>
      <c r="B50274">
        <v>1</v>
      </c>
      <c r="C50274" s="1" t="s">
        <v>221025</v>
      </c>
      <c r="D50274" s="1" t="s">
        <v>221026</v>
      </c>
      <c r="E50274" s="1" t="s">
        <v>9518</v>
      </c>
      <c r="F50274" s="1" t="s">
        <v>155</v>
      </c>
      <c r="G50274" s="1" t="s">
        <v>25919</v>
      </c>
      <c r="H50274" s="1" t="s">
        <v>71</v>
      </c>
      <c r="I50274" s="1" t="s">
        <v>9518</v>
      </c>
      <c r="J50274" s="1" t="s">
        <v>9518</v>
      </c>
      <c r="K50274" s="1" t="s">
        <v>19</v>
      </c>
      <c r="L50274" s="1" t="s">
        <v>221027</v>
      </c>
      <c r="M50274">
        <v>1774</v>
      </c>
    </row>
    <row r="50275" spans="1:13" x14ac:dyDescent="0.25">
      <c r="A50275">
        <v>55658</v>
      </c>
      <c r="B50275">
        <v>1</v>
      </c>
      <c r="C50275" s="1" t="s">
        <v>221028</v>
      </c>
      <c r="D50275" s="1" t="s">
        <v>221029</v>
      </c>
      <c r="E50275" s="1" t="s">
        <v>15</v>
      </c>
      <c r="F50275" s="1" t="s">
        <v>16</v>
      </c>
      <c r="G50275" s="1" t="s">
        <v>214173</v>
      </c>
      <c r="H50275" s="1" t="s">
        <v>71</v>
      </c>
      <c r="I50275" s="1" t="s">
        <v>15</v>
      </c>
      <c r="J50275" s="1" t="s">
        <v>19</v>
      </c>
      <c r="K50275" s="1" t="s">
        <v>19</v>
      </c>
      <c r="L50275" s="1" t="s">
        <v>221030</v>
      </c>
      <c r="M50275">
        <v>2251</v>
      </c>
    </row>
    <row r="50276" spans="1:13" x14ac:dyDescent="0.25">
      <c r="A50276">
        <v>54643</v>
      </c>
      <c r="B50276">
        <v>1</v>
      </c>
      <c r="C50276" s="1" t="s">
        <v>221031</v>
      </c>
      <c r="D50276" s="1" t="s">
        <v>221032</v>
      </c>
      <c r="E50276" s="1" t="s">
        <v>221033</v>
      </c>
      <c r="F50276" s="1" t="s">
        <v>69</v>
      </c>
      <c r="G50276" s="1" t="s">
        <v>221034</v>
      </c>
      <c r="H50276" s="1" t="s">
        <v>71</v>
      </c>
      <c r="I50276" s="1" t="s">
        <v>12363</v>
      </c>
      <c r="J50276" s="1" t="s">
        <v>108110</v>
      </c>
      <c r="K50276" s="1" t="s">
        <v>19</v>
      </c>
      <c r="L50276" s="1" t="s">
        <v>221035</v>
      </c>
      <c r="M50276">
        <v>1221</v>
      </c>
    </row>
    <row r="50277" spans="1:13" x14ac:dyDescent="0.25">
      <c r="A50277">
        <v>54501</v>
      </c>
      <c r="B50277">
        <v>1</v>
      </c>
      <c r="C50277" s="1" t="s">
        <v>221036</v>
      </c>
      <c r="D50277" s="1" t="s">
        <v>221037</v>
      </c>
      <c r="E50277" s="1" t="s">
        <v>9518</v>
      </c>
      <c r="F50277" s="1" t="s">
        <v>155</v>
      </c>
      <c r="G50277" s="1" t="s">
        <v>25919</v>
      </c>
      <c r="H50277" s="1" t="s">
        <v>71</v>
      </c>
      <c r="I50277" s="1" t="s">
        <v>9518</v>
      </c>
      <c r="J50277" s="1" t="s">
        <v>9518</v>
      </c>
      <c r="K50277" s="1" t="s">
        <v>19</v>
      </c>
      <c r="L50277" s="1" t="s">
        <v>221038</v>
      </c>
      <c r="M50277">
        <v>1375</v>
      </c>
    </row>
    <row r="50278" spans="1:13" x14ac:dyDescent="0.25">
      <c r="A50278">
        <v>54503</v>
      </c>
      <c r="B50278">
        <v>1</v>
      </c>
      <c r="C50278" s="1" t="s">
        <v>221039</v>
      </c>
      <c r="D50278" s="1" t="s">
        <v>221040</v>
      </c>
      <c r="E50278" s="1" t="s">
        <v>9518</v>
      </c>
      <c r="F50278" s="1" t="s">
        <v>155</v>
      </c>
      <c r="G50278" s="1" t="s">
        <v>25919</v>
      </c>
      <c r="H50278" s="1" t="s">
        <v>71</v>
      </c>
      <c r="I50278" s="1" t="s">
        <v>9518</v>
      </c>
      <c r="J50278" s="1" t="s">
        <v>9518</v>
      </c>
      <c r="K50278" s="1" t="s">
        <v>19</v>
      </c>
      <c r="L50278" s="1" t="s">
        <v>221041</v>
      </c>
      <c r="M50278">
        <v>1842</v>
      </c>
    </row>
    <row r="50279" spans="1:13" x14ac:dyDescent="0.25">
      <c r="A50279">
        <v>54504</v>
      </c>
      <c r="B50279">
        <v>1</v>
      </c>
      <c r="C50279" s="1" t="s">
        <v>221042</v>
      </c>
      <c r="D50279" s="1" t="s">
        <v>221043</v>
      </c>
      <c r="E50279" s="1" t="s">
        <v>9518</v>
      </c>
      <c r="F50279" s="1" t="s">
        <v>155</v>
      </c>
      <c r="G50279" s="1" t="s">
        <v>25919</v>
      </c>
      <c r="H50279" s="1" t="s">
        <v>71</v>
      </c>
      <c r="I50279" s="1" t="s">
        <v>9518</v>
      </c>
      <c r="J50279" s="1" t="s">
        <v>9518</v>
      </c>
      <c r="K50279" s="1" t="s">
        <v>19</v>
      </c>
      <c r="L50279" s="1" t="s">
        <v>221044</v>
      </c>
      <c r="M50279">
        <v>4283</v>
      </c>
    </row>
    <row r="50280" spans="1:13" x14ac:dyDescent="0.25">
      <c r="A50280">
        <v>54505</v>
      </c>
      <c r="B50280">
        <v>1</v>
      </c>
      <c r="C50280" s="1" t="s">
        <v>221045</v>
      </c>
      <c r="D50280" s="1" t="s">
        <v>221046</v>
      </c>
      <c r="E50280" s="1" t="s">
        <v>221047</v>
      </c>
      <c r="F50280" s="1" t="s">
        <v>69</v>
      </c>
      <c r="G50280" s="1" t="s">
        <v>221048</v>
      </c>
      <c r="H50280" s="1" t="s">
        <v>71</v>
      </c>
      <c r="I50280" s="1" t="s">
        <v>221049</v>
      </c>
      <c r="J50280" s="1" t="s">
        <v>221050</v>
      </c>
      <c r="K50280" s="1" t="s">
        <v>19</v>
      </c>
      <c r="L50280" s="1" t="s">
        <v>221051</v>
      </c>
      <c r="M50280">
        <v>1857</v>
      </c>
    </row>
    <row r="50281" spans="1:13" x14ac:dyDescent="0.25">
      <c r="A50281">
        <v>54506</v>
      </c>
      <c r="B50281">
        <v>1</v>
      </c>
      <c r="C50281" s="1" t="s">
        <v>221052</v>
      </c>
      <c r="D50281" s="1" t="s">
        <v>221053</v>
      </c>
      <c r="E50281" s="1" t="s">
        <v>9518</v>
      </c>
      <c r="F50281" s="1" t="s">
        <v>155</v>
      </c>
      <c r="G50281" s="1" t="s">
        <v>25919</v>
      </c>
      <c r="H50281" s="1" t="s">
        <v>71</v>
      </c>
      <c r="I50281" s="1" t="s">
        <v>9518</v>
      </c>
      <c r="J50281" s="1" t="s">
        <v>9518</v>
      </c>
      <c r="K50281" s="1" t="s">
        <v>19</v>
      </c>
      <c r="L50281" s="1" t="s">
        <v>221054</v>
      </c>
      <c r="M50281">
        <v>3626</v>
      </c>
    </row>
    <row r="50282" spans="1:13" x14ac:dyDescent="0.25">
      <c r="A50282">
        <v>54507</v>
      </c>
      <c r="B50282">
        <v>1</v>
      </c>
      <c r="C50282" s="1" t="s">
        <v>221055</v>
      </c>
      <c r="D50282" s="1" t="s">
        <v>221056</v>
      </c>
      <c r="E50282" s="1" t="s">
        <v>9518</v>
      </c>
      <c r="F50282" s="1" t="s">
        <v>155</v>
      </c>
      <c r="G50282" s="1" t="s">
        <v>25919</v>
      </c>
      <c r="H50282" s="1" t="s">
        <v>71</v>
      </c>
      <c r="I50282" s="1" t="s">
        <v>9518</v>
      </c>
      <c r="J50282" s="1" t="s">
        <v>9518</v>
      </c>
      <c r="K50282" s="1" t="s">
        <v>19</v>
      </c>
      <c r="L50282" s="1" t="s">
        <v>221057</v>
      </c>
      <c r="M50282">
        <v>1128</v>
      </c>
    </row>
    <row r="50283" spans="1:13" x14ac:dyDescent="0.25">
      <c r="A50283">
        <v>54509</v>
      </c>
      <c r="B50283">
        <v>1</v>
      </c>
      <c r="C50283" s="1" t="s">
        <v>221058</v>
      </c>
      <c r="D50283" s="1" t="s">
        <v>221059</v>
      </c>
      <c r="E50283" s="1" t="s">
        <v>9518</v>
      </c>
      <c r="F50283" s="1" t="s">
        <v>155</v>
      </c>
      <c r="G50283" s="1" t="s">
        <v>25919</v>
      </c>
      <c r="H50283" s="1" t="s">
        <v>71</v>
      </c>
      <c r="I50283" s="1" t="s">
        <v>9518</v>
      </c>
      <c r="J50283" s="1" t="s">
        <v>9518</v>
      </c>
      <c r="K50283" s="1" t="s">
        <v>19</v>
      </c>
      <c r="L50283" s="1" t="s">
        <v>221060</v>
      </c>
      <c r="M50283">
        <v>1619</v>
      </c>
    </row>
    <row r="50284" spans="1:13" x14ac:dyDescent="0.25">
      <c r="A50284">
        <v>54510</v>
      </c>
      <c r="B50284">
        <v>1</v>
      </c>
      <c r="C50284" s="1" t="s">
        <v>221061</v>
      </c>
      <c r="D50284" s="1" t="s">
        <v>221062</v>
      </c>
      <c r="E50284" s="1" t="s">
        <v>221063</v>
      </c>
      <c r="F50284" s="1" t="s">
        <v>69</v>
      </c>
      <c r="G50284" s="1" t="s">
        <v>214173</v>
      </c>
      <c r="H50284" s="1" t="s">
        <v>71</v>
      </c>
      <c r="I50284" s="1" t="s">
        <v>11462</v>
      </c>
      <c r="J50284" s="1" t="s">
        <v>221064</v>
      </c>
      <c r="K50284" s="1" t="s">
        <v>19</v>
      </c>
      <c r="L50284" s="1" t="s">
        <v>221065</v>
      </c>
      <c r="M50284">
        <v>2178</v>
      </c>
    </row>
    <row r="50285" spans="1:13" x14ac:dyDescent="0.25">
      <c r="A50285">
        <v>54511</v>
      </c>
      <c r="B50285">
        <v>1</v>
      </c>
      <c r="C50285" s="1" t="s">
        <v>221066</v>
      </c>
      <c r="D50285" s="1" t="s">
        <v>221067</v>
      </c>
      <c r="E50285" s="1" t="s">
        <v>9518</v>
      </c>
      <c r="F50285" s="1" t="s">
        <v>155</v>
      </c>
      <c r="G50285" s="1" t="s">
        <v>25919</v>
      </c>
      <c r="H50285" s="1" t="s">
        <v>71</v>
      </c>
      <c r="I50285" s="1" t="s">
        <v>9518</v>
      </c>
      <c r="J50285" s="1" t="s">
        <v>9518</v>
      </c>
      <c r="K50285" s="1" t="s">
        <v>19</v>
      </c>
      <c r="L50285" s="1" t="s">
        <v>221068</v>
      </c>
      <c r="M50285">
        <v>1176</v>
      </c>
    </row>
    <row r="50286" spans="1:13" x14ac:dyDescent="0.25">
      <c r="A50286">
        <v>54512</v>
      </c>
      <c r="B50286">
        <v>1</v>
      </c>
      <c r="C50286" s="1" t="s">
        <v>221069</v>
      </c>
      <c r="D50286" s="1" t="s">
        <v>221070</v>
      </c>
      <c r="E50286" s="1" t="s">
        <v>9518</v>
      </c>
      <c r="F50286" s="1" t="s">
        <v>155</v>
      </c>
      <c r="G50286" s="1" t="s">
        <v>25919</v>
      </c>
      <c r="H50286" s="1" t="s">
        <v>71</v>
      </c>
      <c r="I50286" s="1" t="s">
        <v>9518</v>
      </c>
      <c r="J50286" s="1" t="s">
        <v>9518</v>
      </c>
      <c r="K50286" s="1" t="s">
        <v>19</v>
      </c>
      <c r="L50286" s="1" t="s">
        <v>221071</v>
      </c>
      <c r="M50286">
        <v>1182</v>
      </c>
    </row>
    <row r="50287" spans="1:13" x14ac:dyDescent="0.25">
      <c r="A50287">
        <v>54513</v>
      </c>
      <c r="B50287">
        <v>1</v>
      </c>
      <c r="C50287" s="1" t="s">
        <v>221072</v>
      </c>
      <c r="D50287" s="1" t="s">
        <v>221073</v>
      </c>
      <c r="E50287" s="1" t="s">
        <v>9518</v>
      </c>
      <c r="F50287" s="1" t="s">
        <v>155</v>
      </c>
      <c r="G50287" s="1" t="s">
        <v>25919</v>
      </c>
      <c r="H50287" s="1" t="s">
        <v>71</v>
      </c>
      <c r="I50287" s="1" t="s">
        <v>9518</v>
      </c>
      <c r="J50287" s="1" t="s">
        <v>9518</v>
      </c>
      <c r="K50287" s="1" t="s">
        <v>19</v>
      </c>
      <c r="L50287" s="1" t="s">
        <v>221074</v>
      </c>
      <c r="M50287">
        <v>4679</v>
      </c>
    </row>
    <row r="50288" spans="1:13" x14ac:dyDescent="0.25">
      <c r="A50288">
        <v>54514</v>
      </c>
      <c r="B50288">
        <v>1</v>
      </c>
      <c r="C50288" s="1" t="s">
        <v>221075</v>
      </c>
      <c r="D50288" s="1" t="s">
        <v>221076</v>
      </c>
      <c r="E50288" s="1" t="s">
        <v>9518</v>
      </c>
      <c r="F50288" s="1" t="s">
        <v>155</v>
      </c>
      <c r="G50288" s="1" t="s">
        <v>25919</v>
      </c>
      <c r="H50288" s="1" t="s">
        <v>71</v>
      </c>
      <c r="I50288" s="1" t="s">
        <v>9518</v>
      </c>
      <c r="J50288" s="1" t="s">
        <v>9518</v>
      </c>
      <c r="K50288" s="1" t="s">
        <v>19</v>
      </c>
      <c r="L50288" s="1" t="s">
        <v>221077</v>
      </c>
      <c r="M50288">
        <v>2180</v>
      </c>
    </row>
    <row r="50289" spans="1:13" x14ac:dyDescent="0.25">
      <c r="A50289">
        <v>54515</v>
      </c>
      <c r="B50289">
        <v>1</v>
      </c>
      <c r="C50289" s="1" t="s">
        <v>221078</v>
      </c>
      <c r="D50289" s="1" t="s">
        <v>221079</v>
      </c>
      <c r="E50289" s="1" t="s">
        <v>221080</v>
      </c>
      <c r="F50289" s="1" t="s">
        <v>69</v>
      </c>
      <c r="G50289" s="1" t="s">
        <v>214173</v>
      </c>
      <c r="H50289" s="1" t="s">
        <v>71</v>
      </c>
      <c r="I50289" s="1" t="s">
        <v>11462</v>
      </c>
      <c r="J50289" s="1" t="s">
        <v>221081</v>
      </c>
      <c r="K50289" s="1" t="s">
        <v>19</v>
      </c>
      <c r="L50289" s="1" t="s">
        <v>221082</v>
      </c>
      <c r="M50289">
        <v>2166</v>
      </c>
    </row>
    <row r="50290" spans="1:13" x14ac:dyDescent="0.25">
      <c r="A50290">
        <v>54637</v>
      </c>
      <c r="B50290">
        <v>1</v>
      </c>
      <c r="C50290" s="1" t="s">
        <v>221083</v>
      </c>
      <c r="D50290" s="1" t="s">
        <v>220692</v>
      </c>
      <c r="E50290" s="1" t="s">
        <v>221084</v>
      </c>
      <c r="F50290" s="1" t="s">
        <v>265</v>
      </c>
      <c r="G50290" s="1" t="s">
        <v>32773</v>
      </c>
      <c r="H50290" s="1" t="s">
        <v>71</v>
      </c>
      <c r="I50290" s="1" t="s">
        <v>220694</v>
      </c>
      <c r="J50290" s="1" t="s">
        <v>221085</v>
      </c>
      <c r="K50290" s="1" t="s">
        <v>19</v>
      </c>
      <c r="L50290" s="1" t="s">
        <v>221086</v>
      </c>
      <c r="M50290">
        <v>2835</v>
      </c>
    </row>
    <row r="50291" spans="1:13" x14ac:dyDescent="0.25">
      <c r="A50291">
        <v>54516</v>
      </c>
      <c r="B50291">
        <v>1</v>
      </c>
      <c r="C50291" s="1" t="s">
        <v>221087</v>
      </c>
      <c r="D50291" s="1" t="s">
        <v>221088</v>
      </c>
      <c r="E50291" s="1" t="s">
        <v>9518</v>
      </c>
      <c r="F50291" s="1" t="s">
        <v>155</v>
      </c>
      <c r="G50291" s="1" t="s">
        <v>25919</v>
      </c>
      <c r="H50291" s="1" t="s">
        <v>71</v>
      </c>
      <c r="I50291" s="1" t="s">
        <v>9518</v>
      </c>
      <c r="J50291" s="1" t="s">
        <v>9518</v>
      </c>
      <c r="K50291" s="1" t="s">
        <v>19</v>
      </c>
      <c r="L50291" s="1" t="s">
        <v>221089</v>
      </c>
      <c r="M50291">
        <v>2447</v>
      </c>
    </row>
    <row r="50292" spans="1:13" x14ac:dyDescent="0.25">
      <c r="A50292">
        <v>54517</v>
      </c>
      <c r="B50292">
        <v>1</v>
      </c>
      <c r="C50292" s="1" t="s">
        <v>221090</v>
      </c>
      <c r="D50292" s="1" t="s">
        <v>25918</v>
      </c>
      <c r="E50292" s="1" t="s">
        <v>9518</v>
      </c>
      <c r="F50292" s="1" t="s">
        <v>155</v>
      </c>
      <c r="G50292" s="1" t="s">
        <v>25919</v>
      </c>
      <c r="H50292" s="1" t="s">
        <v>71</v>
      </c>
      <c r="I50292" s="1" t="s">
        <v>9518</v>
      </c>
      <c r="J50292" s="1" t="s">
        <v>9518</v>
      </c>
      <c r="K50292" s="1" t="s">
        <v>19</v>
      </c>
      <c r="L50292" s="1" t="s">
        <v>221091</v>
      </c>
      <c r="M50292">
        <v>2117</v>
      </c>
    </row>
    <row r="50293" spans="1:13" x14ac:dyDescent="0.25">
      <c r="A50293">
        <v>54518</v>
      </c>
      <c r="B50293">
        <v>1</v>
      </c>
      <c r="C50293" s="1" t="s">
        <v>221092</v>
      </c>
      <c r="D50293" s="1" t="s">
        <v>221093</v>
      </c>
      <c r="E50293" s="1" t="s">
        <v>9518</v>
      </c>
      <c r="F50293" s="1" t="s">
        <v>155</v>
      </c>
      <c r="G50293" s="1" t="s">
        <v>25919</v>
      </c>
      <c r="H50293" s="1" t="s">
        <v>71</v>
      </c>
      <c r="I50293" s="1" t="s">
        <v>9518</v>
      </c>
      <c r="J50293" s="1" t="s">
        <v>9518</v>
      </c>
      <c r="K50293" s="1" t="s">
        <v>19</v>
      </c>
      <c r="L50293" s="1" t="s">
        <v>221094</v>
      </c>
      <c r="M50293">
        <v>1317</v>
      </c>
    </row>
    <row r="50294" spans="1:13" x14ac:dyDescent="0.25">
      <c r="A50294">
        <v>54519</v>
      </c>
      <c r="B50294">
        <v>1</v>
      </c>
      <c r="C50294" s="1" t="s">
        <v>221095</v>
      </c>
      <c r="D50294" s="1" t="s">
        <v>221096</v>
      </c>
      <c r="E50294" s="1" t="s">
        <v>221097</v>
      </c>
      <c r="F50294" s="1" t="s">
        <v>69</v>
      </c>
      <c r="G50294" s="1" t="s">
        <v>214173</v>
      </c>
      <c r="H50294" s="1" t="s">
        <v>71</v>
      </c>
      <c r="I50294" s="1" t="s">
        <v>11462</v>
      </c>
      <c r="J50294" s="1" t="s">
        <v>221098</v>
      </c>
      <c r="K50294" s="1" t="s">
        <v>19</v>
      </c>
      <c r="L50294" s="1" t="s">
        <v>221099</v>
      </c>
      <c r="M50294">
        <v>1134</v>
      </c>
    </row>
    <row r="50295" spans="1:13" x14ac:dyDescent="0.25">
      <c r="A50295">
        <v>54520</v>
      </c>
      <c r="B50295">
        <v>1</v>
      </c>
      <c r="C50295" s="1" t="s">
        <v>221100</v>
      </c>
      <c r="D50295" s="1" t="s">
        <v>221101</v>
      </c>
      <c r="E50295" s="1" t="s">
        <v>9518</v>
      </c>
      <c r="F50295" s="1" t="s">
        <v>155</v>
      </c>
      <c r="G50295" s="1" t="s">
        <v>25919</v>
      </c>
      <c r="H50295" s="1" t="s">
        <v>71</v>
      </c>
      <c r="I50295" s="1" t="s">
        <v>9518</v>
      </c>
      <c r="J50295" s="1" t="s">
        <v>9518</v>
      </c>
      <c r="K50295" s="1" t="s">
        <v>19</v>
      </c>
      <c r="L50295" s="1" t="s">
        <v>221102</v>
      </c>
      <c r="M50295">
        <v>1100</v>
      </c>
    </row>
    <row r="50296" spans="1:13" x14ac:dyDescent="0.25">
      <c r="A50296">
        <v>54648</v>
      </c>
      <c r="B50296">
        <v>1</v>
      </c>
      <c r="C50296" s="1" t="s">
        <v>221103</v>
      </c>
      <c r="D50296" s="1" t="s">
        <v>221104</v>
      </c>
      <c r="E50296" s="1" t="s">
        <v>221105</v>
      </c>
      <c r="F50296" s="1" t="s">
        <v>26</v>
      </c>
      <c r="G50296" s="1" t="s">
        <v>70568</v>
      </c>
      <c r="H50296" s="1" t="s">
        <v>71</v>
      </c>
      <c r="I50296" s="1" t="s">
        <v>8830</v>
      </c>
      <c r="J50296" s="1" t="s">
        <v>221106</v>
      </c>
      <c r="K50296" s="1" t="s">
        <v>19</v>
      </c>
      <c r="L50296" s="1" t="s">
        <v>221107</v>
      </c>
      <c r="M50296">
        <v>228</v>
      </c>
    </row>
    <row r="50297" spans="1:13" x14ac:dyDescent="0.25">
      <c r="A50297">
        <v>54523</v>
      </c>
      <c r="B50297">
        <v>1</v>
      </c>
      <c r="C50297" s="1" t="s">
        <v>221108</v>
      </c>
      <c r="D50297" s="1" t="s">
        <v>221109</v>
      </c>
      <c r="E50297" s="1" t="s">
        <v>218976</v>
      </c>
      <c r="F50297" s="1" t="s">
        <v>69</v>
      </c>
      <c r="G50297" s="1" t="s">
        <v>214173</v>
      </c>
      <c r="H50297" s="1" t="s">
        <v>71</v>
      </c>
      <c r="I50297" s="1" t="s">
        <v>11462</v>
      </c>
      <c r="J50297" s="1" t="s">
        <v>221110</v>
      </c>
      <c r="K50297" s="1" t="s">
        <v>19</v>
      </c>
      <c r="L50297" s="1" t="s">
        <v>218978</v>
      </c>
      <c r="M50297">
        <v>690</v>
      </c>
    </row>
    <row r="50298" spans="1:13" x14ac:dyDescent="0.25">
      <c r="A50298">
        <v>54524</v>
      </c>
      <c r="B50298">
        <v>1</v>
      </c>
      <c r="C50298" s="1" t="s">
        <v>221111</v>
      </c>
      <c r="D50298" s="1" t="s">
        <v>221112</v>
      </c>
      <c r="E50298" s="1" t="s">
        <v>221113</v>
      </c>
      <c r="F50298" s="1" t="s">
        <v>69</v>
      </c>
      <c r="G50298" s="1" t="s">
        <v>72595</v>
      </c>
      <c r="H50298" s="1" t="s">
        <v>71</v>
      </c>
      <c r="I50298" s="1" t="s">
        <v>13544</v>
      </c>
      <c r="J50298" s="1" t="s">
        <v>221114</v>
      </c>
      <c r="K50298" s="1" t="s">
        <v>19</v>
      </c>
      <c r="L50298" s="1" t="s">
        <v>221115</v>
      </c>
      <c r="M50298">
        <v>2283</v>
      </c>
    </row>
    <row r="50299" spans="1:13" x14ac:dyDescent="0.25">
      <c r="A50299">
        <v>54525</v>
      </c>
      <c r="B50299">
        <v>1</v>
      </c>
      <c r="C50299" s="1" t="s">
        <v>221116</v>
      </c>
      <c r="D50299" s="1" t="s">
        <v>221117</v>
      </c>
      <c r="E50299" s="1" t="s">
        <v>221118</v>
      </c>
      <c r="F50299" s="1" t="s">
        <v>69</v>
      </c>
      <c r="G50299" s="1" t="s">
        <v>214173</v>
      </c>
      <c r="H50299" s="1" t="s">
        <v>71</v>
      </c>
      <c r="I50299" s="1" t="s">
        <v>11462</v>
      </c>
      <c r="J50299" s="1" t="s">
        <v>221119</v>
      </c>
      <c r="K50299" s="1" t="s">
        <v>19</v>
      </c>
      <c r="L50299" s="1" t="s">
        <v>221120</v>
      </c>
      <c r="M50299">
        <v>975</v>
      </c>
    </row>
    <row r="50300" spans="1:13" x14ac:dyDescent="0.25">
      <c r="A50300">
        <v>54526</v>
      </c>
      <c r="B50300">
        <v>1</v>
      </c>
      <c r="C50300" s="1" t="s">
        <v>221121</v>
      </c>
      <c r="D50300" s="1" t="s">
        <v>221122</v>
      </c>
      <c r="E50300" s="1" t="s">
        <v>221118</v>
      </c>
      <c r="F50300" s="1" t="s">
        <v>5120</v>
      </c>
      <c r="G50300" s="1" t="s">
        <v>214173</v>
      </c>
      <c r="H50300" s="1" t="s">
        <v>71</v>
      </c>
      <c r="I50300" s="1" t="s">
        <v>11462</v>
      </c>
      <c r="J50300" s="1" t="s">
        <v>221123</v>
      </c>
      <c r="K50300" s="1" t="s">
        <v>19</v>
      </c>
      <c r="L50300" s="1" t="s">
        <v>221124</v>
      </c>
      <c r="M50300">
        <v>888</v>
      </c>
    </row>
    <row r="50301" spans="1:13" x14ac:dyDescent="0.25">
      <c r="A50301">
        <v>54527</v>
      </c>
      <c r="B50301">
        <v>1</v>
      </c>
      <c r="C50301" s="1" t="s">
        <v>221125</v>
      </c>
      <c r="D50301" s="1" t="s">
        <v>221126</v>
      </c>
      <c r="E50301" s="1" t="s">
        <v>221127</v>
      </c>
      <c r="F50301" s="1" t="s">
        <v>69</v>
      </c>
      <c r="G50301" s="1" t="s">
        <v>111170</v>
      </c>
      <c r="H50301" s="1" t="s">
        <v>71</v>
      </c>
      <c r="I50301" s="1" t="s">
        <v>221128</v>
      </c>
      <c r="J50301" s="1" t="s">
        <v>221129</v>
      </c>
      <c r="K50301" s="1" t="s">
        <v>221130</v>
      </c>
      <c r="L50301" s="1" t="s">
        <v>221131</v>
      </c>
      <c r="M50301">
        <v>69</v>
      </c>
    </row>
    <row r="50302" spans="1:13" x14ac:dyDescent="0.25">
      <c r="A50302">
        <v>54750</v>
      </c>
      <c r="B50302">
        <v>1</v>
      </c>
      <c r="C50302" s="1" t="s">
        <v>221132</v>
      </c>
      <c r="D50302" s="1" t="s">
        <v>221133</v>
      </c>
      <c r="E50302" s="1" t="s">
        <v>221133</v>
      </c>
      <c r="F50302" s="1" t="s">
        <v>69</v>
      </c>
      <c r="G50302" s="1" t="s">
        <v>70568</v>
      </c>
      <c r="H50302" s="1" t="s">
        <v>71</v>
      </c>
      <c r="I50302" s="1" t="s">
        <v>8830</v>
      </c>
      <c r="J50302" s="1" t="s">
        <v>70569</v>
      </c>
      <c r="K50302" s="1" t="s">
        <v>19</v>
      </c>
      <c r="L50302" s="1" t="s">
        <v>221134</v>
      </c>
      <c r="M50302">
        <v>75</v>
      </c>
    </row>
    <row r="50303" spans="1:13" x14ac:dyDescent="0.25">
      <c r="A50303">
        <v>54544</v>
      </c>
      <c r="B50303">
        <v>1</v>
      </c>
      <c r="C50303" s="1" t="s">
        <v>221135</v>
      </c>
      <c r="D50303" s="1" t="s">
        <v>150397</v>
      </c>
      <c r="E50303" s="1" t="s">
        <v>221136</v>
      </c>
      <c r="F50303" s="1" t="s">
        <v>69</v>
      </c>
      <c r="G50303" s="1" t="s">
        <v>75844</v>
      </c>
      <c r="H50303" s="1" t="s">
        <v>71</v>
      </c>
      <c r="I50303" s="1" t="s">
        <v>221137</v>
      </c>
      <c r="J50303" s="1" t="s">
        <v>221138</v>
      </c>
      <c r="K50303" s="1" t="s">
        <v>19</v>
      </c>
      <c r="L50303" s="1" t="s">
        <v>221139</v>
      </c>
      <c r="M50303">
        <v>2013</v>
      </c>
    </row>
    <row r="50304" spans="1:13" x14ac:dyDescent="0.25">
      <c r="A50304">
        <v>54531</v>
      </c>
      <c r="B50304">
        <v>1</v>
      </c>
      <c r="C50304" s="1" t="s">
        <v>221140</v>
      </c>
      <c r="D50304" s="1" t="s">
        <v>217173</v>
      </c>
      <c r="E50304" s="1" t="s">
        <v>221141</v>
      </c>
      <c r="F50304" s="1" t="s">
        <v>139</v>
      </c>
      <c r="G50304" s="1" t="s">
        <v>14979</v>
      </c>
      <c r="H50304" s="1" t="s">
        <v>71</v>
      </c>
      <c r="I50304" s="1" t="s">
        <v>217175</v>
      </c>
      <c r="J50304" s="1" t="s">
        <v>217176</v>
      </c>
      <c r="K50304" s="1" t="s">
        <v>19</v>
      </c>
      <c r="L50304" s="1" t="s">
        <v>221142</v>
      </c>
      <c r="M50304">
        <v>138</v>
      </c>
    </row>
    <row r="50305" spans="1:13" x14ac:dyDescent="0.25">
      <c r="A50305">
        <v>54532</v>
      </c>
      <c r="B50305">
        <v>1</v>
      </c>
      <c r="C50305" s="1" t="s">
        <v>221143</v>
      </c>
      <c r="D50305" s="1" t="s">
        <v>217173</v>
      </c>
      <c r="E50305" s="1" t="s">
        <v>221144</v>
      </c>
      <c r="F50305" s="1" t="s">
        <v>139</v>
      </c>
      <c r="G50305" s="1" t="s">
        <v>14979</v>
      </c>
      <c r="H50305" s="1" t="s">
        <v>71</v>
      </c>
      <c r="I50305" s="1" t="s">
        <v>217175</v>
      </c>
      <c r="J50305" s="1" t="s">
        <v>217176</v>
      </c>
      <c r="K50305" s="1" t="s">
        <v>19</v>
      </c>
      <c r="L50305" s="1" t="s">
        <v>221145</v>
      </c>
      <c r="M50305">
        <v>138</v>
      </c>
    </row>
    <row r="50306" spans="1:13" x14ac:dyDescent="0.25">
      <c r="A50306">
        <v>55541</v>
      </c>
      <c r="B50306">
        <v>1</v>
      </c>
      <c r="C50306" s="1" t="s">
        <v>221146</v>
      </c>
      <c r="D50306" s="1" t="s">
        <v>221147</v>
      </c>
      <c r="E50306" s="1" t="s">
        <v>221148</v>
      </c>
      <c r="F50306" s="1" t="s">
        <v>26</v>
      </c>
      <c r="G50306" s="1" t="s">
        <v>214173</v>
      </c>
      <c r="H50306" s="1" t="s">
        <v>71</v>
      </c>
      <c r="I50306" s="1" t="s">
        <v>11462</v>
      </c>
      <c r="J50306" s="1" t="s">
        <v>221149</v>
      </c>
      <c r="K50306" s="1" t="s">
        <v>19</v>
      </c>
      <c r="L50306" s="1" t="s">
        <v>221150</v>
      </c>
      <c r="M50306">
        <v>22</v>
      </c>
    </row>
    <row r="50307" spans="1:13" x14ac:dyDescent="0.25">
      <c r="A50307">
        <v>54533</v>
      </c>
      <c r="B50307">
        <v>1</v>
      </c>
      <c r="C50307" s="1" t="s">
        <v>221151</v>
      </c>
      <c r="D50307" s="1" t="s">
        <v>221152</v>
      </c>
      <c r="E50307" s="1" t="s">
        <v>221153</v>
      </c>
      <c r="F50307" s="1" t="s">
        <v>155</v>
      </c>
      <c r="G50307" s="1" t="s">
        <v>14979</v>
      </c>
      <c r="H50307" s="1" t="s">
        <v>71</v>
      </c>
      <c r="I50307" s="1" t="s">
        <v>221154</v>
      </c>
      <c r="J50307" s="1" t="s">
        <v>221155</v>
      </c>
      <c r="K50307" s="1" t="s">
        <v>19</v>
      </c>
      <c r="L50307" s="1" t="s">
        <v>221156</v>
      </c>
      <c r="M50307">
        <v>4256</v>
      </c>
    </row>
    <row r="50308" spans="1:13" x14ac:dyDescent="0.25">
      <c r="A50308">
        <v>54993</v>
      </c>
      <c r="B50308">
        <v>1</v>
      </c>
      <c r="C50308" s="1" t="s">
        <v>221157</v>
      </c>
      <c r="D50308" s="1" t="s">
        <v>221158</v>
      </c>
      <c r="E50308" s="1" t="s">
        <v>221159</v>
      </c>
      <c r="F50308" s="1" t="s">
        <v>69</v>
      </c>
      <c r="G50308" s="1" t="s">
        <v>221160</v>
      </c>
      <c r="H50308" s="1" t="s">
        <v>71</v>
      </c>
      <c r="I50308" s="1" t="s">
        <v>221161</v>
      </c>
      <c r="J50308" s="1" t="s">
        <v>221162</v>
      </c>
      <c r="K50308" s="1" t="s">
        <v>19</v>
      </c>
      <c r="L50308" s="1" t="s">
        <v>221163</v>
      </c>
      <c r="M50308">
        <v>1083</v>
      </c>
    </row>
    <row r="50309" spans="1:13" x14ac:dyDescent="0.25">
      <c r="A50309">
        <v>55854</v>
      </c>
      <c r="B50309">
        <v>1</v>
      </c>
      <c r="C50309" s="1" t="s">
        <v>221164</v>
      </c>
      <c r="D50309" s="1" t="s">
        <v>221165</v>
      </c>
      <c r="E50309" s="1" t="s">
        <v>221166</v>
      </c>
      <c r="F50309" s="1" t="s">
        <v>155</v>
      </c>
      <c r="G50309" s="1" t="s">
        <v>195507</v>
      </c>
      <c r="H50309" s="1" t="s">
        <v>18</v>
      </c>
      <c r="I50309" s="1" t="s">
        <v>221167</v>
      </c>
      <c r="J50309" s="1" t="s">
        <v>221168</v>
      </c>
      <c r="K50309" s="1" t="s">
        <v>19</v>
      </c>
      <c r="L50309" s="1" t="s">
        <v>221169</v>
      </c>
      <c r="M50309">
        <v>953</v>
      </c>
    </row>
    <row r="50310" spans="1:13" x14ac:dyDescent="0.25">
      <c r="A50310">
        <v>55848</v>
      </c>
      <c r="B50310">
        <v>1</v>
      </c>
      <c r="C50310" s="1" t="s">
        <v>221170</v>
      </c>
      <c r="D50310" s="1" t="s">
        <v>221171</v>
      </c>
      <c r="E50310" s="1" t="s">
        <v>221172</v>
      </c>
      <c r="F50310" s="1" t="s">
        <v>69</v>
      </c>
      <c r="G50310" s="1" t="s">
        <v>221173</v>
      </c>
      <c r="H50310" s="1" t="s">
        <v>71</v>
      </c>
      <c r="I50310" s="1" t="s">
        <v>221174</v>
      </c>
      <c r="J50310" s="1" t="s">
        <v>221175</v>
      </c>
      <c r="K50310" s="1" t="s">
        <v>19</v>
      </c>
      <c r="L50310" s="1" t="s">
        <v>221176</v>
      </c>
      <c r="M50310">
        <v>30</v>
      </c>
    </row>
    <row r="50311" spans="1:13" x14ac:dyDescent="0.25">
      <c r="A50311">
        <v>54537</v>
      </c>
      <c r="B50311">
        <v>1</v>
      </c>
      <c r="C50311" s="1" t="s">
        <v>221177</v>
      </c>
      <c r="D50311" s="1" t="s">
        <v>221178</v>
      </c>
      <c r="E50311" s="1" t="s">
        <v>221179</v>
      </c>
      <c r="F50311" s="1" t="s">
        <v>5120</v>
      </c>
      <c r="G50311" s="1" t="s">
        <v>214173</v>
      </c>
      <c r="H50311" s="1" t="s">
        <v>71</v>
      </c>
      <c r="I50311" s="1" t="s">
        <v>11462</v>
      </c>
      <c r="J50311" s="1" t="s">
        <v>11462</v>
      </c>
      <c r="K50311" s="1" t="s">
        <v>19</v>
      </c>
      <c r="L50311" s="1" t="s">
        <v>221180</v>
      </c>
      <c r="M50311">
        <v>27</v>
      </c>
    </row>
    <row r="50312" spans="1:13" x14ac:dyDescent="0.25">
      <c r="A50312">
        <v>54538</v>
      </c>
      <c r="B50312">
        <v>1</v>
      </c>
      <c r="C50312" s="1" t="s">
        <v>221181</v>
      </c>
      <c r="D50312" s="1" t="s">
        <v>221182</v>
      </c>
      <c r="E50312" s="1" t="s">
        <v>221183</v>
      </c>
      <c r="F50312" s="1" t="s">
        <v>69</v>
      </c>
      <c r="G50312" s="1" t="s">
        <v>214173</v>
      </c>
      <c r="H50312" s="1" t="s">
        <v>71</v>
      </c>
      <c r="I50312" s="1" t="s">
        <v>11462</v>
      </c>
      <c r="J50312" s="1" t="s">
        <v>221184</v>
      </c>
      <c r="K50312" s="1" t="s">
        <v>19</v>
      </c>
      <c r="L50312" s="1" t="s">
        <v>221185</v>
      </c>
      <c r="M50312">
        <v>1605</v>
      </c>
    </row>
    <row r="50313" spans="1:13" x14ac:dyDescent="0.25">
      <c r="A50313">
        <v>54598</v>
      </c>
      <c r="B50313">
        <v>1</v>
      </c>
      <c r="C50313" s="1" t="s">
        <v>221186</v>
      </c>
      <c r="D50313" s="1" t="s">
        <v>221187</v>
      </c>
      <c r="E50313" s="1" t="s">
        <v>170479</v>
      </c>
      <c r="F50313" s="1" t="s">
        <v>155</v>
      </c>
      <c r="G50313" s="1" t="s">
        <v>214221</v>
      </c>
      <c r="H50313" s="1" t="s">
        <v>71</v>
      </c>
      <c r="I50313" s="1" t="s">
        <v>170479</v>
      </c>
      <c r="J50313" s="1" t="s">
        <v>170479</v>
      </c>
      <c r="K50313" s="1" t="s">
        <v>19</v>
      </c>
      <c r="L50313" s="1" t="s">
        <v>221188</v>
      </c>
      <c r="M50313">
        <v>770</v>
      </c>
    </row>
    <row r="50314" spans="1:13" x14ac:dyDescent="0.25">
      <c r="A50314">
        <v>54549</v>
      </c>
      <c r="B50314">
        <v>1</v>
      </c>
      <c r="C50314" s="1" t="s">
        <v>221189</v>
      </c>
      <c r="D50314" s="1" t="s">
        <v>221190</v>
      </c>
      <c r="E50314" s="1" t="s">
        <v>221191</v>
      </c>
      <c r="F50314" s="1" t="s">
        <v>1018</v>
      </c>
      <c r="G50314" s="1" t="s">
        <v>220412</v>
      </c>
      <c r="H50314" s="1" t="s">
        <v>71</v>
      </c>
      <c r="I50314" s="1" t="s">
        <v>221192</v>
      </c>
      <c r="J50314" s="1" t="s">
        <v>221193</v>
      </c>
      <c r="K50314" s="1" t="s">
        <v>19</v>
      </c>
      <c r="L50314" s="1" t="s">
        <v>221194</v>
      </c>
      <c r="M50314">
        <v>1830</v>
      </c>
    </row>
    <row r="50315" spans="1:13" x14ac:dyDescent="0.25">
      <c r="A50315">
        <v>54539</v>
      </c>
      <c r="B50315">
        <v>1</v>
      </c>
      <c r="C50315" s="1" t="s">
        <v>221195</v>
      </c>
      <c r="D50315" s="1" t="s">
        <v>221196</v>
      </c>
      <c r="E50315" s="1" t="s">
        <v>221197</v>
      </c>
      <c r="F50315" s="1" t="s">
        <v>155</v>
      </c>
      <c r="G50315" s="1" t="s">
        <v>46900</v>
      </c>
      <c r="H50315" s="1" t="s">
        <v>71</v>
      </c>
      <c r="I50315" s="1" t="s">
        <v>219125</v>
      </c>
      <c r="J50315" s="1" t="s">
        <v>217723</v>
      </c>
      <c r="K50315" s="1" t="s">
        <v>19</v>
      </c>
      <c r="L50315" s="1" t="s">
        <v>221198</v>
      </c>
      <c r="M50315">
        <v>1222</v>
      </c>
    </row>
    <row r="50316" spans="1:13" x14ac:dyDescent="0.25">
      <c r="A50316">
        <v>54540</v>
      </c>
      <c r="B50316">
        <v>1</v>
      </c>
      <c r="C50316" s="1" t="s">
        <v>221199</v>
      </c>
      <c r="D50316" s="1" t="s">
        <v>221200</v>
      </c>
      <c r="E50316" s="1" t="s">
        <v>219124</v>
      </c>
      <c r="F50316" s="1" t="s">
        <v>155</v>
      </c>
      <c r="G50316" s="1" t="s">
        <v>46900</v>
      </c>
      <c r="H50316" s="1" t="s">
        <v>71</v>
      </c>
      <c r="I50316" s="1" t="s">
        <v>219125</v>
      </c>
      <c r="J50316" s="1" t="s">
        <v>217723</v>
      </c>
      <c r="K50316" s="1" t="s">
        <v>19</v>
      </c>
      <c r="L50316" s="1" t="s">
        <v>221201</v>
      </c>
      <c r="M50316">
        <v>1222</v>
      </c>
    </row>
    <row r="50317" spans="1:13" x14ac:dyDescent="0.25">
      <c r="A50317">
        <v>54541</v>
      </c>
      <c r="B50317">
        <v>1</v>
      </c>
      <c r="C50317" s="1" t="s">
        <v>221202</v>
      </c>
      <c r="D50317" s="1" t="s">
        <v>221203</v>
      </c>
      <c r="E50317" s="1" t="s">
        <v>221204</v>
      </c>
      <c r="F50317" s="1" t="s">
        <v>69</v>
      </c>
      <c r="G50317" s="1" t="s">
        <v>214173</v>
      </c>
      <c r="H50317" s="1" t="s">
        <v>71</v>
      </c>
      <c r="I50317" s="1" t="s">
        <v>11462</v>
      </c>
      <c r="J50317" s="1" t="s">
        <v>221119</v>
      </c>
      <c r="K50317" s="1" t="s">
        <v>19</v>
      </c>
      <c r="L50317" s="1" t="s">
        <v>221205</v>
      </c>
      <c r="M50317">
        <v>1431</v>
      </c>
    </row>
    <row r="50318" spans="1:13" x14ac:dyDescent="0.25">
      <c r="A50318">
        <v>54545</v>
      </c>
      <c r="B50318">
        <v>1</v>
      </c>
      <c r="C50318" s="1" t="s">
        <v>221206</v>
      </c>
      <c r="D50318" s="1" t="s">
        <v>221207</v>
      </c>
      <c r="E50318" s="1" t="s">
        <v>221208</v>
      </c>
      <c r="F50318" s="1" t="s">
        <v>26</v>
      </c>
      <c r="G50318" s="1" t="s">
        <v>221209</v>
      </c>
      <c r="H50318" s="1" t="s">
        <v>71</v>
      </c>
      <c r="I50318" s="1" t="s">
        <v>267</v>
      </c>
      <c r="J50318" s="1" t="s">
        <v>221210</v>
      </c>
      <c r="K50318" s="1" t="s">
        <v>19</v>
      </c>
      <c r="L50318" s="1" t="s">
        <v>221211</v>
      </c>
      <c r="M50318">
        <v>110</v>
      </c>
    </row>
    <row r="50319" spans="1:13" x14ac:dyDescent="0.25">
      <c r="A50319">
        <v>54546</v>
      </c>
      <c r="B50319">
        <v>1</v>
      </c>
      <c r="C50319" s="1" t="s">
        <v>221212</v>
      </c>
      <c r="D50319" s="1" t="s">
        <v>221213</v>
      </c>
      <c r="E50319" s="1" t="s">
        <v>221214</v>
      </c>
      <c r="F50319" s="1" t="s">
        <v>1095</v>
      </c>
      <c r="G50319" s="1" t="s">
        <v>220412</v>
      </c>
      <c r="H50319" s="1" t="s">
        <v>71</v>
      </c>
      <c r="I50319" s="1" t="s">
        <v>221215</v>
      </c>
      <c r="J50319" s="1" t="s">
        <v>221216</v>
      </c>
      <c r="K50319" s="1" t="s">
        <v>19</v>
      </c>
      <c r="L50319" s="1" t="s">
        <v>221217</v>
      </c>
      <c r="M50319">
        <v>41755</v>
      </c>
    </row>
    <row r="50320" spans="1:13" x14ac:dyDescent="0.25">
      <c r="A50320">
        <v>56261</v>
      </c>
      <c r="B50320">
        <v>1</v>
      </c>
      <c r="C50320" s="1" t="s">
        <v>221218</v>
      </c>
      <c r="D50320" s="1" t="s">
        <v>221219</v>
      </c>
      <c r="E50320" s="1" t="s">
        <v>221220</v>
      </c>
      <c r="F50320" s="1" t="s">
        <v>26</v>
      </c>
      <c r="G50320" s="1" t="s">
        <v>215009</v>
      </c>
      <c r="H50320" s="1" t="s">
        <v>71</v>
      </c>
      <c r="I50320" s="1" t="s">
        <v>10796</v>
      </c>
      <c r="J50320" s="1" t="s">
        <v>221221</v>
      </c>
      <c r="K50320" s="1" t="s">
        <v>19</v>
      </c>
      <c r="L50320" s="1" t="s">
        <v>221222</v>
      </c>
      <c r="M50320">
        <v>169</v>
      </c>
    </row>
    <row r="50321" spans="1:13" x14ac:dyDescent="0.25">
      <c r="A50321">
        <v>54548</v>
      </c>
      <c r="B50321">
        <v>1</v>
      </c>
      <c r="C50321" s="1" t="s">
        <v>221223</v>
      </c>
      <c r="D50321" s="1" t="s">
        <v>221224</v>
      </c>
      <c r="E50321" s="1" t="s">
        <v>221225</v>
      </c>
      <c r="F50321" s="1" t="s">
        <v>155</v>
      </c>
      <c r="G50321" s="1" t="s">
        <v>198352</v>
      </c>
      <c r="H50321" s="1" t="s">
        <v>18</v>
      </c>
      <c r="I50321" s="1" t="s">
        <v>221226</v>
      </c>
      <c r="J50321" s="1" t="s">
        <v>221227</v>
      </c>
      <c r="K50321" s="1" t="s">
        <v>19</v>
      </c>
      <c r="L50321" s="1" t="s">
        <v>19</v>
      </c>
      <c r="M50321">
        <v>0</v>
      </c>
    </row>
    <row r="50322" spans="1:13" x14ac:dyDescent="0.25">
      <c r="A50322">
        <v>54786</v>
      </c>
      <c r="B50322">
        <v>1</v>
      </c>
      <c r="C50322" s="1" t="s">
        <v>221228</v>
      </c>
      <c r="D50322" s="1" t="s">
        <v>221229</v>
      </c>
      <c r="E50322" s="1" t="s">
        <v>221230</v>
      </c>
      <c r="F50322" s="1" t="s">
        <v>69</v>
      </c>
      <c r="G50322" s="1" t="s">
        <v>51218</v>
      </c>
      <c r="H50322" s="1" t="s">
        <v>71</v>
      </c>
      <c r="I50322" s="1" t="s">
        <v>11462</v>
      </c>
      <c r="J50322" s="1" t="s">
        <v>219680</v>
      </c>
      <c r="K50322" s="1" t="s">
        <v>221231</v>
      </c>
      <c r="L50322" s="1" t="s">
        <v>221232</v>
      </c>
      <c r="M50322">
        <v>225</v>
      </c>
    </row>
    <row r="50323" spans="1:13" x14ac:dyDescent="0.25">
      <c r="A50323">
        <v>54747</v>
      </c>
      <c r="B50323">
        <v>1</v>
      </c>
      <c r="C50323" s="1" t="s">
        <v>221233</v>
      </c>
      <c r="D50323" s="1" t="s">
        <v>221234</v>
      </c>
      <c r="E50323" s="1" t="s">
        <v>221235</v>
      </c>
      <c r="F50323" s="1" t="s">
        <v>265</v>
      </c>
      <c r="G50323" s="1" t="s">
        <v>70568</v>
      </c>
      <c r="H50323" s="1" t="s">
        <v>71</v>
      </c>
      <c r="I50323" s="1" t="s">
        <v>8830</v>
      </c>
      <c r="J50323" s="1" t="s">
        <v>213287</v>
      </c>
      <c r="K50323" s="1" t="s">
        <v>19</v>
      </c>
      <c r="L50323" s="1" t="s">
        <v>221236</v>
      </c>
      <c r="M50323">
        <v>304</v>
      </c>
    </row>
    <row r="50324" spans="1:13" x14ac:dyDescent="0.25">
      <c r="A50324">
        <v>54550</v>
      </c>
      <c r="B50324">
        <v>1</v>
      </c>
      <c r="C50324" s="1" t="s">
        <v>221237</v>
      </c>
      <c r="D50324" s="1" t="s">
        <v>221238</v>
      </c>
      <c r="E50324" s="1" t="s">
        <v>221239</v>
      </c>
      <c r="F50324" s="1" t="s">
        <v>69</v>
      </c>
      <c r="G50324" s="1" t="s">
        <v>221048</v>
      </c>
      <c r="H50324" s="1" t="s">
        <v>71</v>
      </c>
      <c r="I50324" s="1" t="s">
        <v>221240</v>
      </c>
      <c r="J50324" s="1" t="s">
        <v>221241</v>
      </c>
      <c r="K50324" s="1" t="s">
        <v>19</v>
      </c>
      <c r="L50324" s="1" t="s">
        <v>221242</v>
      </c>
      <c r="M50324">
        <v>1809</v>
      </c>
    </row>
    <row r="50325" spans="1:13" x14ac:dyDescent="0.25">
      <c r="A50325">
        <v>54551</v>
      </c>
      <c r="B50325">
        <v>1</v>
      </c>
      <c r="C50325" s="1" t="s">
        <v>221243</v>
      </c>
      <c r="D50325" s="1" t="s">
        <v>221244</v>
      </c>
      <c r="E50325" s="1" t="s">
        <v>221245</v>
      </c>
      <c r="F50325" s="1" t="s">
        <v>69</v>
      </c>
      <c r="G50325" s="1" t="s">
        <v>75844</v>
      </c>
      <c r="H50325" s="1" t="s">
        <v>71</v>
      </c>
      <c r="I50325" s="1" t="s">
        <v>221246</v>
      </c>
      <c r="J50325" s="1" t="s">
        <v>221247</v>
      </c>
      <c r="K50325" s="1" t="s">
        <v>19</v>
      </c>
      <c r="L50325" s="1" t="s">
        <v>221248</v>
      </c>
      <c r="M50325">
        <v>639</v>
      </c>
    </row>
    <row r="50326" spans="1:13" x14ac:dyDescent="0.25">
      <c r="A50326">
        <v>54552</v>
      </c>
      <c r="B50326">
        <v>1</v>
      </c>
      <c r="C50326" s="1" t="s">
        <v>221249</v>
      </c>
      <c r="D50326" s="1" t="s">
        <v>221250</v>
      </c>
      <c r="E50326" s="1" t="s">
        <v>221251</v>
      </c>
      <c r="F50326" s="1" t="s">
        <v>69</v>
      </c>
      <c r="G50326" s="1" t="s">
        <v>219625</v>
      </c>
      <c r="H50326" s="1" t="s">
        <v>71</v>
      </c>
      <c r="I50326" s="1" t="s">
        <v>221252</v>
      </c>
      <c r="J50326" s="1" t="s">
        <v>221253</v>
      </c>
      <c r="K50326" s="1" t="s">
        <v>221254</v>
      </c>
      <c r="L50326" s="1" t="s">
        <v>221255</v>
      </c>
      <c r="M50326">
        <v>1086</v>
      </c>
    </row>
    <row r="50327" spans="1:13" x14ac:dyDescent="0.25">
      <c r="A50327">
        <v>54714</v>
      </c>
      <c r="B50327">
        <v>1</v>
      </c>
      <c r="C50327" s="1" t="s">
        <v>221256</v>
      </c>
      <c r="D50327" s="1" t="s">
        <v>221257</v>
      </c>
      <c r="E50327" s="1" t="s">
        <v>221257</v>
      </c>
      <c r="F50327" s="1" t="s">
        <v>69</v>
      </c>
      <c r="G50327" s="1" t="s">
        <v>218024</v>
      </c>
      <c r="H50327" s="1" t="s">
        <v>18</v>
      </c>
      <c r="I50327" s="1" t="s">
        <v>221257</v>
      </c>
      <c r="J50327" s="1" t="s">
        <v>221257</v>
      </c>
      <c r="K50327" s="1" t="s">
        <v>19</v>
      </c>
      <c r="L50327" s="1" t="s">
        <v>221258</v>
      </c>
      <c r="M50327">
        <v>318</v>
      </c>
    </row>
    <row r="50328" spans="1:13" x14ac:dyDescent="0.25">
      <c r="A50328">
        <v>54952</v>
      </c>
      <c r="B50328">
        <v>1</v>
      </c>
      <c r="C50328" s="1" t="s">
        <v>221259</v>
      </c>
      <c r="D50328" s="1" t="s">
        <v>221260</v>
      </c>
      <c r="E50328" s="1" t="s">
        <v>221261</v>
      </c>
      <c r="F50328" s="1" t="s">
        <v>134</v>
      </c>
      <c r="G50328" s="1" t="s">
        <v>118841</v>
      </c>
      <c r="H50328" s="1" t="s">
        <v>71</v>
      </c>
      <c r="I50328" s="1" t="s">
        <v>1102</v>
      </c>
      <c r="J50328" s="1" t="s">
        <v>221262</v>
      </c>
      <c r="K50328" s="1" t="s">
        <v>19</v>
      </c>
      <c r="L50328" s="1" t="s">
        <v>221263</v>
      </c>
      <c r="M50328">
        <v>171</v>
      </c>
    </row>
    <row r="50329" spans="1:13" x14ac:dyDescent="0.25">
      <c r="A50329">
        <v>56473</v>
      </c>
      <c r="B50329">
        <v>1</v>
      </c>
      <c r="C50329" s="1" t="s">
        <v>221264</v>
      </c>
      <c r="D50329" s="1" t="s">
        <v>221265</v>
      </c>
      <c r="E50329" s="1" t="s">
        <v>221266</v>
      </c>
      <c r="F50329" s="1" t="s">
        <v>69</v>
      </c>
      <c r="G50329" s="1" t="s">
        <v>221267</v>
      </c>
      <c r="H50329" s="1" t="s">
        <v>71</v>
      </c>
      <c r="I50329" s="1" t="s">
        <v>221268</v>
      </c>
      <c r="J50329" s="1" t="s">
        <v>221269</v>
      </c>
      <c r="K50329" s="1" t="s">
        <v>19</v>
      </c>
      <c r="L50329" s="1" t="s">
        <v>221270</v>
      </c>
      <c r="M50329">
        <v>1824</v>
      </c>
    </row>
    <row r="50330" spans="1:13" x14ac:dyDescent="0.25">
      <c r="A50330">
        <v>56229</v>
      </c>
      <c r="B50330">
        <v>1</v>
      </c>
      <c r="C50330" s="1" t="s">
        <v>221271</v>
      </c>
      <c r="D50330" s="1" t="s">
        <v>221272</v>
      </c>
      <c r="E50330" s="1" t="s">
        <v>221273</v>
      </c>
      <c r="F50330" s="1" t="s">
        <v>155</v>
      </c>
      <c r="G50330" s="1" t="s">
        <v>221274</v>
      </c>
      <c r="H50330" s="1" t="s">
        <v>71</v>
      </c>
      <c r="I50330" s="1" t="s">
        <v>114593</v>
      </c>
      <c r="J50330" s="1" t="s">
        <v>114593</v>
      </c>
      <c r="K50330" s="1" t="s">
        <v>19</v>
      </c>
      <c r="L50330" s="1" t="s">
        <v>221275</v>
      </c>
      <c r="M50330">
        <v>885</v>
      </c>
    </row>
    <row r="50331" spans="1:13" x14ac:dyDescent="0.25">
      <c r="A50331">
        <v>54867</v>
      </c>
      <c r="B50331">
        <v>1</v>
      </c>
      <c r="C50331" s="1" t="s">
        <v>221276</v>
      </c>
      <c r="D50331" s="1" t="s">
        <v>221277</v>
      </c>
      <c r="E50331" s="1" t="s">
        <v>221278</v>
      </c>
      <c r="F50331" s="1" t="s">
        <v>26</v>
      </c>
      <c r="G50331" s="1" t="s">
        <v>27591</v>
      </c>
      <c r="H50331" s="1" t="s">
        <v>71</v>
      </c>
      <c r="I50331" s="1" t="s">
        <v>221278</v>
      </c>
      <c r="J50331" s="1" t="s">
        <v>221278</v>
      </c>
      <c r="K50331" s="1" t="s">
        <v>19</v>
      </c>
      <c r="L50331" s="1" t="s">
        <v>221279</v>
      </c>
      <c r="M50331">
        <v>216</v>
      </c>
    </row>
    <row r="50332" spans="1:13" x14ac:dyDescent="0.25">
      <c r="A50332">
        <v>55497</v>
      </c>
      <c r="B50332">
        <v>1</v>
      </c>
      <c r="C50332" s="1" t="s">
        <v>221280</v>
      </c>
      <c r="D50332" s="1" t="s">
        <v>221281</v>
      </c>
      <c r="E50332" s="1" t="s">
        <v>221282</v>
      </c>
      <c r="F50332" s="1" t="s">
        <v>155</v>
      </c>
      <c r="G50332" s="1" t="s">
        <v>26254</v>
      </c>
      <c r="H50332" s="1" t="s">
        <v>71</v>
      </c>
      <c r="I50332" s="1" t="s">
        <v>221283</v>
      </c>
      <c r="J50332" s="1" t="s">
        <v>221284</v>
      </c>
      <c r="K50332" s="1" t="s">
        <v>19</v>
      </c>
      <c r="L50332" s="1" t="s">
        <v>221285</v>
      </c>
      <c r="M50332">
        <v>3195</v>
      </c>
    </row>
    <row r="50333" spans="1:13" x14ac:dyDescent="0.25">
      <c r="A50333">
        <v>54556</v>
      </c>
      <c r="B50333">
        <v>1</v>
      </c>
      <c r="C50333" s="1" t="s">
        <v>221286</v>
      </c>
      <c r="D50333" s="1" t="s">
        <v>221287</v>
      </c>
      <c r="E50333" s="1" t="s">
        <v>221288</v>
      </c>
      <c r="F50333" s="1" t="s">
        <v>155</v>
      </c>
      <c r="G50333" s="1" t="s">
        <v>221289</v>
      </c>
      <c r="H50333" s="1" t="s">
        <v>71</v>
      </c>
      <c r="I50333" s="1" t="s">
        <v>9518</v>
      </c>
      <c r="J50333" s="1" t="s">
        <v>221290</v>
      </c>
      <c r="K50333" s="1" t="s">
        <v>19</v>
      </c>
      <c r="L50333" s="1" t="s">
        <v>221291</v>
      </c>
      <c r="M50333">
        <v>1079</v>
      </c>
    </row>
    <row r="50334" spans="1:13" x14ac:dyDescent="0.25">
      <c r="A50334">
        <v>54654</v>
      </c>
      <c r="B50334">
        <v>1</v>
      </c>
      <c r="C50334" s="1" t="s">
        <v>221292</v>
      </c>
      <c r="D50334" s="1" t="s">
        <v>221293</v>
      </c>
      <c r="E50334" s="1" t="s">
        <v>221294</v>
      </c>
      <c r="F50334" s="1" t="s">
        <v>69</v>
      </c>
      <c r="G50334" s="1" t="s">
        <v>221295</v>
      </c>
      <c r="H50334" s="1" t="s">
        <v>71</v>
      </c>
      <c r="I50334" s="1" t="s">
        <v>221296</v>
      </c>
      <c r="J50334" s="1" t="s">
        <v>221297</v>
      </c>
      <c r="K50334" s="1" t="s">
        <v>19</v>
      </c>
      <c r="L50334" s="1" t="s">
        <v>221298</v>
      </c>
      <c r="M50334">
        <v>1417</v>
      </c>
    </row>
    <row r="50335" spans="1:13" x14ac:dyDescent="0.25">
      <c r="A50335">
        <v>54668</v>
      </c>
      <c r="B50335">
        <v>1</v>
      </c>
      <c r="C50335" s="1" t="s">
        <v>221299</v>
      </c>
      <c r="D50335" s="1" t="s">
        <v>221300</v>
      </c>
      <c r="E50335" s="1" t="s">
        <v>221301</v>
      </c>
      <c r="F50335" s="1" t="s">
        <v>69</v>
      </c>
      <c r="G50335" s="1" t="s">
        <v>99457</v>
      </c>
      <c r="H50335" s="1" t="s">
        <v>71</v>
      </c>
      <c r="I50335" s="1" t="s">
        <v>220546</v>
      </c>
      <c r="J50335" s="1" t="s">
        <v>221302</v>
      </c>
      <c r="K50335" s="1" t="s">
        <v>19</v>
      </c>
      <c r="L50335" s="1" t="s">
        <v>221303</v>
      </c>
      <c r="M50335">
        <v>1026</v>
      </c>
    </row>
    <row r="50336" spans="1:13" x14ac:dyDescent="0.25">
      <c r="A50336">
        <v>54758</v>
      </c>
      <c r="B50336">
        <v>1</v>
      </c>
      <c r="C50336" s="1" t="s">
        <v>221304</v>
      </c>
      <c r="D50336" s="1" t="s">
        <v>221305</v>
      </c>
      <c r="E50336" s="1" t="s">
        <v>221306</v>
      </c>
      <c r="F50336" s="1" t="s">
        <v>69</v>
      </c>
      <c r="G50336" s="1" t="s">
        <v>214910</v>
      </c>
      <c r="H50336" s="1" t="s">
        <v>71</v>
      </c>
      <c r="I50336" s="1" t="s">
        <v>221307</v>
      </c>
      <c r="J50336" s="1" t="s">
        <v>221308</v>
      </c>
      <c r="K50336" s="1" t="s">
        <v>19</v>
      </c>
      <c r="L50336" s="1" t="s">
        <v>221309</v>
      </c>
      <c r="M50336">
        <v>690</v>
      </c>
    </row>
    <row r="50337" spans="1:13" x14ac:dyDescent="0.25">
      <c r="A50337">
        <v>54559</v>
      </c>
      <c r="B50337">
        <v>1</v>
      </c>
      <c r="C50337" s="1" t="s">
        <v>221310</v>
      </c>
      <c r="D50337" s="1" t="s">
        <v>221311</v>
      </c>
      <c r="E50337" s="1" t="s">
        <v>82496</v>
      </c>
      <c r="F50337" s="1" t="s">
        <v>69</v>
      </c>
      <c r="G50337" s="1" t="s">
        <v>214148</v>
      </c>
      <c r="H50337" s="1" t="s">
        <v>71</v>
      </c>
      <c r="I50337" s="1" t="s">
        <v>62479</v>
      </c>
      <c r="J50337" s="1" t="s">
        <v>62480</v>
      </c>
      <c r="K50337" s="1" t="s">
        <v>19</v>
      </c>
      <c r="L50337" s="1" t="s">
        <v>221312</v>
      </c>
      <c r="M50337">
        <v>833</v>
      </c>
    </row>
    <row r="50338" spans="1:13" x14ac:dyDescent="0.25">
      <c r="A50338">
        <v>54624</v>
      </c>
      <c r="B50338">
        <v>1</v>
      </c>
      <c r="C50338" s="1" t="s">
        <v>221313</v>
      </c>
      <c r="D50338" s="1" t="s">
        <v>154908</v>
      </c>
      <c r="E50338" s="1" t="s">
        <v>221314</v>
      </c>
      <c r="F50338" s="1" t="s">
        <v>155</v>
      </c>
      <c r="G50338" s="1" t="s">
        <v>14979</v>
      </c>
      <c r="H50338" s="1" t="s">
        <v>71</v>
      </c>
      <c r="I50338" s="1" t="s">
        <v>154910</v>
      </c>
      <c r="J50338" s="1" t="s">
        <v>81112</v>
      </c>
      <c r="K50338" s="1" t="s">
        <v>19</v>
      </c>
      <c r="L50338" s="1" t="s">
        <v>221315</v>
      </c>
      <c r="M50338">
        <v>4422</v>
      </c>
    </row>
    <row r="50339" spans="1:13" x14ac:dyDescent="0.25">
      <c r="A50339">
        <v>54562</v>
      </c>
      <c r="B50339">
        <v>1</v>
      </c>
      <c r="C50339" s="1" t="s">
        <v>221316</v>
      </c>
      <c r="D50339" s="1" t="s">
        <v>221317</v>
      </c>
      <c r="E50339" s="1" t="s">
        <v>221318</v>
      </c>
      <c r="F50339" s="1" t="s">
        <v>26</v>
      </c>
      <c r="G50339" s="1" t="s">
        <v>132163</v>
      </c>
      <c r="H50339" s="1" t="s">
        <v>71</v>
      </c>
      <c r="I50339" s="1" t="s">
        <v>221319</v>
      </c>
      <c r="J50339" s="1" t="s">
        <v>220419</v>
      </c>
      <c r="K50339" s="1" t="s">
        <v>19</v>
      </c>
      <c r="L50339" s="1" t="s">
        <v>221320</v>
      </c>
      <c r="M50339">
        <v>289</v>
      </c>
    </row>
    <row r="50340" spans="1:13" x14ac:dyDescent="0.25">
      <c r="A50340">
        <v>54716</v>
      </c>
      <c r="B50340">
        <v>1</v>
      </c>
      <c r="C50340" s="1" t="s">
        <v>221321</v>
      </c>
      <c r="D50340" s="1" t="s">
        <v>221322</v>
      </c>
      <c r="E50340" s="1" t="s">
        <v>221323</v>
      </c>
      <c r="F50340" s="1" t="s">
        <v>155</v>
      </c>
      <c r="G50340" s="1" t="s">
        <v>214785</v>
      </c>
      <c r="H50340" s="1" t="s">
        <v>71</v>
      </c>
      <c r="I50340" s="1" t="s">
        <v>10796</v>
      </c>
      <c r="J50340" s="1" t="s">
        <v>221324</v>
      </c>
      <c r="K50340" s="1" t="s">
        <v>19</v>
      </c>
      <c r="L50340" s="1" t="s">
        <v>221325</v>
      </c>
      <c r="M50340">
        <v>3787</v>
      </c>
    </row>
    <row r="50341" spans="1:13" x14ac:dyDescent="0.25">
      <c r="A50341">
        <v>54564</v>
      </c>
      <c r="B50341">
        <v>1</v>
      </c>
      <c r="C50341" s="1" t="s">
        <v>221326</v>
      </c>
      <c r="D50341" s="1" t="s">
        <v>221327</v>
      </c>
      <c r="E50341" s="1" t="s">
        <v>221328</v>
      </c>
      <c r="F50341" s="1" t="s">
        <v>532</v>
      </c>
      <c r="G50341" s="1" t="s">
        <v>132163</v>
      </c>
      <c r="H50341" s="1" t="s">
        <v>71</v>
      </c>
      <c r="I50341" s="1" t="s">
        <v>130721</v>
      </c>
      <c r="J50341" s="1" t="s">
        <v>221329</v>
      </c>
      <c r="K50341" s="1" t="s">
        <v>19</v>
      </c>
      <c r="L50341" s="1" t="s">
        <v>221330</v>
      </c>
      <c r="M50341">
        <v>110</v>
      </c>
    </row>
    <row r="50342" spans="1:13" x14ac:dyDescent="0.25">
      <c r="A50342">
        <v>54566</v>
      </c>
      <c r="B50342">
        <v>1</v>
      </c>
      <c r="C50342" s="1" t="s">
        <v>221331</v>
      </c>
      <c r="D50342" s="1" t="s">
        <v>221332</v>
      </c>
      <c r="E50342" s="1" t="s">
        <v>221333</v>
      </c>
      <c r="F50342" s="1" t="s">
        <v>532</v>
      </c>
      <c r="G50342" s="1" t="s">
        <v>132163</v>
      </c>
      <c r="H50342" s="1" t="s">
        <v>71</v>
      </c>
      <c r="I50342" s="1" t="s">
        <v>117263</v>
      </c>
      <c r="J50342" s="1" t="s">
        <v>132164</v>
      </c>
      <c r="K50342" s="1" t="s">
        <v>19</v>
      </c>
      <c r="L50342" s="1" t="s">
        <v>221334</v>
      </c>
      <c r="M50342">
        <v>212</v>
      </c>
    </row>
    <row r="50343" spans="1:13" x14ac:dyDescent="0.25">
      <c r="A50343">
        <v>54568</v>
      </c>
      <c r="B50343">
        <v>1</v>
      </c>
      <c r="C50343" s="1" t="s">
        <v>221335</v>
      </c>
      <c r="D50343" s="1" t="s">
        <v>221336</v>
      </c>
      <c r="E50343" s="1" t="s">
        <v>221337</v>
      </c>
      <c r="F50343" s="1" t="s">
        <v>5120</v>
      </c>
      <c r="G50343" s="1" t="s">
        <v>214221</v>
      </c>
      <c r="H50343" s="1" t="s">
        <v>71</v>
      </c>
      <c r="I50343" s="1" t="s">
        <v>221338</v>
      </c>
      <c r="J50343" s="1" t="s">
        <v>221339</v>
      </c>
      <c r="K50343" s="1" t="s">
        <v>221340</v>
      </c>
      <c r="L50343" s="1" t="s">
        <v>221341</v>
      </c>
      <c r="M50343">
        <v>78</v>
      </c>
    </row>
    <row r="50344" spans="1:13" x14ac:dyDescent="0.25">
      <c r="A50344">
        <v>54574</v>
      </c>
      <c r="B50344">
        <v>1</v>
      </c>
      <c r="C50344" s="1" t="s">
        <v>221342</v>
      </c>
      <c r="D50344" s="1" t="s">
        <v>221343</v>
      </c>
      <c r="E50344" s="1" t="s">
        <v>170479</v>
      </c>
      <c r="F50344" s="1" t="s">
        <v>5120</v>
      </c>
      <c r="G50344" s="1" t="s">
        <v>214221</v>
      </c>
      <c r="H50344" s="1" t="s">
        <v>71</v>
      </c>
      <c r="I50344" s="1" t="s">
        <v>170479</v>
      </c>
      <c r="J50344" s="1" t="s">
        <v>170479</v>
      </c>
      <c r="K50344" s="1" t="s">
        <v>19</v>
      </c>
      <c r="L50344" s="1" t="s">
        <v>221344</v>
      </c>
      <c r="M50344">
        <v>138</v>
      </c>
    </row>
    <row r="50345" spans="1:13" x14ac:dyDescent="0.25">
      <c r="A50345">
        <v>54570</v>
      </c>
      <c r="B50345">
        <v>1</v>
      </c>
      <c r="C50345" s="1" t="s">
        <v>221345</v>
      </c>
      <c r="D50345" s="1" t="s">
        <v>221346</v>
      </c>
      <c r="E50345" s="1" t="s">
        <v>170479</v>
      </c>
      <c r="F50345" s="1" t="s">
        <v>5120</v>
      </c>
      <c r="G50345" s="1" t="s">
        <v>214221</v>
      </c>
      <c r="H50345" s="1" t="s">
        <v>71</v>
      </c>
      <c r="I50345" s="1" t="s">
        <v>170479</v>
      </c>
      <c r="J50345" s="1" t="s">
        <v>170479</v>
      </c>
      <c r="K50345" s="1" t="s">
        <v>19</v>
      </c>
      <c r="L50345" s="1" t="s">
        <v>221347</v>
      </c>
      <c r="M50345">
        <v>99</v>
      </c>
    </row>
    <row r="50346" spans="1:13" x14ac:dyDescent="0.25">
      <c r="A50346">
        <v>54571</v>
      </c>
      <c r="B50346">
        <v>1</v>
      </c>
      <c r="C50346" s="1" t="s">
        <v>221348</v>
      </c>
      <c r="D50346" s="1" t="s">
        <v>221349</v>
      </c>
      <c r="E50346" s="1" t="s">
        <v>170479</v>
      </c>
      <c r="F50346" s="1" t="s">
        <v>5120</v>
      </c>
      <c r="G50346" s="1" t="s">
        <v>214221</v>
      </c>
      <c r="H50346" s="1" t="s">
        <v>71</v>
      </c>
      <c r="I50346" s="1" t="s">
        <v>170479</v>
      </c>
      <c r="J50346" s="1" t="s">
        <v>170479</v>
      </c>
      <c r="K50346" s="1" t="s">
        <v>19</v>
      </c>
      <c r="L50346" s="1" t="s">
        <v>221350</v>
      </c>
      <c r="M50346">
        <v>84</v>
      </c>
    </row>
    <row r="50347" spans="1:13" x14ac:dyDescent="0.25">
      <c r="A50347">
        <v>54572</v>
      </c>
      <c r="B50347">
        <v>1</v>
      </c>
      <c r="C50347" s="1" t="s">
        <v>221351</v>
      </c>
      <c r="D50347" s="1" t="s">
        <v>221352</v>
      </c>
      <c r="E50347" s="1" t="s">
        <v>170479</v>
      </c>
      <c r="F50347" s="1" t="s">
        <v>5120</v>
      </c>
      <c r="G50347" s="1" t="s">
        <v>214221</v>
      </c>
      <c r="H50347" s="1" t="s">
        <v>71</v>
      </c>
      <c r="I50347" s="1" t="s">
        <v>170479</v>
      </c>
      <c r="J50347" s="1" t="s">
        <v>170479</v>
      </c>
      <c r="K50347" s="1" t="s">
        <v>19</v>
      </c>
      <c r="L50347" s="1" t="s">
        <v>221353</v>
      </c>
      <c r="M50347">
        <v>84</v>
      </c>
    </row>
    <row r="50348" spans="1:13" x14ac:dyDescent="0.25">
      <c r="A50348">
        <v>54573</v>
      </c>
      <c r="B50348">
        <v>1</v>
      </c>
      <c r="C50348" s="1" t="s">
        <v>221354</v>
      </c>
      <c r="D50348" s="1" t="s">
        <v>221355</v>
      </c>
      <c r="E50348" s="1" t="s">
        <v>221356</v>
      </c>
      <c r="F50348" s="1" t="s">
        <v>5120</v>
      </c>
      <c r="G50348" s="1" t="s">
        <v>214221</v>
      </c>
      <c r="H50348" s="1" t="s">
        <v>71</v>
      </c>
      <c r="I50348" s="1" t="s">
        <v>170479</v>
      </c>
      <c r="J50348" s="1" t="s">
        <v>221356</v>
      </c>
      <c r="K50348" s="1" t="s">
        <v>19</v>
      </c>
      <c r="L50348" s="1" t="s">
        <v>221357</v>
      </c>
      <c r="M50348">
        <v>111</v>
      </c>
    </row>
    <row r="50349" spans="1:13" x14ac:dyDescent="0.25">
      <c r="A50349">
        <v>54575</v>
      </c>
      <c r="B50349">
        <v>1</v>
      </c>
      <c r="C50349" s="1" t="s">
        <v>221358</v>
      </c>
      <c r="D50349" s="1" t="s">
        <v>221359</v>
      </c>
      <c r="E50349" s="1" t="s">
        <v>170479</v>
      </c>
      <c r="F50349" s="1" t="s">
        <v>69</v>
      </c>
      <c r="G50349" s="1" t="s">
        <v>214221</v>
      </c>
      <c r="H50349" s="1" t="s">
        <v>71</v>
      </c>
      <c r="I50349" s="1" t="s">
        <v>170479</v>
      </c>
      <c r="J50349" s="1" t="s">
        <v>221356</v>
      </c>
      <c r="K50349" s="1" t="s">
        <v>221360</v>
      </c>
      <c r="L50349" s="1" t="s">
        <v>221361</v>
      </c>
      <c r="M50349">
        <v>610</v>
      </c>
    </row>
    <row r="50350" spans="1:13" x14ac:dyDescent="0.25">
      <c r="A50350">
        <v>54591</v>
      </c>
      <c r="B50350">
        <v>1</v>
      </c>
      <c r="C50350" s="1" t="s">
        <v>221362</v>
      </c>
      <c r="D50350" s="1" t="s">
        <v>221363</v>
      </c>
      <c r="E50350" s="1" t="s">
        <v>221364</v>
      </c>
      <c r="F50350" s="1" t="s">
        <v>155</v>
      </c>
      <c r="G50350" s="1" t="s">
        <v>14979</v>
      </c>
      <c r="H50350" s="1" t="s">
        <v>71</v>
      </c>
      <c r="I50350" s="1" t="s">
        <v>221365</v>
      </c>
      <c r="J50350" s="1" t="s">
        <v>221366</v>
      </c>
      <c r="K50350" s="1" t="s">
        <v>19</v>
      </c>
      <c r="L50350" s="1" t="s">
        <v>221367</v>
      </c>
      <c r="M50350">
        <v>4422</v>
      </c>
    </row>
    <row r="50351" spans="1:13" x14ac:dyDescent="0.25">
      <c r="A50351">
        <v>55495</v>
      </c>
      <c r="B50351">
        <v>1</v>
      </c>
      <c r="C50351" s="1" t="s">
        <v>221368</v>
      </c>
      <c r="D50351" s="1" t="s">
        <v>221369</v>
      </c>
      <c r="E50351" s="1" t="s">
        <v>1102</v>
      </c>
      <c r="F50351" s="1" t="s">
        <v>26</v>
      </c>
      <c r="G50351" s="1" t="s">
        <v>9876</v>
      </c>
      <c r="H50351" s="1" t="s">
        <v>71</v>
      </c>
      <c r="I50351" s="1" t="s">
        <v>1102</v>
      </c>
      <c r="J50351" s="1" t="s">
        <v>1102</v>
      </c>
      <c r="K50351" s="1" t="s">
        <v>19</v>
      </c>
      <c r="L50351" s="1" t="s">
        <v>221370</v>
      </c>
      <c r="M50351">
        <v>127</v>
      </c>
    </row>
    <row r="50352" spans="1:13" x14ac:dyDescent="0.25">
      <c r="A50352">
        <v>54582</v>
      </c>
      <c r="B50352">
        <v>1</v>
      </c>
      <c r="C50352" s="1" t="s">
        <v>221371</v>
      </c>
      <c r="D50352" s="1" t="s">
        <v>221372</v>
      </c>
      <c r="E50352" s="1" t="s">
        <v>221373</v>
      </c>
      <c r="F50352" s="1" t="s">
        <v>155</v>
      </c>
      <c r="G50352" s="1" t="s">
        <v>206868</v>
      </c>
      <c r="H50352" s="1" t="s">
        <v>71</v>
      </c>
      <c r="I50352" s="1" t="s">
        <v>38635</v>
      </c>
      <c r="J50352" s="1" t="s">
        <v>221374</v>
      </c>
      <c r="K50352" s="1" t="s">
        <v>19</v>
      </c>
      <c r="L50352" s="1" t="s">
        <v>221375</v>
      </c>
      <c r="M50352">
        <v>1417</v>
      </c>
    </row>
    <row r="50353" spans="1:13" x14ac:dyDescent="0.25">
      <c r="A50353">
        <v>54584</v>
      </c>
      <c r="B50353">
        <v>1</v>
      </c>
      <c r="C50353" s="1" t="s">
        <v>221376</v>
      </c>
      <c r="D50353" s="1" t="s">
        <v>221377</v>
      </c>
      <c r="E50353" s="1" t="s">
        <v>221378</v>
      </c>
      <c r="F50353" s="1" t="s">
        <v>69</v>
      </c>
      <c r="G50353" s="1" t="s">
        <v>221379</v>
      </c>
      <c r="H50353" s="1" t="s">
        <v>71</v>
      </c>
      <c r="I50353" s="1" t="s">
        <v>221380</v>
      </c>
      <c r="J50353" s="1" t="s">
        <v>221381</v>
      </c>
      <c r="K50353" s="1" t="s">
        <v>19</v>
      </c>
      <c r="L50353" s="1" t="s">
        <v>221382</v>
      </c>
      <c r="M50353">
        <v>744</v>
      </c>
    </row>
    <row r="50354" spans="1:13" x14ac:dyDescent="0.25">
      <c r="A50354">
        <v>55577</v>
      </c>
      <c r="B50354">
        <v>1</v>
      </c>
      <c r="C50354" s="1" t="s">
        <v>221383</v>
      </c>
      <c r="D50354" s="1" t="s">
        <v>221384</v>
      </c>
      <c r="E50354" s="1" t="s">
        <v>221385</v>
      </c>
      <c r="F50354" s="1" t="s">
        <v>532</v>
      </c>
      <c r="G50354" s="1" t="s">
        <v>73315</v>
      </c>
      <c r="H50354" s="1" t="s">
        <v>71</v>
      </c>
      <c r="I50354" s="1" t="s">
        <v>219356</v>
      </c>
      <c r="J50354" s="1" t="s">
        <v>221386</v>
      </c>
      <c r="K50354" s="1" t="s">
        <v>19</v>
      </c>
      <c r="L50354" s="1" t="s">
        <v>221387</v>
      </c>
      <c r="M50354">
        <v>92</v>
      </c>
    </row>
    <row r="50355" spans="1:13" x14ac:dyDescent="0.25">
      <c r="A50355">
        <v>54586</v>
      </c>
      <c r="B50355">
        <v>1</v>
      </c>
      <c r="C50355" s="1" t="s">
        <v>221388</v>
      </c>
      <c r="D50355" s="1" t="s">
        <v>221389</v>
      </c>
      <c r="E50355" s="1" t="s">
        <v>170479</v>
      </c>
      <c r="F50355" s="1" t="s">
        <v>26</v>
      </c>
      <c r="G50355" s="1" t="s">
        <v>214221</v>
      </c>
      <c r="H50355" s="1" t="s">
        <v>71</v>
      </c>
      <c r="I50355" s="1" t="s">
        <v>170479</v>
      </c>
      <c r="J50355" s="1" t="s">
        <v>170479</v>
      </c>
      <c r="K50355" s="1" t="s">
        <v>48637</v>
      </c>
      <c r="L50355" s="1" t="s">
        <v>221390</v>
      </c>
      <c r="M50355">
        <v>72</v>
      </c>
    </row>
    <row r="50356" spans="1:13" x14ac:dyDescent="0.25">
      <c r="A50356">
        <v>54589</v>
      </c>
      <c r="B50356">
        <v>1</v>
      </c>
      <c r="C50356" s="1" t="s">
        <v>221391</v>
      </c>
      <c r="D50356" s="1" t="s">
        <v>221392</v>
      </c>
      <c r="E50356" s="1" t="s">
        <v>170479</v>
      </c>
      <c r="F50356" s="1" t="s">
        <v>155</v>
      </c>
      <c r="G50356" s="1" t="s">
        <v>214221</v>
      </c>
      <c r="H50356" s="1" t="s">
        <v>71</v>
      </c>
      <c r="I50356" s="1" t="s">
        <v>170479</v>
      </c>
      <c r="J50356" s="1" t="s">
        <v>170479</v>
      </c>
      <c r="K50356" s="1" t="s">
        <v>19</v>
      </c>
      <c r="L50356" s="1" t="s">
        <v>221393</v>
      </c>
      <c r="M50356">
        <v>809</v>
      </c>
    </row>
    <row r="50357" spans="1:13" x14ac:dyDescent="0.25">
      <c r="A50357">
        <v>55237</v>
      </c>
      <c r="B50357">
        <v>1</v>
      </c>
      <c r="C50357" s="1" t="s">
        <v>221394</v>
      </c>
      <c r="D50357" s="1" t="s">
        <v>221395</v>
      </c>
      <c r="E50357" s="1" t="s">
        <v>221396</v>
      </c>
      <c r="F50357" s="1" t="s">
        <v>235</v>
      </c>
      <c r="G50357" s="1" t="s">
        <v>205617</v>
      </c>
      <c r="H50357" s="1" t="s">
        <v>71</v>
      </c>
      <c r="I50357" s="1" t="s">
        <v>221397</v>
      </c>
      <c r="J50357" s="1" t="s">
        <v>205618</v>
      </c>
      <c r="K50357" s="1" t="s">
        <v>19</v>
      </c>
      <c r="L50357" s="1" t="s">
        <v>221398</v>
      </c>
      <c r="M50357">
        <v>1167</v>
      </c>
    </row>
    <row r="50358" spans="1:13" x14ac:dyDescent="0.25">
      <c r="A50358">
        <v>54590</v>
      </c>
      <c r="B50358">
        <v>1</v>
      </c>
      <c r="C50358" s="1" t="s">
        <v>221399</v>
      </c>
      <c r="D50358" s="1" t="s">
        <v>221400</v>
      </c>
      <c r="E50358" s="1" t="s">
        <v>170479</v>
      </c>
      <c r="F50358" s="1" t="s">
        <v>155</v>
      </c>
      <c r="G50358" s="1" t="s">
        <v>214221</v>
      </c>
      <c r="H50358" s="1" t="s">
        <v>71</v>
      </c>
      <c r="I50358" s="1" t="s">
        <v>170479</v>
      </c>
      <c r="J50358" s="1" t="s">
        <v>170479</v>
      </c>
      <c r="K50358" s="1" t="s">
        <v>19</v>
      </c>
      <c r="L50358" s="1" t="s">
        <v>221401</v>
      </c>
      <c r="M50358">
        <v>830</v>
      </c>
    </row>
    <row r="50359" spans="1:13" x14ac:dyDescent="0.25">
      <c r="A50359">
        <v>54592</v>
      </c>
      <c r="B50359">
        <v>1</v>
      </c>
      <c r="C50359" s="1" t="s">
        <v>221402</v>
      </c>
      <c r="D50359" s="1" t="s">
        <v>221363</v>
      </c>
      <c r="E50359" s="1" t="s">
        <v>221403</v>
      </c>
      <c r="F50359" s="1" t="s">
        <v>155</v>
      </c>
      <c r="G50359" s="1" t="s">
        <v>14979</v>
      </c>
      <c r="H50359" s="1" t="s">
        <v>71</v>
      </c>
      <c r="I50359" s="1" t="s">
        <v>221404</v>
      </c>
      <c r="J50359" s="1" t="s">
        <v>221405</v>
      </c>
      <c r="K50359" s="1" t="s">
        <v>19</v>
      </c>
      <c r="L50359" s="1" t="s">
        <v>221406</v>
      </c>
      <c r="M50359">
        <v>4422</v>
      </c>
    </row>
    <row r="50360" spans="1:13" x14ac:dyDescent="0.25">
      <c r="A50360">
        <v>55905</v>
      </c>
      <c r="B50360">
        <v>1</v>
      </c>
      <c r="C50360" s="1" t="s">
        <v>221407</v>
      </c>
      <c r="D50360" s="1" t="s">
        <v>221408</v>
      </c>
      <c r="E50360" s="1" t="s">
        <v>1102</v>
      </c>
      <c r="F50360" s="1" t="s">
        <v>155</v>
      </c>
      <c r="G50360" s="1" t="s">
        <v>9876</v>
      </c>
      <c r="H50360" s="1" t="s">
        <v>18</v>
      </c>
      <c r="I50360" s="1" t="s">
        <v>1102</v>
      </c>
      <c r="J50360" s="1" t="s">
        <v>1102</v>
      </c>
      <c r="K50360" s="1" t="s">
        <v>19</v>
      </c>
      <c r="L50360" s="1" t="s">
        <v>19</v>
      </c>
      <c r="M50360">
        <v>0</v>
      </c>
    </row>
    <row r="50361" spans="1:13" x14ac:dyDescent="0.25">
      <c r="A50361">
        <v>54720</v>
      </c>
      <c r="B50361">
        <v>1</v>
      </c>
      <c r="C50361" s="1" t="s">
        <v>221409</v>
      </c>
      <c r="D50361" s="1" t="s">
        <v>221410</v>
      </c>
      <c r="E50361" s="1" t="s">
        <v>1082</v>
      </c>
      <c r="F50361" s="1" t="s">
        <v>155</v>
      </c>
      <c r="G50361" s="1" t="s">
        <v>218024</v>
      </c>
      <c r="H50361" s="1" t="s">
        <v>18</v>
      </c>
      <c r="I50361" s="1" t="s">
        <v>1082</v>
      </c>
      <c r="J50361" s="1" t="s">
        <v>1082</v>
      </c>
      <c r="K50361" s="1" t="s">
        <v>19</v>
      </c>
      <c r="L50361" s="1" t="s">
        <v>221411</v>
      </c>
      <c r="M50361">
        <v>751</v>
      </c>
    </row>
    <row r="50362" spans="1:13" x14ac:dyDescent="0.25">
      <c r="A50362">
        <v>54593</v>
      </c>
      <c r="B50362">
        <v>1</v>
      </c>
      <c r="C50362" s="1" t="s">
        <v>221412</v>
      </c>
      <c r="D50362" s="1" t="s">
        <v>221413</v>
      </c>
      <c r="E50362" s="1" t="s">
        <v>170479</v>
      </c>
      <c r="F50362" s="1" t="s">
        <v>155</v>
      </c>
      <c r="G50362" s="1" t="s">
        <v>214221</v>
      </c>
      <c r="H50362" s="1" t="s">
        <v>71</v>
      </c>
      <c r="I50362" s="1" t="s">
        <v>170479</v>
      </c>
      <c r="J50362" s="1" t="s">
        <v>170479</v>
      </c>
      <c r="K50362" s="1" t="s">
        <v>19</v>
      </c>
      <c r="L50362" s="1" t="s">
        <v>221414</v>
      </c>
      <c r="M50362">
        <v>815</v>
      </c>
    </row>
    <row r="50363" spans="1:13" x14ac:dyDescent="0.25">
      <c r="A50363">
        <v>54595</v>
      </c>
      <c r="B50363">
        <v>1</v>
      </c>
      <c r="C50363" s="1" t="s">
        <v>221415</v>
      </c>
      <c r="D50363" s="1" t="s">
        <v>221416</v>
      </c>
      <c r="E50363" s="1" t="s">
        <v>170479</v>
      </c>
      <c r="F50363" s="1" t="s">
        <v>155</v>
      </c>
      <c r="G50363" s="1" t="s">
        <v>214221</v>
      </c>
      <c r="H50363" s="1" t="s">
        <v>71</v>
      </c>
      <c r="I50363" s="1" t="s">
        <v>170479</v>
      </c>
      <c r="J50363" s="1" t="s">
        <v>170479</v>
      </c>
      <c r="K50363" s="1" t="s">
        <v>19</v>
      </c>
      <c r="L50363" s="1" t="s">
        <v>221417</v>
      </c>
      <c r="M50363">
        <v>842</v>
      </c>
    </row>
    <row r="50364" spans="1:13" x14ac:dyDescent="0.25">
      <c r="A50364">
        <v>54594</v>
      </c>
      <c r="B50364">
        <v>1</v>
      </c>
      <c r="C50364" s="1" t="s">
        <v>221418</v>
      </c>
      <c r="D50364" s="1" t="s">
        <v>221419</v>
      </c>
      <c r="E50364" s="1" t="s">
        <v>170479</v>
      </c>
      <c r="F50364" s="1" t="s">
        <v>155</v>
      </c>
      <c r="G50364" s="1" t="s">
        <v>214221</v>
      </c>
      <c r="H50364" s="1" t="s">
        <v>71</v>
      </c>
      <c r="I50364" s="1" t="s">
        <v>170479</v>
      </c>
      <c r="J50364" s="1" t="s">
        <v>170479</v>
      </c>
      <c r="K50364" s="1" t="s">
        <v>19</v>
      </c>
      <c r="L50364" s="1" t="s">
        <v>221420</v>
      </c>
      <c r="M50364">
        <v>815</v>
      </c>
    </row>
    <row r="50365" spans="1:13" x14ac:dyDescent="0.25">
      <c r="A50365">
        <v>54596</v>
      </c>
      <c r="B50365">
        <v>1</v>
      </c>
      <c r="C50365" s="1" t="s">
        <v>221421</v>
      </c>
      <c r="D50365" s="1" t="s">
        <v>221422</v>
      </c>
      <c r="E50365" s="1" t="s">
        <v>170479</v>
      </c>
      <c r="F50365" s="1" t="s">
        <v>155</v>
      </c>
      <c r="G50365" s="1" t="s">
        <v>214221</v>
      </c>
      <c r="H50365" s="1" t="s">
        <v>71</v>
      </c>
      <c r="I50365" s="1" t="s">
        <v>170479</v>
      </c>
      <c r="J50365" s="1" t="s">
        <v>170479</v>
      </c>
      <c r="K50365" s="1" t="s">
        <v>19</v>
      </c>
      <c r="L50365" s="1" t="s">
        <v>221423</v>
      </c>
      <c r="M50365">
        <v>869</v>
      </c>
    </row>
    <row r="50366" spans="1:13" x14ac:dyDescent="0.25">
      <c r="A50366">
        <v>54614</v>
      </c>
      <c r="B50366">
        <v>1</v>
      </c>
      <c r="C50366" s="1" t="s">
        <v>221424</v>
      </c>
      <c r="D50366" s="1" t="s">
        <v>221425</v>
      </c>
      <c r="E50366" s="1" t="s">
        <v>221426</v>
      </c>
      <c r="F50366" s="1" t="s">
        <v>69</v>
      </c>
      <c r="G50366" s="1" t="s">
        <v>216046</v>
      </c>
      <c r="H50366" s="1" t="s">
        <v>71</v>
      </c>
      <c r="I50366" s="1" t="s">
        <v>11462</v>
      </c>
      <c r="J50366" s="1" t="s">
        <v>11462</v>
      </c>
      <c r="K50366" s="1" t="s">
        <v>19</v>
      </c>
      <c r="L50366" s="1" t="s">
        <v>221427</v>
      </c>
      <c r="M50366">
        <v>591</v>
      </c>
    </row>
    <row r="50367" spans="1:13" x14ac:dyDescent="0.25">
      <c r="A50367">
        <v>54600</v>
      </c>
      <c r="B50367">
        <v>1</v>
      </c>
      <c r="C50367" s="1" t="s">
        <v>221428</v>
      </c>
      <c r="D50367" s="1" t="s">
        <v>221429</v>
      </c>
      <c r="E50367" s="1" t="s">
        <v>170479</v>
      </c>
      <c r="F50367" s="1" t="s">
        <v>69</v>
      </c>
      <c r="G50367" s="1" t="s">
        <v>219770</v>
      </c>
      <c r="H50367" s="1" t="s">
        <v>71</v>
      </c>
      <c r="I50367" s="1" t="s">
        <v>170479</v>
      </c>
      <c r="J50367" s="1" t="s">
        <v>170479</v>
      </c>
      <c r="K50367" s="1" t="s">
        <v>19</v>
      </c>
      <c r="L50367" s="1" t="s">
        <v>221430</v>
      </c>
      <c r="M50367">
        <v>1408</v>
      </c>
    </row>
    <row r="50368" spans="1:13" x14ac:dyDescent="0.25">
      <c r="A50368">
        <v>54661</v>
      </c>
      <c r="B50368">
        <v>1</v>
      </c>
      <c r="C50368" s="1" t="s">
        <v>221431</v>
      </c>
      <c r="D50368" s="1" t="s">
        <v>221432</v>
      </c>
      <c r="E50368" s="1" t="s">
        <v>40499</v>
      </c>
      <c r="F50368" s="1" t="s">
        <v>10198</v>
      </c>
      <c r="G50368" s="1" t="s">
        <v>40500</v>
      </c>
      <c r="H50368" s="1" t="s">
        <v>71</v>
      </c>
      <c r="I50368" s="1" t="s">
        <v>9518</v>
      </c>
      <c r="J50368" s="1" t="s">
        <v>40501</v>
      </c>
      <c r="K50368" s="1" t="s">
        <v>279</v>
      </c>
      <c r="L50368" s="1" t="s">
        <v>221433</v>
      </c>
      <c r="M50368">
        <v>42</v>
      </c>
    </row>
    <row r="50369" spans="1:13" x14ac:dyDescent="0.25">
      <c r="A50369">
        <v>54601</v>
      </c>
      <c r="B50369">
        <v>1</v>
      </c>
      <c r="C50369" s="1" t="s">
        <v>221434</v>
      </c>
      <c r="D50369" s="1" t="s">
        <v>221435</v>
      </c>
      <c r="E50369" s="1" t="s">
        <v>170479</v>
      </c>
      <c r="F50369" s="1" t="s">
        <v>69</v>
      </c>
      <c r="G50369" s="1" t="s">
        <v>219770</v>
      </c>
      <c r="H50369" s="1" t="s">
        <v>71</v>
      </c>
      <c r="I50369" s="1" t="s">
        <v>170479</v>
      </c>
      <c r="J50369" s="1" t="s">
        <v>221356</v>
      </c>
      <c r="K50369" s="1" t="s">
        <v>19</v>
      </c>
      <c r="L50369" s="1" t="s">
        <v>221436</v>
      </c>
      <c r="M50369">
        <v>1888</v>
      </c>
    </row>
    <row r="50370" spans="1:13" x14ac:dyDescent="0.25">
      <c r="A50370">
        <v>54604</v>
      </c>
      <c r="B50370">
        <v>1</v>
      </c>
      <c r="C50370" s="1" t="s">
        <v>221437</v>
      </c>
      <c r="D50370" s="1" t="s">
        <v>221438</v>
      </c>
      <c r="E50370" s="1" t="s">
        <v>170479</v>
      </c>
      <c r="F50370" s="1" t="s">
        <v>155</v>
      </c>
      <c r="G50370" s="1" t="s">
        <v>219770</v>
      </c>
      <c r="H50370" s="1" t="s">
        <v>71</v>
      </c>
      <c r="I50370" s="1" t="s">
        <v>170479</v>
      </c>
      <c r="J50370" s="1" t="s">
        <v>170479</v>
      </c>
      <c r="K50370" s="1" t="s">
        <v>19</v>
      </c>
      <c r="L50370" s="1" t="s">
        <v>221439</v>
      </c>
      <c r="M50370">
        <v>1409</v>
      </c>
    </row>
    <row r="50371" spans="1:13" x14ac:dyDescent="0.25">
      <c r="A50371">
        <v>54605</v>
      </c>
      <c r="B50371">
        <v>1</v>
      </c>
      <c r="C50371" s="1" t="s">
        <v>221440</v>
      </c>
      <c r="D50371" s="1" t="s">
        <v>221441</v>
      </c>
      <c r="E50371" s="1" t="s">
        <v>170479</v>
      </c>
      <c r="F50371" s="1" t="s">
        <v>155</v>
      </c>
      <c r="G50371" s="1" t="s">
        <v>219770</v>
      </c>
      <c r="H50371" s="1" t="s">
        <v>71</v>
      </c>
      <c r="I50371" s="1" t="s">
        <v>170479</v>
      </c>
      <c r="J50371" s="1" t="s">
        <v>170479</v>
      </c>
      <c r="K50371" s="1" t="s">
        <v>19</v>
      </c>
      <c r="L50371" s="1" t="s">
        <v>221442</v>
      </c>
      <c r="M50371">
        <v>1751</v>
      </c>
    </row>
    <row r="50372" spans="1:13" x14ac:dyDescent="0.25">
      <c r="A50372">
        <v>54606</v>
      </c>
      <c r="B50372">
        <v>1</v>
      </c>
      <c r="C50372" s="1" t="s">
        <v>221443</v>
      </c>
      <c r="D50372" s="1" t="s">
        <v>221444</v>
      </c>
      <c r="E50372" s="1" t="s">
        <v>170479</v>
      </c>
      <c r="F50372" s="1" t="s">
        <v>155</v>
      </c>
      <c r="G50372" s="1" t="s">
        <v>219770</v>
      </c>
      <c r="H50372" s="1" t="s">
        <v>71</v>
      </c>
      <c r="I50372" s="1" t="s">
        <v>170479</v>
      </c>
      <c r="J50372" s="1" t="s">
        <v>170479</v>
      </c>
      <c r="K50372" s="1" t="s">
        <v>19</v>
      </c>
      <c r="L50372" s="1" t="s">
        <v>221445</v>
      </c>
      <c r="M50372">
        <v>2231</v>
      </c>
    </row>
    <row r="50373" spans="1:13" x14ac:dyDescent="0.25">
      <c r="A50373">
        <v>54616</v>
      </c>
      <c r="B50373">
        <v>1</v>
      </c>
      <c r="C50373" s="1" t="s">
        <v>221446</v>
      </c>
      <c r="D50373" s="1" t="s">
        <v>221447</v>
      </c>
      <c r="E50373" s="1" t="s">
        <v>221448</v>
      </c>
      <c r="F50373" s="1" t="s">
        <v>155</v>
      </c>
      <c r="G50373" s="1" t="s">
        <v>221449</v>
      </c>
      <c r="H50373" s="1" t="s">
        <v>71</v>
      </c>
      <c r="I50373" s="1" t="s">
        <v>221450</v>
      </c>
      <c r="J50373" s="1" t="s">
        <v>221451</v>
      </c>
      <c r="K50373" s="1" t="s">
        <v>19</v>
      </c>
      <c r="L50373" s="1" t="s">
        <v>221452</v>
      </c>
      <c r="M50373">
        <v>6497</v>
      </c>
    </row>
    <row r="50374" spans="1:13" x14ac:dyDescent="0.25">
      <c r="A50374">
        <v>54607</v>
      </c>
      <c r="B50374">
        <v>1</v>
      </c>
      <c r="C50374" s="1" t="s">
        <v>221453</v>
      </c>
      <c r="D50374" s="1" t="s">
        <v>220630</v>
      </c>
      <c r="E50374" s="1" t="s">
        <v>170479</v>
      </c>
      <c r="F50374" s="1" t="s">
        <v>155</v>
      </c>
      <c r="G50374" s="1" t="s">
        <v>219770</v>
      </c>
      <c r="H50374" s="1" t="s">
        <v>71</v>
      </c>
      <c r="I50374" s="1" t="s">
        <v>170479</v>
      </c>
      <c r="J50374" s="1" t="s">
        <v>170479</v>
      </c>
      <c r="K50374" s="1" t="s">
        <v>19</v>
      </c>
      <c r="L50374" s="1" t="s">
        <v>221454</v>
      </c>
      <c r="M50374">
        <v>1679</v>
      </c>
    </row>
    <row r="50375" spans="1:13" x14ac:dyDescent="0.25">
      <c r="A50375">
        <v>54608</v>
      </c>
      <c r="B50375">
        <v>1</v>
      </c>
      <c r="C50375" s="1" t="s">
        <v>221455</v>
      </c>
      <c r="D50375" s="1" t="s">
        <v>221456</v>
      </c>
      <c r="E50375" s="1" t="s">
        <v>221457</v>
      </c>
      <c r="F50375" s="1" t="s">
        <v>69</v>
      </c>
      <c r="G50375" s="1" t="s">
        <v>32773</v>
      </c>
      <c r="H50375" s="1" t="s">
        <v>71</v>
      </c>
      <c r="I50375" s="1" t="s">
        <v>221458</v>
      </c>
      <c r="J50375" s="1" t="s">
        <v>221459</v>
      </c>
      <c r="K50375" s="1" t="s">
        <v>19</v>
      </c>
      <c r="L50375" s="1" t="s">
        <v>221460</v>
      </c>
      <c r="M50375">
        <v>840</v>
      </c>
    </row>
    <row r="50376" spans="1:13" x14ac:dyDescent="0.25">
      <c r="A50376">
        <v>54611</v>
      </c>
      <c r="B50376">
        <v>1</v>
      </c>
      <c r="C50376" s="1" t="s">
        <v>221461</v>
      </c>
      <c r="D50376" s="1" t="s">
        <v>221462</v>
      </c>
      <c r="E50376" s="1" t="s">
        <v>221463</v>
      </c>
      <c r="F50376" s="1" t="s">
        <v>69</v>
      </c>
      <c r="G50376" s="1" t="s">
        <v>216046</v>
      </c>
      <c r="H50376" s="1" t="s">
        <v>71</v>
      </c>
      <c r="I50376" s="1" t="s">
        <v>11462</v>
      </c>
      <c r="J50376" s="1" t="s">
        <v>11462</v>
      </c>
      <c r="K50376" s="1" t="s">
        <v>19</v>
      </c>
      <c r="L50376" s="1" t="s">
        <v>221464</v>
      </c>
      <c r="M50376">
        <v>882</v>
      </c>
    </row>
    <row r="50377" spans="1:13" x14ac:dyDescent="0.25">
      <c r="A50377">
        <v>54612</v>
      </c>
      <c r="B50377">
        <v>1</v>
      </c>
      <c r="C50377" s="1" t="s">
        <v>221465</v>
      </c>
      <c r="D50377" s="1" t="s">
        <v>221466</v>
      </c>
      <c r="E50377" s="1" t="s">
        <v>221467</v>
      </c>
      <c r="F50377" s="1" t="s">
        <v>69</v>
      </c>
      <c r="G50377" s="1" t="s">
        <v>216046</v>
      </c>
      <c r="H50377" s="1" t="s">
        <v>71</v>
      </c>
      <c r="I50377" s="1" t="s">
        <v>11462</v>
      </c>
      <c r="J50377" s="1" t="s">
        <v>11462</v>
      </c>
      <c r="K50377" s="1" t="s">
        <v>19</v>
      </c>
      <c r="L50377" s="1" t="s">
        <v>221468</v>
      </c>
      <c r="M50377">
        <v>1566</v>
      </c>
    </row>
    <row r="50378" spans="1:13" x14ac:dyDescent="0.25">
      <c r="A50378">
        <v>54613</v>
      </c>
      <c r="B50378">
        <v>1</v>
      </c>
      <c r="C50378" s="1" t="s">
        <v>221469</v>
      </c>
      <c r="D50378" s="1" t="s">
        <v>221470</v>
      </c>
      <c r="E50378" s="1" t="s">
        <v>221471</v>
      </c>
      <c r="F50378" s="1" t="s">
        <v>69</v>
      </c>
      <c r="G50378" s="1" t="s">
        <v>216046</v>
      </c>
      <c r="H50378" s="1" t="s">
        <v>71</v>
      </c>
      <c r="I50378" s="1" t="s">
        <v>11462</v>
      </c>
      <c r="J50378" s="1" t="s">
        <v>11462</v>
      </c>
      <c r="K50378" s="1" t="s">
        <v>19</v>
      </c>
      <c r="L50378" s="1" t="s">
        <v>11789</v>
      </c>
      <c r="M50378">
        <v>1401</v>
      </c>
    </row>
    <row r="50379" spans="1:13" x14ac:dyDescent="0.25">
      <c r="A50379">
        <v>54615</v>
      </c>
      <c r="B50379">
        <v>1</v>
      </c>
      <c r="C50379" s="1" t="s">
        <v>221472</v>
      </c>
      <c r="D50379" s="1" t="s">
        <v>221473</v>
      </c>
      <c r="E50379" s="1" t="s">
        <v>221474</v>
      </c>
      <c r="F50379" s="1" t="s">
        <v>69</v>
      </c>
      <c r="G50379" s="1" t="s">
        <v>216046</v>
      </c>
      <c r="H50379" s="1" t="s">
        <v>71</v>
      </c>
      <c r="I50379" s="1" t="s">
        <v>11462</v>
      </c>
      <c r="J50379" s="1" t="s">
        <v>11462</v>
      </c>
      <c r="K50379" s="1" t="s">
        <v>19</v>
      </c>
      <c r="L50379" s="1" t="s">
        <v>221475</v>
      </c>
      <c r="M50379">
        <v>471</v>
      </c>
    </row>
    <row r="50380" spans="1:13" x14ac:dyDescent="0.25">
      <c r="A50380">
        <v>54807</v>
      </c>
      <c r="B50380">
        <v>1</v>
      </c>
      <c r="C50380" s="1" t="s">
        <v>221476</v>
      </c>
      <c r="D50380" s="1" t="s">
        <v>221477</v>
      </c>
      <c r="E50380" s="1" t="s">
        <v>221478</v>
      </c>
      <c r="F50380" s="1" t="s">
        <v>69</v>
      </c>
      <c r="G50380" s="1" t="s">
        <v>221479</v>
      </c>
      <c r="H50380" s="1" t="s">
        <v>71</v>
      </c>
      <c r="I50380" s="1" t="s">
        <v>221480</v>
      </c>
      <c r="J50380" s="1" t="s">
        <v>221481</v>
      </c>
      <c r="K50380" s="1" t="s">
        <v>19</v>
      </c>
      <c r="L50380" s="1" t="s">
        <v>221482</v>
      </c>
      <c r="M50380">
        <v>1308</v>
      </c>
    </row>
    <row r="50381" spans="1:13" x14ac:dyDescent="0.25">
      <c r="A50381">
        <v>54618</v>
      </c>
      <c r="B50381">
        <v>1</v>
      </c>
      <c r="C50381" s="1" t="s">
        <v>221483</v>
      </c>
      <c r="D50381" s="1" t="s">
        <v>279</v>
      </c>
      <c r="E50381" s="1" t="s">
        <v>221484</v>
      </c>
      <c r="F50381" s="1" t="s">
        <v>279</v>
      </c>
      <c r="G50381" s="1" t="s">
        <v>32773</v>
      </c>
      <c r="H50381" s="1" t="s">
        <v>18</v>
      </c>
      <c r="I50381" s="1" t="s">
        <v>221485</v>
      </c>
      <c r="J50381" s="1" t="s">
        <v>221486</v>
      </c>
      <c r="K50381" s="1" t="s">
        <v>19</v>
      </c>
      <c r="L50381" s="1" t="s">
        <v>213710</v>
      </c>
      <c r="M50381">
        <v>9</v>
      </c>
    </row>
    <row r="50382" spans="1:13" x14ac:dyDescent="0.25">
      <c r="A50382">
        <v>54619</v>
      </c>
      <c r="B50382">
        <v>1</v>
      </c>
      <c r="C50382" s="1" t="s">
        <v>221487</v>
      </c>
      <c r="D50382" s="1" t="s">
        <v>221488</v>
      </c>
      <c r="E50382" s="1" t="s">
        <v>221489</v>
      </c>
      <c r="F50382" s="1" t="s">
        <v>155</v>
      </c>
      <c r="G50382" s="1" t="s">
        <v>221490</v>
      </c>
      <c r="H50382" s="1" t="s">
        <v>71</v>
      </c>
      <c r="I50382" s="1" t="s">
        <v>221491</v>
      </c>
      <c r="J50382" s="1" t="s">
        <v>192745</v>
      </c>
      <c r="K50382" s="1" t="s">
        <v>221492</v>
      </c>
      <c r="L50382" s="1" t="s">
        <v>221493</v>
      </c>
      <c r="M50382">
        <v>183</v>
      </c>
    </row>
    <row r="50383" spans="1:13" x14ac:dyDescent="0.25">
      <c r="A50383">
        <v>55054</v>
      </c>
      <c r="B50383">
        <v>1</v>
      </c>
      <c r="C50383" s="1" t="s">
        <v>221494</v>
      </c>
      <c r="D50383" s="1" t="s">
        <v>221495</v>
      </c>
      <c r="E50383" s="1" t="s">
        <v>194693</v>
      </c>
      <c r="F50383" s="1" t="s">
        <v>532</v>
      </c>
      <c r="G50383" s="1" t="s">
        <v>194694</v>
      </c>
      <c r="H50383" s="1" t="s">
        <v>71</v>
      </c>
      <c r="I50383" s="1" t="s">
        <v>221496</v>
      </c>
      <c r="J50383" s="1" t="s">
        <v>221497</v>
      </c>
      <c r="K50383" s="1" t="s">
        <v>19</v>
      </c>
      <c r="L50383" s="1" t="s">
        <v>221498</v>
      </c>
      <c r="M50383">
        <v>307</v>
      </c>
    </row>
    <row r="50384" spans="1:13" x14ac:dyDescent="0.25">
      <c r="A50384">
        <v>54622</v>
      </c>
      <c r="B50384">
        <v>1</v>
      </c>
      <c r="C50384" s="1" t="s">
        <v>221499</v>
      </c>
      <c r="D50384" s="1" t="s">
        <v>221500</v>
      </c>
      <c r="E50384" s="1" t="s">
        <v>221501</v>
      </c>
      <c r="F50384" s="1" t="s">
        <v>69</v>
      </c>
      <c r="G50384" s="1" t="s">
        <v>214637</v>
      </c>
      <c r="H50384" s="1" t="s">
        <v>71</v>
      </c>
      <c r="I50384" s="1" t="s">
        <v>4734</v>
      </c>
      <c r="J50384" s="1" t="s">
        <v>221502</v>
      </c>
      <c r="K50384" s="1" t="s">
        <v>19</v>
      </c>
      <c r="L50384" s="1" t="s">
        <v>221503</v>
      </c>
      <c r="M50384">
        <v>330</v>
      </c>
    </row>
    <row r="50385" spans="1:13" x14ac:dyDescent="0.25">
      <c r="A50385">
        <v>54623</v>
      </c>
      <c r="B50385">
        <v>1</v>
      </c>
      <c r="C50385" s="1" t="s">
        <v>221504</v>
      </c>
      <c r="D50385" s="1" t="s">
        <v>221363</v>
      </c>
      <c r="E50385" s="1" t="s">
        <v>221505</v>
      </c>
      <c r="F50385" s="1" t="s">
        <v>155</v>
      </c>
      <c r="G50385" s="1" t="s">
        <v>14979</v>
      </c>
      <c r="H50385" s="1" t="s">
        <v>71</v>
      </c>
      <c r="I50385" s="1" t="s">
        <v>221506</v>
      </c>
      <c r="J50385" s="1" t="s">
        <v>221405</v>
      </c>
      <c r="K50385" s="1" t="s">
        <v>19</v>
      </c>
      <c r="L50385" s="1" t="s">
        <v>221507</v>
      </c>
      <c r="M50385">
        <v>4422</v>
      </c>
    </row>
    <row r="50386" spans="1:13" x14ac:dyDescent="0.25">
      <c r="A50386">
        <v>54626</v>
      </c>
      <c r="B50386">
        <v>1</v>
      </c>
      <c r="C50386" s="1" t="s">
        <v>221508</v>
      </c>
      <c r="D50386" s="1" t="s">
        <v>154908</v>
      </c>
      <c r="E50386" s="1" t="s">
        <v>221509</v>
      </c>
      <c r="F50386" s="1" t="s">
        <v>155</v>
      </c>
      <c r="G50386" s="1" t="s">
        <v>14979</v>
      </c>
      <c r="H50386" s="1" t="s">
        <v>71</v>
      </c>
      <c r="I50386" s="1" t="s">
        <v>221510</v>
      </c>
      <c r="J50386" s="1" t="s">
        <v>81112</v>
      </c>
      <c r="K50386" s="1" t="s">
        <v>19</v>
      </c>
      <c r="L50386" s="1" t="s">
        <v>221511</v>
      </c>
      <c r="M50386">
        <v>4422</v>
      </c>
    </row>
    <row r="50387" spans="1:13" x14ac:dyDescent="0.25">
      <c r="A50387">
        <v>54627</v>
      </c>
      <c r="B50387">
        <v>1</v>
      </c>
      <c r="C50387" s="1" t="s">
        <v>221512</v>
      </c>
      <c r="D50387" s="1" t="s">
        <v>221513</v>
      </c>
      <c r="E50387" s="1" t="s">
        <v>221514</v>
      </c>
      <c r="F50387" s="1" t="s">
        <v>532</v>
      </c>
      <c r="G50387" s="1" t="s">
        <v>221515</v>
      </c>
      <c r="H50387" s="1" t="s">
        <v>71</v>
      </c>
      <c r="I50387" s="1" t="s">
        <v>221516</v>
      </c>
      <c r="J50387" s="1" t="s">
        <v>27396</v>
      </c>
      <c r="K50387" s="1" t="s">
        <v>19</v>
      </c>
      <c r="L50387" s="1" t="s">
        <v>221517</v>
      </c>
      <c r="M50387">
        <v>64</v>
      </c>
    </row>
    <row r="50388" spans="1:13" x14ac:dyDescent="0.25">
      <c r="A50388">
        <v>54628</v>
      </c>
      <c r="B50388">
        <v>1</v>
      </c>
      <c r="C50388" s="1" t="s">
        <v>221518</v>
      </c>
      <c r="D50388" s="1" t="s">
        <v>221519</v>
      </c>
      <c r="E50388" s="1" t="s">
        <v>221520</v>
      </c>
      <c r="F50388" s="1" t="s">
        <v>265</v>
      </c>
      <c r="G50388" s="1" t="s">
        <v>221515</v>
      </c>
      <c r="H50388" s="1" t="s">
        <v>71</v>
      </c>
      <c r="I50388" s="1" t="s">
        <v>221521</v>
      </c>
      <c r="J50388" s="1" t="s">
        <v>221522</v>
      </c>
      <c r="K50388" s="1" t="s">
        <v>19</v>
      </c>
      <c r="L50388" s="1" t="s">
        <v>221523</v>
      </c>
      <c r="M50388">
        <v>4308</v>
      </c>
    </row>
    <row r="50389" spans="1:13" x14ac:dyDescent="0.25">
      <c r="A50389">
        <v>54630</v>
      </c>
      <c r="B50389">
        <v>1</v>
      </c>
      <c r="C50389" s="1" t="s">
        <v>221524</v>
      </c>
      <c r="D50389" s="1" t="s">
        <v>221525</v>
      </c>
      <c r="E50389" s="1" t="s">
        <v>221526</v>
      </c>
      <c r="F50389" s="1" t="s">
        <v>265</v>
      </c>
      <c r="G50389" s="1" t="s">
        <v>213696</v>
      </c>
      <c r="H50389" s="1" t="s">
        <v>71</v>
      </c>
      <c r="I50389" s="1" t="s">
        <v>221527</v>
      </c>
      <c r="J50389" s="1" t="s">
        <v>221528</v>
      </c>
      <c r="K50389" s="1" t="s">
        <v>19</v>
      </c>
      <c r="L50389" s="1" t="s">
        <v>221529</v>
      </c>
      <c r="M50389">
        <v>5233</v>
      </c>
    </row>
    <row r="50390" spans="1:13" x14ac:dyDescent="0.25">
      <c r="A50390">
        <v>54631</v>
      </c>
      <c r="B50390">
        <v>1</v>
      </c>
      <c r="C50390" s="1" t="s">
        <v>221530</v>
      </c>
      <c r="D50390" s="1" t="s">
        <v>109858</v>
      </c>
      <c r="E50390" s="1" t="s">
        <v>221531</v>
      </c>
      <c r="F50390" s="1" t="s">
        <v>26</v>
      </c>
      <c r="G50390" s="1" t="s">
        <v>214637</v>
      </c>
      <c r="H50390" s="1" t="s">
        <v>71</v>
      </c>
      <c r="I50390" s="1" t="s">
        <v>4734</v>
      </c>
      <c r="J50390" s="1" t="s">
        <v>219295</v>
      </c>
      <c r="K50390" s="1" t="s">
        <v>19</v>
      </c>
      <c r="L50390" s="1" t="s">
        <v>221532</v>
      </c>
      <c r="M50390">
        <v>166</v>
      </c>
    </row>
    <row r="50391" spans="1:13" x14ac:dyDescent="0.25">
      <c r="A50391">
        <v>54713</v>
      </c>
      <c r="B50391">
        <v>1</v>
      </c>
      <c r="C50391" s="1" t="s">
        <v>221533</v>
      </c>
      <c r="D50391" s="1" t="s">
        <v>221534</v>
      </c>
      <c r="E50391" s="1" t="s">
        <v>221535</v>
      </c>
      <c r="F50391" s="1" t="s">
        <v>155</v>
      </c>
      <c r="G50391" s="1" t="s">
        <v>214785</v>
      </c>
      <c r="H50391" s="1" t="s">
        <v>71</v>
      </c>
      <c r="I50391" s="1" t="s">
        <v>12435</v>
      </c>
      <c r="J50391" s="1" t="s">
        <v>12926</v>
      </c>
      <c r="K50391" s="1" t="s">
        <v>19</v>
      </c>
      <c r="L50391" s="1" t="s">
        <v>221536</v>
      </c>
      <c r="M50391">
        <v>2781</v>
      </c>
    </row>
    <row r="50392" spans="1:13" x14ac:dyDescent="0.25">
      <c r="A50392">
        <v>54634</v>
      </c>
      <c r="B50392">
        <v>1</v>
      </c>
      <c r="C50392" s="1" t="s">
        <v>221537</v>
      </c>
      <c r="D50392" s="1" t="s">
        <v>213141</v>
      </c>
      <c r="E50392" s="1" t="s">
        <v>15</v>
      </c>
      <c r="F50392" s="1" t="s">
        <v>16</v>
      </c>
      <c r="G50392" s="1" t="s">
        <v>32773</v>
      </c>
      <c r="H50392" s="1" t="s">
        <v>18</v>
      </c>
      <c r="I50392" s="1" t="s">
        <v>15</v>
      </c>
      <c r="J50392" s="1" t="s">
        <v>19</v>
      </c>
      <c r="K50392" s="1" t="s">
        <v>19</v>
      </c>
      <c r="L50392" s="1" t="s">
        <v>213142</v>
      </c>
      <c r="M50392">
        <v>1431</v>
      </c>
    </row>
    <row r="50393" spans="1:13" x14ac:dyDescent="0.25">
      <c r="A50393">
        <v>54635</v>
      </c>
      <c r="B50393">
        <v>1</v>
      </c>
      <c r="C50393" s="1" t="s">
        <v>221538</v>
      </c>
      <c r="D50393" s="1" t="s">
        <v>221539</v>
      </c>
      <c r="E50393" s="1" t="s">
        <v>15</v>
      </c>
      <c r="F50393" s="1" t="s">
        <v>16</v>
      </c>
      <c r="G50393" s="1" t="s">
        <v>32773</v>
      </c>
      <c r="H50393" s="1" t="s">
        <v>18</v>
      </c>
      <c r="I50393" s="1" t="s">
        <v>15</v>
      </c>
      <c r="J50393" s="1" t="s">
        <v>19</v>
      </c>
      <c r="K50393" s="1" t="s">
        <v>19</v>
      </c>
      <c r="L50393" s="1" t="s">
        <v>221540</v>
      </c>
      <c r="M50393">
        <v>1143</v>
      </c>
    </row>
    <row r="50394" spans="1:13" x14ac:dyDescent="0.25">
      <c r="A50394">
        <v>54636</v>
      </c>
      <c r="B50394">
        <v>1</v>
      </c>
      <c r="C50394" s="1" t="s">
        <v>221541</v>
      </c>
      <c r="D50394" s="1" t="s">
        <v>221539</v>
      </c>
      <c r="E50394" s="1" t="s">
        <v>15</v>
      </c>
      <c r="F50394" s="1" t="s">
        <v>16</v>
      </c>
      <c r="G50394" s="1" t="s">
        <v>32773</v>
      </c>
      <c r="H50394" s="1" t="s">
        <v>18</v>
      </c>
      <c r="I50394" s="1" t="s">
        <v>15</v>
      </c>
      <c r="J50394" s="1" t="s">
        <v>19</v>
      </c>
      <c r="K50394" s="1" t="s">
        <v>19</v>
      </c>
      <c r="L50394" s="1" t="s">
        <v>221540</v>
      </c>
      <c r="M50394">
        <v>1143</v>
      </c>
    </row>
    <row r="50395" spans="1:13" x14ac:dyDescent="0.25">
      <c r="A50395">
        <v>55521</v>
      </c>
      <c r="B50395">
        <v>1</v>
      </c>
      <c r="C50395" s="1" t="s">
        <v>221542</v>
      </c>
      <c r="D50395" s="1" t="s">
        <v>221543</v>
      </c>
      <c r="E50395" s="1" t="s">
        <v>1082</v>
      </c>
      <c r="F50395" s="1" t="s">
        <v>69</v>
      </c>
      <c r="G50395" s="1" t="s">
        <v>218024</v>
      </c>
      <c r="H50395" s="1" t="s">
        <v>71</v>
      </c>
      <c r="I50395" s="1" t="s">
        <v>1082</v>
      </c>
      <c r="J50395" s="1" t="s">
        <v>1082</v>
      </c>
      <c r="K50395" s="1" t="s">
        <v>19</v>
      </c>
      <c r="L50395" s="1" t="s">
        <v>221544</v>
      </c>
      <c r="M50395">
        <v>366</v>
      </c>
    </row>
    <row r="50396" spans="1:13" x14ac:dyDescent="0.25">
      <c r="A50396">
        <v>54639</v>
      </c>
      <c r="B50396">
        <v>1</v>
      </c>
      <c r="C50396" s="1" t="s">
        <v>221545</v>
      </c>
      <c r="D50396" s="1" t="s">
        <v>221546</v>
      </c>
      <c r="E50396" s="1" t="s">
        <v>221547</v>
      </c>
      <c r="F50396" s="1" t="s">
        <v>139</v>
      </c>
      <c r="G50396" s="1" t="s">
        <v>214710</v>
      </c>
      <c r="H50396" s="1" t="s">
        <v>71</v>
      </c>
      <c r="I50396" s="1" t="s">
        <v>221548</v>
      </c>
      <c r="J50396" s="1" t="s">
        <v>221549</v>
      </c>
      <c r="K50396" s="1" t="s">
        <v>19</v>
      </c>
      <c r="L50396" s="1" t="s">
        <v>221550</v>
      </c>
      <c r="M50396">
        <v>47</v>
      </c>
    </row>
    <row r="50397" spans="1:13" x14ac:dyDescent="0.25">
      <c r="A50397">
        <v>54640</v>
      </c>
      <c r="B50397">
        <v>1</v>
      </c>
      <c r="C50397" s="1" t="s">
        <v>221551</v>
      </c>
      <c r="D50397" s="1" t="s">
        <v>221552</v>
      </c>
      <c r="E50397" s="1" t="s">
        <v>221553</v>
      </c>
      <c r="F50397" s="1" t="s">
        <v>4071</v>
      </c>
      <c r="G50397" s="1" t="s">
        <v>214668</v>
      </c>
      <c r="H50397" s="1" t="s">
        <v>37</v>
      </c>
      <c r="I50397" s="1" t="s">
        <v>4734</v>
      </c>
      <c r="J50397" s="1" t="s">
        <v>221554</v>
      </c>
      <c r="K50397" s="1" t="s">
        <v>19</v>
      </c>
      <c r="L50397" s="1" t="s">
        <v>28760</v>
      </c>
      <c r="M50397">
        <v>21</v>
      </c>
    </row>
    <row r="50398" spans="1:13" x14ac:dyDescent="0.25">
      <c r="A50398">
        <v>54642</v>
      </c>
      <c r="B50398">
        <v>1</v>
      </c>
      <c r="C50398" s="1" t="s">
        <v>221555</v>
      </c>
      <c r="D50398" s="1" t="s">
        <v>221539</v>
      </c>
      <c r="E50398" s="1" t="s">
        <v>15</v>
      </c>
      <c r="F50398" s="1" t="s">
        <v>16</v>
      </c>
      <c r="G50398" s="1" t="s">
        <v>32773</v>
      </c>
      <c r="H50398" s="1" t="s">
        <v>18</v>
      </c>
      <c r="I50398" s="1" t="s">
        <v>15</v>
      </c>
      <c r="J50398" s="1" t="s">
        <v>19</v>
      </c>
      <c r="K50398" s="1" t="s">
        <v>19</v>
      </c>
      <c r="L50398" s="1" t="s">
        <v>221540</v>
      </c>
      <c r="M50398">
        <v>1143</v>
      </c>
    </row>
    <row r="50399" spans="1:13" x14ac:dyDescent="0.25">
      <c r="A50399">
        <v>54710</v>
      </c>
      <c r="B50399">
        <v>1</v>
      </c>
      <c r="C50399" s="1" t="s">
        <v>221556</v>
      </c>
      <c r="D50399" s="1" t="s">
        <v>221557</v>
      </c>
      <c r="E50399" s="1" t="s">
        <v>221558</v>
      </c>
      <c r="F50399" s="1" t="s">
        <v>155</v>
      </c>
      <c r="G50399" s="1" t="s">
        <v>214785</v>
      </c>
      <c r="H50399" s="1" t="s">
        <v>71</v>
      </c>
      <c r="I50399" s="1" t="s">
        <v>10796</v>
      </c>
      <c r="J50399" s="1" t="s">
        <v>12926</v>
      </c>
      <c r="K50399" s="1" t="s">
        <v>19</v>
      </c>
      <c r="L50399" s="1" t="s">
        <v>221559</v>
      </c>
      <c r="M50399">
        <v>1013</v>
      </c>
    </row>
    <row r="50400" spans="1:13" x14ac:dyDescent="0.25">
      <c r="A50400">
        <v>54644</v>
      </c>
      <c r="B50400">
        <v>1</v>
      </c>
      <c r="C50400" s="1" t="s">
        <v>221560</v>
      </c>
      <c r="D50400" s="1" t="s">
        <v>221561</v>
      </c>
      <c r="E50400" s="1" t="s">
        <v>221562</v>
      </c>
      <c r="F50400" s="1" t="s">
        <v>69</v>
      </c>
      <c r="G50400" s="1" t="s">
        <v>221034</v>
      </c>
      <c r="H50400" s="1" t="s">
        <v>71</v>
      </c>
      <c r="I50400" s="1" t="s">
        <v>12363</v>
      </c>
      <c r="J50400" s="1" t="s">
        <v>108110</v>
      </c>
      <c r="K50400" s="1" t="s">
        <v>19</v>
      </c>
      <c r="L50400" s="1" t="s">
        <v>221563</v>
      </c>
      <c r="M50400">
        <v>1035</v>
      </c>
    </row>
    <row r="50401" spans="1:13" x14ac:dyDescent="0.25">
      <c r="A50401">
        <v>54645</v>
      </c>
      <c r="B50401">
        <v>1</v>
      </c>
      <c r="C50401" s="1" t="s">
        <v>221564</v>
      </c>
      <c r="D50401" s="1" t="s">
        <v>221565</v>
      </c>
      <c r="E50401" s="1" t="s">
        <v>221566</v>
      </c>
      <c r="F50401" s="1" t="s">
        <v>26</v>
      </c>
      <c r="G50401" s="1" t="s">
        <v>70568</v>
      </c>
      <c r="H50401" s="1" t="s">
        <v>71</v>
      </c>
      <c r="I50401" s="1" t="s">
        <v>8830</v>
      </c>
      <c r="J50401" s="1" t="s">
        <v>221567</v>
      </c>
      <c r="K50401" s="1" t="s">
        <v>19</v>
      </c>
      <c r="L50401" s="1" t="s">
        <v>221568</v>
      </c>
      <c r="M50401">
        <v>227</v>
      </c>
    </row>
    <row r="50402" spans="1:13" x14ac:dyDescent="0.25">
      <c r="A50402">
        <v>54646</v>
      </c>
      <c r="B50402">
        <v>1</v>
      </c>
      <c r="C50402" s="1" t="s">
        <v>221569</v>
      </c>
      <c r="D50402" s="1" t="s">
        <v>11978</v>
      </c>
      <c r="E50402" s="1" t="s">
        <v>221570</v>
      </c>
      <c r="F50402" s="1" t="s">
        <v>69</v>
      </c>
      <c r="G50402" s="1" t="s">
        <v>70568</v>
      </c>
      <c r="H50402" s="1" t="s">
        <v>71</v>
      </c>
      <c r="I50402" s="1" t="s">
        <v>8830</v>
      </c>
      <c r="J50402" s="1" t="s">
        <v>221106</v>
      </c>
      <c r="K50402" s="1" t="s">
        <v>19</v>
      </c>
      <c r="L50402" s="1" t="s">
        <v>221571</v>
      </c>
      <c r="M50402">
        <v>861</v>
      </c>
    </row>
    <row r="50403" spans="1:13" x14ac:dyDescent="0.25">
      <c r="A50403">
        <v>54647</v>
      </c>
      <c r="B50403">
        <v>1</v>
      </c>
      <c r="C50403" s="1" t="s">
        <v>221572</v>
      </c>
      <c r="D50403" s="1" t="s">
        <v>221573</v>
      </c>
      <c r="E50403" s="1" t="s">
        <v>221574</v>
      </c>
      <c r="F50403" s="1" t="s">
        <v>26</v>
      </c>
      <c r="G50403" s="1" t="s">
        <v>70568</v>
      </c>
      <c r="H50403" s="1" t="s">
        <v>28</v>
      </c>
      <c r="I50403" s="1" t="s">
        <v>8830</v>
      </c>
      <c r="J50403" s="1" t="s">
        <v>221106</v>
      </c>
      <c r="K50403" s="1" t="s">
        <v>19</v>
      </c>
      <c r="L50403" s="1" t="s">
        <v>175195</v>
      </c>
      <c r="M50403">
        <v>105</v>
      </c>
    </row>
    <row r="50404" spans="1:13" x14ac:dyDescent="0.25">
      <c r="A50404">
        <v>54649</v>
      </c>
      <c r="B50404">
        <v>1</v>
      </c>
      <c r="C50404" s="1" t="s">
        <v>221575</v>
      </c>
      <c r="D50404" s="1" t="s">
        <v>61874</v>
      </c>
      <c r="E50404" s="1" t="s">
        <v>221576</v>
      </c>
      <c r="F50404" s="1" t="s">
        <v>69</v>
      </c>
      <c r="G50404" s="1" t="s">
        <v>70568</v>
      </c>
      <c r="H50404" s="1" t="s">
        <v>71</v>
      </c>
      <c r="I50404" s="1" t="s">
        <v>8830</v>
      </c>
      <c r="J50404" s="1" t="s">
        <v>221106</v>
      </c>
      <c r="K50404" s="1" t="s">
        <v>19</v>
      </c>
      <c r="L50404" s="1" t="s">
        <v>221577</v>
      </c>
      <c r="M50404">
        <v>768</v>
      </c>
    </row>
    <row r="50405" spans="1:13" x14ac:dyDescent="0.25">
      <c r="A50405">
        <v>54650</v>
      </c>
      <c r="B50405">
        <v>1</v>
      </c>
      <c r="C50405" s="1" t="s">
        <v>221578</v>
      </c>
      <c r="D50405" s="1" t="s">
        <v>174806</v>
      </c>
      <c r="E50405" s="1" t="s">
        <v>221579</v>
      </c>
      <c r="F50405" s="1" t="s">
        <v>134</v>
      </c>
      <c r="G50405" s="1" t="s">
        <v>70568</v>
      </c>
      <c r="H50405" s="1" t="s">
        <v>71</v>
      </c>
      <c r="I50405" s="1" t="s">
        <v>8830</v>
      </c>
      <c r="J50405" s="1" t="s">
        <v>221567</v>
      </c>
      <c r="K50405" s="1" t="s">
        <v>19</v>
      </c>
      <c r="L50405" s="1" t="s">
        <v>221580</v>
      </c>
      <c r="M50405">
        <v>211</v>
      </c>
    </row>
    <row r="50406" spans="1:13" x14ac:dyDescent="0.25">
      <c r="A50406">
        <v>54651</v>
      </c>
      <c r="B50406">
        <v>1</v>
      </c>
      <c r="C50406" s="1" t="s">
        <v>221581</v>
      </c>
      <c r="D50406" s="1" t="s">
        <v>221582</v>
      </c>
      <c r="E50406" s="1" t="s">
        <v>221583</v>
      </c>
      <c r="F50406" s="1" t="s">
        <v>26</v>
      </c>
      <c r="G50406" s="1" t="s">
        <v>70568</v>
      </c>
      <c r="H50406" s="1" t="s">
        <v>71</v>
      </c>
      <c r="I50406" s="1" t="s">
        <v>8830</v>
      </c>
      <c r="J50406" s="1" t="s">
        <v>221106</v>
      </c>
      <c r="K50406" s="1" t="s">
        <v>19</v>
      </c>
      <c r="L50406" s="1" t="s">
        <v>221584</v>
      </c>
      <c r="M50406">
        <v>64</v>
      </c>
    </row>
    <row r="50407" spans="1:13" x14ac:dyDescent="0.25">
      <c r="A50407">
        <v>54652</v>
      </c>
      <c r="B50407">
        <v>1</v>
      </c>
      <c r="C50407" s="1" t="s">
        <v>221585</v>
      </c>
      <c r="D50407" s="1" t="s">
        <v>221586</v>
      </c>
      <c r="E50407" s="1" t="s">
        <v>221587</v>
      </c>
      <c r="F50407" s="1" t="s">
        <v>69</v>
      </c>
      <c r="G50407" s="1" t="s">
        <v>70568</v>
      </c>
      <c r="H50407" s="1" t="s">
        <v>71</v>
      </c>
      <c r="I50407" s="1" t="s">
        <v>8830</v>
      </c>
      <c r="J50407" s="1" t="s">
        <v>221106</v>
      </c>
      <c r="K50407" s="1" t="s">
        <v>19</v>
      </c>
      <c r="L50407" s="1" t="s">
        <v>221588</v>
      </c>
      <c r="M50407">
        <v>744</v>
      </c>
    </row>
    <row r="50408" spans="1:13" x14ac:dyDescent="0.25">
      <c r="A50408">
        <v>56550</v>
      </c>
      <c r="B50408">
        <v>1</v>
      </c>
      <c r="C50408" s="1" t="s">
        <v>221589</v>
      </c>
      <c r="D50408" s="1" t="s">
        <v>221590</v>
      </c>
      <c r="E50408" s="1" t="s">
        <v>27430</v>
      </c>
      <c r="F50408" s="1" t="s">
        <v>10198</v>
      </c>
      <c r="G50408" s="1" t="s">
        <v>221267</v>
      </c>
      <c r="H50408" s="1" t="s">
        <v>18</v>
      </c>
      <c r="I50408" s="1" t="s">
        <v>27430</v>
      </c>
      <c r="J50408" s="1" t="s">
        <v>27430</v>
      </c>
      <c r="K50408" s="1" t="s">
        <v>19</v>
      </c>
      <c r="L50408" s="1" t="s">
        <v>221591</v>
      </c>
      <c r="M50408">
        <v>10</v>
      </c>
    </row>
    <row r="50409" spans="1:13" x14ac:dyDescent="0.25">
      <c r="A50409">
        <v>54653</v>
      </c>
      <c r="B50409">
        <v>1</v>
      </c>
      <c r="C50409" s="1" t="s">
        <v>221592</v>
      </c>
      <c r="D50409" s="1" t="s">
        <v>221593</v>
      </c>
      <c r="E50409" s="1" t="s">
        <v>221593</v>
      </c>
      <c r="F50409" s="1" t="s">
        <v>69</v>
      </c>
      <c r="G50409" s="1" t="s">
        <v>70568</v>
      </c>
      <c r="H50409" s="1" t="s">
        <v>71</v>
      </c>
      <c r="I50409" s="1" t="s">
        <v>8830</v>
      </c>
      <c r="J50409" s="1" t="s">
        <v>221106</v>
      </c>
      <c r="K50409" s="1" t="s">
        <v>19</v>
      </c>
      <c r="L50409" s="1" t="s">
        <v>221594</v>
      </c>
      <c r="M50409">
        <v>723</v>
      </c>
    </row>
    <row r="50410" spans="1:13" x14ac:dyDescent="0.25">
      <c r="A50410">
        <v>54657</v>
      </c>
      <c r="B50410">
        <v>1</v>
      </c>
      <c r="C50410" s="1" t="s">
        <v>221595</v>
      </c>
      <c r="D50410" s="1" t="s">
        <v>221596</v>
      </c>
      <c r="E50410" s="1" t="s">
        <v>221597</v>
      </c>
      <c r="F50410" s="1" t="s">
        <v>10198</v>
      </c>
      <c r="G50410" s="1" t="s">
        <v>40500</v>
      </c>
      <c r="H50410" s="1" t="s">
        <v>71</v>
      </c>
      <c r="I50410" s="1" t="s">
        <v>9518</v>
      </c>
      <c r="J50410" s="1" t="s">
        <v>221598</v>
      </c>
      <c r="K50410" s="1" t="s">
        <v>279</v>
      </c>
      <c r="L50410" s="1" t="s">
        <v>221599</v>
      </c>
      <c r="M50410">
        <v>41</v>
      </c>
    </row>
    <row r="50411" spans="1:13" x14ac:dyDescent="0.25">
      <c r="A50411">
        <v>54659</v>
      </c>
      <c r="B50411">
        <v>1</v>
      </c>
      <c r="C50411" s="1" t="s">
        <v>221600</v>
      </c>
      <c r="D50411" s="1" t="s">
        <v>221601</v>
      </c>
      <c r="E50411" s="1" t="s">
        <v>40499</v>
      </c>
      <c r="F50411" s="1" t="s">
        <v>10198</v>
      </c>
      <c r="G50411" s="1" t="s">
        <v>40500</v>
      </c>
      <c r="H50411" s="1" t="s">
        <v>71</v>
      </c>
      <c r="I50411" s="1" t="s">
        <v>9518</v>
      </c>
      <c r="J50411" s="1" t="s">
        <v>215076</v>
      </c>
      <c r="K50411" s="1" t="s">
        <v>279</v>
      </c>
      <c r="L50411" s="1" t="s">
        <v>221602</v>
      </c>
      <c r="M50411">
        <v>42</v>
      </c>
    </row>
    <row r="50412" spans="1:13" x14ac:dyDescent="0.25">
      <c r="A50412">
        <v>54926</v>
      </c>
      <c r="B50412">
        <v>1</v>
      </c>
      <c r="C50412" s="1" t="s">
        <v>221603</v>
      </c>
      <c r="D50412" s="1" t="s">
        <v>221604</v>
      </c>
      <c r="E50412" s="1" t="s">
        <v>221605</v>
      </c>
      <c r="F50412" s="1" t="s">
        <v>1095</v>
      </c>
      <c r="G50412" s="1" t="s">
        <v>221606</v>
      </c>
      <c r="H50412" s="1" t="s">
        <v>71</v>
      </c>
      <c r="I50412" s="1" t="s">
        <v>1246</v>
      </c>
      <c r="J50412" s="1" t="s">
        <v>221607</v>
      </c>
      <c r="K50412" s="1" t="s">
        <v>221608</v>
      </c>
      <c r="L50412" s="1" t="s">
        <v>221609</v>
      </c>
      <c r="M50412">
        <v>4087</v>
      </c>
    </row>
    <row r="50413" spans="1:13" x14ac:dyDescent="0.25">
      <c r="A50413">
        <v>54664</v>
      </c>
      <c r="B50413">
        <v>1</v>
      </c>
      <c r="C50413" s="1" t="s">
        <v>221610</v>
      </c>
      <c r="D50413" s="1" t="s">
        <v>221611</v>
      </c>
      <c r="E50413" s="1" t="s">
        <v>221612</v>
      </c>
      <c r="F50413" s="1" t="s">
        <v>265</v>
      </c>
      <c r="G50413" s="1" t="s">
        <v>40500</v>
      </c>
      <c r="H50413" s="1" t="s">
        <v>71</v>
      </c>
      <c r="I50413" s="1" t="s">
        <v>221613</v>
      </c>
      <c r="J50413" s="1" t="s">
        <v>62326</v>
      </c>
      <c r="K50413" s="1" t="s">
        <v>221614</v>
      </c>
      <c r="L50413" s="1" t="s">
        <v>221615</v>
      </c>
      <c r="M50413">
        <v>7690</v>
      </c>
    </row>
    <row r="50414" spans="1:13" x14ac:dyDescent="0.25">
      <c r="A50414">
        <v>54665</v>
      </c>
      <c r="B50414">
        <v>1</v>
      </c>
      <c r="C50414" s="1" t="s">
        <v>221616</v>
      </c>
      <c r="D50414" s="1" t="s">
        <v>221617</v>
      </c>
      <c r="E50414" s="1" t="s">
        <v>221618</v>
      </c>
      <c r="F50414" s="1" t="s">
        <v>265</v>
      </c>
      <c r="G50414" s="1" t="s">
        <v>40500</v>
      </c>
      <c r="H50414" s="1" t="s">
        <v>71</v>
      </c>
      <c r="I50414" s="1" t="s">
        <v>221619</v>
      </c>
      <c r="J50414" s="1" t="s">
        <v>62326</v>
      </c>
      <c r="K50414" s="1" t="s">
        <v>221620</v>
      </c>
      <c r="L50414" s="1" t="s">
        <v>221621</v>
      </c>
      <c r="M50414">
        <v>4365</v>
      </c>
    </row>
    <row r="50415" spans="1:13" x14ac:dyDescent="0.25">
      <c r="A50415">
        <v>56250</v>
      </c>
      <c r="B50415">
        <v>1</v>
      </c>
      <c r="C50415" s="1" t="s">
        <v>221622</v>
      </c>
      <c r="D50415" s="1" t="s">
        <v>221623</v>
      </c>
      <c r="E50415" s="1" t="s">
        <v>1102</v>
      </c>
      <c r="F50415" s="1" t="s">
        <v>26</v>
      </c>
      <c r="G50415" s="1" t="s">
        <v>46551</v>
      </c>
      <c r="H50415" s="1" t="s">
        <v>71</v>
      </c>
      <c r="I50415" s="1" t="s">
        <v>1102</v>
      </c>
      <c r="J50415" s="1" t="s">
        <v>1102</v>
      </c>
      <c r="K50415" s="1" t="s">
        <v>19</v>
      </c>
      <c r="L50415" s="1" t="s">
        <v>221624</v>
      </c>
      <c r="M50415">
        <v>83</v>
      </c>
    </row>
    <row r="50416" spans="1:13" x14ac:dyDescent="0.25">
      <c r="A50416">
        <v>54984</v>
      </c>
      <c r="B50416">
        <v>1</v>
      </c>
      <c r="C50416" s="1" t="s">
        <v>221625</v>
      </c>
      <c r="D50416" s="1" t="s">
        <v>221626</v>
      </c>
      <c r="E50416" s="1" t="s">
        <v>53686</v>
      </c>
      <c r="F50416" s="1" t="s">
        <v>69</v>
      </c>
      <c r="G50416" s="1" t="s">
        <v>20978</v>
      </c>
      <c r="H50416" s="1" t="s">
        <v>71</v>
      </c>
      <c r="I50416" s="1" t="s">
        <v>211450</v>
      </c>
      <c r="J50416" s="1" t="s">
        <v>211451</v>
      </c>
      <c r="K50416" s="1" t="s">
        <v>19</v>
      </c>
      <c r="L50416" s="1" t="s">
        <v>221627</v>
      </c>
      <c r="M50416">
        <v>711</v>
      </c>
    </row>
    <row r="50417" spans="1:13" x14ac:dyDescent="0.25">
      <c r="A50417">
        <v>54667</v>
      </c>
      <c r="B50417">
        <v>1</v>
      </c>
      <c r="C50417" s="1" t="s">
        <v>221628</v>
      </c>
      <c r="D50417" s="1" t="s">
        <v>221629</v>
      </c>
      <c r="E50417" s="1" t="s">
        <v>221630</v>
      </c>
      <c r="F50417" s="1" t="s">
        <v>265</v>
      </c>
      <c r="G50417" s="1" t="s">
        <v>40500</v>
      </c>
      <c r="H50417" s="1" t="s">
        <v>71</v>
      </c>
      <c r="I50417" s="1" t="s">
        <v>221631</v>
      </c>
      <c r="J50417" s="1" t="s">
        <v>62326</v>
      </c>
      <c r="K50417" s="1" t="s">
        <v>19</v>
      </c>
      <c r="L50417" s="1" t="s">
        <v>221632</v>
      </c>
      <c r="M50417">
        <v>3529</v>
      </c>
    </row>
    <row r="50418" spans="1:13" x14ac:dyDescent="0.25">
      <c r="A50418">
        <v>55117</v>
      </c>
      <c r="B50418">
        <v>1</v>
      </c>
      <c r="C50418" s="1" t="s">
        <v>221633</v>
      </c>
      <c r="D50418" s="1" t="s">
        <v>221634</v>
      </c>
      <c r="E50418" s="1" t="s">
        <v>221635</v>
      </c>
      <c r="F50418" s="1" t="s">
        <v>69</v>
      </c>
      <c r="G50418" s="1" t="s">
        <v>211543</v>
      </c>
      <c r="H50418" s="1" t="s">
        <v>71</v>
      </c>
      <c r="I50418" s="1" t="s">
        <v>221636</v>
      </c>
      <c r="J50418" s="1" t="s">
        <v>221637</v>
      </c>
      <c r="K50418" s="1" t="s">
        <v>19</v>
      </c>
      <c r="L50418" s="1" t="s">
        <v>221638</v>
      </c>
      <c r="M50418">
        <v>858</v>
      </c>
    </row>
    <row r="50419" spans="1:13" x14ac:dyDescent="0.25">
      <c r="A50419">
        <v>55093</v>
      </c>
      <c r="B50419">
        <v>1</v>
      </c>
      <c r="C50419" s="1" t="s">
        <v>221639</v>
      </c>
      <c r="D50419" s="1" t="s">
        <v>221640</v>
      </c>
      <c r="E50419" s="1" t="s">
        <v>221641</v>
      </c>
      <c r="F50419" s="1" t="s">
        <v>26</v>
      </c>
      <c r="G50419" s="1" t="s">
        <v>27591</v>
      </c>
      <c r="H50419" s="1" t="s">
        <v>28</v>
      </c>
      <c r="I50419" s="1" t="s">
        <v>221641</v>
      </c>
      <c r="J50419" s="1" t="s">
        <v>221641</v>
      </c>
      <c r="K50419" s="1" t="s">
        <v>19</v>
      </c>
      <c r="L50419" s="1" t="s">
        <v>19</v>
      </c>
      <c r="M50419">
        <v>0</v>
      </c>
    </row>
    <row r="50420" spans="1:13" x14ac:dyDescent="0.25">
      <c r="A50420">
        <v>55561</v>
      </c>
      <c r="B50420">
        <v>1</v>
      </c>
      <c r="C50420" s="1" t="s">
        <v>221642</v>
      </c>
      <c r="D50420" s="1" t="s">
        <v>221643</v>
      </c>
      <c r="E50420" s="1" t="s">
        <v>53686</v>
      </c>
      <c r="F50420" s="1" t="s">
        <v>182</v>
      </c>
      <c r="G50420" s="1" t="s">
        <v>20978</v>
      </c>
      <c r="H50420" s="1" t="s">
        <v>71</v>
      </c>
      <c r="I50420" s="1" t="s">
        <v>1246</v>
      </c>
      <c r="J50420" s="1" t="s">
        <v>221644</v>
      </c>
      <c r="K50420" s="1" t="s">
        <v>19</v>
      </c>
      <c r="L50420" s="1" t="s">
        <v>221645</v>
      </c>
      <c r="M50420">
        <v>1550</v>
      </c>
    </row>
    <row r="50421" spans="1:13" x14ac:dyDescent="0.25">
      <c r="A50421">
        <v>54693</v>
      </c>
      <c r="B50421">
        <v>1</v>
      </c>
      <c r="C50421" s="1" t="s">
        <v>221646</v>
      </c>
      <c r="D50421" s="1" t="s">
        <v>221647</v>
      </c>
      <c r="E50421" s="1" t="s">
        <v>221648</v>
      </c>
      <c r="F50421" s="1" t="s">
        <v>69</v>
      </c>
      <c r="G50421" s="1" t="s">
        <v>75844</v>
      </c>
      <c r="H50421" s="1" t="s">
        <v>71</v>
      </c>
      <c r="I50421" s="1" t="s">
        <v>221649</v>
      </c>
      <c r="J50421" s="1" t="s">
        <v>221650</v>
      </c>
      <c r="K50421" s="1" t="s">
        <v>19</v>
      </c>
      <c r="L50421" s="1" t="s">
        <v>221651</v>
      </c>
      <c r="M50421">
        <v>750</v>
      </c>
    </row>
    <row r="50422" spans="1:13" x14ac:dyDescent="0.25">
      <c r="A50422">
        <v>54764</v>
      </c>
      <c r="B50422">
        <v>1</v>
      </c>
      <c r="C50422" s="1" t="s">
        <v>221652</v>
      </c>
      <c r="D50422" s="1" t="s">
        <v>221653</v>
      </c>
      <c r="E50422" s="1" t="s">
        <v>221654</v>
      </c>
      <c r="F50422" s="1" t="s">
        <v>69</v>
      </c>
      <c r="G50422" s="1" t="s">
        <v>221655</v>
      </c>
      <c r="H50422" s="1" t="s">
        <v>71</v>
      </c>
      <c r="I50422" s="1" t="s">
        <v>221656</v>
      </c>
      <c r="J50422" s="1" t="s">
        <v>196167</v>
      </c>
      <c r="K50422" s="1" t="s">
        <v>19</v>
      </c>
      <c r="L50422" s="1" t="s">
        <v>221657</v>
      </c>
      <c r="M50422">
        <v>1400</v>
      </c>
    </row>
    <row r="50423" spans="1:13" x14ac:dyDescent="0.25">
      <c r="A50423">
        <v>55737</v>
      </c>
      <c r="B50423">
        <v>1</v>
      </c>
      <c r="C50423" s="1" t="s">
        <v>221658</v>
      </c>
      <c r="D50423" s="1" t="s">
        <v>221659</v>
      </c>
      <c r="E50423" s="1" t="s">
        <v>221660</v>
      </c>
      <c r="F50423" s="1" t="s">
        <v>26</v>
      </c>
      <c r="G50423" s="1" t="s">
        <v>11600</v>
      </c>
      <c r="H50423" s="1" t="s">
        <v>71</v>
      </c>
      <c r="I50423" s="1" t="s">
        <v>9518</v>
      </c>
      <c r="J50423" s="1" t="s">
        <v>109699</v>
      </c>
      <c r="K50423" s="1" t="s">
        <v>19</v>
      </c>
      <c r="L50423" s="1" t="s">
        <v>202525</v>
      </c>
      <c r="M50423">
        <v>667</v>
      </c>
    </row>
    <row r="50424" spans="1:13" x14ac:dyDescent="0.25">
      <c r="A50424">
        <v>55022</v>
      </c>
      <c r="B50424">
        <v>1</v>
      </c>
      <c r="C50424" s="1" t="s">
        <v>221661</v>
      </c>
      <c r="D50424" s="1" t="s">
        <v>221662</v>
      </c>
      <c r="E50424" s="1" t="s">
        <v>221663</v>
      </c>
      <c r="F50424" s="1" t="s">
        <v>69</v>
      </c>
      <c r="G50424" s="1" t="s">
        <v>5103</v>
      </c>
      <c r="H50424" s="1" t="s">
        <v>71</v>
      </c>
      <c r="I50424" s="1" t="s">
        <v>221664</v>
      </c>
      <c r="J50424" s="1" t="s">
        <v>221665</v>
      </c>
      <c r="K50424" s="1" t="s">
        <v>19</v>
      </c>
      <c r="L50424" s="1" t="s">
        <v>73707</v>
      </c>
      <c r="M50424">
        <v>24</v>
      </c>
    </row>
    <row r="50425" spans="1:13" x14ac:dyDescent="0.25">
      <c r="A50425">
        <v>55021</v>
      </c>
      <c r="B50425">
        <v>1</v>
      </c>
      <c r="C50425" s="1" t="s">
        <v>221666</v>
      </c>
      <c r="D50425" s="1" t="s">
        <v>221667</v>
      </c>
      <c r="E50425" s="1" t="s">
        <v>221668</v>
      </c>
      <c r="F50425" s="1" t="s">
        <v>26</v>
      </c>
      <c r="G50425" s="1" t="s">
        <v>214748</v>
      </c>
      <c r="H50425" s="1" t="s">
        <v>71</v>
      </c>
      <c r="I50425" s="1" t="s">
        <v>221669</v>
      </c>
      <c r="J50425" s="1" t="s">
        <v>221670</v>
      </c>
      <c r="K50425" s="1" t="s">
        <v>19</v>
      </c>
      <c r="L50425" s="1" t="s">
        <v>221671</v>
      </c>
      <c r="M50425">
        <v>1181</v>
      </c>
    </row>
    <row r="50426" spans="1:13" x14ac:dyDescent="0.25">
      <c r="A50426">
        <v>54814</v>
      </c>
      <c r="B50426">
        <v>1</v>
      </c>
      <c r="C50426" s="1" t="s">
        <v>221672</v>
      </c>
      <c r="D50426" s="1" t="s">
        <v>221673</v>
      </c>
      <c r="E50426" s="1" t="s">
        <v>221674</v>
      </c>
      <c r="F50426" s="1" t="s">
        <v>69</v>
      </c>
      <c r="G50426" s="1" t="s">
        <v>221675</v>
      </c>
      <c r="H50426" s="1" t="s">
        <v>71</v>
      </c>
      <c r="I50426" s="1" t="s">
        <v>221676</v>
      </c>
      <c r="J50426" s="1" t="s">
        <v>221677</v>
      </c>
      <c r="K50426" s="1" t="s">
        <v>19</v>
      </c>
      <c r="L50426" s="1" t="s">
        <v>221678</v>
      </c>
      <c r="M50426">
        <v>984</v>
      </c>
    </row>
    <row r="50427" spans="1:13" x14ac:dyDescent="0.25">
      <c r="A50427">
        <v>54669</v>
      </c>
      <c r="B50427">
        <v>1</v>
      </c>
      <c r="C50427" s="1" t="s">
        <v>221679</v>
      </c>
      <c r="D50427" s="1" t="s">
        <v>221680</v>
      </c>
      <c r="E50427" s="1" t="s">
        <v>221681</v>
      </c>
      <c r="F50427" s="1" t="s">
        <v>155</v>
      </c>
      <c r="G50427" s="1" t="s">
        <v>84965</v>
      </c>
      <c r="H50427" s="1" t="s">
        <v>71</v>
      </c>
      <c r="I50427" s="1" t="s">
        <v>26715</v>
      </c>
      <c r="J50427" s="1" t="s">
        <v>26715</v>
      </c>
      <c r="K50427" s="1" t="s">
        <v>19</v>
      </c>
      <c r="L50427" s="1" t="s">
        <v>221682</v>
      </c>
      <c r="M50427">
        <v>2836</v>
      </c>
    </row>
    <row r="50428" spans="1:13" x14ac:dyDescent="0.25">
      <c r="A50428">
        <v>54671</v>
      </c>
      <c r="B50428">
        <v>1</v>
      </c>
      <c r="C50428" s="1" t="s">
        <v>221683</v>
      </c>
      <c r="D50428" s="1" t="s">
        <v>221684</v>
      </c>
      <c r="E50428" s="1" t="s">
        <v>221685</v>
      </c>
      <c r="F50428" s="1" t="s">
        <v>155</v>
      </c>
      <c r="G50428" s="1" t="s">
        <v>221379</v>
      </c>
      <c r="H50428" s="1" t="s">
        <v>71</v>
      </c>
      <c r="I50428" s="1" t="s">
        <v>221686</v>
      </c>
      <c r="J50428" s="1" t="s">
        <v>221687</v>
      </c>
      <c r="K50428" s="1" t="s">
        <v>19</v>
      </c>
      <c r="L50428" s="1" t="s">
        <v>221688</v>
      </c>
      <c r="M50428">
        <v>1598</v>
      </c>
    </row>
    <row r="50429" spans="1:13" x14ac:dyDescent="0.25">
      <c r="A50429">
        <v>55148</v>
      </c>
      <c r="B50429">
        <v>1</v>
      </c>
      <c r="C50429" s="1" t="s">
        <v>221689</v>
      </c>
      <c r="D50429" s="1" t="s">
        <v>221690</v>
      </c>
      <c r="E50429" s="1" t="s">
        <v>221691</v>
      </c>
      <c r="F50429" s="1" t="s">
        <v>69</v>
      </c>
      <c r="G50429" s="1" t="s">
        <v>190846</v>
      </c>
      <c r="H50429" s="1" t="s">
        <v>71</v>
      </c>
      <c r="I50429" s="1" t="s">
        <v>221692</v>
      </c>
      <c r="J50429" s="1" t="s">
        <v>221693</v>
      </c>
      <c r="K50429" s="1" t="s">
        <v>35849</v>
      </c>
      <c r="L50429" s="1" t="s">
        <v>221694</v>
      </c>
      <c r="M50429">
        <v>1065</v>
      </c>
    </row>
    <row r="50430" spans="1:13" x14ac:dyDescent="0.25">
      <c r="A50430">
        <v>56296</v>
      </c>
      <c r="B50430">
        <v>1</v>
      </c>
      <c r="C50430" s="1" t="s">
        <v>221695</v>
      </c>
      <c r="D50430" s="1" t="s">
        <v>221696</v>
      </c>
      <c r="E50430" s="1" t="s">
        <v>221697</v>
      </c>
      <c r="F50430" s="1" t="s">
        <v>26</v>
      </c>
      <c r="G50430" s="1" t="s">
        <v>221698</v>
      </c>
      <c r="H50430" s="1" t="s">
        <v>28</v>
      </c>
      <c r="I50430" s="1" t="s">
        <v>12435</v>
      </c>
      <c r="J50430" s="1" t="s">
        <v>221699</v>
      </c>
      <c r="K50430" s="1" t="s">
        <v>19</v>
      </c>
      <c r="L50430" s="1" t="s">
        <v>19</v>
      </c>
      <c r="M50430">
        <v>0</v>
      </c>
    </row>
    <row r="50431" spans="1:13" x14ac:dyDescent="0.25">
      <c r="A50431">
        <v>54678</v>
      </c>
      <c r="B50431">
        <v>1</v>
      </c>
      <c r="C50431" s="1" t="s">
        <v>221700</v>
      </c>
      <c r="D50431" s="1" t="s">
        <v>221701</v>
      </c>
      <c r="E50431" s="1" t="s">
        <v>221702</v>
      </c>
      <c r="F50431" s="1" t="s">
        <v>69</v>
      </c>
      <c r="G50431" s="1" t="s">
        <v>214317</v>
      </c>
      <c r="H50431" s="1" t="s">
        <v>71</v>
      </c>
      <c r="I50431" s="1" t="s">
        <v>221703</v>
      </c>
      <c r="J50431" s="1" t="s">
        <v>221704</v>
      </c>
      <c r="K50431" s="1" t="s">
        <v>19</v>
      </c>
      <c r="L50431" s="1" t="s">
        <v>221705</v>
      </c>
      <c r="M50431">
        <v>372</v>
      </c>
    </row>
    <row r="50432" spans="1:13" x14ac:dyDescent="0.25">
      <c r="A50432">
        <v>56452</v>
      </c>
      <c r="B50432">
        <v>1</v>
      </c>
      <c r="C50432" s="1" t="s">
        <v>221706</v>
      </c>
      <c r="D50432" s="1" t="s">
        <v>221707</v>
      </c>
      <c r="E50432" s="1" t="s">
        <v>221708</v>
      </c>
      <c r="F50432" s="1" t="s">
        <v>69</v>
      </c>
      <c r="G50432" s="1" t="s">
        <v>221709</v>
      </c>
      <c r="H50432" s="1" t="s">
        <v>71</v>
      </c>
      <c r="I50432" s="1" t="s">
        <v>221710</v>
      </c>
      <c r="J50432" s="1" t="s">
        <v>221711</v>
      </c>
      <c r="K50432" s="1" t="s">
        <v>19</v>
      </c>
      <c r="L50432" s="1" t="s">
        <v>221712</v>
      </c>
      <c r="M50432">
        <v>876</v>
      </c>
    </row>
    <row r="50433" spans="1:13" x14ac:dyDescent="0.25">
      <c r="A50433">
        <v>54679</v>
      </c>
      <c r="B50433">
        <v>1</v>
      </c>
      <c r="C50433" s="1" t="s">
        <v>221713</v>
      </c>
      <c r="D50433" s="1" t="s">
        <v>221714</v>
      </c>
      <c r="E50433" s="1" t="s">
        <v>221715</v>
      </c>
      <c r="F50433" s="1" t="s">
        <v>69</v>
      </c>
      <c r="G50433" s="1" t="s">
        <v>221716</v>
      </c>
      <c r="H50433" s="1" t="s">
        <v>71</v>
      </c>
      <c r="I50433" s="1" t="s">
        <v>71431</v>
      </c>
      <c r="J50433" s="1" t="s">
        <v>221717</v>
      </c>
      <c r="K50433" s="1" t="s">
        <v>221718</v>
      </c>
      <c r="L50433" s="1" t="s">
        <v>221719</v>
      </c>
      <c r="M50433">
        <v>570</v>
      </c>
    </row>
    <row r="50434" spans="1:13" x14ac:dyDescent="0.25">
      <c r="A50434">
        <v>54682</v>
      </c>
      <c r="B50434">
        <v>1</v>
      </c>
      <c r="C50434" s="1" t="s">
        <v>221720</v>
      </c>
      <c r="D50434" s="1" t="s">
        <v>221721</v>
      </c>
      <c r="E50434" s="1" t="s">
        <v>221722</v>
      </c>
      <c r="F50434" s="1" t="s">
        <v>69</v>
      </c>
      <c r="G50434" s="1" t="s">
        <v>218463</v>
      </c>
      <c r="H50434" s="1" t="s">
        <v>71</v>
      </c>
      <c r="I50434" s="1" t="s">
        <v>218763</v>
      </c>
      <c r="J50434" s="1" t="s">
        <v>221723</v>
      </c>
      <c r="K50434" s="1" t="s">
        <v>221724</v>
      </c>
      <c r="L50434" s="1" t="s">
        <v>221725</v>
      </c>
      <c r="M50434">
        <v>1389</v>
      </c>
    </row>
    <row r="50435" spans="1:13" x14ac:dyDescent="0.25">
      <c r="A50435">
        <v>56096</v>
      </c>
      <c r="B50435">
        <v>1</v>
      </c>
      <c r="C50435" s="1" t="s">
        <v>221726</v>
      </c>
      <c r="D50435" s="1" t="s">
        <v>221727</v>
      </c>
      <c r="E50435" s="1" t="s">
        <v>114593</v>
      </c>
      <c r="F50435" s="1" t="s">
        <v>155</v>
      </c>
      <c r="G50435" s="1" t="s">
        <v>221274</v>
      </c>
      <c r="H50435" s="1" t="s">
        <v>71</v>
      </c>
      <c r="I50435" s="1" t="s">
        <v>114593</v>
      </c>
      <c r="J50435" s="1" t="s">
        <v>114593</v>
      </c>
      <c r="K50435" s="1" t="s">
        <v>19</v>
      </c>
      <c r="L50435" s="1" t="s">
        <v>221728</v>
      </c>
      <c r="M50435">
        <v>966</v>
      </c>
    </row>
    <row r="50436" spans="1:13" x14ac:dyDescent="0.25">
      <c r="A50436">
        <v>55182</v>
      </c>
      <c r="B50436">
        <v>1</v>
      </c>
      <c r="C50436" s="1" t="s">
        <v>221729</v>
      </c>
      <c r="D50436" s="1" t="s">
        <v>221730</v>
      </c>
      <c r="E50436" s="1" t="s">
        <v>221731</v>
      </c>
      <c r="F50436" s="1" t="s">
        <v>279</v>
      </c>
      <c r="G50436" s="1" t="s">
        <v>25943</v>
      </c>
      <c r="H50436" s="1" t="s">
        <v>71</v>
      </c>
      <c r="I50436" s="1" t="s">
        <v>219760</v>
      </c>
      <c r="J50436" s="1" t="s">
        <v>25945</v>
      </c>
      <c r="K50436" s="1" t="s">
        <v>19</v>
      </c>
      <c r="L50436" s="1" t="s">
        <v>221732</v>
      </c>
      <c r="M50436">
        <v>31</v>
      </c>
    </row>
    <row r="50437" spans="1:13" x14ac:dyDescent="0.25">
      <c r="A50437">
        <v>54685</v>
      </c>
      <c r="B50437">
        <v>1</v>
      </c>
      <c r="C50437" s="1" t="s">
        <v>221733</v>
      </c>
      <c r="D50437" s="1" t="s">
        <v>221734</v>
      </c>
      <c r="E50437" s="1" t="s">
        <v>221735</v>
      </c>
      <c r="F50437" s="1" t="s">
        <v>5120</v>
      </c>
      <c r="G50437" s="1" t="s">
        <v>221736</v>
      </c>
      <c r="H50437" s="1" t="s">
        <v>71</v>
      </c>
      <c r="I50437" s="1" t="s">
        <v>221737</v>
      </c>
      <c r="J50437" s="1" t="s">
        <v>221738</v>
      </c>
      <c r="K50437" s="1" t="s">
        <v>19</v>
      </c>
      <c r="L50437" s="1" t="s">
        <v>221739</v>
      </c>
      <c r="M50437">
        <v>526</v>
      </c>
    </row>
    <row r="50438" spans="1:13" x14ac:dyDescent="0.25">
      <c r="A50438">
        <v>54686</v>
      </c>
      <c r="B50438">
        <v>1</v>
      </c>
      <c r="C50438" s="1" t="s">
        <v>221740</v>
      </c>
      <c r="D50438" s="1" t="s">
        <v>221741</v>
      </c>
      <c r="E50438" s="1" t="s">
        <v>221742</v>
      </c>
      <c r="F50438" s="1" t="s">
        <v>5120</v>
      </c>
      <c r="G50438" s="1" t="s">
        <v>221736</v>
      </c>
      <c r="H50438" s="1" t="s">
        <v>71</v>
      </c>
      <c r="I50438" s="1" t="s">
        <v>221737</v>
      </c>
      <c r="J50438" s="1" t="s">
        <v>221738</v>
      </c>
      <c r="K50438" s="1" t="s">
        <v>19</v>
      </c>
      <c r="L50438" s="1" t="s">
        <v>221743</v>
      </c>
      <c r="M50438">
        <v>761</v>
      </c>
    </row>
    <row r="50439" spans="1:13" x14ac:dyDescent="0.25">
      <c r="A50439">
        <v>54687</v>
      </c>
      <c r="B50439">
        <v>1</v>
      </c>
      <c r="C50439" s="1" t="s">
        <v>221744</v>
      </c>
      <c r="D50439" s="1" t="s">
        <v>221745</v>
      </c>
      <c r="E50439" s="1" t="s">
        <v>221746</v>
      </c>
      <c r="F50439" s="1" t="s">
        <v>155</v>
      </c>
      <c r="G50439" s="1" t="s">
        <v>221747</v>
      </c>
      <c r="H50439" s="1" t="s">
        <v>71</v>
      </c>
      <c r="I50439" s="1" t="s">
        <v>221748</v>
      </c>
      <c r="J50439" s="1" t="s">
        <v>221749</v>
      </c>
      <c r="K50439" s="1" t="s">
        <v>221750</v>
      </c>
      <c r="L50439" s="1" t="s">
        <v>221751</v>
      </c>
      <c r="M50439">
        <v>1917</v>
      </c>
    </row>
    <row r="50440" spans="1:13" x14ac:dyDescent="0.25">
      <c r="A50440">
        <v>54688</v>
      </c>
      <c r="B50440">
        <v>1</v>
      </c>
      <c r="C50440" s="1" t="s">
        <v>221752</v>
      </c>
      <c r="D50440" s="1" t="s">
        <v>221753</v>
      </c>
      <c r="E50440" s="1" t="s">
        <v>221754</v>
      </c>
      <c r="F50440" s="1" t="s">
        <v>5120</v>
      </c>
      <c r="G50440" s="1" t="s">
        <v>221736</v>
      </c>
      <c r="H50440" s="1" t="s">
        <v>71</v>
      </c>
      <c r="I50440" s="1" t="s">
        <v>221755</v>
      </c>
      <c r="J50440" s="1" t="s">
        <v>221756</v>
      </c>
      <c r="K50440" s="1" t="s">
        <v>19</v>
      </c>
      <c r="L50440" s="1" t="s">
        <v>221757</v>
      </c>
      <c r="M50440">
        <v>428</v>
      </c>
    </row>
    <row r="50441" spans="1:13" x14ac:dyDescent="0.25">
      <c r="A50441">
        <v>55298</v>
      </c>
      <c r="B50441">
        <v>1</v>
      </c>
      <c r="C50441" s="1" t="s">
        <v>221758</v>
      </c>
      <c r="D50441" s="1" t="s">
        <v>221759</v>
      </c>
      <c r="E50441" s="1" t="s">
        <v>221760</v>
      </c>
      <c r="F50441" s="1" t="s">
        <v>69</v>
      </c>
      <c r="G50441" s="1" t="s">
        <v>211543</v>
      </c>
      <c r="H50441" s="1" t="s">
        <v>71</v>
      </c>
      <c r="I50441" s="1" t="s">
        <v>221761</v>
      </c>
      <c r="J50441" s="1" t="s">
        <v>221762</v>
      </c>
      <c r="K50441" s="1" t="s">
        <v>19</v>
      </c>
      <c r="L50441" s="1" t="s">
        <v>221763</v>
      </c>
      <c r="M50441">
        <v>663</v>
      </c>
    </row>
    <row r="50442" spans="1:13" x14ac:dyDescent="0.25">
      <c r="A50442">
        <v>54689</v>
      </c>
      <c r="B50442">
        <v>1</v>
      </c>
      <c r="C50442" s="1" t="s">
        <v>221764</v>
      </c>
      <c r="D50442" s="1" t="s">
        <v>221765</v>
      </c>
      <c r="E50442" s="1" t="s">
        <v>221766</v>
      </c>
      <c r="F50442" s="1" t="s">
        <v>5120</v>
      </c>
      <c r="G50442" s="1" t="s">
        <v>221736</v>
      </c>
      <c r="H50442" s="1" t="s">
        <v>71</v>
      </c>
      <c r="I50442" s="1" t="s">
        <v>221755</v>
      </c>
      <c r="J50442" s="1" t="s">
        <v>221756</v>
      </c>
      <c r="K50442" s="1" t="s">
        <v>19</v>
      </c>
      <c r="L50442" s="1" t="s">
        <v>221767</v>
      </c>
      <c r="M50442">
        <v>666</v>
      </c>
    </row>
    <row r="50443" spans="1:13" x14ac:dyDescent="0.25">
      <c r="A50443">
        <v>54690</v>
      </c>
      <c r="B50443">
        <v>1</v>
      </c>
      <c r="C50443" s="1" t="s">
        <v>221768</v>
      </c>
      <c r="D50443" s="1" t="s">
        <v>221769</v>
      </c>
      <c r="E50443" s="1" t="s">
        <v>221770</v>
      </c>
      <c r="F50443" s="1" t="s">
        <v>155</v>
      </c>
      <c r="G50443" s="1" t="s">
        <v>221736</v>
      </c>
      <c r="H50443" s="1" t="s">
        <v>71</v>
      </c>
      <c r="I50443" s="1" t="s">
        <v>221771</v>
      </c>
      <c r="J50443" s="1" t="s">
        <v>221772</v>
      </c>
      <c r="K50443" s="1" t="s">
        <v>19</v>
      </c>
      <c r="L50443" s="1" t="s">
        <v>221773</v>
      </c>
      <c r="M50443">
        <v>1295</v>
      </c>
    </row>
    <row r="50444" spans="1:13" x14ac:dyDescent="0.25">
      <c r="A50444">
        <v>54691</v>
      </c>
      <c r="B50444">
        <v>1</v>
      </c>
      <c r="C50444" s="1" t="s">
        <v>221774</v>
      </c>
      <c r="D50444" s="1" t="s">
        <v>221775</v>
      </c>
      <c r="E50444" s="1" t="s">
        <v>221770</v>
      </c>
      <c r="F50444" s="1" t="s">
        <v>155</v>
      </c>
      <c r="G50444" s="1" t="s">
        <v>221736</v>
      </c>
      <c r="H50444" s="1" t="s">
        <v>71</v>
      </c>
      <c r="I50444" s="1" t="s">
        <v>221776</v>
      </c>
      <c r="J50444" s="1" t="s">
        <v>221777</v>
      </c>
      <c r="K50444" s="1" t="s">
        <v>19</v>
      </c>
      <c r="L50444" s="1" t="s">
        <v>221778</v>
      </c>
      <c r="M50444">
        <v>1102</v>
      </c>
    </row>
    <row r="50445" spans="1:13" x14ac:dyDescent="0.25">
      <c r="A50445">
        <v>54692</v>
      </c>
      <c r="B50445">
        <v>1</v>
      </c>
      <c r="C50445" s="1" t="s">
        <v>221779</v>
      </c>
      <c r="D50445" s="1" t="s">
        <v>221780</v>
      </c>
      <c r="E50445" s="1" t="s">
        <v>221781</v>
      </c>
      <c r="F50445" s="1" t="s">
        <v>155</v>
      </c>
      <c r="G50445" s="1" t="s">
        <v>221034</v>
      </c>
      <c r="H50445" s="1" t="s">
        <v>71</v>
      </c>
      <c r="I50445" s="1" t="s">
        <v>12363</v>
      </c>
      <c r="J50445" s="1" t="s">
        <v>18237</v>
      </c>
      <c r="K50445" s="1" t="s">
        <v>19</v>
      </c>
      <c r="L50445" s="1" t="s">
        <v>221782</v>
      </c>
      <c r="M50445">
        <v>3931</v>
      </c>
    </row>
    <row r="50446" spans="1:13" x14ac:dyDescent="0.25">
      <c r="A50446">
        <v>54708</v>
      </c>
      <c r="B50446">
        <v>1</v>
      </c>
      <c r="C50446" s="1" t="s">
        <v>221783</v>
      </c>
      <c r="D50446" s="1" t="s">
        <v>221784</v>
      </c>
      <c r="E50446" s="1" t="s">
        <v>221785</v>
      </c>
      <c r="F50446" s="1" t="s">
        <v>155</v>
      </c>
      <c r="G50446" s="1" t="s">
        <v>214785</v>
      </c>
      <c r="H50446" s="1" t="s">
        <v>71</v>
      </c>
      <c r="I50446" s="1" t="s">
        <v>10796</v>
      </c>
      <c r="J50446" s="1" t="s">
        <v>12926</v>
      </c>
      <c r="K50446" s="1" t="s">
        <v>19</v>
      </c>
      <c r="L50446" s="1" t="s">
        <v>221786</v>
      </c>
      <c r="M50446">
        <v>998</v>
      </c>
    </row>
    <row r="50447" spans="1:13" x14ac:dyDescent="0.25">
      <c r="A50447">
        <v>55056</v>
      </c>
      <c r="B50447">
        <v>1</v>
      </c>
      <c r="C50447" s="1" t="s">
        <v>221787</v>
      </c>
      <c r="D50447" s="1" t="s">
        <v>221788</v>
      </c>
      <c r="E50447" s="1" t="s">
        <v>113726</v>
      </c>
      <c r="F50447" s="1" t="s">
        <v>26</v>
      </c>
      <c r="G50447" s="1" t="s">
        <v>172809</v>
      </c>
      <c r="H50447" s="1" t="s">
        <v>71</v>
      </c>
      <c r="I50447" s="1" t="s">
        <v>221789</v>
      </c>
      <c r="J50447" s="1" t="s">
        <v>58113</v>
      </c>
      <c r="K50447" s="1" t="s">
        <v>19</v>
      </c>
      <c r="L50447" s="1" t="s">
        <v>221790</v>
      </c>
      <c r="M50447">
        <v>455</v>
      </c>
    </row>
    <row r="50448" spans="1:13" x14ac:dyDescent="0.25">
      <c r="A50448">
        <v>54694</v>
      </c>
      <c r="B50448">
        <v>1</v>
      </c>
      <c r="C50448" s="1" t="s">
        <v>221791</v>
      </c>
      <c r="D50448" s="1" t="s">
        <v>221792</v>
      </c>
      <c r="E50448" s="1" t="s">
        <v>221793</v>
      </c>
      <c r="F50448" s="1" t="s">
        <v>69</v>
      </c>
      <c r="G50448" s="1" t="s">
        <v>214637</v>
      </c>
      <c r="H50448" s="1" t="s">
        <v>71</v>
      </c>
      <c r="I50448" s="1" t="s">
        <v>4734</v>
      </c>
      <c r="J50448" s="1" t="s">
        <v>3556</v>
      </c>
      <c r="K50448" s="1" t="s">
        <v>19</v>
      </c>
      <c r="L50448" s="1" t="s">
        <v>221794</v>
      </c>
      <c r="M50448">
        <v>1525</v>
      </c>
    </row>
    <row r="50449" spans="1:13" x14ac:dyDescent="0.25">
      <c r="A50449">
        <v>54696</v>
      </c>
      <c r="B50449">
        <v>1</v>
      </c>
      <c r="C50449" s="1" t="s">
        <v>221795</v>
      </c>
      <c r="D50449" s="1" t="s">
        <v>221796</v>
      </c>
      <c r="E50449" s="1" t="s">
        <v>221797</v>
      </c>
      <c r="F50449" s="1" t="s">
        <v>69</v>
      </c>
      <c r="G50449" s="1" t="s">
        <v>14979</v>
      </c>
      <c r="H50449" s="1" t="s">
        <v>71</v>
      </c>
      <c r="I50449" s="1" t="s">
        <v>221797</v>
      </c>
      <c r="J50449" s="1" t="s">
        <v>221797</v>
      </c>
      <c r="K50449" s="1" t="s">
        <v>19</v>
      </c>
      <c r="L50449" s="1" t="s">
        <v>221798</v>
      </c>
      <c r="M50449">
        <v>4107</v>
      </c>
    </row>
    <row r="50450" spans="1:13" x14ac:dyDescent="0.25">
      <c r="A50450">
        <v>55717</v>
      </c>
      <c r="B50450">
        <v>1</v>
      </c>
      <c r="C50450" s="1" t="s">
        <v>221799</v>
      </c>
      <c r="D50450" s="1" t="s">
        <v>221800</v>
      </c>
      <c r="E50450" s="1" t="s">
        <v>26715</v>
      </c>
      <c r="F50450" s="1" t="s">
        <v>155</v>
      </c>
      <c r="G50450" s="1" t="s">
        <v>212923</v>
      </c>
      <c r="H50450" s="1" t="s">
        <v>18</v>
      </c>
      <c r="I50450" s="1" t="s">
        <v>26715</v>
      </c>
      <c r="J50450" s="1" t="s">
        <v>26715</v>
      </c>
      <c r="K50450" s="1" t="s">
        <v>19</v>
      </c>
      <c r="L50450" s="1" t="s">
        <v>221801</v>
      </c>
      <c r="M50450">
        <v>3211</v>
      </c>
    </row>
    <row r="50451" spans="1:13" x14ac:dyDescent="0.25">
      <c r="A50451">
        <v>55108</v>
      </c>
      <c r="B50451">
        <v>1</v>
      </c>
      <c r="C50451" s="1" t="s">
        <v>221802</v>
      </c>
      <c r="D50451" s="1" t="s">
        <v>221803</v>
      </c>
      <c r="E50451" s="1" t="s">
        <v>53686</v>
      </c>
      <c r="F50451" s="1" t="s">
        <v>155</v>
      </c>
      <c r="G50451" s="1" t="s">
        <v>20978</v>
      </c>
      <c r="H50451" s="1" t="s">
        <v>18</v>
      </c>
      <c r="I50451" s="1" t="s">
        <v>211450</v>
      </c>
      <c r="J50451" s="1" t="s">
        <v>211451</v>
      </c>
      <c r="K50451" s="1" t="s">
        <v>19</v>
      </c>
      <c r="L50451" s="1" t="s">
        <v>221804</v>
      </c>
      <c r="M50451">
        <v>1193</v>
      </c>
    </row>
    <row r="50452" spans="1:13" x14ac:dyDescent="0.25">
      <c r="A50452">
        <v>54701</v>
      </c>
      <c r="B50452">
        <v>1</v>
      </c>
      <c r="C50452" s="1" t="s">
        <v>221805</v>
      </c>
      <c r="D50452" s="1" t="s">
        <v>221806</v>
      </c>
      <c r="E50452" s="1" t="s">
        <v>221807</v>
      </c>
      <c r="F50452" s="1" t="s">
        <v>265</v>
      </c>
      <c r="G50452" s="1" t="s">
        <v>214637</v>
      </c>
      <c r="H50452" s="1" t="s">
        <v>71</v>
      </c>
      <c r="I50452" s="1" t="s">
        <v>221808</v>
      </c>
      <c r="J50452" s="1" t="s">
        <v>3556</v>
      </c>
      <c r="K50452" s="1" t="s">
        <v>19</v>
      </c>
      <c r="L50452" s="1" t="s">
        <v>221809</v>
      </c>
      <c r="M50452">
        <v>3301</v>
      </c>
    </row>
    <row r="50453" spans="1:13" x14ac:dyDescent="0.25">
      <c r="A50453">
        <v>54996</v>
      </c>
      <c r="B50453">
        <v>1</v>
      </c>
      <c r="C50453" s="1" t="s">
        <v>221810</v>
      </c>
      <c r="D50453" s="1" t="s">
        <v>137055</v>
      </c>
      <c r="E50453" s="1" t="s">
        <v>221811</v>
      </c>
      <c r="F50453" s="1" t="s">
        <v>69</v>
      </c>
      <c r="G50453" s="1" t="s">
        <v>213696</v>
      </c>
      <c r="H50453" s="1" t="s">
        <v>71</v>
      </c>
      <c r="I50453" s="1" t="s">
        <v>221812</v>
      </c>
      <c r="J50453" s="1" t="s">
        <v>213698</v>
      </c>
      <c r="K50453" s="1" t="s">
        <v>19</v>
      </c>
      <c r="L50453" s="1" t="s">
        <v>174809</v>
      </c>
      <c r="M50453">
        <v>17</v>
      </c>
    </row>
    <row r="50454" spans="1:13" x14ac:dyDescent="0.25">
      <c r="A50454">
        <v>55004</v>
      </c>
      <c r="B50454">
        <v>1</v>
      </c>
      <c r="C50454" s="1" t="s">
        <v>221813</v>
      </c>
      <c r="D50454" s="1" t="s">
        <v>198627</v>
      </c>
      <c r="E50454" s="1" t="s">
        <v>221814</v>
      </c>
      <c r="F50454" s="1" t="s">
        <v>532</v>
      </c>
      <c r="G50454" s="1" t="s">
        <v>221815</v>
      </c>
      <c r="H50454" s="1" t="s">
        <v>71</v>
      </c>
      <c r="I50454" s="1" t="s">
        <v>221814</v>
      </c>
      <c r="J50454" s="1" t="s">
        <v>221814</v>
      </c>
      <c r="K50454" s="1" t="s">
        <v>221816</v>
      </c>
      <c r="L50454" s="1" t="s">
        <v>221817</v>
      </c>
      <c r="M50454">
        <v>87</v>
      </c>
    </row>
    <row r="50455" spans="1:13" x14ac:dyDescent="0.25">
      <c r="A50455">
        <v>54702</v>
      </c>
      <c r="B50455">
        <v>1</v>
      </c>
      <c r="C50455" s="1" t="s">
        <v>221818</v>
      </c>
      <c r="D50455" s="1" t="s">
        <v>221819</v>
      </c>
      <c r="E50455" s="1" t="s">
        <v>221820</v>
      </c>
      <c r="F50455" s="1" t="s">
        <v>265</v>
      </c>
      <c r="G50455" s="1" t="s">
        <v>10381</v>
      </c>
      <c r="H50455" s="1" t="s">
        <v>71</v>
      </c>
      <c r="I50455" s="1" t="s">
        <v>214638</v>
      </c>
      <c r="J50455" s="1" t="s">
        <v>219295</v>
      </c>
      <c r="K50455" s="1" t="s">
        <v>19</v>
      </c>
      <c r="L50455" s="1" t="s">
        <v>221821</v>
      </c>
      <c r="M50455">
        <v>1790</v>
      </c>
    </row>
    <row r="50456" spans="1:13" x14ac:dyDescent="0.25">
      <c r="A50456">
        <v>57067</v>
      </c>
      <c r="B50456">
        <v>1</v>
      </c>
      <c r="C50456" s="1" t="s">
        <v>221822</v>
      </c>
      <c r="D50456" s="1" t="s">
        <v>221823</v>
      </c>
      <c r="E50456" s="1" t="s">
        <v>221824</v>
      </c>
      <c r="F50456" s="1" t="s">
        <v>69</v>
      </c>
      <c r="G50456" s="1" t="s">
        <v>219377</v>
      </c>
      <c r="H50456" s="1" t="s">
        <v>71</v>
      </c>
      <c r="I50456" s="1" t="s">
        <v>221825</v>
      </c>
      <c r="J50456" s="1" t="s">
        <v>221826</v>
      </c>
      <c r="K50456" s="1" t="s">
        <v>19</v>
      </c>
      <c r="L50456" s="1" t="s">
        <v>221827</v>
      </c>
      <c r="M50456">
        <v>546</v>
      </c>
    </row>
    <row r="50457" spans="1:13" x14ac:dyDescent="0.25">
      <c r="A50457">
        <v>54704</v>
      </c>
      <c r="B50457">
        <v>1</v>
      </c>
      <c r="C50457" s="1" t="s">
        <v>221828</v>
      </c>
      <c r="D50457" s="1" t="s">
        <v>221829</v>
      </c>
      <c r="E50457" s="1" t="s">
        <v>221830</v>
      </c>
      <c r="F50457" s="1" t="s">
        <v>155</v>
      </c>
      <c r="G50457" s="1" t="s">
        <v>219235</v>
      </c>
      <c r="H50457" s="1" t="s">
        <v>71</v>
      </c>
      <c r="I50457" s="1" t="s">
        <v>221831</v>
      </c>
      <c r="J50457" s="1" t="s">
        <v>221832</v>
      </c>
      <c r="K50457" s="1" t="s">
        <v>19</v>
      </c>
      <c r="L50457" s="1" t="s">
        <v>221833</v>
      </c>
      <c r="M50457">
        <v>6303</v>
      </c>
    </row>
    <row r="50458" spans="1:13" x14ac:dyDescent="0.25">
      <c r="A50458">
        <v>54705</v>
      </c>
      <c r="B50458">
        <v>1</v>
      </c>
      <c r="C50458" s="1" t="s">
        <v>221834</v>
      </c>
      <c r="D50458" s="1" t="s">
        <v>221835</v>
      </c>
      <c r="E50458" s="1" t="s">
        <v>221836</v>
      </c>
      <c r="F50458" s="1" t="s">
        <v>26</v>
      </c>
      <c r="G50458" s="1" t="s">
        <v>221837</v>
      </c>
      <c r="H50458" s="1" t="s">
        <v>71</v>
      </c>
      <c r="I50458" s="1" t="s">
        <v>221838</v>
      </c>
      <c r="J50458" s="1" t="s">
        <v>221839</v>
      </c>
      <c r="K50458" s="1" t="s">
        <v>19</v>
      </c>
      <c r="L50458" s="1" t="s">
        <v>221840</v>
      </c>
      <c r="M50458">
        <v>66</v>
      </c>
    </row>
    <row r="50459" spans="1:13" x14ac:dyDescent="0.25">
      <c r="A50459">
        <v>54706</v>
      </c>
      <c r="B50459">
        <v>1</v>
      </c>
      <c r="C50459" s="1" t="s">
        <v>221841</v>
      </c>
      <c r="D50459" s="1" t="s">
        <v>221842</v>
      </c>
      <c r="E50459" s="1" t="s">
        <v>221843</v>
      </c>
      <c r="F50459" s="1" t="s">
        <v>532</v>
      </c>
      <c r="G50459" s="1" t="s">
        <v>32773</v>
      </c>
      <c r="H50459" s="1" t="s">
        <v>71</v>
      </c>
      <c r="I50459" s="1" t="s">
        <v>267</v>
      </c>
      <c r="J50459" s="1" t="s">
        <v>221844</v>
      </c>
      <c r="K50459" s="1" t="s">
        <v>19</v>
      </c>
      <c r="L50459" s="1" t="s">
        <v>221845</v>
      </c>
      <c r="M50459">
        <v>103</v>
      </c>
    </row>
    <row r="50460" spans="1:13" x14ac:dyDescent="0.25">
      <c r="A50460">
        <v>54707</v>
      </c>
      <c r="B50460">
        <v>1</v>
      </c>
      <c r="C50460" s="1" t="s">
        <v>221846</v>
      </c>
      <c r="D50460" s="1" t="s">
        <v>221847</v>
      </c>
      <c r="E50460" s="1" t="s">
        <v>221848</v>
      </c>
      <c r="F50460" s="1" t="s">
        <v>532</v>
      </c>
      <c r="G50460" s="1" t="s">
        <v>32773</v>
      </c>
      <c r="H50460" s="1" t="s">
        <v>71</v>
      </c>
      <c r="I50460" s="1" t="s">
        <v>267</v>
      </c>
      <c r="J50460" s="1" t="s">
        <v>221844</v>
      </c>
      <c r="K50460" s="1" t="s">
        <v>19</v>
      </c>
      <c r="L50460" s="1" t="s">
        <v>221849</v>
      </c>
      <c r="M50460">
        <v>6</v>
      </c>
    </row>
    <row r="50461" spans="1:13" x14ac:dyDescent="0.25">
      <c r="A50461">
        <v>54709</v>
      </c>
      <c r="B50461">
        <v>1</v>
      </c>
      <c r="C50461" s="1" t="s">
        <v>221850</v>
      </c>
      <c r="D50461" s="1" t="s">
        <v>221851</v>
      </c>
      <c r="E50461" s="1" t="s">
        <v>221852</v>
      </c>
      <c r="F50461" s="1" t="s">
        <v>134</v>
      </c>
      <c r="G50461" s="1" t="s">
        <v>221853</v>
      </c>
      <c r="H50461" s="1" t="s">
        <v>71</v>
      </c>
      <c r="I50461" s="1" t="s">
        <v>221854</v>
      </c>
      <c r="J50461" s="1" t="s">
        <v>221855</v>
      </c>
      <c r="K50461" s="1" t="s">
        <v>19</v>
      </c>
      <c r="L50461" s="1" t="s">
        <v>221856</v>
      </c>
      <c r="M50461">
        <v>75</v>
      </c>
    </row>
    <row r="50462" spans="1:13" x14ac:dyDescent="0.25">
      <c r="A50462">
        <v>54788</v>
      </c>
      <c r="B50462">
        <v>1</v>
      </c>
      <c r="C50462" s="1" t="s">
        <v>221857</v>
      </c>
      <c r="D50462" s="1" t="s">
        <v>221858</v>
      </c>
      <c r="E50462" s="1" t="s">
        <v>221858</v>
      </c>
      <c r="F50462" s="1" t="s">
        <v>69</v>
      </c>
      <c r="G50462" s="1" t="s">
        <v>51218</v>
      </c>
      <c r="H50462" s="1" t="s">
        <v>71</v>
      </c>
      <c r="I50462" s="1" t="s">
        <v>11462</v>
      </c>
      <c r="J50462" s="1" t="s">
        <v>219680</v>
      </c>
      <c r="K50462" s="1" t="s">
        <v>215941</v>
      </c>
      <c r="L50462" s="1" t="s">
        <v>221859</v>
      </c>
      <c r="M50462">
        <v>315</v>
      </c>
    </row>
    <row r="50463" spans="1:13" x14ac:dyDescent="0.25">
      <c r="A50463">
        <v>54711</v>
      </c>
      <c r="B50463">
        <v>1</v>
      </c>
      <c r="C50463" s="1" t="s">
        <v>221860</v>
      </c>
      <c r="D50463" s="1" t="s">
        <v>221861</v>
      </c>
      <c r="E50463" s="1" t="s">
        <v>221862</v>
      </c>
      <c r="F50463" s="1" t="s">
        <v>155</v>
      </c>
      <c r="G50463" s="1" t="s">
        <v>214785</v>
      </c>
      <c r="H50463" s="1" t="s">
        <v>71</v>
      </c>
      <c r="I50463" s="1" t="s">
        <v>10796</v>
      </c>
      <c r="J50463" s="1" t="s">
        <v>12926</v>
      </c>
      <c r="K50463" s="1" t="s">
        <v>19</v>
      </c>
      <c r="L50463" s="1" t="s">
        <v>221863</v>
      </c>
      <c r="M50463">
        <v>1760</v>
      </c>
    </row>
    <row r="50464" spans="1:13" x14ac:dyDescent="0.25">
      <c r="A50464">
        <v>54715</v>
      </c>
      <c r="B50464">
        <v>1</v>
      </c>
      <c r="C50464" s="1" t="s">
        <v>221864</v>
      </c>
      <c r="D50464" s="1" t="s">
        <v>221865</v>
      </c>
      <c r="E50464" s="1" t="s">
        <v>221866</v>
      </c>
      <c r="F50464" s="1" t="s">
        <v>155</v>
      </c>
      <c r="G50464" s="1" t="s">
        <v>214785</v>
      </c>
      <c r="H50464" s="1" t="s">
        <v>71</v>
      </c>
      <c r="I50464" s="1" t="s">
        <v>12435</v>
      </c>
      <c r="J50464" s="1" t="s">
        <v>221324</v>
      </c>
      <c r="K50464" s="1" t="s">
        <v>19</v>
      </c>
      <c r="L50464" s="1" t="s">
        <v>221867</v>
      </c>
      <c r="M50464">
        <v>2766</v>
      </c>
    </row>
    <row r="50465" spans="1:13" x14ac:dyDescent="0.25">
      <c r="A50465">
        <v>54717</v>
      </c>
      <c r="B50465">
        <v>1</v>
      </c>
      <c r="C50465" s="1" t="s">
        <v>221868</v>
      </c>
      <c r="D50465" s="1" t="s">
        <v>221869</v>
      </c>
      <c r="E50465" s="1" t="s">
        <v>221869</v>
      </c>
      <c r="F50465" s="1" t="s">
        <v>69</v>
      </c>
      <c r="G50465" s="1" t="s">
        <v>218024</v>
      </c>
      <c r="H50465" s="1" t="s">
        <v>18</v>
      </c>
      <c r="I50465" s="1" t="s">
        <v>1082</v>
      </c>
      <c r="J50465" s="1" t="s">
        <v>1082</v>
      </c>
      <c r="K50465" s="1" t="s">
        <v>19</v>
      </c>
      <c r="L50465" s="1" t="s">
        <v>221870</v>
      </c>
      <c r="M50465">
        <v>357</v>
      </c>
    </row>
    <row r="50466" spans="1:13" x14ac:dyDescent="0.25">
      <c r="A50466">
        <v>54718</v>
      </c>
      <c r="B50466">
        <v>1</v>
      </c>
      <c r="C50466" s="1" t="s">
        <v>221871</v>
      </c>
      <c r="D50466" s="1" t="s">
        <v>221872</v>
      </c>
      <c r="E50466" s="1" t="s">
        <v>221873</v>
      </c>
      <c r="F50466" s="1" t="s">
        <v>69</v>
      </c>
      <c r="G50466" s="1" t="s">
        <v>214643</v>
      </c>
      <c r="H50466" s="1" t="s">
        <v>71</v>
      </c>
      <c r="I50466" s="1" t="s">
        <v>221874</v>
      </c>
      <c r="J50466" s="1" t="s">
        <v>221875</v>
      </c>
      <c r="K50466" s="1" t="s">
        <v>19</v>
      </c>
      <c r="L50466" s="1" t="s">
        <v>221876</v>
      </c>
      <c r="M50466">
        <v>342</v>
      </c>
    </row>
    <row r="50467" spans="1:13" x14ac:dyDescent="0.25">
      <c r="A50467">
        <v>54721</v>
      </c>
      <c r="B50467">
        <v>1</v>
      </c>
      <c r="C50467" s="1" t="s">
        <v>221877</v>
      </c>
      <c r="D50467" s="1" t="s">
        <v>221878</v>
      </c>
      <c r="E50467" s="1" t="s">
        <v>221879</v>
      </c>
      <c r="F50467" s="1" t="s">
        <v>69</v>
      </c>
      <c r="G50467" s="1" t="s">
        <v>70568</v>
      </c>
      <c r="H50467" s="1" t="s">
        <v>71</v>
      </c>
      <c r="I50467" s="1" t="s">
        <v>8830</v>
      </c>
      <c r="J50467" s="1" t="s">
        <v>70569</v>
      </c>
      <c r="K50467" s="1" t="s">
        <v>19</v>
      </c>
      <c r="L50467" s="1" t="s">
        <v>221880</v>
      </c>
      <c r="M50467">
        <v>144</v>
      </c>
    </row>
    <row r="50468" spans="1:13" x14ac:dyDescent="0.25">
      <c r="A50468">
        <v>54719</v>
      </c>
      <c r="B50468">
        <v>1</v>
      </c>
      <c r="C50468" s="1" t="s">
        <v>221881</v>
      </c>
      <c r="D50468" s="1" t="s">
        <v>221882</v>
      </c>
      <c r="E50468" s="1" t="s">
        <v>1082</v>
      </c>
      <c r="F50468" s="1" t="s">
        <v>69</v>
      </c>
      <c r="G50468" s="1" t="s">
        <v>218024</v>
      </c>
      <c r="H50468" s="1" t="s">
        <v>18</v>
      </c>
      <c r="I50468" s="1" t="s">
        <v>1082</v>
      </c>
      <c r="J50468" s="1" t="s">
        <v>1082</v>
      </c>
      <c r="K50468" s="1" t="s">
        <v>19</v>
      </c>
      <c r="L50468" s="1" t="s">
        <v>221883</v>
      </c>
      <c r="M50468">
        <v>60</v>
      </c>
    </row>
    <row r="50469" spans="1:13" x14ac:dyDescent="0.25">
      <c r="A50469">
        <v>54722</v>
      </c>
      <c r="B50469">
        <v>1</v>
      </c>
      <c r="C50469" s="1" t="s">
        <v>221884</v>
      </c>
      <c r="D50469" s="1" t="s">
        <v>221885</v>
      </c>
      <c r="E50469" s="1" t="s">
        <v>221886</v>
      </c>
      <c r="F50469" s="1" t="s">
        <v>155</v>
      </c>
      <c r="G50469" s="1" t="s">
        <v>221853</v>
      </c>
      <c r="H50469" s="1" t="s">
        <v>71</v>
      </c>
      <c r="I50469" s="1" t="s">
        <v>221887</v>
      </c>
      <c r="J50469" s="1" t="s">
        <v>221888</v>
      </c>
      <c r="K50469" s="1" t="s">
        <v>19</v>
      </c>
      <c r="L50469" s="1" t="s">
        <v>221889</v>
      </c>
      <c r="M50469">
        <v>1983</v>
      </c>
    </row>
    <row r="50470" spans="1:13" x14ac:dyDescent="0.25">
      <c r="A50470">
        <v>54723</v>
      </c>
      <c r="B50470">
        <v>1</v>
      </c>
      <c r="C50470" s="1" t="s">
        <v>221890</v>
      </c>
      <c r="D50470" s="1" t="s">
        <v>221891</v>
      </c>
      <c r="E50470" s="1" t="s">
        <v>221892</v>
      </c>
      <c r="F50470" s="1" t="s">
        <v>69</v>
      </c>
      <c r="G50470" s="1" t="s">
        <v>70568</v>
      </c>
      <c r="H50470" s="1" t="s">
        <v>71</v>
      </c>
      <c r="I50470" s="1" t="s">
        <v>8830</v>
      </c>
      <c r="J50470" s="1" t="s">
        <v>70569</v>
      </c>
      <c r="K50470" s="1" t="s">
        <v>19</v>
      </c>
      <c r="L50470" s="1" t="s">
        <v>221893</v>
      </c>
      <c r="M50470">
        <v>81</v>
      </c>
    </row>
    <row r="50471" spans="1:13" x14ac:dyDescent="0.25">
      <c r="A50471">
        <v>54725</v>
      </c>
      <c r="B50471">
        <v>1</v>
      </c>
      <c r="C50471" s="1" t="s">
        <v>221894</v>
      </c>
      <c r="D50471" s="1" t="s">
        <v>221895</v>
      </c>
      <c r="E50471" s="1" t="s">
        <v>221896</v>
      </c>
      <c r="F50471" s="1" t="s">
        <v>69</v>
      </c>
      <c r="G50471" s="1" t="s">
        <v>70568</v>
      </c>
      <c r="H50471" s="1" t="s">
        <v>71</v>
      </c>
      <c r="I50471" s="1" t="s">
        <v>8830</v>
      </c>
      <c r="J50471" s="1" t="s">
        <v>70569</v>
      </c>
      <c r="K50471" s="1" t="s">
        <v>19</v>
      </c>
      <c r="L50471" s="1" t="s">
        <v>221897</v>
      </c>
      <c r="M50471">
        <v>339</v>
      </c>
    </row>
    <row r="50472" spans="1:13" x14ac:dyDescent="0.25">
      <c r="A50472">
        <v>54726</v>
      </c>
      <c r="B50472">
        <v>1</v>
      </c>
      <c r="C50472" s="1" t="s">
        <v>221898</v>
      </c>
      <c r="D50472" s="1" t="s">
        <v>221899</v>
      </c>
      <c r="E50472" s="1" t="s">
        <v>221900</v>
      </c>
      <c r="F50472" s="1" t="s">
        <v>26</v>
      </c>
      <c r="G50472" s="1" t="s">
        <v>70568</v>
      </c>
      <c r="H50472" s="1" t="s">
        <v>71</v>
      </c>
      <c r="I50472" s="1" t="s">
        <v>8830</v>
      </c>
      <c r="J50472" s="1" t="s">
        <v>70569</v>
      </c>
      <c r="K50472" s="1" t="s">
        <v>19</v>
      </c>
      <c r="L50472" s="1" t="s">
        <v>221901</v>
      </c>
      <c r="M50472">
        <v>117</v>
      </c>
    </row>
    <row r="50473" spans="1:13" x14ac:dyDescent="0.25">
      <c r="A50473">
        <v>54727</v>
      </c>
      <c r="B50473">
        <v>1</v>
      </c>
      <c r="C50473" s="1" t="s">
        <v>221902</v>
      </c>
      <c r="D50473" s="1" t="s">
        <v>221903</v>
      </c>
      <c r="E50473" s="1" t="s">
        <v>221904</v>
      </c>
      <c r="F50473" s="1" t="s">
        <v>5120</v>
      </c>
      <c r="G50473" s="1" t="s">
        <v>221853</v>
      </c>
      <c r="H50473" s="1" t="s">
        <v>71</v>
      </c>
      <c r="I50473" s="1" t="s">
        <v>221905</v>
      </c>
      <c r="J50473" s="1" t="s">
        <v>221906</v>
      </c>
      <c r="K50473" s="1" t="s">
        <v>19</v>
      </c>
      <c r="L50473" s="1" t="s">
        <v>221907</v>
      </c>
      <c r="M50473">
        <v>27</v>
      </c>
    </row>
    <row r="50474" spans="1:13" x14ac:dyDescent="0.25">
      <c r="A50474">
        <v>54728</v>
      </c>
      <c r="B50474">
        <v>1</v>
      </c>
      <c r="C50474" s="1" t="s">
        <v>221908</v>
      </c>
      <c r="D50474" s="1" t="s">
        <v>221909</v>
      </c>
      <c r="E50474" s="1" t="s">
        <v>221910</v>
      </c>
      <c r="F50474" s="1" t="s">
        <v>69</v>
      </c>
      <c r="G50474" s="1" t="s">
        <v>214643</v>
      </c>
      <c r="H50474" s="1" t="s">
        <v>71</v>
      </c>
      <c r="I50474" s="1" t="s">
        <v>221911</v>
      </c>
      <c r="J50474" s="1" t="s">
        <v>221912</v>
      </c>
      <c r="K50474" s="1" t="s">
        <v>19</v>
      </c>
      <c r="L50474" s="1" t="s">
        <v>221913</v>
      </c>
      <c r="M50474">
        <v>330</v>
      </c>
    </row>
    <row r="50475" spans="1:13" x14ac:dyDescent="0.25">
      <c r="A50475">
        <v>54730</v>
      </c>
      <c r="B50475">
        <v>1</v>
      </c>
      <c r="C50475" s="1" t="s">
        <v>221914</v>
      </c>
      <c r="D50475" s="1" t="s">
        <v>221915</v>
      </c>
      <c r="E50475" s="1" t="s">
        <v>221916</v>
      </c>
      <c r="F50475" s="1" t="s">
        <v>69</v>
      </c>
      <c r="G50475" s="1" t="s">
        <v>70568</v>
      </c>
      <c r="H50475" s="1" t="s">
        <v>71</v>
      </c>
      <c r="I50475" s="1" t="s">
        <v>8830</v>
      </c>
      <c r="J50475" s="1" t="s">
        <v>70569</v>
      </c>
      <c r="K50475" s="1" t="s">
        <v>19</v>
      </c>
      <c r="L50475" s="1" t="s">
        <v>221917</v>
      </c>
      <c r="M50475">
        <v>579</v>
      </c>
    </row>
    <row r="50476" spans="1:13" x14ac:dyDescent="0.25">
      <c r="A50476">
        <v>56295</v>
      </c>
      <c r="B50476">
        <v>1</v>
      </c>
      <c r="C50476" s="1" t="s">
        <v>221918</v>
      </c>
      <c r="D50476" s="1" t="s">
        <v>221919</v>
      </c>
      <c r="E50476" s="1" t="s">
        <v>221920</v>
      </c>
      <c r="F50476" s="1" t="s">
        <v>4556</v>
      </c>
      <c r="G50476" s="1" t="s">
        <v>221921</v>
      </c>
      <c r="H50476" s="1" t="s">
        <v>71</v>
      </c>
      <c r="I50476" s="1" t="s">
        <v>194585</v>
      </c>
      <c r="J50476" s="1" t="s">
        <v>221922</v>
      </c>
      <c r="K50476" s="1" t="s">
        <v>19</v>
      </c>
      <c r="L50476" s="1" t="s">
        <v>221923</v>
      </c>
      <c r="M50476">
        <v>23</v>
      </c>
    </row>
    <row r="50477" spans="1:13" x14ac:dyDescent="0.25">
      <c r="A50477">
        <v>54731</v>
      </c>
      <c r="B50477">
        <v>1</v>
      </c>
      <c r="C50477" s="1" t="s">
        <v>221924</v>
      </c>
      <c r="D50477" s="1" t="s">
        <v>221925</v>
      </c>
      <c r="E50477" s="1" t="s">
        <v>221926</v>
      </c>
      <c r="F50477" s="1" t="s">
        <v>532</v>
      </c>
      <c r="G50477" s="1" t="s">
        <v>32773</v>
      </c>
      <c r="H50477" s="1" t="s">
        <v>71</v>
      </c>
      <c r="I50477" s="1" t="s">
        <v>267</v>
      </c>
      <c r="J50477" s="1" t="s">
        <v>220529</v>
      </c>
      <c r="K50477" s="1" t="s">
        <v>19</v>
      </c>
      <c r="L50477" s="1" t="s">
        <v>221927</v>
      </c>
      <c r="M50477">
        <v>52</v>
      </c>
    </row>
    <row r="50478" spans="1:13" x14ac:dyDescent="0.25">
      <c r="A50478">
        <v>54732</v>
      </c>
      <c r="B50478">
        <v>1</v>
      </c>
      <c r="C50478" s="1" t="s">
        <v>221928</v>
      </c>
      <c r="D50478" s="1" t="s">
        <v>61424</v>
      </c>
      <c r="E50478" s="1" t="s">
        <v>61424</v>
      </c>
      <c r="F50478" s="1" t="s">
        <v>26</v>
      </c>
      <c r="G50478" s="1" t="s">
        <v>70568</v>
      </c>
      <c r="H50478" s="1" t="s">
        <v>37</v>
      </c>
      <c r="I50478" s="1" t="s">
        <v>8830</v>
      </c>
      <c r="J50478" s="1" t="s">
        <v>70569</v>
      </c>
      <c r="K50478" s="1" t="s">
        <v>19</v>
      </c>
      <c r="L50478" s="1" t="s">
        <v>122532</v>
      </c>
      <c r="M50478">
        <v>625</v>
      </c>
    </row>
    <row r="50479" spans="1:13" x14ac:dyDescent="0.25">
      <c r="A50479">
        <v>54733</v>
      </c>
      <c r="B50479">
        <v>1</v>
      </c>
      <c r="C50479" s="1" t="s">
        <v>221929</v>
      </c>
      <c r="D50479" s="1" t="s">
        <v>221930</v>
      </c>
      <c r="E50479" s="1" t="s">
        <v>221931</v>
      </c>
      <c r="F50479" s="1" t="s">
        <v>532</v>
      </c>
      <c r="G50479" s="1" t="s">
        <v>32773</v>
      </c>
      <c r="H50479" s="1" t="s">
        <v>71</v>
      </c>
      <c r="I50479" s="1" t="s">
        <v>267</v>
      </c>
      <c r="J50479" s="1" t="s">
        <v>221932</v>
      </c>
      <c r="K50479" s="1" t="s">
        <v>19</v>
      </c>
      <c r="L50479" s="1" t="s">
        <v>221933</v>
      </c>
      <c r="M50479">
        <v>18</v>
      </c>
    </row>
    <row r="50480" spans="1:13" x14ac:dyDescent="0.25">
      <c r="A50480">
        <v>54739</v>
      </c>
      <c r="B50480">
        <v>1</v>
      </c>
      <c r="C50480" s="1" t="s">
        <v>221934</v>
      </c>
      <c r="D50480" s="1" t="s">
        <v>221935</v>
      </c>
      <c r="E50480" s="1" t="s">
        <v>221936</v>
      </c>
      <c r="F50480" s="1" t="s">
        <v>26</v>
      </c>
      <c r="G50480" s="1" t="s">
        <v>194652</v>
      </c>
      <c r="H50480" s="1" t="s">
        <v>71</v>
      </c>
      <c r="I50480" s="1" t="s">
        <v>10796</v>
      </c>
      <c r="J50480" s="1" t="s">
        <v>219651</v>
      </c>
      <c r="K50480" s="1" t="s">
        <v>19</v>
      </c>
      <c r="L50480" s="1" t="s">
        <v>221937</v>
      </c>
      <c r="M50480">
        <v>55</v>
      </c>
    </row>
    <row r="50481" spans="1:13" x14ac:dyDescent="0.25">
      <c r="A50481">
        <v>54740</v>
      </c>
      <c r="B50481">
        <v>1</v>
      </c>
      <c r="C50481" s="1" t="s">
        <v>221938</v>
      </c>
      <c r="D50481" s="1" t="s">
        <v>4515</v>
      </c>
      <c r="E50481" s="1" t="s">
        <v>4515</v>
      </c>
      <c r="F50481" s="1" t="s">
        <v>69</v>
      </c>
      <c r="G50481" s="1" t="s">
        <v>70568</v>
      </c>
      <c r="H50481" s="1" t="s">
        <v>37</v>
      </c>
      <c r="I50481" s="1" t="s">
        <v>8830</v>
      </c>
      <c r="J50481" s="1" t="s">
        <v>70569</v>
      </c>
      <c r="K50481" s="1" t="s">
        <v>19</v>
      </c>
      <c r="L50481" s="1" t="s">
        <v>4516</v>
      </c>
      <c r="M50481">
        <v>720</v>
      </c>
    </row>
    <row r="50482" spans="1:13" x14ac:dyDescent="0.25">
      <c r="A50482">
        <v>54745</v>
      </c>
      <c r="B50482">
        <v>1</v>
      </c>
      <c r="C50482" s="1" t="s">
        <v>221939</v>
      </c>
      <c r="D50482" s="1" t="s">
        <v>221940</v>
      </c>
      <c r="E50482" s="1" t="s">
        <v>221940</v>
      </c>
      <c r="F50482" s="1" t="s">
        <v>532</v>
      </c>
      <c r="G50482" s="1" t="s">
        <v>70568</v>
      </c>
      <c r="H50482" s="1" t="s">
        <v>71</v>
      </c>
      <c r="I50482" s="1" t="s">
        <v>8830</v>
      </c>
      <c r="J50482" s="1" t="s">
        <v>70569</v>
      </c>
      <c r="K50482" s="1" t="s">
        <v>19</v>
      </c>
      <c r="L50482" s="1" t="s">
        <v>221941</v>
      </c>
      <c r="M50482">
        <v>590</v>
      </c>
    </row>
    <row r="50483" spans="1:13" x14ac:dyDescent="0.25">
      <c r="A50483">
        <v>54746</v>
      </c>
      <c r="B50483">
        <v>1</v>
      </c>
      <c r="C50483" s="1" t="s">
        <v>221942</v>
      </c>
      <c r="D50483" s="1" t="s">
        <v>221943</v>
      </c>
      <c r="E50483" s="1" t="s">
        <v>221943</v>
      </c>
      <c r="F50483" s="1" t="s">
        <v>26</v>
      </c>
      <c r="G50483" s="1" t="s">
        <v>70568</v>
      </c>
      <c r="H50483" s="1" t="s">
        <v>71</v>
      </c>
      <c r="I50483" s="1" t="s">
        <v>8830</v>
      </c>
      <c r="J50483" s="1" t="s">
        <v>70569</v>
      </c>
      <c r="K50483" s="1" t="s">
        <v>19</v>
      </c>
      <c r="L50483" s="1" t="s">
        <v>221944</v>
      </c>
      <c r="M50483">
        <v>107</v>
      </c>
    </row>
    <row r="50484" spans="1:13" x14ac:dyDescent="0.25">
      <c r="A50484">
        <v>56411</v>
      </c>
      <c r="B50484">
        <v>1</v>
      </c>
      <c r="C50484" s="1" t="s">
        <v>221945</v>
      </c>
      <c r="D50484" s="1" t="s">
        <v>221946</v>
      </c>
      <c r="E50484" s="1" t="s">
        <v>221947</v>
      </c>
      <c r="F50484" s="1" t="s">
        <v>155</v>
      </c>
      <c r="G50484" s="1" t="s">
        <v>215009</v>
      </c>
      <c r="H50484" s="1" t="s">
        <v>71</v>
      </c>
      <c r="I50484" s="1" t="s">
        <v>10796</v>
      </c>
      <c r="J50484" s="1" t="s">
        <v>221948</v>
      </c>
      <c r="K50484" s="1" t="s">
        <v>19</v>
      </c>
      <c r="L50484" s="1" t="s">
        <v>221949</v>
      </c>
      <c r="M50484">
        <v>596</v>
      </c>
    </row>
    <row r="50485" spans="1:13" x14ac:dyDescent="0.25">
      <c r="A50485">
        <v>56195</v>
      </c>
      <c r="B50485">
        <v>1</v>
      </c>
      <c r="C50485" s="1" t="s">
        <v>221950</v>
      </c>
      <c r="D50485" s="1" t="s">
        <v>221951</v>
      </c>
      <c r="E50485" s="1" t="s">
        <v>221952</v>
      </c>
      <c r="F50485" s="1" t="s">
        <v>69</v>
      </c>
      <c r="G50485" s="1" t="s">
        <v>52150</v>
      </c>
      <c r="H50485" s="1" t="s">
        <v>18</v>
      </c>
      <c r="I50485" s="1" t="s">
        <v>221953</v>
      </c>
      <c r="J50485" s="1" t="s">
        <v>221954</v>
      </c>
      <c r="K50485" s="1" t="s">
        <v>19</v>
      </c>
      <c r="L50485" s="1" t="s">
        <v>52151</v>
      </c>
      <c r="M50485">
        <v>1563</v>
      </c>
    </row>
    <row r="50486" spans="1:13" x14ac:dyDescent="0.25">
      <c r="A50486">
        <v>54749</v>
      </c>
      <c r="B50486">
        <v>1</v>
      </c>
      <c r="C50486" s="1" t="s">
        <v>221955</v>
      </c>
      <c r="D50486" s="1" t="s">
        <v>221956</v>
      </c>
      <c r="E50486" s="1" t="s">
        <v>221956</v>
      </c>
      <c r="F50486" s="1" t="s">
        <v>265</v>
      </c>
      <c r="G50486" s="1" t="s">
        <v>70568</v>
      </c>
      <c r="H50486" s="1" t="s">
        <v>71</v>
      </c>
      <c r="I50486" s="1" t="s">
        <v>8830</v>
      </c>
      <c r="J50486" s="1" t="s">
        <v>215657</v>
      </c>
      <c r="K50486" s="1" t="s">
        <v>19</v>
      </c>
      <c r="L50486" s="1" t="s">
        <v>221957</v>
      </c>
      <c r="M50486">
        <v>2812</v>
      </c>
    </row>
    <row r="50487" spans="1:13" x14ac:dyDescent="0.25">
      <c r="A50487">
        <v>54751</v>
      </c>
      <c r="B50487">
        <v>1</v>
      </c>
      <c r="C50487" s="1" t="s">
        <v>221958</v>
      </c>
      <c r="D50487" s="1" t="s">
        <v>221959</v>
      </c>
      <c r="E50487" s="1" t="s">
        <v>221959</v>
      </c>
      <c r="F50487" s="1" t="s">
        <v>265</v>
      </c>
      <c r="G50487" s="1" t="s">
        <v>70568</v>
      </c>
      <c r="H50487" s="1" t="s">
        <v>71</v>
      </c>
      <c r="I50487" s="1" t="s">
        <v>8830</v>
      </c>
      <c r="J50487" s="1" t="s">
        <v>70569</v>
      </c>
      <c r="K50487" s="1" t="s">
        <v>19</v>
      </c>
      <c r="L50487" s="1" t="s">
        <v>221960</v>
      </c>
      <c r="M50487">
        <v>3169</v>
      </c>
    </row>
    <row r="50488" spans="1:13" x14ac:dyDescent="0.25">
      <c r="A50488">
        <v>54752</v>
      </c>
      <c r="B50488">
        <v>1</v>
      </c>
      <c r="C50488" s="1" t="s">
        <v>221961</v>
      </c>
      <c r="D50488" s="1" t="s">
        <v>221962</v>
      </c>
      <c r="E50488" s="1" t="s">
        <v>221962</v>
      </c>
      <c r="F50488" s="1" t="s">
        <v>265</v>
      </c>
      <c r="G50488" s="1" t="s">
        <v>70568</v>
      </c>
      <c r="H50488" s="1" t="s">
        <v>71</v>
      </c>
      <c r="I50488" s="1" t="s">
        <v>8830</v>
      </c>
      <c r="J50488" s="1" t="s">
        <v>70569</v>
      </c>
      <c r="K50488" s="1" t="s">
        <v>19</v>
      </c>
      <c r="L50488" s="1" t="s">
        <v>221963</v>
      </c>
      <c r="M50488">
        <v>2183</v>
      </c>
    </row>
    <row r="50489" spans="1:13" x14ac:dyDescent="0.25">
      <c r="A50489">
        <v>54754</v>
      </c>
      <c r="B50489">
        <v>1</v>
      </c>
      <c r="C50489" s="1" t="s">
        <v>221964</v>
      </c>
      <c r="D50489" s="1" t="s">
        <v>221965</v>
      </c>
      <c r="E50489" s="1" t="s">
        <v>221966</v>
      </c>
      <c r="F50489" s="1" t="s">
        <v>155</v>
      </c>
      <c r="G50489" s="1" t="s">
        <v>221853</v>
      </c>
      <c r="H50489" s="1" t="s">
        <v>71</v>
      </c>
      <c r="I50489" s="1" t="s">
        <v>221967</v>
      </c>
      <c r="J50489" s="1" t="s">
        <v>221968</v>
      </c>
      <c r="K50489" s="1" t="s">
        <v>19</v>
      </c>
      <c r="L50489" s="1" t="s">
        <v>221969</v>
      </c>
      <c r="M50489">
        <v>1935</v>
      </c>
    </row>
    <row r="50490" spans="1:13" x14ac:dyDescent="0.25">
      <c r="A50490">
        <v>54755</v>
      </c>
      <c r="B50490">
        <v>1</v>
      </c>
      <c r="C50490" s="1" t="s">
        <v>221970</v>
      </c>
      <c r="D50490" s="1" t="s">
        <v>221971</v>
      </c>
      <c r="E50490" s="1" t="s">
        <v>221971</v>
      </c>
      <c r="F50490" s="1" t="s">
        <v>265</v>
      </c>
      <c r="G50490" s="1" t="s">
        <v>70568</v>
      </c>
      <c r="H50490" s="1" t="s">
        <v>71</v>
      </c>
      <c r="I50490" s="1" t="s">
        <v>8830</v>
      </c>
      <c r="J50490" s="1" t="s">
        <v>70569</v>
      </c>
      <c r="K50490" s="1" t="s">
        <v>19</v>
      </c>
      <c r="L50490" s="1" t="s">
        <v>221972</v>
      </c>
      <c r="M50490">
        <v>6546</v>
      </c>
    </row>
    <row r="50491" spans="1:13" x14ac:dyDescent="0.25">
      <c r="A50491">
        <v>54756</v>
      </c>
      <c r="B50491">
        <v>1</v>
      </c>
      <c r="C50491" s="1" t="s">
        <v>221973</v>
      </c>
      <c r="D50491" s="1" t="s">
        <v>221974</v>
      </c>
      <c r="E50491" s="1" t="s">
        <v>221975</v>
      </c>
      <c r="F50491" s="1" t="s">
        <v>265</v>
      </c>
      <c r="G50491" s="1" t="s">
        <v>70568</v>
      </c>
      <c r="H50491" s="1" t="s">
        <v>71</v>
      </c>
      <c r="I50491" s="1" t="s">
        <v>8830</v>
      </c>
      <c r="J50491" s="1" t="s">
        <v>213287</v>
      </c>
      <c r="K50491" s="1" t="s">
        <v>19</v>
      </c>
      <c r="L50491" s="1" t="s">
        <v>221976</v>
      </c>
      <c r="M50491">
        <v>4316</v>
      </c>
    </row>
    <row r="50492" spans="1:13" x14ac:dyDescent="0.25">
      <c r="A50492">
        <v>55667</v>
      </c>
      <c r="B50492">
        <v>1</v>
      </c>
      <c r="C50492" s="1" t="s">
        <v>221977</v>
      </c>
      <c r="D50492" s="1" t="s">
        <v>221978</v>
      </c>
      <c r="E50492" s="1" t="s">
        <v>221979</v>
      </c>
      <c r="F50492" s="1" t="s">
        <v>69</v>
      </c>
      <c r="G50492" s="1" t="s">
        <v>194958</v>
      </c>
      <c r="H50492" s="1" t="s">
        <v>71</v>
      </c>
      <c r="I50492" s="1" t="s">
        <v>221980</v>
      </c>
      <c r="J50492" s="1" t="s">
        <v>221981</v>
      </c>
      <c r="K50492" s="1" t="s">
        <v>19</v>
      </c>
      <c r="L50492" s="1" t="s">
        <v>221982</v>
      </c>
      <c r="M50492">
        <v>2560</v>
      </c>
    </row>
    <row r="50493" spans="1:13" x14ac:dyDescent="0.25">
      <c r="A50493">
        <v>54759</v>
      </c>
      <c r="B50493">
        <v>1</v>
      </c>
      <c r="C50493" s="1" t="s">
        <v>221983</v>
      </c>
      <c r="D50493" s="1" t="s">
        <v>221984</v>
      </c>
      <c r="E50493" s="1" t="s">
        <v>221985</v>
      </c>
      <c r="F50493" s="1" t="s">
        <v>279</v>
      </c>
      <c r="G50493" s="1" t="s">
        <v>221986</v>
      </c>
      <c r="H50493" s="1" t="s">
        <v>71</v>
      </c>
      <c r="I50493" s="1" t="s">
        <v>221987</v>
      </c>
      <c r="J50493" s="1" t="s">
        <v>221988</v>
      </c>
      <c r="K50493" s="1" t="s">
        <v>19</v>
      </c>
      <c r="L50493" s="1" t="s">
        <v>221989</v>
      </c>
      <c r="M50493">
        <v>40</v>
      </c>
    </row>
    <row r="50494" spans="1:13" x14ac:dyDescent="0.25">
      <c r="A50494">
        <v>54760</v>
      </c>
      <c r="B50494">
        <v>1</v>
      </c>
      <c r="C50494" s="1" t="s">
        <v>221990</v>
      </c>
      <c r="D50494" s="1" t="s">
        <v>221991</v>
      </c>
      <c r="E50494" s="1" t="s">
        <v>221992</v>
      </c>
      <c r="F50494" s="1" t="s">
        <v>69</v>
      </c>
      <c r="G50494" s="1" t="s">
        <v>214937</v>
      </c>
      <c r="H50494" s="1" t="s">
        <v>18</v>
      </c>
      <c r="I50494" s="1" t="s">
        <v>221993</v>
      </c>
      <c r="J50494" s="1" t="s">
        <v>196167</v>
      </c>
      <c r="K50494" s="1" t="s">
        <v>19</v>
      </c>
      <c r="L50494" s="1" t="s">
        <v>221994</v>
      </c>
      <c r="M50494">
        <v>688</v>
      </c>
    </row>
    <row r="50495" spans="1:13" x14ac:dyDescent="0.25">
      <c r="A50495">
        <v>54761</v>
      </c>
      <c r="B50495">
        <v>1</v>
      </c>
      <c r="C50495" s="1" t="s">
        <v>221995</v>
      </c>
      <c r="D50495" s="1" t="s">
        <v>221996</v>
      </c>
      <c r="E50495" s="1" t="s">
        <v>221997</v>
      </c>
      <c r="F50495" s="1" t="s">
        <v>69</v>
      </c>
      <c r="G50495" s="1" t="s">
        <v>221998</v>
      </c>
      <c r="H50495" s="1" t="s">
        <v>71</v>
      </c>
      <c r="I50495" s="1" t="s">
        <v>221999</v>
      </c>
      <c r="J50495" s="1" t="s">
        <v>222000</v>
      </c>
      <c r="K50495" s="1" t="s">
        <v>19</v>
      </c>
      <c r="L50495" s="1" t="s">
        <v>222001</v>
      </c>
      <c r="M50495">
        <v>2166</v>
      </c>
    </row>
    <row r="50496" spans="1:13" x14ac:dyDescent="0.25">
      <c r="A50496">
        <v>54765</v>
      </c>
      <c r="B50496">
        <v>1</v>
      </c>
      <c r="C50496" s="1" t="s">
        <v>222002</v>
      </c>
      <c r="D50496" s="1" t="s">
        <v>222003</v>
      </c>
      <c r="E50496" s="1" t="s">
        <v>222004</v>
      </c>
      <c r="F50496" s="1" t="s">
        <v>69</v>
      </c>
      <c r="G50496" s="1" t="s">
        <v>221655</v>
      </c>
      <c r="H50496" s="1" t="s">
        <v>71</v>
      </c>
      <c r="I50496" s="1" t="s">
        <v>222005</v>
      </c>
      <c r="J50496" s="1" t="s">
        <v>196167</v>
      </c>
      <c r="K50496" s="1" t="s">
        <v>19</v>
      </c>
      <c r="L50496" s="1" t="s">
        <v>222006</v>
      </c>
      <c r="M50496">
        <v>1335</v>
      </c>
    </row>
    <row r="50497" spans="1:13" x14ac:dyDescent="0.25">
      <c r="A50497">
        <v>55957</v>
      </c>
      <c r="B50497">
        <v>1</v>
      </c>
      <c r="C50497" s="1" t="s">
        <v>222007</v>
      </c>
      <c r="D50497" s="1" t="s">
        <v>222008</v>
      </c>
      <c r="E50497" s="1" t="s">
        <v>1102</v>
      </c>
      <c r="F50497" s="1" t="s">
        <v>155</v>
      </c>
      <c r="G50497" s="1" t="s">
        <v>222009</v>
      </c>
      <c r="H50497" s="1" t="s">
        <v>18</v>
      </c>
      <c r="I50497" s="1" t="s">
        <v>1102</v>
      </c>
      <c r="J50497" s="1" t="s">
        <v>1102</v>
      </c>
      <c r="K50497" s="1" t="s">
        <v>19</v>
      </c>
      <c r="L50497" s="1" t="s">
        <v>222010</v>
      </c>
      <c r="M50497">
        <v>5126</v>
      </c>
    </row>
    <row r="50498" spans="1:13" x14ac:dyDescent="0.25">
      <c r="A50498">
        <v>54963</v>
      </c>
      <c r="B50498">
        <v>1</v>
      </c>
      <c r="C50498" s="1" t="s">
        <v>222011</v>
      </c>
      <c r="D50498" s="1" t="s">
        <v>222012</v>
      </c>
      <c r="E50498" s="1" t="s">
        <v>222012</v>
      </c>
      <c r="F50498" s="1" t="s">
        <v>155</v>
      </c>
      <c r="G50498" s="1" t="s">
        <v>118841</v>
      </c>
      <c r="H50498" s="1" t="s">
        <v>71</v>
      </c>
      <c r="I50498" s="1" t="s">
        <v>222012</v>
      </c>
      <c r="J50498" s="1" t="s">
        <v>12926</v>
      </c>
      <c r="K50498" s="1" t="s">
        <v>19</v>
      </c>
      <c r="L50498" s="1" t="s">
        <v>222013</v>
      </c>
      <c r="M50498">
        <v>1988</v>
      </c>
    </row>
    <row r="50499" spans="1:13" x14ac:dyDescent="0.25">
      <c r="A50499">
        <v>56345</v>
      </c>
      <c r="B50499">
        <v>1</v>
      </c>
      <c r="C50499" s="1" t="s">
        <v>222014</v>
      </c>
      <c r="D50499" s="1" t="s">
        <v>222015</v>
      </c>
      <c r="E50499" s="1" t="s">
        <v>222016</v>
      </c>
      <c r="F50499" s="1" t="s">
        <v>1018</v>
      </c>
      <c r="G50499" s="1" t="s">
        <v>52956</v>
      </c>
      <c r="H50499" s="1" t="s">
        <v>71</v>
      </c>
      <c r="I50499" s="1" t="s">
        <v>222017</v>
      </c>
      <c r="J50499" s="1" t="s">
        <v>214816</v>
      </c>
      <c r="K50499" s="1" t="s">
        <v>19</v>
      </c>
      <c r="L50499" s="1" t="s">
        <v>222018</v>
      </c>
      <c r="M50499">
        <v>87</v>
      </c>
    </row>
    <row r="50500" spans="1:13" x14ac:dyDescent="0.25">
      <c r="A50500">
        <v>56048</v>
      </c>
      <c r="B50500">
        <v>1</v>
      </c>
      <c r="C50500" s="1" t="s">
        <v>222019</v>
      </c>
      <c r="D50500" s="1" t="s">
        <v>222020</v>
      </c>
      <c r="E50500" s="1" t="s">
        <v>92639</v>
      </c>
      <c r="F50500" s="1" t="s">
        <v>69</v>
      </c>
      <c r="G50500" s="1" t="s">
        <v>222021</v>
      </c>
      <c r="H50500" s="1" t="s">
        <v>71</v>
      </c>
      <c r="I50500" s="1" t="s">
        <v>92639</v>
      </c>
      <c r="J50500" s="1" t="s">
        <v>92639</v>
      </c>
      <c r="K50500" s="1" t="s">
        <v>19</v>
      </c>
      <c r="L50500" s="1" t="s">
        <v>222022</v>
      </c>
      <c r="M50500">
        <v>4170</v>
      </c>
    </row>
    <row r="50501" spans="1:13" x14ac:dyDescent="0.25">
      <c r="A50501">
        <v>54768</v>
      </c>
      <c r="B50501">
        <v>1</v>
      </c>
      <c r="C50501" s="1" t="s">
        <v>222023</v>
      </c>
      <c r="D50501" s="1" t="s">
        <v>193546</v>
      </c>
      <c r="E50501" s="1" t="s">
        <v>222024</v>
      </c>
      <c r="F50501" s="1" t="s">
        <v>1095</v>
      </c>
      <c r="G50501" s="1" t="s">
        <v>69352</v>
      </c>
      <c r="H50501" s="1" t="s">
        <v>71</v>
      </c>
      <c r="I50501" s="1" t="s">
        <v>222025</v>
      </c>
      <c r="J50501" s="1" t="s">
        <v>222026</v>
      </c>
      <c r="K50501" s="1" t="s">
        <v>19</v>
      </c>
      <c r="L50501" s="1" t="s">
        <v>222027</v>
      </c>
      <c r="M50501">
        <v>6371</v>
      </c>
    </row>
    <row r="50502" spans="1:13" x14ac:dyDescent="0.25">
      <c r="A50502">
        <v>56185</v>
      </c>
      <c r="B50502">
        <v>1</v>
      </c>
      <c r="C50502" s="1" t="s">
        <v>222028</v>
      </c>
      <c r="D50502" s="1" t="s">
        <v>222029</v>
      </c>
      <c r="E50502" s="1" t="s">
        <v>222030</v>
      </c>
      <c r="F50502" s="1" t="s">
        <v>69</v>
      </c>
      <c r="G50502" s="1" t="s">
        <v>215069</v>
      </c>
      <c r="H50502" s="1" t="s">
        <v>71</v>
      </c>
      <c r="I50502" s="1" t="s">
        <v>222031</v>
      </c>
      <c r="J50502" s="1" t="s">
        <v>222032</v>
      </c>
      <c r="K50502" s="1" t="s">
        <v>222033</v>
      </c>
      <c r="L50502" s="1" t="s">
        <v>222034</v>
      </c>
      <c r="M50502">
        <v>717</v>
      </c>
    </row>
    <row r="50503" spans="1:13" x14ac:dyDescent="0.25">
      <c r="A50503">
        <v>54770</v>
      </c>
      <c r="B50503">
        <v>1</v>
      </c>
      <c r="C50503" s="1" t="s">
        <v>222035</v>
      </c>
      <c r="D50503" s="1" t="s">
        <v>222036</v>
      </c>
      <c r="E50503" s="1" t="s">
        <v>222037</v>
      </c>
      <c r="F50503" s="1" t="s">
        <v>139</v>
      </c>
      <c r="G50503" s="1" t="s">
        <v>211883</v>
      </c>
      <c r="H50503" s="1" t="s">
        <v>71</v>
      </c>
      <c r="I50503" s="1" t="s">
        <v>222038</v>
      </c>
      <c r="J50503" s="1" t="s">
        <v>222039</v>
      </c>
      <c r="K50503" s="1" t="s">
        <v>19</v>
      </c>
      <c r="L50503" s="1" t="s">
        <v>222040</v>
      </c>
      <c r="M50503">
        <v>59</v>
      </c>
    </row>
    <row r="50504" spans="1:13" x14ac:dyDescent="0.25">
      <c r="A50504">
        <v>54771</v>
      </c>
      <c r="B50504">
        <v>1</v>
      </c>
      <c r="C50504" s="1" t="s">
        <v>222041</v>
      </c>
      <c r="D50504" s="1" t="s">
        <v>222042</v>
      </c>
      <c r="E50504" s="1" t="s">
        <v>222043</v>
      </c>
      <c r="F50504" s="1" t="s">
        <v>139</v>
      </c>
      <c r="G50504" s="1" t="s">
        <v>211883</v>
      </c>
      <c r="H50504" s="1" t="s">
        <v>71</v>
      </c>
      <c r="I50504" s="1" t="s">
        <v>222044</v>
      </c>
      <c r="J50504" s="1" t="s">
        <v>214437</v>
      </c>
      <c r="K50504" s="1" t="s">
        <v>19</v>
      </c>
      <c r="L50504" s="1" t="s">
        <v>222045</v>
      </c>
      <c r="M50504">
        <v>223</v>
      </c>
    </row>
    <row r="50505" spans="1:13" x14ac:dyDescent="0.25">
      <c r="A50505">
        <v>54773</v>
      </c>
      <c r="B50505">
        <v>1</v>
      </c>
      <c r="C50505" s="1" t="s">
        <v>222046</v>
      </c>
      <c r="D50505" s="1" t="s">
        <v>222047</v>
      </c>
      <c r="E50505" s="1" t="s">
        <v>222048</v>
      </c>
      <c r="F50505" s="1" t="s">
        <v>139</v>
      </c>
      <c r="G50505" s="1" t="s">
        <v>211883</v>
      </c>
      <c r="H50505" s="1" t="s">
        <v>71</v>
      </c>
      <c r="I50505" s="1" t="s">
        <v>222049</v>
      </c>
      <c r="J50505" s="1" t="s">
        <v>214437</v>
      </c>
      <c r="K50505" s="1" t="s">
        <v>19</v>
      </c>
      <c r="L50505" s="1" t="s">
        <v>222050</v>
      </c>
      <c r="M50505">
        <v>232</v>
      </c>
    </row>
    <row r="50506" spans="1:13" x14ac:dyDescent="0.25">
      <c r="A50506">
        <v>54774</v>
      </c>
      <c r="B50506">
        <v>1</v>
      </c>
      <c r="C50506" s="1" t="s">
        <v>222051</v>
      </c>
      <c r="D50506" s="1" t="s">
        <v>222052</v>
      </c>
      <c r="E50506" s="1" t="s">
        <v>222053</v>
      </c>
      <c r="F50506" s="1" t="s">
        <v>139</v>
      </c>
      <c r="G50506" s="1" t="s">
        <v>211883</v>
      </c>
      <c r="H50506" s="1" t="s">
        <v>71</v>
      </c>
      <c r="I50506" s="1" t="s">
        <v>222054</v>
      </c>
      <c r="J50506" s="1" t="s">
        <v>222055</v>
      </c>
      <c r="K50506" s="1" t="s">
        <v>19</v>
      </c>
      <c r="L50506" s="1" t="s">
        <v>222056</v>
      </c>
      <c r="M50506">
        <v>64</v>
      </c>
    </row>
    <row r="50507" spans="1:13" x14ac:dyDescent="0.25">
      <c r="A50507">
        <v>54776</v>
      </c>
      <c r="B50507">
        <v>1</v>
      </c>
      <c r="C50507" s="1" t="s">
        <v>222057</v>
      </c>
      <c r="D50507" s="1" t="s">
        <v>222058</v>
      </c>
      <c r="E50507" s="1" t="s">
        <v>222059</v>
      </c>
      <c r="F50507" s="1" t="s">
        <v>139</v>
      </c>
      <c r="G50507" s="1" t="s">
        <v>211883</v>
      </c>
      <c r="H50507" s="1" t="s">
        <v>71</v>
      </c>
      <c r="I50507" s="1" t="s">
        <v>222060</v>
      </c>
      <c r="J50507" s="1" t="s">
        <v>214437</v>
      </c>
      <c r="K50507" s="1" t="s">
        <v>19</v>
      </c>
      <c r="L50507" s="1" t="s">
        <v>222061</v>
      </c>
      <c r="M50507">
        <v>70</v>
      </c>
    </row>
    <row r="50508" spans="1:13" x14ac:dyDescent="0.25">
      <c r="A50508">
        <v>54777</v>
      </c>
      <c r="B50508">
        <v>1</v>
      </c>
      <c r="C50508" s="1" t="s">
        <v>222062</v>
      </c>
      <c r="D50508" s="1" t="s">
        <v>222063</v>
      </c>
      <c r="E50508" s="1" t="s">
        <v>222059</v>
      </c>
      <c r="F50508" s="1" t="s">
        <v>139</v>
      </c>
      <c r="G50508" s="1" t="s">
        <v>211883</v>
      </c>
      <c r="H50508" s="1" t="s">
        <v>71</v>
      </c>
      <c r="I50508" s="1" t="s">
        <v>222064</v>
      </c>
      <c r="J50508" s="1" t="s">
        <v>214437</v>
      </c>
      <c r="K50508" s="1" t="s">
        <v>19</v>
      </c>
      <c r="L50508" s="1" t="s">
        <v>222065</v>
      </c>
      <c r="M50508">
        <v>234</v>
      </c>
    </row>
    <row r="50509" spans="1:13" x14ac:dyDescent="0.25">
      <c r="A50509">
        <v>54778</v>
      </c>
      <c r="B50509">
        <v>1</v>
      </c>
      <c r="C50509" s="1" t="s">
        <v>222066</v>
      </c>
      <c r="D50509" s="1" t="s">
        <v>222067</v>
      </c>
      <c r="E50509" s="1" t="s">
        <v>222068</v>
      </c>
      <c r="F50509" s="1" t="s">
        <v>139</v>
      </c>
      <c r="G50509" s="1" t="s">
        <v>211883</v>
      </c>
      <c r="H50509" s="1" t="s">
        <v>71</v>
      </c>
      <c r="I50509" s="1" t="s">
        <v>222069</v>
      </c>
      <c r="J50509" s="1" t="s">
        <v>222055</v>
      </c>
      <c r="K50509" s="1" t="s">
        <v>19</v>
      </c>
      <c r="L50509" s="1" t="s">
        <v>222070</v>
      </c>
      <c r="M50509">
        <v>65</v>
      </c>
    </row>
    <row r="50510" spans="1:13" x14ac:dyDescent="0.25">
      <c r="A50510">
        <v>55657</v>
      </c>
      <c r="B50510">
        <v>1</v>
      </c>
      <c r="C50510" s="1" t="s">
        <v>222071</v>
      </c>
      <c r="D50510" s="1" t="s">
        <v>222072</v>
      </c>
      <c r="E50510" s="1" t="s">
        <v>222073</v>
      </c>
      <c r="F50510" s="1" t="s">
        <v>155</v>
      </c>
      <c r="G50510" s="1" t="s">
        <v>194958</v>
      </c>
      <c r="H50510" s="1" t="s">
        <v>71</v>
      </c>
      <c r="I50510" s="1" t="s">
        <v>222074</v>
      </c>
      <c r="J50510" s="1" t="s">
        <v>222075</v>
      </c>
      <c r="K50510" s="1" t="s">
        <v>19</v>
      </c>
      <c r="L50510" s="1" t="s">
        <v>222076</v>
      </c>
      <c r="M50510">
        <v>2050</v>
      </c>
    </row>
    <row r="50511" spans="1:13" x14ac:dyDescent="0.25">
      <c r="A50511">
        <v>54779</v>
      </c>
      <c r="B50511">
        <v>1</v>
      </c>
      <c r="C50511" s="1" t="s">
        <v>222077</v>
      </c>
      <c r="D50511" s="1" t="s">
        <v>222078</v>
      </c>
      <c r="E50511" s="1" t="s">
        <v>222068</v>
      </c>
      <c r="F50511" s="1" t="s">
        <v>139</v>
      </c>
      <c r="G50511" s="1" t="s">
        <v>211883</v>
      </c>
      <c r="H50511" s="1" t="s">
        <v>71</v>
      </c>
      <c r="I50511" s="1" t="s">
        <v>222079</v>
      </c>
      <c r="J50511" s="1" t="s">
        <v>214437</v>
      </c>
      <c r="K50511" s="1" t="s">
        <v>19</v>
      </c>
      <c r="L50511" s="1" t="s">
        <v>222080</v>
      </c>
      <c r="M50511">
        <v>229</v>
      </c>
    </row>
    <row r="50512" spans="1:13" x14ac:dyDescent="0.25">
      <c r="A50512">
        <v>54803</v>
      </c>
      <c r="B50512">
        <v>1</v>
      </c>
      <c r="C50512" s="1" t="s">
        <v>222081</v>
      </c>
      <c r="D50512" s="1" t="s">
        <v>222082</v>
      </c>
      <c r="E50512" s="1" t="s">
        <v>222083</v>
      </c>
      <c r="F50512" s="1" t="s">
        <v>69</v>
      </c>
      <c r="G50512" s="1" t="s">
        <v>53659</v>
      </c>
      <c r="H50512" s="1" t="s">
        <v>28</v>
      </c>
      <c r="I50512" s="1" t="s">
        <v>222084</v>
      </c>
      <c r="J50512" s="1" t="s">
        <v>222085</v>
      </c>
      <c r="K50512" s="1" t="s">
        <v>19</v>
      </c>
      <c r="L50512" s="1" t="s">
        <v>19</v>
      </c>
      <c r="M50512">
        <v>0</v>
      </c>
    </row>
    <row r="50513" spans="1:13" x14ac:dyDescent="0.25">
      <c r="A50513">
        <v>60956</v>
      </c>
      <c r="B50513">
        <v>1</v>
      </c>
      <c r="C50513" s="1" t="s">
        <v>222086</v>
      </c>
      <c r="D50513" s="1" t="s">
        <v>222087</v>
      </c>
      <c r="E50513" s="1" t="s">
        <v>222088</v>
      </c>
      <c r="F50513" s="1" t="s">
        <v>2144</v>
      </c>
      <c r="G50513" s="1" t="s">
        <v>222089</v>
      </c>
      <c r="H50513" s="1" t="s">
        <v>18</v>
      </c>
      <c r="I50513" s="1" t="s">
        <v>222090</v>
      </c>
      <c r="J50513" s="1" t="s">
        <v>222091</v>
      </c>
      <c r="K50513" s="1" t="s">
        <v>222092</v>
      </c>
      <c r="L50513" s="1" t="s">
        <v>19</v>
      </c>
      <c r="M50513">
        <v>0</v>
      </c>
    </row>
    <row r="50514" spans="1:13" x14ac:dyDescent="0.25">
      <c r="A50514">
        <v>54784</v>
      </c>
      <c r="B50514">
        <v>1</v>
      </c>
      <c r="C50514" s="1" t="s">
        <v>222093</v>
      </c>
      <c r="D50514" s="1" t="s">
        <v>222094</v>
      </c>
      <c r="E50514" s="1" t="s">
        <v>222094</v>
      </c>
      <c r="F50514" s="1" t="s">
        <v>69</v>
      </c>
      <c r="G50514" s="1" t="s">
        <v>51218</v>
      </c>
      <c r="H50514" s="1" t="s">
        <v>71</v>
      </c>
      <c r="I50514" s="1" t="s">
        <v>222095</v>
      </c>
      <c r="J50514" s="1" t="s">
        <v>222096</v>
      </c>
      <c r="K50514" s="1" t="s">
        <v>222097</v>
      </c>
      <c r="L50514" s="1" t="s">
        <v>222098</v>
      </c>
      <c r="M50514">
        <v>417</v>
      </c>
    </row>
    <row r="50515" spans="1:13" x14ac:dyDescent="0.25">
      <c r="A50515">
        <v>54785</v>
      </c>
      <c r="B50515">
        <v>1</v>
      </c>
      <c r="C50515" s="1" t="s">
        <v>222099</v>
      </c>
      <c r="D50515" s="1" t="s">
        <v>220635</v>
      </c>
      <c r="E50515" s="1" t="s">
        <v>220635</v>
      </c>
      <c r="F50515" s="1" t="s">
        <v>69</v>
      </c>
      <c r="G50515" s="1" t="s">
        <v>51218</v>
      </c>
      <c r="H50515" s="1" t="s">
        <v>71</v>
      </c>
      <c r="I50515" s="1" t="s">
        <v>11462</v>
      </c>
      <c r="J50515" s="1" t="s">
        <v>219680</v>
      </c>
      <c r="K50515" s="1" t="s">
        <v>220368</v>
      </c>
      <c r="L50515" s="1" t="s">
        <v>222100</v>
      </c>
      <c r="M50515">
        <v>144</v>
      </c>
    </row>
    <row r="50516" spans="1:13" x14ac:dyDescent="0.25">
      <c r="A50516">
        <v>54787</v>
      </c>
      <c r="B50516">
        <v>1</v>
      </c>
      <c r="C50516" s="1" t="s">
        <v>222101</v>
      </c>
      <c r="D50516" s="1" t="s">
        <v>222102</v>
      </c>
      <c r="E50516" s="1" t="s">
        <v>222102</v>
      </c>
      <c r="F50516" s="1" t="s">
        <v>69</v>
      </c>
      <c r="G50516" s="1" t="s">
        <v>51218</v>
      </c>
      <c r="H50516" s="1" t="s">
        <v>71</v>
      </c>
      <c r="I50516" s="1" t="s">
        <v>11462</v>
      </c>
      <c r="J50516" s="1" t="s">
        <v>219680</v>
      </c>
      <c r="K50516" s="1" t="s">
        <v>222103</v>
      </c>
      <c r="L50516" s="1" t="s">
        <v>222104</v>
      </c>
      <c r="M50516">
        <v>57</v>
      </c>
    </row>
    <row r="50517" spans="1:13" x14ac:dyDescent="0.25">
      <c r="A50517">
        <v>54789</v>
      </c>
      <c r="B50517">
        <v>1</v>
      </c>
      <c r="C50517" s="1" t="s">
        <v>222105</v>
      </c>
      <c r="D50517" s="1" t="s">
        <v>222106</v>
      </c>
      <c r="E50517" s="1" t="s">
        <v>222106</v>
      </c>
      <c r="F50517" s="1" t="s">
        <v>69</v>
      </c>
      <c r="G50517" s="1" t="s">
        <v>51218</v>
      </c>
      <c r="H50517" s="1" t="s">
        <v>71</v>
      </c>
      <c r="I50517" s="1" t="s">
        <v>11462</v>
      </c>
      <c r="J50517" s="1" t="s">
        <v>219680</v>
      </c>
      <c r="K50517" s="1" t="s">
        <v>220653</v>
      </c>
      <c r="L50517" s="1" t="s">
        <v>222107</v>
      </c>
      <c r="M50517">
        <v>123</v>
      </c>
    </row>
    <row r="50518" spans="1:13" x14ac:dyDescent="0.25">
      <c r="A50518">
        <v>54790</v>
      </c>
      <c r="B50518">
        <v>1</v>
      </c>
      <c r="C50518" s="1" t="s">
        <v>222108</v>
      </c>
      <c r="D50518" s="1" t="s">
        <v>222109</v>
      </c>
      <c r="E50518" s="1" t="s">
        <v>222109</v>
      </c>
      <c r="F50518" s="1" t="s">
        <v>69</v>
      </c>
      <c r="G50518" s="1" t="s">
        <v>51218</v>
      </c>
      <c r="H50518" s="1" t="s">
        <v>71</v>
      </c>
      <c r="I50518" s="1" t="s">
        <v>11462</v>
      </c>
      <c r="J50518" s="1" t="s">
        <v>219680</v>
      </c>
      <c r="K50518" s="1" t="s">
        <v>222110</v>
      </c>
      <c r="L50518" s="1" t="s">
        <v>222111</v>
      </c>
      <c r="M50518">
        <v>51</v>
      </c>
    </row>
    <row r="50519" spans="1:13" x14ac:dyDescent="0.25">
      <c r="A50519">
        <v>54791</v>
      </c>
      <c r="B50519">
        <v>1</v>
      </c>
      <c r="C50519" s="1" t="s">
        <v>222112</v>
      </c>
      <c r="D50519" s="1" t="s">
        <v>222113</v>
      </c>
      <c r="E50519" s="1" t="s">
        <v>222113</v>
      </c>
      <c r="F50519" s="1" t="s">
        <v>69</v>
      </c>
      <c r="G50519" s="1" t="s">
        <v>51218</v>
      </c>
      <c r="H50519" s="1" t="s">
        <v>71</v>
      </c>
      <c r="I50519" s="1" t="s">
        <v>11462</v>
      </c>
      <c r="J50519" s="1" t="s">
        <v>219680</v>
      </c>
      <c r="K50519" s="1" t="s">
        <v>222114</v>
      </c>
      <c r="L50519" s="1" t="s">
        <v>222115</v>
      </c>
      <c r="M50519">
        <v>9</v>
      </c>
    </row>
    <row r="50520" spans="1:13" x14ac:dyDescent="0.25">
      <c r="A50520">
        <v>54792</v>
      </c>
      <c r="B50520">
        <v>1</v>
      </c>
      <c r="C50520" s="1" t="s">
        <v>222116</v>
      </c>
      <c r="D50520" s="1" t="s">
        <v>220774</v>
      </c>
      <c r="E50520" s="1" t="s">
        <v>220774</v>
      </c>
      <c r="F50520" s="1" t="s">
        <v>69</v>
      </c>
      <c r="G50520" s="1" t="s">
        <v>51218</v>
      </c>
      <c r="H50520" s="1" t="s">
        <v>71</v>
      </c>
      <c r="I50520" s="1" t="s">
        <v>11462</v>
      </c>
      <c r="J50520" s="1" t="s">
        <v>222117</v>
      </c>
      <c r="K50520" s="1" t="s">
        <v>219208</v>
      </c>
      <c r="L50520" s="1" t="s">
        <v>222118</v>
      </c>
      <c r="M50520">
        <v>171</v>
      </c>
    </row>
    <row r="50521" spans="1:13" x14ac:dyDescent="0.25">
      <c r="A50521">
        <v>54794</v>
      </c>
      <c r="B50521">
        <v>1</v>
      </c>
      <c r="C50521" s="1" t="s">
        <v>222119</v>
      </c>
      <c r="D50521" s="1" t="s">
        <v>222120</v>
      </c>
      <c r="E50521" s="1" t="s">
        <v>222120</v>
      </c>
      <c r="F50521" s="1" t="s">
        <v>69</v>
      </c>
      <c r="G50521" s="1" t="s">
        <v>51218</v>
      </c>
      <c r="H50521" s="1" t="s">
        <v>71</v>
      </c>
      <c r="I50521" s="1" t="s">
        <v>11462</v>
      </c>
      <c r="J50521" s="1" t="s">
        <v>219680</v>
      </c>
      <c r="K50521" s="1" t="s">
        <v>222121</v>
      </c>
      <c r="L50521" s="1" t="s">
        <v>222122</v>
      </c>
      <c r="M50521">
        <v>309</v>
      </c>
    </row>
    <row r="50522" spans="1:13" x14ac:dyDescent="0.25">
      <c r="A50522">
        <v>54796</v>
      </c>
      <c r="B50522">
        <v>1</v>
      </c>
      <c r="C50522" s="1" t="s">
        <v>222123</v>
      </c>
      <c r="D50522" s="1" t="s">
        <v>222124</v>
      </c>
      <c r="E50522" s="1" t="s">
        <v>222124</v>
      </c>
      <c r="F50522" s="1" t="s">
        <v>155</v>
      </c>
      <c r="G50522" s="1" t="s">
        <v>38669</v>
      </c>
      <c r="H50522" s="1" t="s">
        <v>71</v>
      </c>
      <c r="I50522" s="1" t="s">
        <v>11462</v>
      </c>
      <c r="J50522" s="1" t="s">
        <v>11462</v>
      </c>
      <c r="K50522" s="1" t="s">
        <v>19</v>
      </c>
      <c r="L50522" s="1" t="s">
        <v>222125</v>
      </c>
      <c r="M50522">
        <v>1738</v>
      </c>
    </row>
    <row r="50523" spans="1:13" x14ac:dyDescent="0.25">
      <c r="A50523">
        <v>54795</v>
      </c>
      <c r="B50523">
        <v>1</v>
      </c>
      <c r="C50523" s="1" t="s">
        <v>222126</v>
      </c>
      <c r="D50523" s="1" t="s">
        <v>222127</v>
      </c>
      <c r="E50523" s="1" t="s">
        <v>222127</v>
      </c>
      <c r="F50523" s="1" t="s">
        <v>69</v>
      </c>
      <c r="G50523" s="1" t="s">
        <v>51218</v>
      </c>
      <c r="H50523" s="1" t="s">
        <v>71</v>
      </c>
      <c r="I50523" s="1" t="s">
        <v>11462</v>
      </c>
      <c r="J50523" s="1" t="s">
        <v>219680</v>
      </c>
      <c r="K50523" s="1" t="s">
        <v>222128</v>
      </c>
      <c r="L50523" s="1" t="s">
        <v>222129</v>
      </c>
      <c r="M50523">
        <v>108</v>
      </c>
    </row>
    <row r="50524" spans="1:13" x14ac:dyDescent="0.25">
      <c r="A50524">
        <v>54797</v>
      </c>
      <c r="B50524">
        <v>1</v>
      </c>
      <c r="C50524" s="1" t="s">
        <v>222130</v>
      </c>
      <c r="D50524" s="1" t="s">
        <v>222131</v>
      </c>
      <c r="E50524" s="1" t="s">
        <v>222131</v>
      </c>
      <c r="F50524" s="1" t="s">
        <v>155</v>
      </c>
      <c r="G50524" s="1" t="s">
        <v>38669</v>
      </c>
      <c r="H50524" s="1" t="s">
        <v>71</v>
      </c>
      <c r="I50524" s="1" t="s">
        <v>11462</v>
      </c>
      <c r="J50524" s="1" t="s">
        <v>11462</v>
      </c>
      <c r="K50524" s="1" t="s">
        <v>19</v>
      </c>
      <c r="L50524" s="1" t="s">
        <v>222132</v>
      </c>
      <c r="M50524">
        <v>1563</v>
      </c>
    </row>
    <row r="50525" spans="1:13" x14ac:dyDescent="0.25">
      <c r="A50525">
        <v>54798</v>
      </c>
      <c r="B50525">
        <v>1</v>
      </c>
      <c r="C50525" s="1" t="s">
        <v>222133</v>
      </c>
      <c r="D50525" s="1" t="s">
        <v>222134</v>
      </c>
      <c r="E50525" s="1" t="s">
        <v>222134</v>
      </c>
      <c r="F50525" s="1" t="s">
        <v>155</v>
      </c>
      <c r="G50525" s="1" t="s">
        <v>38669</v>
      </c>
      <c r="H50525" s="1" t="s">
        <v>71</v>
      </c>
      <c r="I50525" s="1" t="s">
        <v>11462</v>
      </c>
      <c r="J50525" s="1" t="s">
        <v>11462</v>
      </c>
      <c r="K50525" s="1" t="s">
        <v>19</v>
      </c>
      <c r="L50525" s="1" t="s">
        <v>222135</v>
      </c>
      <c r="M50525">
        <v>1564</v>
      </c>
    </row>
    <row r="50526" spans="1:13" x14ac:dyDescent="0.25">
      <c r="A50526">
        <v>54800</v>
      </c>
      <c r="B50526">
        <v>1</v>
      </c>
      <c r="C50526" s="1" t="s">
        <v>222136</v>
      </c>
      <c r="D50526" s="1" t="s">
        <v>222137</v>
      </c>
      <c r="E50526" s="1" t="s">
        <v>222137</v>
      </c>
      <c r="F50526" s="1" t="s">
        <v>155</v>
      </c>
      <c r="G50526" s="1" t="s">
        <v>51218</v>
      </c>
      <c r="H50526" s="1" t="s">
        <v>71</v>
      </c>
      <c r="I50526" s="1" t="s">
        <v>11462</v>
      </c>
      <c r="J50526" s="1" t="s">
        <v>11462</v>
      </c>
      <c r="K50526" s="1" t="s">
        <v>19</v>
      </c>
      <c r="L50526" s="1" t="s">
        <v>222138</v>
      </c>
      <c r="M50526">
        <v>1538</v>
      </c>
    </row>
    <row r="50527" spans="1:13" x14ac:dyDescent="0.25">
      <c r="A50527">
        <v>54801</v>
      </c>
      <c r="B50527">
        <v>1</v>
      </c>
      <c r="C50527" s="1" t="s">
        <v>222139</v>
      </c>
      <c r="D50527" s="1" t="s">
        <v>222140</v>
      </c>
      <c r="E50527" s="1" t="s">
        <v>222140</v>
      </c>
      <c r="F50527" s="1" t="s">
        <v>155</v>
      </c>
      <c r="G50527" s="1" t="s">
        <v>38669</v>
      </c>
      <c r="H50527" s="1" t="s">
        <v>71</v>
      </c>
      <c r="I50527" s="1" t="s">
        <v>11462</v>
      </c>
      <c r="J50527" s="1" t="s">
        <v>11462</v>
      </c>
      <c r="K50527" s="1" t="s">
        <v>19</v>
      </c>
      <c r="L50527" s="1" t="s">
        <v>222141</v>
      </c>
      <c r="M50527">
        <v>1486</v>
      </c>
    </row>
    <row r="50528" spans="1:13" x14ac:dyDescent="0.25">
      <c r="A50528">
        <v>55517</v>
      </c>
      <c r="B50528">
        <v>1</v>
      </c>
      <c r="C50528" s="1" t="s">
        <v>222142</v>
      </c>
      <c r="D50528" s="1" t="s">
        <v>222143</v>
      </c>
      <c r="E50528" s="1" t="s">
        <v>1082</v>
      </c>
      <c r="F50528" s="1" t="s">
        <v>26</v>
      </c>
      <c r="G50528" s="1" t="s">
        <v>218024</v>
      </c>
      <c r="H50528" s="1" t="s">
        <v>18</v>
      </c>
      <c r="I50528" s="1" t="s">
        <v>1082</v>
      </c>
      <c r="J50528" s="1" t="s">
        <v>1082</v>
      </c>
      <c r="K50528" s="1" t="s">
        <v>19</v>
      </c>
      <c r="L50528" s="1" t="s">
        <v>16641</v>
      </c>
      <c r="M50528">
        <v>19</v>
      </c>
    </row>
    <row r="50529" spans="1:13" x14ac:dyDescent="0.25">
      <c r="A50529">
        <v>55311</v>
      </c>
      <c r="B50529">
        <v>1</v>
      </c>
      <c r="C50529" s="1" t="s">
        <v>222144</v>
      </c>
      <c r="D50529" s="1" t="s">
        <v>222145</v>
      </c>
      <c r="E50529" s="1" t="s">
        <v>222146</v>
      </c>
      <c r="F50529" s="1" t="s">
        <v>155</v>
      </c>
      <c r="G50529" s="1" t="s">
        <v>94178</v>
      </c>
      <c r="H50529" s="1" t="s">
        <v>18</v>
      </c>
      <c r="I50529" s="1" t="s">
        <v>24396</v>
      </c>
      <c r="J50529" s="1" t="s">
        <v>222147</v>
      </c>
      <c r="K50529" s="1" t="s">
        <v>19</v>
      </c>
      <c r="L50529" s="1" t="s">
        <v>222148</v>
      </c>
      <c r="M50529">
        <v>1579</v>
      </c>
    </row>
    <row r="50530" spans="1:13" x14ac:dyDescent="0.25">
      <c r="A50530">
        <v>54968</v>
      </c>
      <c r="B50530">
        <v>1</v>
      </c>
      <c r="C50530" s="1" t="s">
        <v>222149</v>
      </c>
      <c r="D50530" s="1" t="s">
        <v>17261</v>
      </c>
      <c r="E50530" s="1" t="s">
        <v>17261</v>
      </c>
      <c r="F50530" s="1" t="s">
        <v>69</v>
      </c>
      <c r="G50530" s="1" t="s">
        <v>87290</v>
      </c>
      <c r="H50530" s="1" t="s">
        <v>18</v>
      </c>
      <c r="I50530" s="1" t="s">
        <v>17261</v>
      </c>
      <c r="J50530" s="1" t="s">
        <v>17261</v>
      </c>
      <c r="K50530" s="1" t="s">
        <v>19</v>
      </c>
      <c r="L50530" s="1" t="s">
        <v>222150</v>
      </c>
      <c r="M50530">
        <v>1178</v>
      </c>
    </row>
    <row r="50531" spans="1:13" x14ac:dyDescent="0.25">
      <c r="A50531">
        <v>54808</v>
      </c>
      <c r="B50531">
        <v>1</v>
      </c>
      <c r="C50531" s="1" t="s">
        <v>222151</v>
      </c>
      <c r="D50531" s="1" t="s">
        <v>17261</v>
      </c>
      <c r="E50531" s="1" t="s">
        <v>17261</v>
      </c>
      <c r="F50531" s="1" t="s">
        <v>69</v>
      </c>
      <c r="G50531" s="1" t="s">
        <v>87290</v>
      </c>
      <c r="H50531" s="1" t="s">
        <v>28</v>
      </c>
      <c r="I50531" s="1" t="s">
        <v>17261</v>
      </c>
      <c r="J50531" s="1" t="s">
        <v>17261</v>
      </c>
      <c r="K50531" s="1" t="s">
        <v>19</v>
      </c>
      <c r="L50531" s="1" t="s">
        <v>19</v>
      </c>
      <c r="M50531">
        <v>0</v>
      </c>
    </row>
    <row r="50532" spans="1:13" x14ac:dyDescent="0.25">
      <c r="A50532">
        <v>54809</v>
      </c>
      <c r="B50532">
        <v>1</v>
      </c>
      <c r="C50532" s="1" t="s">
        <v>222152</v>
      </c>
      <c r="D50532" s="1" t="s">
        <v>17261</v>
      </c>
      <c r="E50532" s="1" t="s">
        <v>17261</v>
      </c>
      <c r="F50532" s="1" t="s">
        <v>69</v>
      </c>
      <c r="G50532" s="1" t="s">
        <v>87290</v>
      </c>
      <c r="H50532" s="1" t="s">
        <v>71</v>
      </c>
      <c r="I50532" s="1" t="s">
        <v>17261</v>
      </c>
      <c r="J50532" s="1" t="s">
        <v>17261</v>
      </c>
      <c r="K50532" s="1" t="s">
        <v>19</v>
      </c>
      <c r="L50532" s="1" t="s">
        <v>215916</v>
      </c>
      <c r="M50532">
        <v>47</v>
      </c>
    </row>
    <row r="50533" spans="1:13" x14ac:dyDescent="0.25">
      <c r="A50533">
        <v>55243</v>
      </c>
      <c r="B50533">
        <v>1</v>
      </c>
      <c r="C50533" s="1" t="s">
        <v>222153</v>
      </c>
      <c r="D50533" s="1" t="s">
        <v>222154</v>
      </c>
      <c r="E50533" s="1" t="s">
        <v>222155</v>
      </c>
      <c r="F50533" s="1" t="s">
        <v>26</v>
      </c>
      <c r="G50533" s="1" t="s">
        <v>185084</v>
      </c>
      <c r="H50533" s="1" t="s">
        <v>71</v>
      </c>
      <c r="I50533" s="1" t="s">
        <v>222155</v>
      </c>
      <c r="J50533" s="1" t="s">
        <v>222155</v>
      </c>
      <c r="K50533" s="1" t="s">
        <v>222156</v>
      </c>
      <c r="L50533" s="1" t="s">
        <v>222157</v>
      </c>
      <c r="M50533">
        <v>883</v>
      </c>
    </row>
    <row r="50534" spans="1:13" x14ac:dyDescent="0.25">
      <c r="A50534">
        <v>56260</v>
      </c>
      <c r="B50534">
        <v>1</v>
      </c>
      <c r="C50534" s="1" t="s">
        <v>222158</v>
      </c>
      <c r="D50534" s="1" t="s">
        <v>222159</v>
      </c>
      <c r="E50534" s="1" t="s">
        <v>222160</v>
      </c>
      <c r="F50534" s="1" t="s">
        <v>69</v>
      </c>
      <c r="G50534" s="1" t="s">
        <v>222161</v>
      </c>
      <c r="H50534" s="1" t="s">
        <v>28</v>
      </c>
      <c r="I50534" s="1" t="s">
        <v>222162</v>
      </c>
      <c r="J50534" s="1" t="s">
        <v>222163</v>
      </c>
      <c r="K50534" s="1" t="s">
        <v>19</v>
      </c>
      <c r="L50534" s="1" t="s">
        <v>19</v>
      </c>
      <c r="M50534">
        <v>0</v>
      </c>
    </row>
    <row r="50535" spans="1:13" x14ac:dyDescent="0.25">
      <c r="A50535">
        <v>55865</v>
      </c>
      <c r="B50535">
        <v>1</v>
      </c>
      <c r="C50535" s="1" t="s">
        <v>222164</v>
      </c>
      <c r="D50535" s="1" t="s">
        <v>222165</v>
      </c>
      <c r="E50535" s="1" t="s">
        <v>222166</v>
      </c>
      <c r="F50535" s="1" t="s">
        <v>69</v>
      </c>
      <c r="G50535" s="1" t="s">
        <v>35165</v>
      </c>
      <c r="H50535" s="1" t="s">
        <v>71</v>
      </c>
      <c r="I50535" s="1" t="s">
        <v>35166</v>
      </c>
      <c r="J50535" s="1" t="s">
        <v>35166</v>
      </c>
      <c r="K50535" s="1" t="s">
        <v>19</v>
      </c>
      <c r="L50535" s="1" t="s">
        <v>222167</v>
      </c>
      <c r="M50535">
        <v>852</v>
      </c>
    </row>
    <row r="50536" spans="1:13" x14ac:dyDescent="0.25">
      <c r="A50536">
        <v>54811</v>
      </c>
      <c r="B50536">
        <v>1</v>
      </c>
      <c r="C50536" s="1" t="s">
        <v>222168</v>
      </c>
      <c r="D50536" s="1" t="s">
        <v>222169</v>
      </c>
      <c r="E50536" s="1" t="s">
        <v>222170</v>
      </c>
      <c r="F50536" s="1" t="s">
        <v>155</v>
      </c>
      <c r="G50536" s="1" t="s">
        <v>46959</v>
      </c>
      <c r="H50536" s="1" t="s">
        <v>71</v>
      </c>
      <c r="I50536" s="1" t="s">
        <v>267</v>
      </c>
      <c r="J50536" s="1" t="s">
        <v>222171</v>
      </c>
      <c r="K50536" s="1" t="s">
        <v>19</v>
      </c>
      <c r="L50536" s="1" t="s">
        <v>222172</v>
      </c>
      <c r="M50536">
        <v>77</v>
      </c>
    </row>
    <row r="50537" spans="1:13" x14ac:dyDescent="0.25">
      <c r="A50537">
        <v>57813</v>
      </c>
      <c r="B50537">
        <v>1</v>
      </c>
      <c r="C50537" s="1" t="s">
        <v>222173</v>
      </c>
      <c r="D50537" s="1" t="s">
        <v>222174</v>
      </c>
      <c r="E50537" s="1" t="s">
        <v>222175</v>
      </c>
      <c r="F50537" s="1" t="s">
        <v>155</v>
      </c>
      <c r="G50537" s="1" t="s">
        <v>222176</v>
      </c>
      <c r="H50537" s="1" t="s">
        <v>71</v>
      </c>
      <c r="I50537" s="1" t="s">
        <v>12435</v>
      </c>
      <c r="J50537" s="1" t="s">
        <v>73195</v>
      </c>
      <c r="K50537" s="1" t="s">
        <v>19</v>
      </c>
      <c r="L50537" s="1" t="s">
        <v>222177</v>
      </c>
      <c r="M50537">
        <v>1423</v>
      </c>
    </row>
    <row r="50538" spans="1:13" x14ac:dyDescent="0.25">
      <c r="A50538">
        <v>55134</v>
      </c>
      <c r="B50538">
        <v>1</v>
      </c>
      <c r="C50538" s="1" t="s">
        <v>222178</v>
      </c>
      <c r="D50538" s="1" t="s">
        <v>222179</v>
      </c>
      <c r="E50538" s="1" t="s">
        <v>222180</v>
      </c>
      <c r="F50538" s="1" t="s">
        <v>155</v>
      </c>
      <c r="G50538" s="1" t="s">
        <v>194681</v>
      </c>
      <c r="H50538" s="1" t="s">
        <v>71</v>
      </c>
      <c r="I50538" s="1" t="s">
        <v>222181</v>
      </c>
      <c r="J50538" s="1" t="s">
        <v>47811</v>
      </c>
      <c r="K50538" s="1" t="s">
        <v>19</v>
      </c>
      <c r="L50538" s="1" t="s">
        <v>222182</v>
      </c>
      <c r="M50538">
        <v>3281</v>
      </c>
    </row>
    <row r="50539" spans="1:13" x14ac:dyDescent="0.25">
      <c r="A50539">
        <v>54818</v>
      </c>
      <c r="B50539">
        <v>1</v>
      </c>
      <c r="C50539" s="1" t="s">
        <v>222183</v>
      </c>
      <c r="D50539" s="1" t="s">
        <v>222184</v>
      </c>
      <c r="E50539" s="1" t="s">
        <v>222185</v>
      </c>
      <c r="F50539" s="1" t="s">
        <v>139</v>
      </c>
      <c r="G50539" s="1" t="s">
        <v>103998</v>
      </c>
      <c r="H50539" s="1" t="s">
        <v>71</v>
      </c>
      <c r="I50539" s="1" t="s">
        <v>222186</v>
      </c>
      <c r="J50539" s="1" t="s">
        <v>104000</v>
      </c>
      <c r="K50539" s="1" t="s">
        <v>19</v>
      </c>
      <c r="L50539" s="1" t="s">
        <v>222187</v>
      </c>
      <c r="M50539">
        <v>51</v>
      </c>
    </row>
    <row r="50540" spans="1:13" x14ac:dyDescent="0.25">
      <c r="A50540">
        <v>55098</v>
      </c>
      <c r="B50540">
        <v>1</v>
      </c>
      <c r="C50540" s="1" t="s">
        <v>222188</v>
      </c>
      <c r="D50540" s="1" t="s">
        <v>222189</v>
      </c>
      <c r="E50540" s="1" t="s">
        <v>222190</v>
      </c>
      <c r="F50540" s="1" t="s">
        <v>155</v>
      </c>
      <c r="G50540" s="1" t="s">
        <v>222191</v>
      </c>
      <c r="H50540" s="1" t="s">
        <v>18</v>
      </c>
      <c r="I50540" s="1" t="s">
        <v>222192</v>
      </c>
      <c r="J50540" s="1" t="s">
        <v>222193</v>
      </c>
      <c r="K50540" s="1" t="s">
        <v>19</v>
      </c>
      <c r="L50540" s="1" t="s">
        <v>112771</v>
      </c>
      <c r="M50540">
        <v>339</v>
      </c>
    </row>
    <row r="50541" spans="1:13" x14ac:dyDescent="0.25">
      <c r="A50541">
        <v>54816</v>
      </c>
      <c r="B50541">
        <v>1</v>
      </c>
      <c r="C50541" s="1" t="s">
        <v>222194</v>
      </c>
      <c r="D50541" s="1" t="s">
        <v>222195</v>
      </c>
      <c r="E50541" s="1" t="s">
        <v>222196</v>
      </c>
      <c r="F50541" s="1" t="s">
        <v>155</v>
      </c>
      <c r="G50541" s="1" t="s">
        <v>46959</v>
      </c>
      <c r="H50541" s="1" t="s">
        <v>71</v>
      </c>
      <c r="I50541" s="1" t="s">
        <v>171110</v>
      </c>
      <c r="J50541" s="1" t="s">
        <v>267</v>
      </c>
      <c r="K50541" s="1" t="s">
        <v>19</v>
      </c>
      <c r="L50541" s="1" t="s">
        <v>222197</v>
      </c>
      <c r="M50541">
        <v>1703</v>
      </c>
    </row>
    <row r="50542" spans="1:13" x14ac:dyDescent="0.25">
      <c r="A50542">
        <v>55207</v>
      </c>
      <c r="B50542">
        <v>1</v>
      </c>
      <c r="C50542" s="1" t="s">
        <v>222198</v>
      </c>
      <c r="D50542" s="1" t="s">
        <v>222199</v>
      </c>
      <c r="E50542" s="1" t="s">
        <v>222200</v>
      </c>
      <c r="F50542" s="1" t="s">
        <v>155</v>
      </c>
      <c r="G50542" s="1" t="s">
        <v>222191</v>
      </c>
      <c r="H50542" s="1" t="s">
        <v>71</v>
      </c>
      <c r="I50542" s="1" t="s">
        <v>222192</v>
      </c>
      <c r="J50542" s="1" t="s">
        <v>222201</v>
      </c>
      <c r="K50542" s="1" t="s">
        <v>19</v>
      </c>
      <c r="L50542" s="1" t="s">
        <v>222202</v>
      </c>
      <c r="M50542">
        <v>959</v>
      </c>
    </row>
    <row r="50543" spans="1:13" x14ac:dyDescent="0.25">
      <c r="A50543">
        <v>55219</v>
      </c>
      <c r="B50543">
        <v>1</v>
      </c>
      <c r="C50543" s="1" t="s">
        <v>222203</v>
      </c>
      <c r="D50543" s="1" t="s">
        <v>222204</v>
      </c>
      <c r="E50543" s="1" t="s">
        <v>222205</v>
      </c>
      <c r="F50543" s="1" t="s">
        <v>69</v>
      </c>
      <c r="G50543" s="1" t="s">
        <v>171537</v>
      </c>
      <c r="H50543" s="1" t="s">
        <v>71</v>
      </c>
      <c r="I50543" s="1" t="s">
        <v>8830</v>
      </c>
      <c r="J50543" s="1" t="s">
        <v>222206</v>
      </c>
      <c r="K50543" s="1" t="s">
        <v>19</v>
      </c>
      <c r="L50543" s="1" t="s">
        <v>222207</v>
      </c>
      <c r="M50543">
        <v>1541</v>
      </c>
    </row>
    <row r="50544" spans="1:13" x14ac:dyDescent="0.25">
      <c r="A50544">
        <v>54815</v>
      </c>
      <c r="B50544">
        <v>1</v>
      </c>
      <c r="C50544" s="1" t="s">
        <v>222208</v>
      </c>
      <c r="D50544" s="1" t="s">
        <v>222209</v>
      </c>
      <c r="E50544" s="1" t="s">
        <v>222210</v>
      </c>
      <c r="F50544" s="1" t="s">
        <v>155</v>
      </c>
      <c r="G50544" s="1" t="s">
        <v>103998</v>
      </c>
      <c r="H50544" s="1" t="s">
        <v>71</v>
      </c>
      <c r="I50544" s="1" t="s">
        <v>222211</v>
      </c>
      <c r="J50544" s="1" t="s">
        <v>222212</v>
      </c>
      <c r="K50544" s="1" t="s">
        <v>19</v>
      </c>
      <c r="L50544" s="1" t="s">
        <v>222213</v>
      </c>
      <c r="M50544">
        <v>334</v>
      </c>
    </row>
    <row r="50545" spans="1:13" x14ac:dyDescent="0.25">
      <c r="A50545">
        <v>54820</v>
      </c>
      <c r="B50545">
        <v>1</v>
      </c>
      <c r="C50545" s="1" t="s">
        <v>222214</v>
      </c>
      <c r="D50545" s="1" t="s">
        <v>222215</v>
      </c>
      <c r="E50545" s="1" t="s">
        <v>222216</v>
      </c>
      <c r="F50545" s="1" t="s">
        <v>155</v>
      </c>
      <c r="G50545" s="1" t="s">
        <v>103998</v>
      </c>
      <c r="H50545" s="1" t="s">
        <v>71</v>
      </c>
      <c r="I50545" s="1" t="s">
        <v>222217</v>
      </c>
      <c r="J50545" s="1" t="s">
        <v>104000</v>
      </c>
      <c r="K50545" s="1" t="s">
        <v>19</v>
      </c>
      <c r="L50545" s="1" t="s">
        <v>222218</v>
      </c>
      <c r="M50545">
        <v>28</v>
      </c>
    </row>
    <row r="50546" spans="1:13" x14ac:dyDescent="0.25">
      <c r="A50546">
        <v>54821</v>
      </c>
      <c r="B50546">
        <v>1</v>
      </c>
      <c r="C50546" s="1" t="s">
        <v>222219</v>
      </c>
      <c r="D50546" s="1" t="s">
        <v>222220</v>
      </c>
      <c r="E50546" s="1" t="s">
        <v>222221</v>
      </c>
      <c r="F50546" s="1" t="s">
        <v>26</v>
      </c>
      <c r="G50546" s="1" t="s">
        <v>46959</v>
      </c>
      <c r="H50546" s="1" t="s">
        <v>71</v>
      </c>
      <c r="I50546" s="1" t="s">
        <v>267</v>
      </c>
      <c r="J50546" s="1" t="s">
        <v>267</v>
      </c>
      <c r="K50546" s="1" t="s">
        <v>19</v>
      </c>
      <c r="L50546" s="1" t="s">
        <v>222222</v>
      </c>
      <c r="M50546">
        <v>74</v>
      </c>
    </row>
    <row r="50547" spans="1:13" x14ac:dyDescent="0.25">
      <c r="A50547">
        <v>54822</v>
      </c>
      <c r="B50547">
        <v>1</v>
      </c>
      <c r="C50547" s="1" t="s">
        <v>222223</v>
      </c>
      <c r="D50547" s="1" t="s">
        <v>222224</v>
      </c>
      <c r="E50547" s="1" t="s">
        <v>222225</v>
      </c>
      <c r="F50547" s="1" t="s">
        <v>155</v>
      </c>
      <c r="G50547" s="1" t="s">
        <v>103998</v>
      </c>
      <c r="H50547" s="1" t="s">
        <v>71</v>
      </c>
      <c r="I50547" s="1" t="s">
        <v>222226</v>
      </c>
      <c r="J50547" s="1" t="s">
        <v>104000</v>
      </c>
      <c r="K50547" s="1" t="s">
        <v>19</v>
      </c>
      <c r="L50547" s="1" t="s">
        <v>222227</v>
      </c>
      <c r="M50547">
        <v>27</v>
      </c>
    </row>
    <row r="50548" spans="1:13" x14ac:dyDescent="0.25">
      <c r="A50548">
        <v>54823</v>
      </c>
      <c r="B50548">
        <v>1</v>
      </c>
      <c r="C50548" s="1" t="s">
        <v>222228</v>
      </c>
      <c r="D50548" s="1" t="s">
        <v>222229</v>
      </c>
      <c r="E50548" s="1" t="s">
        <v>222230</v>
      </c>
      <c r="F50548" s="1" t="s">
        <v>279</v>
      </c>
      <c r="G50548" s="1" t="s">
        <v>46640</v>
      </c>
      <c r="H50548" s="1" t="s">
        <v>71</v>
      </c>
      <c r="I50548" s="1" t="s">
        <v>1246</v>
      </c>
      <c r="J50548" s="1" t="s">
        <v>46641</v>
      </c>
      <c r="K50548" s="1" t="s">
        <v>19</v>
      </c>
      <c r="L50548" s="1" t="s">
        <v>198272</v>
      </c>
      <c r="M50548">
        <v>23</v>
      </c>
    </row>
    <row r="50549" spans="1:13" x14ac:dyDescent="0.25">
      <c r="A50549">
        <v>54824</v>
      </c>
      <c r="B50549">
        <v>1</v>
      </c>
      <c r="C50549" s="1" t="s">
        <v>222231</v>
      </c>
      <c r="D50549" s="1" t="s">
        <v>222232</v>
      </c>
      <c r="E50549" s="1" t="s">
        <v>222233</v>
      </c>
      <c r="F50549" s="1" t="s">
        <v>155</v>
      </c>
      <c r="G50549" s="1" t="s">
        <v>103998</v>
      </c>
      <c r="H50549" s="1" t="s">
        <v>71</v>
      </c>
      <c r="I50549" s="1" t="s">
        <v>40701</v>
      </c>
      <c r="J50549" s="1" t="s">
        <v>104000</v>
      </c>
      <c r="K50549" s="1" t="s">
        <v>19</v>
      </c>
      <c r="L50549" s="1" t="s">
        <v>222234</v>
      </c>
      <c r="M50549">
        <v>147</v>
      </c>
    </row>
    <row r="50550" spans="1:13" x14ac:dyDescent="0.25">
      <c r="A50550">
        <v>54826</v>
      </c>
      <c r="B50550">
        <v>1</v>
      </c>
      <c r="C50550" s="1" t="s">
        <v>222235</v>
      </c>
      <c r="D50550" s="1" t="s">
        <v>222236</v>
      </c>
      <c r="E50550" s="1" t="s">
        <v>222237</v>
      </c>
      <c r="F50550" s="1" t="s">
        <v>155</v>
      </c>
      <c r="G50550" s="1" t="s">
        <v>46959</v>
      </c>
      <c r="H50550" s="1" t="s">
        <v>71</v>
      </c>
      <c r="I50550" s="1" t="s">
        <v>267</v>
      </c>
      <c r="J50550" s="1" t="s">
        <v>267</v>
      </c>
      <c r="K50550" s="1" t="s">
        <v>19</v>
      </c>
      <c r="L50550" s="1" t="s">
        <v>222238</v>
      </c>
      <c r="M50550">
        <v>1338</v>
      </c>
    </row>
    <row r="50551" spans="1:13" x14ac:dyDescent="0.25">
      <c r="A50551">
        <v>54829</v>
      </c>
      <c r="B50551">
        <v>1</v>
      </c>
      <c r="C50551" s="1" t="s">
        <v>222239</v>
      </c>
      <c r="D50551" s="1" t="s">
        <v>222240</v>
      </c>
      <c r="E50551" s="1" t="s">
        <v>222241</v>
      </c>
      <c r="F50551" s="1" t="s">
        <v>155</v>
      </c>
      <c r="G50551" s="1" t="s">
        <v>103998</v>
      </c>
      <c r="H50551" s="1" t="s">
        <v>71</v>
      </c>
      <c r="I50551" s="1" t="s">
        <v>14855</v>
      </c>
      <c r="J50551" s="1" t="s">
        <v>104000</v>
      </c>
      <c r="K50551" s="1" t="s">
        <v>19</v>
      </c>
      <c r="L50551" s="1" t="s">
        <v>222242</v>
      </c>
      <c r="M50551">
        <v>113</v>
      </c>
    </row>
    <row r="50552" spans="1:13" x14ac:dyDescent="0.25">
      <c r="A50552">
        <v>54827</v>
      </c>
      <c r="B50552">
        <v>1</v>
      </c>
      <c r="C50552" s="1" t="s">
        <v>222243</v>
      </c>
      <c r="D50552" s="1" t="s">
        <v>222244</v>
      </c>
      <c r="E50552" s="1" t="s">
        <v>222245</v>
      </c>
      <c r="F50552" s="1" t="s">
        <v>155</v>
      </c>
      <c r="G50552" s="1" t="s">
        <v>103998</v>
      </c>
      <c r="H50552" s="1" t="s">
        <v>71</v>
      </c>
      <c r="I50552" s="1" t="s">
        <v>18752</v>
      </c>
      <c r="J50552" s="1" t="s">
        <v>104000</v>
      </c>
      <c r="K50552" s="1" t="s">
        <v>19</v>
      </c>
      <c r="L50552" s="1" t="s">
        <v>222246</v>
      </c>
      <c r="M50552">
        <v>301</v>
      </c>
    </row>
    <row r="50553" spans="1:13" x14ac:dyDescent="0.25">
      <c r="A50553">
        <v>54828</v>
      </c>
      <c r="B50553">
        <v>1</v>
      </c>
      <c r="C50553" s="1" t="s">
        <v>222247</v>
      </c>
      <c r="D50553" s="1" t="s">
        <v>222248</v>
      </c>
      <c r="E50553" s="1" t="s">
        <v>222249</v>
      </c>
      <c r="F50553" s="1" t="s">
        <v>155</v>
      </c>
      <c r="G50553" s="1" t="s">
        <v>103998</v>
      </c>
      <c r="H50553" s="1" t="s">
        <v>71</v>
      </c>
      <c r="I50553" s="1" t="s">
        <v>155</v>
      </c>
      <c r="J50553" s="1" t="s">
        <v>104000</v>
      </c>
      <c r="K50553" s="1" t="s">
        <v>19</v>
      </c>
      <c r="L50553" s="1" t="s">
        <v>222250</v>
      </c>
      <c r="M50553">
        <v>114</v>
      </c>
    </row>
    <row r="50554" spans="1:13" x14ac:dyDescent="0.25">
      <c r="A50554">
        <v>54831</v>
      </c>
      <c r="B50554">
        <v>1</v>
      </c>
      <c r="C50554" s="1" t="s">
        <v>222251</v>
      </c>
      <c r="D50554" s="1" t="s">
        <v>222252</v>
      </c>
      <c r="E50554" s="1" t="s">
        <v>222253</v>
      </c>
      <c r="F50554" s="1" t="s">
        <v>155</v>
      </c>
      <c r="G50554" s="1" t="s">
        <v>103998</v>
      </c>
      <c r="H50554" s="1" t="s">
        <v>71</v>
      </c>
      <c r="I50554" s="1" t="s">
        <v>14855</v>
      </c>
      <c r="J50554" s="1" t="s">
        <v>104000</v>
      </c>
      <c r="K50554" s="1" t="s">
        <v>19</v>
      </c>
      <c r="L50554" s="1" t="s">
        <v>222254</v>
      </c>
      <c r="M50554">
        <v>298</v>
      </c>
    </row>
    <row r="50555" spans="1:13" x14ac:dyDescent="0.25">
      <c r="A50555">
        <v>54832</v>
      </c>
      <c r="B50555">
        <v>1</v>
      </c>
      <c r="C50555" s="1" t="s">
        <v>222255</v>
      </c>
      <c r="D50555" s="1" t="s">
        <v>222256</v>
      </c>
      <c r="E50555" s="1" t="s">
        <v>222256</v>
      </c>
      <c r="F50555" s="1" t="s">
        <v>155</v>
      </c>
      <c r="G50555" s="1" t="s">
        <v>103998</v>
      </c>
      <c r="H50555" s="1" t="s">
        <v>71</v>
      </c>
      <c r="I50555" s="1" t="s">
        <v>14855</v>
      </c>
      <c r="J50555" s="1" t="s">
        <v>222257</v>
      </c>
      <c r="K50555" s="1" t="s">
        <v>19</v>
      </c>
      <c r="L50555" s="1" t="s">
        <v>222250</v>
      </c>
      <c r="M50555">
        <v>114</v>
      </c>
    </row>
    <row r="50556" spans="1:13" x14ac:dyDescent="0.25">
      <c r="A50556">
        <v>54833</v>
      </c>
      <c r="B50556">
        <v>1</v>
      </c>
      <c r="C50556" s="1" t="s">
        <v>222258</v>
      </c>
      <c r="D50556" s="1" t="s">
        <v>222259</v>
      </c>
      <c r="E50556" s="1" t="s">
        <v>222259</v>
      </c>
      <c r="F50556" s="1" t="s">
        <v>155</v>
      </c>
      <c r="G50556" s="1" t="s">
        <v>103998</v>
      </c>
      <c r="H50556" s="1" t="s">
        <v>71</v>
      </c>
      <c r="I50556" s="1" t="s">
        <v>14855</v>
      </c>
      <c r="J50556" s="1" t="s">
        <v>104000</v>
      </c>
      <c r="K50556" s="1" t="s">
        <v>19</v>
      </c>
      <c r="L50556" s="1" t="s">
        <v>222260</v>
      </c>
      <c r="M50556">
        <v>110</v>
      </c>
    </row>
    <row r="50557" spans="1:13" x14ac:dyDescent="0.25">
      <c r="A50557">
        <v>54834</v>
      </c>
      <c r="B50557">
        <v>1</v>
      </c>
      <c r="C50557" s="1" t="s">
        <v>222261</v>
      </c>
      <c r="D50557" s="1" t="s">
        <v>222262</v>
      </c>
      <c r="E50557" s="1" t="s">
        <v>222263</v>
      </c>
      <c r="F50557" s="1" t="s">
        <v>69</v>
      </c>
      <c r="G50557" s="1" t="s">
        <v>214903</v>
      </c>
      <c r="H50557" s="1" t="s">
        <v>71</v>
      </c>
      <c r="I50557" s="1" t="s">
        <v>214904</v>
      </c>
      <c r="J50557" s="1" t="s">
        <v>222264</v>
      </c>
      <c r="K50557" s="1" t="s">
        <v>19</v>
      </c>
      <c r="L50557" s="1" t="s">
        <v>222265</v>
      </c>
      <c r="M50557">
        <v>354</v>
      </c>
    </row>
    <row r="50558" spans="1:13" x14ac:dyDescent="0.25">
      <c r="A50558">
        <v>54954</v>
      </c>
      <c r="B50558">
        <v>1</v>
      </c>
      <c r="C50558" s="1" t="s">
        <v>222266</v>
      </c>
      <c r="D50558" s="1" t="s">
        <v>222267</v>
      </c>
      <c r="E50558" s="1" t="s">
        <v>222268</v>
      </c>
      <c r="F50558" s="1" t="s">
        <v>26</v>
      </c>
      <c r="G50558" s="1" t="s">
        <v>118841</v>
      </c>
      <c r="H50558" s="1" t="s">
        <v>71</v>
      </c>
      <c r="I50558" s="1" t="s">
        <v>222269</v>
      </c>
      <c r="J50558" s="1" t="s">
        <v>218949</v>
      </c>
      <c r="K50558" s="1" t="s">
        <v>19</v>
      </c>
      <c r="L50558" s="1" t="s">
        <v>222270</v>
      </c>
      <c r="M50558">
        <v>178</v>
      </c>
    </row>
    <row r="50559" spans="1:13" x14ac:dyDescent="0.25">
      <c r="A50559">
        <v>54835</v>
      </c>
      <c r="B50559">
        <v>1</v>
      </c>
      <c r="C50559" s="1" t="s">
        <v>222271</v>
      </c>
      <c r="D50559" s="1" t="s">
        <v>222272</v>
      </c>
      <c r="E50559" s="1" t="s">
        <v>222273</v>
      </c>
      <c r="F50559" s="1" t="s">
        <v>155</v>
      </c>
      <c r="G50559" s="1" t="s">
        <v>46640</v>
      </c>
      <c r="H50559" s="1" t="s">
        <v>71</v>
      </c>
      <c r="I50559" s="1" t="s">
        <v>1246</v>
      </c>
      <c r="J50559" s="1" t="s">
        <v>1082</v>
      </c>
      <c r="K50559" s="1" t="s">
        <v>19</v>
      </c>
      <c r="L50559" s="1" t="s">
        <v>222274</v>
      </c>
      <c r="M50559">
        <v>602</v>
      </c>
    </row>
    <row r="50560" spans="1:13" x14ac:dyDescent="0.25">
      <c r="A50560">
        <v>54836</v>
      </c>
      <c r="B50560">
        <v>1</v>
      </c>
      <c r="C50560" s="1" t="s">
        <v>222275</v>
      </c>
      <c r="D50560" s="1" t="s">
        <v>222272</v>
      </c>
      <c r="E50560" s="1" t="s">
        <v>222273</v>
      </c>
      <c r="F50560" s="1" t="s">
        <v>155</v>
      </c>
      <c r="G50560" s="1" t="s">
        <v>46640</v>
      </c>
      <c r="H50560" s="1" t="s">
        <v>18</v>
      </c>
      <c r="I50560" s="1" t="s">
        <v>1246</v>
      </c>
      <c r="J50560" s="1" t="s">
        <v>1082</v>
      </c>
      <c r="K50560" s="1" t="s">
        <v>19</v>
      </c>
      <c r="L50560" s="1" t="s">
        <v>19</v>
      </c>
      <c r="M50560">
        <v>0</v>
      </c>
    </row>
    <row r="50561" spans="1:13" x14ac:dyDescent="0.25">
      <c r="A50561">
        <v>54837</v>
      </c>
      <c r="B50561">
        <v>1</v>
      </c>
      <c r="C50561" s="1" t="s">
        <v>222276</v>
      </c>
      <c r="D50561" s="1" t="s">
        <v>222272</v>
      </c>
      <c r="E50561" s="1" t="s">
        <v>222273</v>
      </c>
      <c r="F50561" s="1" t="s">
        <v>155</v>
      </c>
      <c r="G50561" s="1" t="s">
        <v>46640</v>
      </c>
      <c r="H50561" s="1" t="s">
        <v>18</v>
      </c>
      <c r="I50561" s="1" t="s">
        <v>1246</v>
      </c>
      <c r="J50561" s="1" t="s">
        <v>1082</v>
      </c>
      <c r="K50561" s="1" t="s">
        <v>19</v>
      </c>
      <c r="L50561" s="1" t="s">
        <v>19</v>
      </c>
      <c r="M50561">
        <v>0</v>
      </c>
    </row>
    <row r="50562" spans="1:13" x14ac:dyDescent="0.25">
      <c r="A50562">
        <v>54838</v>
      </c>
      <c r="B50562">
        <v>1</v>
      </c>
      <c r="C50562" s="1" t="s">
        <v>222277</v>
      </c>
      <c r="D50562" s="1" t="s">
        <v>222278</v>
      </c>
      <c r="E50562" s="1" t="s">
        <v>222279</v>
      </c>
      <c r="F50562" s="1" t="s">
        <v>155</v>
      </c>
      <c r="G50562" s="1" t="s">
        <v>222280</v>
      </c>
      <c r="H50562" s="1" t="s">
        <v>71</v>
      </c>
      <c r="I50562" s="1" t="s">
        <v>222281</v>
      </c>
      <c r="J50562" s="1" t="s">
        <v>222282</v>
      </c>
      <c r="K50562" s="1" t="s">
        <v>19</v>
      </c>
      <c r="L50562" s="1" t="s">
        <v>222283</v>
      </c>
      <c r="M50562">
        <v>3391</v>
      </c>
    </row>
    <row r="50563" spans="1:13" x14ac:dyDescent="0.25">
      <c r="A50563">
        <v>54839</v>
      </c>
      <c r="B50563">
        <v>1</v>
      </c>
      <c r="C50563" s="1" t="s">
        <v>222284</v>
      </c>
      <c r="D50563" s="1" t="s">
        <v>222285</v>
      </c>
      <c r="E50563" s="1" t="s">
        <v>222286</v>
      </c>
      <c r="F50563" s="1" t="s">
        <v>155</v>
      </c>
      <c r="G50563" s="1" t="s">
        <v>52956</v>
      </c>
      <c r="H50563" s="1" t="s">
        <v>71</v>
      </c>
      <c r="I50563" s="1" t="s">
        <v>222287</v>
      </c>
      <c r="J50563" s="1" t="s">
        <v>214816</v>
      </c>
      <c r="K50563" s="1" t="s">
        <v>19</v>
      </c>
      <c r="L50563" s="1" t="s">
        <v>222288</v>
      </c>
      <c r="M50563">
        <v>923</v>
      </c>
    </row>
    <row r="50564" spans="1:13" x14ac:dyDescent="0.25">
      <c r="A50564">
        <v>54841</v>
      </c>
      <c r="B50564">
        <v>1</v>
      </c>
      <c r="C50564" s="1" t="s">
        <v>222289</v>
      </c>
      <c r="D50564" s="1" t="s">
        <v>222290</v>
      </c>
      <c r="E50564" s="1" t="s">
        <v>222291</v>
      </c>
      <c r="F50564" s="1" t="s">
        <v>69</v>
      </c>
      <c r="G50564" s="1" t="s">
        <v>214643</v>
      </c>
      <c r="H50564" s="1" t="s">
        <v>71</v>
      </c>
      <c r="I50564" s="1" t="s">
        <v>9518</v>
      </c>
      <c r="J50564" s="1" t="s">
        <v>222292</v>
      </c>
      <c r="K50564" s="1" t="s">
        <v>19</v>
      </c>
      <c r="L50564" s="1" t="s">
        <v>222293</v>
      </c>
      <c r="M50564">
        <v>1341</v>
      </c>
    </row>
    <row r="50565" spans="1:13" x14ac:dyDescent="0.25">
      <c r="A50565">
        <v>54842</v>
      </c>
      <c r="B50565">
        <v>1</v>
      </c>
      <c r="C50565" s="1" t="s">
        <v>222294</v>
      </c>
      <c r="D50565" s="1" t="s">
        <v>222295</v>
      </c>
      <c r="E50565" s="1" t="s">
        <v>52955</v>
      </c>
      <c r="F50565" s="1" t="s">
        <v>155</v>
      </c>
      <c r="G50565" s="1" t="s">
        <v>52956</v>
      </c>
      <c r="H50565" s="1" t="s">
        <v>71</v>
      </c>
      <c r="I50565" s="1" t="s">
        <v>222287</v>
      </c>
      <c r="J50565" s="1" t="s">
        <v>214816</v>
      </c>
      <c r="K50565" s="1" t="s">
        <v>19</v>
      </c>
      <c r="L50565" s="1" t="s">
        <v>222296</v>
      </c>
      <c r="M50565">
        <v>932</v>
      </c>
    </row>
    <row r="50566" spans="1:13" x14ac:dyDescent="0.25">
      <c r="A50566">
        <v>54843</v>
      </c>
      <c r="B50566">
        <v>1</v>
      </c>
      <c r="C50566" s="1" t="s">
        <v>222297</v>
      </c>
      <c r="D50566" s="1" t="s">
        <v>222298</v>
      </c>
      <c r="E50566" s="1" t="s">
        <v>222299</v>
      </c>
      <c r="F50566" s="1" t="s">
        <v>69</v>
      </c>
      <c r="G50566" s="1" t="s">
        <v>214903</v>
      </c>
      <c r="H50566" s="1" t="s">
        <v>71</v>
      </c>
      <c r="I50566" s="1" t="s">
        <v>222300</v>
      </c>
      <c r="J50566" s="1" t="s">
        <v>222301</v>
      </c>
      <c r="K50566" s="1" t="s">
        <v>19</v>
      </c>
      <c r="L50566" s="1" t="s">
        <v>222302</v>
      </c>
      <c r="M50566">
        <v>726</v>
      </c>
    </row>
    <row r="50567" spans="1:13" x14ac:dyDescent="0.25">
      <c r="A50567">
        <v>54844</v>
      </c>
      <c r="B50567">
        <v>1</v>
      </c>
      <c r="C50567" s="1" t="s">
        <v>222303</v>
      </c>
      <c r="D50567" s="1" t="s">
        <v>222304</v>
      </c>
      <c r="E50567" s="1" t="s">
        <v>52955</v>
      </c>
      <c r="F50567" s="1" t="s">
        <v>155</v>
      </c>
      <c r="G50567" s="1" t="s">
        <v>52956</v>
      </c>
      <c r="H50567" s="1" t="s">
        <v>71</v>
      </c>
      <c r="I50567" s="1" t="s">
        <v>52957</v>
      </c>
      <c r="J50567" s="1" t="s">
        <v>214816</v>
      </c>
      <c r="K50567" s="1" t="s">
        <v>19</v>
      </c>
      <c r="L50567" s="1" t="s">
        <v>222305</v>
      </c>
      <c r="M50567">
        <v>918</v>
      </c>
    </row>
    <row r="50568" spans="1:13" x14ac:dyDescent="0.25">
      <c r="A50568">
        <v>54845</v>
      </c>
      <c r="B50568">
        <v>1</v>
      </c>
      <c r="C50568" s="1" t="s">
        <v>222306</v>
      </c>
      <c r="D50568" s="1" t="s">
        <v>222307</v>
      </c>
      <c r="E50568" s="1" t="s">
        <v>222308</v>
      </c>
      <c r="F50568" s="1" t="s">
        <v>26</v>
      </c>
      <c r="G50568" s="1" t="s">
        <v>52956</v>
      </c>
      <c r="H50568" s="1" t="s">
        <v>71</v>
      </c>
      <c r="I50568" s="1" t="s">
        <v>222309</v>
      </c>
      <c r="J50568" s="1" t="s">
        <v>214816</v>
      </c>
      <c r="K50568" s="1" t="s">
        <v>19</v>
      </c>
      <c r="L50568" s="1" t="s">
        <v>120545</v>
      </c>
      <c r="M50568">
        <v>25</v>
      </c>
    </row>
    <row r="50569" spans="1:13" x14ac:dyDescent="0.25">
      <c r="A50569">
        <v>54846</v>
      </c>
      <c r="B50569">
        <v>1</v>
      </c>
      <c r="C50569" s="1" t="s">
        <v>222310</v>
      </c>
      <c r="D50569" s="1" t="s">
        <v>222311</v>
      </c>
      <c r="E50569" s="1" t="s">
        <v>222312</v>
      </c>
      <c r="F50569" s="1" t="s">
        <v>1018</v>
      </c>
      <c r="G50569" s="1" t="s">
        <v>52956</v>
      </c>
      <c r="H50569" s="1" t="s">
        <v>71</v>
      </c>
      <c r="I50569" s="1" t="s">
        <v>222312</v>
      </c>
      <c r="J50569" s="1" t="s">
        <v>214816</v>
      </c>
      <c r="K50569" s="1" t="s">
        <v>19</v>
      </c>
      <c r="L50569" s="1" t="s">
        <v>222313</v>
      </c>
      <c r="M50569">
        <v>68</v>
      </c>
    </row>
    <row r="50570" spans="1:13" x14ac:dyDescent="0.25">
      <c r="A50570">
        <v>54847</v>
      </c>
      <c r="B50570">
        <v>1</v>
      </c>
      <c r="C50570" s="1" t="s">
        <v>222314</v>
      </c>
      <c r="D50570" s="1" t="s">
        <v>222315</v>
      </c>
      <c r="E50570" s="1" t="s">
        <v>222316</v>
      </c>
      <c r="F50570" s="1" t="s">
        <v>1018</v>
      </c>
      <c r="G50570" s="1" t="s">
        <v>118841</v>
      </c>
      <c r="H50570" s="1" t="s">
        <v>71</v>
      </c>
      <c r="I50570" s="1" t="s">
        <v>222317</v>
      </c>
      <c r="J50570" s="1" t="s">
        <v>222318</v>
      </c>
      <c r="K50570" s="1" t="s">
        <v>19</v>
      </c>
      <c r="L50570" s="1" t="s">
        <v>222319</v>
      </c>
      <c r="M50570">
        <v>303</v>
      </c>
    </row>
    <row r="50571" spans="1:13" x14ac:dyDescent="0.25">
      <c r="A50571">
        <v>55129</v>
      </c>
      <c r="B50571">
        <v>1</v>
      </c>
      <c r="C50571" s="1" t="s">
        <v>222320</v>
      </c>
      <c r="D50571" s="1" t="s">
        <v>222321</v>
      </c>
      <c r="E50571" s="1" t="s">
        <v>222322</v>
      </c>
      <c r="F50571" s="1" t="s">
        <v>155</v>
      </c>
      <c r="G50571" s="1" t="s">
        <v>194681</v>
      </c>
      <c r="H50571" s="1" t="s">
        <v>71</v>
      </c>
      <c r="I50571" s="1" t="s">
        <v>222181</v>
      </c>
      <c r="J50571" s="1" t="s">
        <v>47811</v>
      </c>
      <c r="K50571" s="1" t="s">
        <v>19</v>
      </c>
      <c r="L50571" s="1" t="s">
        <v>222323</v>
      </c>
      <c r="M50571">
        <v>2720</v>
      </c>
    </row>
    <row r="50572" spans="1:13" x14ac:dyDescent="0.25">
      <c r="A50572">
        <v>54947</v>
      </c>
      <c r="B50572">
        <v>1</v>
      </c>
      <c r="C50572" s="1" t="s">
        <v>222324</v>
      </c>
      <c r="D50572" s="1" t="s">
        <v>222325</v>
      </c>
      <c r="E50572" s="1" t="s">
        <v>213986</v>
      </c>
      <c r="F50572" s="1" t="s">
        <v>1018</v>
      </c>
      <c r="G50572" s="1" t="s">
        <v>118841</v>
      </c>
      <c r="H50572" s="1" t="s">
        <v>71</v>
      </c>
      <c r="I50572" s="1" t="s">
        <v>222326</v>
      </c>
      <c r="J50572" s="1" t="s">
        <v>12926</v>
      </c>
      <c r="K50572" s="1" t="s">
        <v>19</v>
      </c>
      <c r="L50572" s="1" t="s">
        <v>222327</v>
      </c>
      <c r="M50572">
        <v>23</v>
      </c>
    </row>
    <row r="50573" spans="1:13" x14ac:dyDescent="0.25">
      <c r="A50573">
        <v>54848</v>
      </c>
      <c r="B50573">
        <v>1</v>
      </c>
      <c r="C50573" s="1" t="s">
        <v>222328</v>
      </c>
      <c r="D50573" s="1" t="s">
        <v>222329</v>
      </c>
      <c r="E50573" s="1" t="s">
        <v>222330</v>
      </c>
      <c r="F50573" s="1" t="s">
        <v>1018</v>
      </c>
      <c r="G50573" s="1" t="s">
        <v>118841</v>
      </c>
      <c r="H50573" s="1" t="s">
        <v>71</v>
      </c>
      <c r="I50573" s="1" t="s">
        <v>222331</v>
      </c>
      <c r="J50573" s="1" t="s">
        <v>218949</v>
      </c>
      <c r="K50573" s="1" t="s">
        <v>19</v>
      </c>
      <c r="L50573" s="1" t="s">
        <v>222332</v>
      </c>
      <c r="M50573">
        <v>395</v>
      </c>
    </row>
    <row r="50574" spans="1:13" x14ac:dyDescent="0.25">
      <c r="A50574">
        <v>54851</v>
      </c>
      <c r="B50574">
        <v>1</v>
      </c>
      <c r="C50574" s="1" t="s">
        <v>222333</v>
      </c>
      <c r="D50574" s="1" t="s">
        <v>222334</v>
      </c>
      <c r="E50574" s="1" t="s">
        <v>222335</v>
      </c>
      <c r="F50574" s="1" t="s">
        <v>69</v>
      </c>
      <c r="G50574" s="1" t="s">
        <v>214643</v>
      </c>
      <c r="H50574" s="1" t="s">
        <v>71</v>
      </c>
      <c r="I50574" s="1" t="s">
        <v>222336</v>
      </c>
      <c r="J50574" s="1" t="s">
        <v>222337</v>
      </c>
      <c r="K50574" s="1" t="s">
        <v>19</v>
      </c>
      <c r="L50574" s="1" t="s">
        <v>222338</v>
      </c>
      <c r="M50574">
        <v>829</v>
      </c>
    </row>
    <row r="50575" spans="1:13" x14ac:dyDescent="0.25">
      <c r="A50575">
        <v>54853</v>
      </c>
      <c r="B50575">
        <v>1</v>
      </c>
      <c r="C50575" s="1" t="s">
        <v>222339</v>
      </c>
      <c r="D50575" s="1" t="s">
        <v>222340</v>
      </c>
      <c r="E50575" s="1" t="s">
        <v>222341</v>
      </c>
      <c r="F50575" s="1" t="s">
        <v>69</v>
      </c>
      <c r="G50575" s="1" t="s">
        <v>214937</v>
      </c>
      <c r="H50575" s="1" t="s">
        <v>18</v>
      </c>
      <c r="I50575" s="1" t="s">
        <v>222342</v>
      </c>
      <c r="J50575" s="1" t="s">
        <v>196167</v>
      </c>
      <c r="K50575" s="1" t="s">
        <v>19</v>
      </c>
      <c r="L50575" s="1" t="s">
        <v>222343</v>
      </c>
      <c r="M50575">
        <v>1676</v>
      </c>
    </row>
    <row r="50576" spans="1:13" x14ac:dyDescent="0.25">
      <c r="A50576">
        <v>54852</v>
      </c>
      <c r="B50576">
        <v>1</v>
      </c>
      <c r="C50576" s="1" t="s">
        <v>222344</v>
      </c>
      <c r="D50576" s="1" t="s">
        <v>222345</v>
      </c>
      <c r="E50576" s="1" t="s">
        <v>222346</v>
      </c>
      <c r="F50576" s="1" t="s">
        <v>155</v>
      </c>
      <c r="G50576" s="1" t="s">
        <v>59380</v>
      </c>
      <c r="H50576" s="1" t="s">
        <v>71</v>
      </c>
      <c r="I50576" s="1" t="s">
        <v>222347</v>
      </c>
      <c r="J50576" s="1" t="s">
        <v>222348</v>
      </c>
      <c r="K50576" s="1" t="s">
        <v>19</v>
      </c>
      <c r="L50576" s="1" t="s">
        <v>222349</v>
      </c>
      <c r="M50576">
        <v>458</v>
      </c>
    </row>
    <row r="50577" spans="1:13" x14ac:dyDescent="0.25">
      <c r="A50577">
        <v>54856</v>
      </c>
      <c r="B50577">
        <v>1</v>
      </c>
      <c r="C50577" s="1" t="s">
        <v>222350</v>
      </c>
      <c r="D50577" s="1" t="s">
        <v>222351</v>
      </c>
      <c r="E50577" s="1" t="s">
        <v>222352</v>
      </c>
      <c r="F50577" s="1" t="s">
        <v>69</v>
      </c>
      <c r="G50577" s="1" t="s">
        <v>214937</v>
      </c>
      <c r="H50577" s="1" t="s">
        <v>18</v>
      </c>
      <c r="I50577" s="1" t="s">
        <v>222353</v>
      </c>
      <c r="J50577" s="1" t="s">
        <v>196167</v>
      </c>
      <c r="K50577" s="1" t="s">
        <v>19</v>
      </c>
      <c r="L50577" s="1" t="s">
        <v>222354</v>
      </c>
      <c r="M50577">
        <v>1432</v>
      </c>
    </row>
    <row r="50578" spans="1:13" x14ac:dyDescent="0.25">
      <c r="A50578">
        <v>58594</v>
      </c>
      <c r="B50578">
        <v>1</v>
      </c>
      <c r="C50578" s="1" t="s">
        <v>222355</v>
      </c>
      <c r="D50578" s="1" t="s">
        <v>222356</v>
      </c>
      <c r="E50578" s="1" t="s">
        <v>222357</v>
      </c>
      <c r="F50578" s="1" t="s">
        <v>155</v>
      </c>
      <c r="G50578" s="1" t="s">
        <v>202612</v>
      </c>
      <c r="H50578" s="1" t="s">
        <v>71</v>
      </c>
      <c r="I50578" s="1" t="s">
        <v>222358</v>
      </c>
      <c r="J50578" s="1" t="s">
        <v>222358</v>
      </c>
      <c r="K50578" s="1" t="s">
        <v>19</v>
      </c>
      <c r="L50578" s="1" t="s">
        <v>222359</v>
      </c>
      <c r="M50578">
        <v>863</v>
      </c>
    </row>
    <row r="50579" spans="1:13" x14ac:dyDescent="0.25">
      <c r="A50579">
        <v>54854</v>
      </c>
      <c r="B50579">
        <v>1</v>
      </c>
      <c r="C50579" s="1" t="s">
        <v>222360</v>
      </c>
      <c r="D50579" s="1" t="s">
        <v>222361</v>
      </c>
      <c r="E50579" s="1" t="s">
        <v>222362</v>
      </c>
      <c r="F50579" s="1" t="s">
        <v>155</v>
      </c>
      <c r="G50579" s="1" t="s">
        <v>222363</v>
      </c>
      <c r="H50579" s="1" t="s">
        <v>71</v>
      </c>
      <c r="I50579" s="1" t="s">
        <v>222364</v>
      </c>
      <c r="J50579" s="1" t="s">
        <v>222365</v>
      </c>
      <c r="K50579" s="1" t="s">
        <v>19</v>
      </c>
      <c r="L50579" s="1" t="s">
        <v>222366</v>
      </c>
      <c r="M50579">
        <v>2779</v>
      </c>
    </row>
    <row r="50580" spans="1:13" x14ac:dyDescent="0.25">
      <c r="A50580">
        <v>54855</v>
      </c>
      <c r="B50580">
        <v>1</v>
      </c>
      <c r="C50580" s="1" t="s">
        <v>222367</v>
      </c>
      <c r="D50580" s="1" t="s">
        <v>176272</v>
      </c>
      <c r="E50580" s="1" t="s">
        <v>222368</v>
      </c>
      <c r="F50580" s="1" t="s">
        <v>26</v>
      </c>
      <c r="G50580" s="1" t="s">
        <v>214903</v>
      </c>
      <c r="H50580" s="1" t="s">
        <v>71</v>
      </c>
      <c r="I50580" s="1" t="s">
        <v>222369</v>
      </c>
      <c r="J50580" s="1" t="s">
        <v>222370</v>
      </c>
      <c r="K50580" s="1" t="s">
        <v>19</v>
      </c>
      <c r="L50580" s="1" t="s">
        <v>222371</v>
      </c>
      <c r="M50580">
        <v>29</v>
      </c>
    </row>
    <row r="50581" spans="1:13" x14ac:dyDescent="0.25">
      <c r="A50581">
        <v>54858</v>
      </c>
      <c r="B50581">
        <v>1</v>
      </c>
      <c r="C50581" s="1" t="s">
        <v>222372</v>
      </c>
      <c r="D50581" s="1" t="s">
        <v>222373</v>
      </c>
      <c r="E50581" s="1" t="s">
        <v>222374</v>
      </c>
      <c r="F50581" s="1" t="s">
        <v>69</v>
      </c>
      <c r="G50581" s="1" t="s">
        <v>222375</v>
      </c>
      <c r="H50581" s="1" t="s">
        <v>71</v>
      </c>
      <c r="I50581" s="1" t="s">
        <v>222376</v>
      </c>
      <c r="J50581" s="1" t="s">
        <v>196167</v>
      </c>
      <c r="K50581" s="1" t="s">
        <v>19</v>
      </c>
      <c r="L50581" s="1" t="s">
        <v>222377</v>
      </c>
      <c r="M50581">
        <v>720</v>
      </c>
    </row>
    <row r="50582" spans="1:13" x14ac:dyDescent="0.25">
      <c r="A50582">
        <v>54859</v>
      </c>
      <c r="B50582">
        <v>1</v>
      </c>
      <c r="C50582" s="1" t="s">
        <v>222378</v>
      </c>
      <c r="D50582" s="1" t="s">
        <v>222379</v>
      </c>
      <c r="E50582" s="1" t="s">
        <v>222380</v>
      </c>
      <c r="F50582" s="1" t="s">
        <v>69</v>
      </c>
      <c r="G50582" s="1" t="s">
        <v>222381</v>
      </c>
      <c r="H50582" s="1" t="s">
        <v>71</v>
      </c>
      <c r="I50582" s="1" t="s">
        <v>222382</v>
      </c>
      <c r="J50582" s="1" t="s">
        <v>196167</v>
      </c>
      <c r="K50582" s="1" t="s">
        <v>19</v>
      </c>
      <c r="L50582" s="1" t="s">
        <v>222383</v>
      </c>
      <c r="M50582">
        <v>720</v>
      </c>
    </row>
    <row r="50583" spans="1:13" x14ac:dyDescent="0.25">
      <c r="A50583">
        <v>54917</v>
      </c>
      <c r="B50583">
        <v>1</v>
      </c>
      <c r="C50583" s="1" t="s">
        <v>222384</v>
      </c>
      <c r="D50583" s="1" t="s">
        <v>222385</v>
      </c>
      <c r="E50583" s="1" t="s">
        <v>222386</v>
      </c>
      <c r="F50583" s="1" t="s">
        <v>69</v>
      </c>
      <c r="G50583" s="1" t="s">
        <v>19127</v>
      </c>
      <c r="H50583" s="1" t="s">
        <v>71</v>
      </c>
      <c r="I50583" s="1" t="s">
        <v>222387</v>
      </c>
      <c r="J50583" s="1" t="s">
        <v>222388</v>
      </c>
      <c r="K50583" s="1" t="s">
        <v>19</v>
      </c>
      <c r="L50583" s="1" t="s">
        <v>222389</v>
      </c>
      <c r="M50583">
        <v>909</v>
      </c>
    </row>
    <row r="50584" spans="1:13" x14ac:dyDescent="0.25">
      <c r="A50584">
        <v>54864</v>
      </c>
      <c r="B50584">
        <v>1</v>
      </c>
      <c r="C50584" s="1" t="s">
        <v>222390</v>
      </c>
      <c r="D50584" s="1" t="s">
        <v>222391</v>
      </c>
      <c r="E50584" s="1" t="s">
        <v>222392</v>
      </c>
      <c r="F50584" s="1" t="s">
        <v>155</v>
      </c>
      <c r="G50584" s="1" t="s">
        <v>222393</v>
      </c>
      <c r="H50584" s="1" t="s">
        <v>71</v>
      </c>
      <c r="I50584" s="1" t="s">
        <v>222394</v>
      </c>
      <c r="J50584" s="1" t="s">
        <v>222395</v>
      </c>
      <c r="K50584" s="1" t="s">
        <v>19</v>
      </c>
      <c r="L50584" s="1" t="s">
        <v>222396</v>
      </c>
      <c r="M50584">
        <v>2966</v>
      </c>
    </row>
    <row r="50585" spans="1:13" x14ac:dyDescent="0.25">
      <c r="A50585">
        <v>54863</v>
      </c>
      <c r="B50585">
        <v>1</v>
      </c>
      <c r="C50585" s="1" t="s">
        <v>222339</v>
      </c>
      <c r="D50585" s="1" t="s">
        <v>222397</v>
      </c>
      <c r="E50585" s="1" t="s">
        <v>222398</v>
      </c>
      <c r="F50585" s="1" t="s">
        <v>69</v>
      </c>
      <c r="G50585" s="1" t="s">
        <v>214937</v>
      </c>
      <c r="H50585" s="1" t="s">
        <v>71</v>
      </c>
      <c r="I50585" s="1" t="s">
        <v>222399</v>
      </c>
      <c r="J50585" s="1" t="s">
        <v>196167</v>
      </c>
      <c r="K50585" s="1" t="s">
        <v>19</v>
      </c>
      <c r="L50585" s="1" t="s">
        <v>222400</v>
      </c>
      <c r="M50585">
        <v>1367</v>
      </c>
    </row>
    <row r="50586" spans="1:13" x14ac:dyDescent="0.25">
      <c r="A50586">
        <v>54936</v>
      </c>
      <c r="B50586">
        <v>1</v>
      </c>
      <c r="C50586" s="1" t="s">
        <v>222401</v>
      </c>
      <c r="D50586" s="1" t="s">
        <v>222402</v>
      </c>
      <c r="E50586" s="1" t="s">
        <v>213986</v>
      </c>
      <c r="F50586" s="1" t="s">
        <v>1018</v>
      </c>
      <c r="G50586" s="1" t="s">
        <v>118841</v>
      </c>
      <c r="H50586" s="1" t="s">
        <v>71</v>
      </c>
      <c r="I50586" s="1" t="s">
        <v>222403</v>
      </c>
      <c r="J50586" s="1" t="s">
        <v>12926</v>
      </c>
      <c r="K50586" s="1" t="s">
        <v>19</v>
      </c>
      <c r="L50586" s="1" t="s">
        <v>222404</v>
      </c>
      <c r="M50586">
        <v>23</v>
      </c>
    </row>
    <row r="50587" spans="1:13" x14ac:dyDescent="0.25">
      <c r="A50587">
        <v>54869</v>
      </c>
      <c r="B50587">
        <v>1</v>
      </c>
      <c r="C50587" s="1" t="s">
        <v>222405</v>
      </c>
      <c r="D50587" s="1" t="s">
        <v>222406</v>
      </c>
      <c r="E50587" s="1" t="s">
        <v>222407</v>
      </c>
      <c r="F50587" s="1" t="s">
        <v>26</v>
      </c>
      <c r="G50587" s="1" t="s">
        <v>27591</v>
      </c>
      <c r="H50587" s="1" t="s">
        <v>71</v>
      </c>
      <c r="I50587" s="1" t="s">
        <v>222407</v>
      </c>
      <c r="J50587" s="1" t="s">
        <v>222407</v>
      </c>
      <c r="K50587" s="1" t="s">
        <v>19</v>
      </c>
      <c r="L50587" s="1" t="s">
        <v>222408</v>
      </c>
      <c r="M50587">
        <v>215</v>
      </c>
    </row>
    <row r="50588" spans="1:13" x14ac:dyDescent="0.25">
      <c r="A50588">
        <v>54870</v>
      </c>
      <c r="B50588">
        <v>1</v>
      </c>
      <c r="C50588" s="1" t="s">
        <v>222409</v>
      </c>
      <c r="D50588" s="1" t="s">
        <v>222410</v>
      </c>
      <c r="E50588" s="1" t="s">
        <v>222411</v>
      </c>
      <c r="F50588" s="1" t="s">
        <v>26</v>
      </c>
      <c r="G50588" s="1" t="s">
        <v>27591</v>
      </c>
      <c r="H50588" s="1" t="s">
        <v>71</v>
      </c>
      <c r="I50588" s="1" t="s">
        <v>222411</v>
      </c>
      <c r="J50588" s="1" t="s">
        <v>222411</v>
      </c>
      <c r="K50588" s="1" t="s">
        <v>19</v>
      </c>
      <c r="L50588" s="1" t="s">
        <v>222412</v>
      </c>
      <c r="M50588">
        <v>216</v>
      </c>
    </row>
    <row r="50589" spans="1:13" x14ac:dyDescent="0.25">
      <c r="A50589">
        <v>54871</v>
      </c>
      <c r="B50589">
        <v>1</v>
      </c>
      <c r="C50589" s="1" t="s">
        <v>222413</v>
      </c>
      <c r="D50589" s="1" t="s">
        <v>222414</v>
      </c>
      <c r="E50589" s="1" t="s">
        <v>222415</v>
      </c>
      <c r="F50589" s="1" t="s">
        <v>26</v>
      </c>
      <c r="G50589" s="1" t="s">
        <v>27591</v>
      </c>
      <c r="H50589" s="1" t="s">
        <v>71</v>
      </c>
      <c r="I50589" s="1" t="s">
        <v>222415</v>
      </c>
      <c r="J50589" s="1" t="s">
        <v>222415</v>
      </c>
      <c r="K50589" s="1" t="s">
        <v>19</v>
      </c>
      <c r="L50589" s="1" t="s">
        <v>222416</v>
      </c>
      <c r="M50589">
        <v>216</v>
      </c>
    </row>
    <row r="50590" spans="1:13" x14ac:dyDescent="0.25">
      <c r="A50590">
        <v>54872</v>
      </c>
      <c r="B50590">
        <v>1</v>
      </c>
      <c r="C50590" s="1" t="s">
        <v>222417</v>
      </c>
      <c r="D50590" s="1" t="s">
        <v>222418</v>
      </c>
      <c r="E50590" s="1" t="s">
        <v>222419</v>
      </c>
      <c r="F50590" s="1" t="s">
        <v>139</v>
      </c>
      <c r="G50590" s="1" t="s">
        <v>221379</v>
      </c>
      <c r="H50590" s="1" t="s">
        <v>71</v>
      </c>
      <c r="I50590" s="1" t="s">
        <v>222420</v>
      </c>
      <c r="J50590" s="1" t="s">
        <v>222421</v>
      </c>
      <c r="K50590" s="1" t="s">
        <v>19</v>
      </c>
      <c r="L50590" s="1" t="s">
        <v>222422</v>
      </c>
      <c r="M50590">
        <v>25</v>
      </c>
    </row>
    <row r="50591" spans="1:13" x14ac:dyDescent="0.25">
      <c r="A50591">
        <v>54873</v>
      </c>
      <c r="B50591">
        <v>1</v>
      </c>
      <c r="C50591" s="1" t="s">
        <v>222423</v>
      </c>
      <c r="D50591" s="1" t="s">
        <v>222424</v>
      </c>
      <c r="E50591" s="1" t="s">
        <v>222425</v>
      </c>
      <c r="F50591" s="1" t="s">
        <v>26</v>
      </c>
      <c r="G50591" s="1" t="s">
        <v>27591</v>
      </c>
      <c r="H50591" s="1" t="s">
        <v>71</v>
      </c>
      <c r="I50591" s="1" t="s">
        <v>222425</v>
      </c>
      <c r="J50591" s="1" t="s">
        <v>222425</v>
      </c>
      <c r="K50591" s="1" t="s">
        <v>19</v>
      </c>
      <c r="L50591" s="1" t="s">
        <v>222426</v>
      </c>
      <c r="M50591">
        <v>216</v>
      </c>
    </row>
    <row r="50592" spans="1:13" x14ac:dyDescent="0.25">
      <c r="A50592">
        <v>54874</v>
      </c>
      <c r="B50592">
        <v>1</v>
      </c>
      <c r="C50592" s="1" t="s">
        <v>222427</v>
      </c>
      <c r="D50592" s="1" t="s">
        <v>222428</v>
      </c>
      <c r="E50592" s="1" t="s">
        <v>222429</v>
      </c>
      <c r="F50592" s="1" t="s">
        <v>26</v>
      </c>
      <c r="G50592" s="1" t="s">
        <v>27591</v>
      </c>
      <c r="H50592" s="1" t="s">
        <v>71</v>
      </c>
      <c r="I50592" s="1" t="s">
        <v>222429</v>
      </c>
      <c r="J50592" s="1" t="s">
        <v>222429</v>
      </c>
      <c r="K50592" s="1" t="s">
        <v>19</v>
      </c>
      <c r="L50592" s="1" t="s">
        <v>222430</v>
      </c>
      <c r="M50592">
        <v>216</v>
      </c>
    </row>
    <row r="50593" spans="1:13" x14ac:dyDescent="0.25">
      <c r="A50593">
        <v>54875</v>
      </c>
      <c r="B50593">
        <v>1</v>
      </c>
      <c r="C50593" s="1" t="s">
        <v>222431</v>
      </c>
      <c r="D50593" s="1" t="s">
        <v>222432</v>
      </c>
      <c r="E50593" s="1" t="s">
        <v>222433</v>
      </c>
      <c r="F50593" s="1" t="s">
        <v>26</v>
      </c>
      <c r="G50593" s="1" t="s">
        <v>27591</v>
      </c>
      <c r="H50593" s="1" t="s">
        <v>71</v>
      </c>
      <c r="I50593" s="1" t="s">
        <v>222433</v>
      </c>
      <c r="J50593" s="1" t="s">
        <v>222433</v>
      </c>
      <c r="K50593" s="1" t="s">
        <v>19</v>
      </c>
      <c r="L50593" s="1" t="s">
        <v>222434</v>
      </c>
      <c r="M50593">
        <v>216</v>
      </c>
    </row>
    <row r="50594" spans="1:13" x14ac:dyDescent="0.25">
      <c r="A50594">
        <v>54888</v>
      </c>
      <c r="B50594">
        <v>1</v>
      </c>
      <c r="C50594" s="1" t="s">
        <v>222435</v>
      </c>
      <c r="D50594" s="1" t="s">
        <v>222436</v>
      </c>
      <c r="E50594" s="1" t="s">
        <v>222437</v>
      </c>
      <c r="F50594" s="1" t="s">
        <v>26</v>
      </c>
      <c r="G50594" s="1" t="s">
        <v>27591</v>
      </c>
      <c r="H50594" s="1" t="s">
        <v>71</v>
      </c>
      <c r="I50594" s="1" t="s">
        <v>222437</v>
      </c>
      <c r="J50594" s="1" t="s">
        <v>222437</v>
      </c>
      <c r="K50594" s="1" t="s">
        <v>19</v>
      </c>
      <c r="L50594" s="1" t="s">
        <v>222438</v>
      </c>
      <c r="M50594">
        <v>216</v>
      </c>
    </row>
    <row r="50595" spans="1:13" x14ac:dyDescent="0.25">
      <c r="A50595">
        <v>54876</v>
      </c>
      <c r="B50595">
        <v>1</v>
      </c>
      <c r="C50595" s="1" t="s">
        <v>222439</v>
      </c>
      <c r="D50595" s="1" t="s">
        <v>222440</v>
      </c>
      <c r="E50595" s="1" t="s">
        <v>222441</v>
      </c>
      <c r="F50595" s="1" t="s">
        <v>26</v>
      </c>
      <c r="G50595" s="1" t="s">
        <v>27591</v>
      </c>
      <c r="H50595" s="1" t="s">
        <v>71</v>
      </c>
      <c r="I50595" s="1" t="s">
        <v>222441</v>
      </c>
      <c r="J50595" s="1" t="s">
        <v>222441</v>
      </c>
      <c r="K50595" s="1" t="s">
        <v>19</v>
      </c>
      <c r="L50595" s="1" t="s">
        <v>222442</v>
      </c>
      <c r="M50595">
        <v>283</v>
      </c>
    </row>
    <row r="50596" spans="1:13" x14ac:dyDescent="0.25">
      <c r="A50596">
        <v>54877</v>
      </c>
      <c r="B50596">
        <v>1</v>
      </c>
      <c r="C50596" s="1" t="s">
        <v>222443</v>
      </c>
      <c r="D50596" s="1" t="s">
        <v>222444</v>
      </c>
      <c r="E50596" s="1" t="s">
        <v>222445</v>
      </c>
      <c r="F50596" s="1" t="s">
        <v>26</v>
      </c>
      <c r="G50596" s="1" t="s">
        <v>27591</v>
      </c>
      <c r="H50596" s="1" t="s">
        <v>71</v>
      </c>
      <c r="I50596" s="1" t="s">
        <v>222445</v>
      </c>
      <c r="J50596" s="1" t="s">
        <v>222445</v>
      </c>
      <c r="K50596" s="1" t="s">
        <v>19</v>
      </c>
      <c r="L50596" s="1" t="s">
        <v>222446</v>
      </c>
      <c r="M50596">
        <v>216</v>
      </c>
    </row>
    <row r="50597" spans="1:13" x14ac:dyDescent="0.25">
      <c r="A50597">
        <v>54878</v>
      </c>
      <c r="B50597">
        <v>1</v>
      </c>
      <c r="C50597" s="1" t="s">
        <v>222447</v>
      </c>
      <c r="D50597" s="1" t="s">
        <v>222448</v>
      </c>
      <c r="E50597" s="1" t="s">
        <v>213986</v>
      </c>
      <c r="F50597" s="1" t="s">
        <v>1018</v>
      </c>
      <c r="G50597" s="1" t="s">
        <v>118841</v>
      </c>
      <c r="H50597" s="1" t="s">
        <v>71</v>
      </c>
      <c r="I50597" s="1" t="s">
        <v>222449</v>
      </c>
      <c r="J50597" s="1" t="s">
        <v>12926</v>
      </c>
      <c r="K50597" s="1" t="s">
        <v>19</v>
      </c>
      <c r="L50597" s="1" t="s">
        <v>222450</v>
      </c>
      <c r="M50597">
        <v>23</v>
      </c>
    </row>
    <row r="50598" spans="1:13" x14ac:dyDescent="0.25">
      <c r="A50598">
        <v>54879</v>
      </c>
      <c r="B50598">
        <v>1</v>
      </c>
      <c r="C50598" s="1" t="s">
        <v>222451</v>
      </c>
      <c r="D50598" s="1" t="s">
        <v>222452</v>
      </c>
      <c r="E50598" s="1" t="s">
        <v>222453</v>
      </c>
      <c r="F50598" s="1" t="s">
        <v>26</v>
      </c>
      <c r="G50598" s="1" t="s">
        <v>27591</v>
      </c>
      <c r="H50598" s="1" t="s">
        <v>71</v>
      </c>
      <c r="I50598" s="1" t="s">
        <v>222453</v>
      </c>
      <c r="J50598" s="1" t="s">
        <v>222453</v>
      </c>
      <c r="K50598" s="1" t="s">
        <v>19</v>
      </c>
      <c r="L50598" s="1" t="s">
        <v>222454</v>
      </c>
      <c r="M50598">
        <v>216</v>
      </c>
    </row>
    <row r="50599" spans="1:13" x14ac:dyDescent="0.25">
      <c r="A50599">
        <v>54880</v>
      </c>
      <c r="B50599">
        <v>1</v>
      </c>
      <c r="C50599" s="1" t="s">
        <v>222455</v>
      </c>
      <c r="D50599" s="1" t="s">
        <v>222456</v>
      </c>
      <c r="E50599" s="1" t="s">
        <v>222457</v>
      </c>
      <c r="F50599" s="1" t="s">
        <v>26</v>
      </c>
      <c r="G50599" s="1" t="s">
        <v>27591</v>
      </c>
      <c r="H50599" s="1" t="s">
        <v>71</v>
      </c>
      <c r="I50599" s="1" t="s">
        <v>222457</v>
      </c>
      <c r="J50599" s="1" t="s">
        <v>222457</v>
      </c>
      <c r="K50599" s="1" t="s">
        <v>19</v>
      </c>
      <c r="L50599" s="1" t="s">
        <v>222458</v>
      </c>
      <c r="M50599">
        <v>216</v>
      </c>
    </row>
    <row r="50600" spans="1:13" x14ac:dyDescent="0.25">
      <c r="A50600">
        <v>54882</v>
      </c>
      <c r="B50600">
        <v>1</v>
      </c>
      <c r="C50600" s="1" t="s">
        <v>222459</v>
      </c>
      <c r="D50600" s="1" t="s">
        <v>222460</v>
      </c>
      <c r="E50600" s="1" t="s">
        <v>222461</v>
      </c>
      <c r="F50600" s="1" t="s">
        <v>26</v>
      </c>
      <c r="G50600" s="1" t="s">
        <v>27591</v>
      </c>
      <c r="H50600" s="1" t="s">
        <v>71</v>
      </c>
      <c r="I50600" s="1" t="s">
        <v>222461</v>
      </c>
      <c r="J50600" s="1" t="s">
        <v>222461</v>
      </c>
      <c r="K50600" s="1" t="s">
        <v>19</v>
      </c>
      <c r="L50600" s="1" t="s">
        <v>222462</v>
      </c>
      <c r="M50600">
        <v>215</v>
      </c>
    </row>
    <row r="50601" spans="1:13" x14ac:dyDescent="0.25">
      <c r="A50601">
        <v>54881</v>
      </c>
      <c r="B50601">
        <v>1</v>
      </c>
      <c r="C50601" s="1" t="s">
        <v>222463</v>
      </c>
      <c r="D50601" s="1" t="s">
        <v>222464</v>
      </c>
      <c r="E50601" s="1" t="s">
        <v>213986</v>
      </c>
      <c r="F50601" s="1" t="s">
        <v>1018</v>
      </c>
      <c r="G50601" s="1" t="s">
        <v>118841</v>
      </c>
      <c r="H50601" s="1" t="s">
        <v>71</v>
      </c>
      <c r="I50601" s="1" t="s">
        <v>222465</v>
      </c>
      <c r="J50601" s="1" t="s">
        <v>12926</v>
      </c>
      <c r="K50601" s="1" t="s">
        <v>19</v>
      </c>
      <c r="L50601" s="1" t="s">
        <v>222466</v>
      </c>
      <c r="M50601">
        <v>23</v>
      </c>
    </row>
    <row r="50602" spans="1:13" x14ac:dyDescent="0.25">
      <c r="A50602">
        <v>54883</v>
      </c>
      <c r="B50602">
        <v>1</v>
      </c>
      <c r="C50602" s="1" t="s">
        <v>222467</v>
      </c>
      <c r="D50602" s="1" t="s">
        <v>222468</v>
      </c>
      <c r="E50602" s="1" t="s">
        <v>222469</v>
      </c>
      <c r="F50602" s="1" t="s">
        <v>155</v>
      </c>
      <c r="G50602" s="1" t="s">
        <v>194681</v>
      </c>
      <c r="H50602" s="1" t="s">
        <v>71</v>
      </c>
      <c r="I50602" s="1" t="s">
        <v>222470</v>
      </c>
      <c r="J50602" s="1" t="s">
        <v>222471</v>
      </c>
      <c r="K50602" s="1" t="s">
        <v>19</v>
      </c>
      <c r="L50602" s="1" t="s">
        <v>222472</v>
      </c>
      <c r="M50602">
        <v>1839</v>
      </c>
    </row>
    <row r="50603" spans="1:13" x14ac:dyDescent="0.25">
      <c r="A50603">
        <v>54884</v>
      </c>
      <c r="B50603">
        <v>1</v>
      </c>
      <c r="C50603" s="1" t="s">
        <v>222473</v>
      </c>
      <c r="D50603" s="1" t="s">
        <v>222474</v>
      </c>
      <c r="E50603" s="1" t="s">
        <v>222475</v>
      </c>
      <c r="F50603" s="1" t="s">
        <v>26</v>
      </c>
      <c r="G50603" s="1" t="s">
        <v>27591</v>
      </c>
      <c r="H50603" s="1" t="s">
        <v>71</v>
      </c>
      <c r="I50603" s="1" t="s">
        <v>222475</v>
      </c>
      <c r="J50603" s="1" t="s">
        <v>222475</v>
      </c>
      <c r="K50603" s="1" t="s">
        <v>19</v>
      </c>
      <c r="L50603" s="1" t="s">
        <v>222476</v>
      </c>
      <c r="M50603">
        <v>216</v>
      </c>
    </row>
    <row r="50604" spans="1:13" x14ac:dyDescent="0.25">
      <c r="A50604">
        <v>54885</v>
      </c>
      <c r="B50604">
        <v>1</v>
      </c>
      <c r="C50604" s="1" t="s">
        <v>222477</v>
      </c>
      <c r="D50604" s="1" t="s">
        <v>222478</v>
      </c>
      <c r="E50604" s="1" t="s">
        <v>213986</v>
      </c>
      <c r="F50604" s="1" t="s">
        <v>1018</v>
      </c>
      <c r="G50604" s="1" t="s">
        <v>118841</v>
      </c>
      <c r="H50604" s="1" t="s">
        <v>71</v>
      </c>
      <c r="I50604" s="1" t="s">
        <v>222479</v>
      </c>
      <c r="J50604" s="1" t="s">
        <v>12926</v>
      </c>
      <c r="K50604" s="1" t="s">
        <v>19</v>
      </c>
      <c r="L50604" s="1" t="s">
        <v>222480</v>
      </c>
      <c r="M50604">
        <v>23</v>
      </c>
    </row>
    <row r="50605" spans="1:13" x14ac:dyDescent="0.25">
      <c r="A50605">
        <v>54886</v>
      </c>
      <c r="B50605">
        <v>1</v>
      </c>
      <c r="C50605" s="1" t="s">
        <v>222481</v>
      </c>
      <c r="D50605" s="1" t="s">
        <v>38525</v>
      </c>
      <c r="E50605" s="1" t="s">
        <v>222482</v>
      </c>
      <c r="F50605" s="1" t="s">
        <v>1018</v>
      </c>
      <c r="G50605" s="1" t="s">
        <v>219235</v>
      </c>
      <c r="H50605" s="1" t="s">
        <v>71</v>
      </c>
      <c r="I50605" s="1" t="s">
        <v>222483</v>
      </c>
      <c r="J50605" s="1" t="s">
        <v>219237</v>
      </c>
      <c r="K50605" s="1" t="s">
        <v>19</v>
      </c>
      <c r="L50605" s="1" t="s">
        <v>222484</v>
      </c>
      <c r="M50605">
        <v>30</v>
      </c>
    </row>
    <row r="50606" spans="1:13" x14ac:dyDescent="0.25">
      <c r="A50606">
        <v>54887</v>
      </c>
      <c r="B50606">
        <v>1</v>
      </c>
      <c r="C50606" s="1" t="s">
        <v>222485</v>
      </c>
      <c r="D50606" s="1" t="s">
        <v>222486</v>
      </c>
      <c r="E50606" s="1" t="s">
        <v>222487</v>
      </c>
      <c r="F50606" s="1" t="s">
        <v>26</v>
      </c>
      <c r="G50606" s="1" t="s">
        <v>27591</v>
      </c>
      <c r="H50606" s="1" t="s">
        <v>71</v>
      </c>
      <c r="I50606" s="1" t="s">
        <v>222487</v>
      </c>
      <c r="J50606" s="1" t="s">
        <v>222487</v>
      </c>
      <c r="K50606" s="1" t="s">
        <v>19</v>
      </c>
      <c r="L50606" s="1" t="s">
        <v>222488</v>
      </c>
      <c r="M50606">
        <v>216</v>
      </c>
    </row>
    <row r="50607" spans="1:13" x14ac:dyDescent="0.25">
      <c r="A50607">
        <v>54889</v>
      </c>
      <c r="B50607">
        <v>1</v>
      </c>
      <c r="C50607" s="1" t="s">
        <v>222489</v>
      </c>
      <c r="D50607" s="1" t="s">
        <v>222490</v>
      </c>
      <c r="E50607" s="1" t="s">
        <v>222491</v>
      </c>
      <c r="F50607" s="1" t="s">
        <v>26</v>
      </c>
      <c r="G50607" s="1" t="s">
        <v>27591</v>
      </c>
      <c r="H50607" s="1" t="s">
        <v>71</v>
      </c>
      <c r="I50607" s="1" t="s">
        <v>222491</v>
      </c>
      <c r="J50607" s="1" t="s">
        <v>222491</v>
      </c>
      <c r="K50607" s="1" t="s">
        <v>19</v>
      </c>
      <c r="L50607" s="1" t="s">
        <v>222492</v>
      </c>
      <c r="M50607">
        <v>216</v>
      </c>
    </row>
    <row r="50608" spans="1:13" x14ac:dyDescent="0.25">
      <c r="A50608">
        <v>54890</v>
      </c>
      <c r="B50608">
        <v>1</v>
      </c>
      <c r="C50608" s="1" t="s">
        <v>222493</v>
      </c>
      <c r="D50608" s="1" t="s">
        <v>222494</v>
      </c>
      <c r="E50608" s="1" t="s">
        <v>222495</v>
      </c>
      <c r="F50608" s="1" t="s">
        <v>26</v>
      </c>
      <c r="G50608" s="1" t="s">
        <v>27591</v>
      </c>
      <c r="H50608" s="1" t="s">
        <v>71</v>
      </c>
      <c r="I50608" s="1" t="s">
        <v>222495</v>
      </c>
      <c r="J50608" s="1" t="s">
        <v>222495</v>
      </c>
      <c r="K50608" s="1" t="s">
        <v>19</v>
      </c>
      <c r="L50608" s="1" t="s">
        <v>222496</v>
      </c>
      <c r="M50608">
        <v>216</v>
      </c>
    </row>
    <row r="50609" spans="1:13" x14ac:dyDescent="0.25">
      <c r="A50609">
        <v>54892</v>
      </c>
      <c r="B50609">
        <v>1</v>
      </c>
      <c r="C50609" s="1" t="s">
        <v>222497</v>
      </c>
      <c r="D50609" s="1" t="s">
        <v>222498</v>
      </c>
      <c r="E50609" s="1" t="s">
        <v>222499</v>
      </c>
      <c r="F50609" s="1" t="s">
        <v>26</v>
      </c>
      <c r="G50609" s="1" t="s">
        <v>27591</v>
      </c>
      <c r="H50609" s="1" t="s">
        <v>71</v>
      </c>
      <c r="I50609" s="1" t="s">
        <v>222499</v>
      </c>
      <c r="J50609" s="1" t="s">
        <v>222499</v>
      </c>
      <c r="K50609" s="1" t="s">
        <v>19</v>
      </c>
      <c r="L50609" s="1" t="s">
        <v>222500</v>
      </c>
      <c r="M50609">
        <v>151</v>
      </c>
    </row>
    <row r="50610" spans="1:13" x14ac:dyDescent="0.25">
      <c r="A50610">
        <v>54893</v>
      </c>
      <c r="B50610">
        <v>1</v>
      </c>
      <c r="C50610" s="1" t="s">
        <v>222501</v>
      </c>
      <c r="D50610" s="1" t="s">
        <v>222502</v>
      </c>
      <c r="E50610" s="1" t="s">
        <v>222503</v>
      </c>
      <c r="F50610" s="1" t="s">
        <v>69</v>
      </c>
      <c r="G50610" s="1" t="s">
        <v>19127</v>
      </c>
      <c r="H50610" s="1" t="s">
        <v>71</v>
      </c>
      <c r="I50610" s="1" t="s">
        <v>222504</v>
      </c>
      <c r="J50610" s="1" t="s">
        <v>222505</v>
      </c>
      <c r="K50610" s="1" t="s">
        <v>19</v>
      </c>
      <c r="L50610" s="1" t="s">
        <v>222506</v>
      </c>
      <c r="M50610">
        <v>993</v>
      </c>
    </row>
    <row r="50611" spans="1:13" x14ac:dyDescent="0.25">
      <c r="A50611">
        <v>54894</v>
      </c>
      <c r="B50611">
        <v>1</v>
      </c>
      <c r="C50611" s="1" t="s">
        <v>222507</v>
      </c>
      <c r="D50611" s="1" t="s">
        <v>222508</v>
      </c>
      <c r="E50611" s="1" t="s">
        <v>222509</v>
      </c>
      <c r="F50611" s="1" t="s">
        <v>26</v>
      </c>
      <c r="G50611" s="1" t="s">
        <v>27591</v>
      </c>
      <c r="H50611" s="1" t="s">
        <v>71</v>
      </c>
      <c r="I50611" s="1" t="s">
        <v>222509</v>
      </c>
      <c r="J50611" s="1" t="s">
        <v>222509</v>
      </c>
      <c r="K50611" s="1" t="s">
        <v>19</v>
      </c>
      <c r="L50611" s="1" t="s">
        <v>222510</v>
      </c>
      <c r="M50611">
        <v>151</v>
      </c>
    </row>
    <row r="50612" spans="1:13" x14ac:dyDescent="0.25">
      <c r="A50612">
        <v>54895</v>
      </c>
      <c r="B50612">
        <v>1</v>
      </c>
      <c r="C50612" s="1" t="s">
        <v>222511</v>
      </c>
      <c r="D50612" s="1" t="s">
        <v>222512</v>
      </c>
      <c r="E50612" s="1" t="s">
        <v>222513</v>
      </c>
      <c r="F50612" s="1" t="s">
        <v>26</v>
      </c>
      <c r="G50612" s="1" t="s">
        <v>27591</v>
      </c>
      <c r="H50612" s="1" t="s">
        <v>71</v>
      </c>
      <c r="I50612" s="1" t="s">
        <v>222513</v>
      </c>
      <c r="J50612" s="1" t="s">
        <v>222513</v>
      </c>
      <c r="K50612" s="1" t="s">
        <v>19</v>
      </c>
      <c r="L50612" s="1" t="s">
        <v>222514</v>
      </c>
      <c r="M50612">
        <v>151</v>
      </c>
    </row>
    <row r="50613" spans="1:13" x14ac:dyDescent="0.25">
      <c r="A50613">
        <v>54896</v>
      </c>
      <c r="B50613">
        <v>1</v>
      </c>
      <c r="C50613" s="1" t="s">
        <v>222515</v>
      </c>
      <c r="D50613" s="1" t="s">
        <v>222516</v>
      </c>
      <c r="E50613" s="1" t="s">
        <v>222517</v>
      </c>
      <c r="F50613" s="1" t="s">
        <v>26</v>
      </c>
      <c r="G50613" s="1" t="s">
        <v>27591</v>
      </c>
      <c r="H50613" s="1" t="s">
        <v>71</v>
      </c>
      <c r="I50613" s="1" t="s">
        <v>222517</v>
      </c>
      <c r="J50613" s="1" t="s">
        <v>222517</v>
      </c>
      <c r="K50613" s="1" t="s">
        <v>19</v>
      </c>
      <c r="L50613" s="1" t="s">
        <v>222518</v>
      </c>
      <c r="M50613">
        <v>150</v>
      </c>
    </row>
    <row r="50614" spans="1:13" x14ac:dyDescent="0.25">
      <c r="A50614">
        <v>54898</v>
      </c>
      <c r="B50614">
        <v>1</v>
      </c>
      <c r="C50614" s="1" t="s">
        <v>222519</v>
      </c>
      <c r="D50614" s="1" t="s">
        <v>222520</v>
      </c>
      <c r="E50614" s="1" t="s">
        <v>222521</v>
      </c>
      <c r="F50614" s="1" t="s">
        <v>26</v>
      </c>
      <c r="G50614" s="1" t="s">
        <v>27591</v>
      </c>
      <c r="H50614" s="1" t="s">
        <v>71</v>
      </c>
      <c r="I50614" s="1" t="s">
        <v>222521</v>
      </c>
      <c r="J50614" s="1" t="s">
        <v>222521</v>
      </c>
      <c r="K50614" s="1" t="s">
        <v>19</v>
      </c>
      <c r="L50614" s="1" t="s">
        <v>222522</v>
      </c>
      <c r="M50614">
        <v>151</v>
      </c>
    </row>
    <row r="50615" spans="1:13" x14ac:dyDescent="0.25">
      <c r="A50615">
        <v>54899</v>
      </c>
      <c r="B50615">
        <v>1</v>
      </c>
      <c r="C50615" s="1" t="s">
        <v>222523</v>
      </c>
      <c r="D50615" s="1" t="s">
        <v>222524</v>
      </c>
      <c r="E50615" s="1" t="s">
        <v>222525</v>
      </c>
      <c r="F50615" s="1" t="s">
        <v>26</v>
      </c>
      <c r="G50615" s="1" t="s">
        <v>27591</v>
      </c>
      <c r="H50615" s="1" t="s">
        <v>71</v>
      </c>
      <c r="I50615" s="1" t="s">
        <v>222525</v>
      </c>
      <c r="J50615" s="1" t="s">
        <v>222525</v>
      </c>
      <c r="K50615" s="1" t="s">
        <v>19</v>
      </c>
      <c r="L50615" s="1" t="s">
        <v>222526</v>
      </c>
      <c r="M50615">
        <v>151</v>
      </c>
    </row>
    <row r="50616" spans="1:13" x14ac:dyDescent="0.25">
      <c r="A50616">
        <v>54900</v>
      </c>
      <c r="B50616">
        <v>1</v>
      </c>
      <c r="C50616" s="1" t="s">
        <v>222527</v>
      </c>
      <c r="D50616" s="1" t="s">
        <v>222528</v>
      </c>
      <c r="E50616" s="1" t="s">
        <v>222529</v>
      </c>
      <c r="F50616" s="1" t="s">
        <v>26</v>
      </c>
      <c r="G50616" s="1" t="s">
        <v>27591</v>
      </c>
      <c r="H50616" s="1" t="s">
        <v>71</v>
      </c>
      <c r="I50616" s="1" t="s">
        <v>222529</v>
      </c>
      <c r="J50616" s="1" t="s">
        <v>222529</v>
      </c>
      <c r="K50616" s="1" t="s">
        <v>19</v>
      </c>
      <c r="L50616" s="1" t="s">
        <v>222530</v>
      </c>
      <c r="M50616">
        <v>151</v>
      </c>
    </row>
    <row r="50617" spans="1:13" x14ac:dyDescent="0.25">
      <c r="A50617">
        <v>54901</v>
      </c>
      <c r="B50617">
        <v>1</v>
      </c>
      <c r="C50617" s="1" t="s">
        <v>222531</v>
      </c>
      <c r="D50617" s="1" t="s">
        <v>222532</v>
      </c>
      <c r="E50617" s="1" t="s">
        <v>222533</v>
      </c>
      <c r="F50617" s="1" t="s">
        <v>26</v>
      </c>
      <c r="G50617" s="1" t="s">
        <v>27591</v>
      </c>
      <c r="H50617" s="1" t="s">
        <v>71</v>
      </c>
      <c r="I50617" s="1" t="s">
        <v>222533</v>
      </c>
      <c r="J50617" s="1" t="s">
        <v>222533</v>
      </c>
      <c r="K50617" s="1" t="s">
        <v>19</v>
      </c>
      <c r="L50617" s="1" t="s">
        <v>222534</v>
      </c>
      <c r="M50617">
        <v>151</v>
      </c>
    </row>
    <row r="50618" spans="1:13" x14ac:dyDescent="0.25">
      <c r="A50618">
        <v>54902</v>
      </c>
      <c r="B50618">
        <v>1</v>
      </c>
      <c r="C50618" s="1" t="s">
        <v>222535</v>
      </c>
      <c r="D50618" s="1" t="s">
        <v>222536</v>
      </c>
      <c r="E50618" s="1" t="s">
        <v>222537</v>
      </c>
      <c r="F50618" s="1" t="s">
        <v>26</v>
      </c>
      <c r="G50618" s="1" t="s">
        <v>27591</v>
      </c>
      <c r="H50618" s="1" t="s">
        <v>71</v>
      </c>
      <c r="I50618" s="1" t="s">
        <v>222537</v>
      </c>
      <c r="J50618" s="1" t="s">
        <v>222537</v>
      </c>
      <c r="K50618" s="1" t="s">
        <v>19</v>
      </c>
      <c r="L50618" s="1" t="s">
        <v>222538</v>
      </c>
      <c r="M50618">
        <v>218</v>
      </c>
    </row>
    <row r="50619" spans="1:13" x14ac:dyDescent="0.25">
      <c r="A50619">
        <v>54903</v>
      </c>
      <c r="B50619">
        <v>1</v>
      </c>
      <c r="C50619" s="1" t="s">
        <v>222539</v>
      </c>
      <c r="D50619" s="1" t="s">
        <v>222540</v>
      </c>
      <c r="E50619" s="1" t="s">
        <v>222541</v>
      </c>
      <c r="F50619" s="1" t="s">
        <v>26</v>
      </c>
      <c r="G50619" s="1" t="s">
        <v>27591</v>
      </c>
      <c r="H50619" s="1" t="s">
        <v>71</v>
      </c>
      <c r="I50619" s="1" t="s">
        <v>222541</v>
      </c>
      <c r="J50619" s="1" t="s">
        <v>222541</v>
      </c>
      <c r="K50619" s="1" t="s">
        <v>19</v>
      </c>
      <c r="L50619" s="1" t="s">
        <v>222542</v>
      </c>
      <c r="M50619">
        <v>151</v>
      </c>
    </row>
    <row r="50620" spans="1:13" x14ac:dyDescent="0.25">
      <c r="A50620">
        <v>54904</v>
      </c>
      <c r="B50620">
        <v>1</v>
      </c>
      <c r="C50620" s="1" t="s">
        <v>222543</v>
      </c>
      <c r="D50620" s="1" t="s">
        <v>222544</v>
      </c>
      <c r="E50620" s="1" t="s">
        <v>222545</v>
      </c>
      <c r="F50620" s="1" t="s">
        <v>26</v>
      </c>
      <c r="G50620" s="1" t="s">
        <v>27591</v>
      </c>
      <c r="H50620" s="1" t="s">
        <v>71</v>
      </c>
      <c r="I50620" s="1" t="s">
        <v>222545</v>
      </c>
      <c r="J50620" s="1" t="s">
        <v>222545</v>
      </c>
      <c r="K50620" s="1" t="s">
        <v>19</v>
      </c>
      <c r="L50620" s="1" t="s">
        <v>222546</v>
      </c>
      <c r="M50620">
        <v>151</v>
      </c>
    </row>
    <row r="50621" spans="1:13" x14ac:dyDescent="0.25">
      <c r="A50621">
        <v>54905</v>
      </c>
      <c r="B50621">
        <v>1</v>
      </c>
      <c r="C50621" s="1" t="s">
        <v>222547</v>
      </c>
      <c r="D50621" s="1" t="s">
        <v>222548</v>
      </c>
      <c r="E50621" s="1" t="s">
        <v>222549</v>
      </c>
      <c r="F50621" s="1" t="s">
        <v>26</v>
      </c>
      <c r="G50621" s="1" t="s">
        <v>27591</v>
      </c>
      <c r="H50621" s="1" t="s">
        <v>71</v>
      </c>
      <c r="I50621" s="1" t="s">
        <v>222549</v>
      </c>
      <c r="J50621" s="1" t="s">
        <v>222549</v>
      </c>
      <c r="K50621" s="1" t="s">
        <v>19</v>
      </c>
      <c r="L50621" s="1" t="s">
        <v>222550</v>
      </c>
      <c r="M50621">
        <v>151</v>
      </c>
    </row>
    <row r="50622" spans="1:13" x14ac:dyDescent="0.25">
      <c r="A50622">
        <v>54906</v>
      </c>
      <c r="B50622">
        <v>1</v>
      </c>
      <c r="C50622" s="1" t="s">
        <v>222551</v>
      </c>
      <c r="D50622" s="1" t="s">
        <v>222552</v>
      </c>
      <c r="E50622" s="1" t="s">
        <v>222553</v>
      </c>
      <c r="F50622" s="1" t="s">
        <v>26</v>
      </c>
      <c r="G50622" s="1" t="s">
        <v>27591</v>
      </c>
      <c r="H50622" s="1" t="s">
        <v>71</v>
      </c>
      <c r="I50622" s="1" t="s">
        <v>222553</v>
      </c>
      <c r="J50622" s="1" t="s">
        <v>222553</v>
      </c>
      <c r="K50622" s="1" t="s">
        <v>19</v>
      </c>
      <c r="L50622" s="1" t="s">
        <v>222554</v>
      </c>
      <c r="M50622">
        <v>150</v>
      </c>
    </row>
    <row r="50623" spans="1:13" x14ac:dyDescent="0.25">
      <c r="A50623">
        <v>54907</v>
      </c>
      <c r="B50623">
        <v>1</v>
      </c>
      <c r="C50623" s="1" t="s">
        <v>222555</v>
      </c>
      <c r="D50623" s="1" t="s">
        <v>222556</v>
      </c>
      <c r="E50623" s="1" t="s">
        <v>222557</v>
      </c>
      <c r="F50623" s="1" t="s">
        <v>26</v>
      </c>
      <c r="G50623" s="1" t="s">
        <v>27591</v>
      </c>
      <c r="H50623" s="1" t="s">
        <v>71</v>
      </c>
      <c r="I50623" s="1" t="s">
        <v>222557</v>
      </c>
      <c r="J50623" s="1" t="s">
        <v>222557</v>
      </c>
      <c r="K50623" s="1" t="s">
        <v>19</v>
      </c>
      <c r="L50623" s="1" t="s">
        <v>222558</v>
      </c>
      <c r="M50623">
        <v>151</v>
      </c>
    </row>
    <row r="50624" spans="1:13" x14ac:dyDescent="0.25">
      <c r="A50624">
        <v>54908</v>
      </c>
      <c r="B50624">
        <v>1</v>
      </c>
      <c r="C50624" s="1" t="s">
        <v>222559</v>
      </c>
      <c r="D50624" s="1" t="s">
        <v>222560</v>
      </c>
      <c r="E50624" s="1" t="s">
        <v>222560</v>
      </c>
      <c r="F50624" s="1" t="s">
        <v>26</v>
      </c>
      <c r="G50624" s="1" t="s">
        <v>27591</v>
      </c>
      <c r="H50624" s="1" t="s">
        <v>71</v>
      </c>
      <c r="I50624" s="1" t="s">
        <v>222560</v>
      </c>
      <c r="J50624" s="1" t="s">
        <v>222560</v>
      </c>
      <c r="K50624" s="1" t="s">
        <v>19</v>
      </c>
      <c r="L50624" s="1" t="s">
        <v>222561</v>
      </c>
      <c r="M50624">
        <v>151</v>
      </c>
    </row>
    <row r="50625" spans="1:13" x14ac:dyDescent="0.25">
      <c r="A50625">
        <v>54909</v>
      </c>
      <c r="B50625">
        <v>1</v>
      </c>
      <c r="C50625" s="1" t="s">
        <v>222562</v>
      </c>
      <c r="D50625" s="1" t="s">
        <v>222563</v>
      </c>
      <c r="E50625" s="1" t="s">
        <v>222564</v>
      </c>
      <c r="F50625" s="1" t="s">
        <v>26</v>
      </c>
      <c r="G50625" s="1" t="s">
        <v>27591</v>
      </c>
      <c r="H50625" s="1" t="s">
        <v>71</v>
      </c>
      <c r="I50625" s="1" t="s">
        <v>222564</v>
      </c>
      <c r="J50625" s="1" t="s">
        <v>222564</v>
      </c>
      <c r="K50625" s="1" t="s">
        <v>19</v>
      </c>
      <c r="L50625" s="1" t="s">
        <v>222565</v>
      </c>
      <c r="M50625">
        <v>151</v>
      </c>
    </row>
    <row r="50626" spans="1:13" x14ac:dyDescent="0.25">
      <c r="A50626">
        <v>54910</v>
      </c>
      <c r="B50626">
        <v>1</v>
      </c>
      <c r="C50626" s="1" t="s">
        <v>222566</v>
      </c>
      <c r="D50626" s="1" t="s">
        <v>222567</v>
      </c>
      <c r="E50626" s="1" t="s">
        <v>222568</v>
      </c>
      <c r="F50626" s="1" t="s">
        <v>26</v>
      </c>
      <c r="G50626" s="1" t="s">
        <v>27591</v>
      </c>
      <c r="H50626" s="1" t="s">
        <v>71</v>
      </c>
      <c r="I50626" s="1" t="s">
        <v>222568</v>
      </c>
      <c r="J50626" s="1" t="s">
        <v>222568</v>
      </c>
      <c r="K50626" s="1" t="s">
        <v>19</v>
      </c>
      <c r="L50626" s="1" t="s">
        <v>222569</v>
      </c>
      <c r="M50626">
        <v>151</v>
      </c>
    </row>
    <row r="50627" spans="1:13" x14ac:dyDescent="0.25">
      <c r="A50627">
        <v>54911</v>
      </c>
      <c r="B50627">
        <v>1</v>
      </c>
      <c r="C50627" s="1" t="s">
        <v>222570</v>
      </c>
      <c r="D50627" s="1" t="s">
        <v>222571</v>
      </c>
      <c r="E50627" s="1" t="s">
        <v>222572</v>
      </c>
      <c r="F50627" s="1" t="s">
        <v>26</v>
      </c>
      <c r="G50627" s="1" t="s">
        <v>27591</v>
      </c>
      <c r="H50627" s="1" t="s">
        <v>71</v>
      </c>
      <c r="I50627" s="1" t="s">
        <v>222572</v>
      </c>
      <c r="J50627" s="1" t="s">
        <v>222572</v>
      </c>
      <c r="K50627" s="1" t="s">
        <v>19</v>
      </c>
      <c r="L50627" s="1" t="s">
        <v>222573</v>
      </c>
      <c r="M50627">
        <v>151</v>
      </c>
    </row>
    <row r="50628" spans="1:13" x14ac:dyDescent="0.25">
      <c r="A50628">
        <v>54912</v>
      </c>
      <c r="B50628">
        <v>1</v>
      </c>
      <c r="C50628" s="1" t="s">
        <v>222574</v>
      </c>
      <c r="D50628" s="1" t="s">
        <v>222575</v>
      </c>
      <c r="E50628" s="1" t="s">
        <v>222575</v>
      </c>
      <c r="F50628" s="1" t="s">
        <v>134</v>
      </c>
      <c r="G50628" s="1" t="s">
        <v>27591</v>
      </c>
      <c r="H50628" s="1" t="s">
        <v>71</v>
      </c>
      <c r="I50628" s="1" t="s">
        <v>222575</v>
      </c>
      <c r="J50628" s="1" t="s">
        <v>222575</v>
      </c>
      <c r="K50628" s="1" t="s">
        <v>19</v>
      </c>
      <c r="L50628" s="1" t="s">
        <v>222576</v>
      </c>
      <c r="M50628">
        <v>247</v>
      </c>
    </row>
    <row r="50629" spans="1:13" x14ac:dyDescent="0.25">
      <c r="A50629">
        <v>54918</v>
      </c>
      <c r="B50629">
        <v>1</v>
      </c>
      <c r="C50629" s="1" t="s">
        <v>222577</v>
      </c>
      <c r="D50629" s="1" t="s">
        <v>222385</v>
      </c>
      <c r="E50629" s="1" t="s">
        <v>222578</v>
      </c>
      <c r="F50629" s="1" t="s">
        <v>155</v>
      </c>
      <c r="G50629" s="1" t="s">
        <v>59246</v>
      </c>
      <c r="H50629" s="1" t="s">
        <v>71</v>
      </c>
      <c r="I50629" s="1" t="s">
        <v>222579</v>
      </c>
      <c r="J50629" s="1" t="s">
        <v>222579</v>
      </c>
      <c r="K50629" s="1" t="s">
        <v>19</v>
      </c>
      <c r="L50629" s="1" t="s">
        <v>222580</v>
      </c>
      <c r="M50629">
        <v>1073</v>
      </c>
    </row>
    <row r="50630" spans="1:13" x14ac:dyDescent="0.25">
      <c r="A50630">
        <v>54914</v>
      </c>
      <c r="B50630">
        <v>1</v>
      </c>
      <c r="C50630" s="1" t="s">
        <v>222581</v>
      </c>
      <c r="D50630" s="1" t="s">
        <v>222582</v>
      </c>
      <c r="E50630" s="1" t="s">
        <v>222583</v>
      </c>
      <c r="F50630" s="1" t="s">
        <v>155</v>
      </c>
      <c r="G50630" s="1" t="s">
        <v>194681</v>
      </c>
      <c r="H50630" s="1" t="s">
        <v>71</v>
      </c>
      <c r="I50630" s="1" t="s">
        <v>222584</v>
      </c>
      <c r="J50630" s="1" t="s">
        <v>222585</v>
      </c>
      <c r="K50630" s="1" t="s">
        <v>19</v>
      </c>
      <c r="L50630" s="1" t="s">
        <v>222586</v>
      </c>
      <c r="M50630">
        <v>2910</v>
      </c>
    </row>
    <row r="50631" spans="1:13" x14ac:dyDescent="0.25">
      <c r="A50631">
        <v>54930</v>
      </c>
      <c r="B50631">
        <v>1</v>
      </c>
      <c r="C50631" s="1" t="s">
        <v>222587</v>
      </c>
      <c r="D50631" s="1" t="s">
        <v>222588</v>
      </c>
      <c r="E50631" s="1" t="s">
        <v>222589</v>
      </c>
      <c r="F50631" s="1" t="s">
        <v>26</v>
      </c>
      <c r="G50631" s="1" t="s">
        <v>194938</v>
      </c>
      <c r="H50631" s="1" t="s">
        <v>71</v>
      </c>
      <c r="I50631" s="1" t="s">
        <v>1246</v>
      </c>
      <c r="J50631" s="1" t="s">
        <v>222590</v>
      </c>
      <c r="K50631" s="1" t="s">
        <v>19</v>
      </c>
      <c r="L50631" s="1" t="s">
        <v>222591</v>
      </c>
      <c r="M50631">
        <v>672</v>
      </c>
    </row>
    <row r="50632" spans="1:13" x14ac:dyDescent="0.25">
      <c r="A50632">
        <v>54916</v>
      </c>
      <c r="B50632">
        <v>1</v>
      </c>
      <c r="C50632" s="1" t="s">
        <v>222592</v>
      </c>
      <c r="D50632" s="1" t="s">
        <v>222502</v>
      </c>
      <c r="E50632" s="1" t="s">
        <v>222593</v>
      </c>
      <c r="F50632" s="1" t="s">
        <v>155</v>
      </c>
      <c r="G50632" s="1" t="s">
        <v>19127</v>
      </c>
      <c r="H50632" s="1" t="s">
        <v>71</v>
      </c>
      <c r="I50632" s="1" t="s">
        <v>222594</v>
      </c>
      <c r="J50632" s="1" t="s">
        <v>222595</v>
      </c>
      <c r="K50632" s="1" t="s">
        <v>19</v>
      </c>
      <c r="L50632" s="1" t="s">
        <v>222596</v>
      </c>
      <c r="M50632">
        <v>1846</v>
      </c>
    </row>
    <row r="50633" spans="1:13" x14ac:dyDescent="0.25">
      <c r="A50633">
        <v>54976</v>
      </c>
      <c r="B50633">
        <v>1</v>
      </c>
      <c r="C50633" s="1" t="s">
        <v>222597</v>
      </c>
      <c r="D50633" s="1" t="s">
        <v>222598</v>
      </c>
      <c r="E50633" s="1" t="s">
        <v>53686</v>
      </c>
      <c r="F50633" s="1" t="s">
        <v>69</v>
      </c>
      <c r="G50633" s="1" t="s">
        <v>20978</v>
      </c>
      <c r="H50633" s="1" t="s">
        <v>71</v>
      </c>
      <c r="I50633" s="1" t="s">
        <v>211450</v>
      </c>
      <c r="J50633" s="1" t="s">
        <v>211451</v>
      </c>
      <c r="K50633" s="1" t="s">
        <v>19</v>
      </c>
      <c r="L50633" s="1" t="s">
        <v>222599</v>
      </c>
      <c r="M50633">
        <v>450</v>
      </c>
    </row>
    <row r="50634" spans="1:13" x14ac:dyDescent="0.25">
      <c r="A50634">
        <v>54920</v>
      </c>
      <c r="B50634">
        <v>1</v>
      </c>
      <c r="C50634" s="1" t="s">
        <v>222600</v>
      </c>
      <c r="D50634" s="1" t="s">
        <v>222601</v>
      </c>
      <c r="E50634" s="1" t="s">
        <v>222602</v>
      </c>
      <c r="F50634" s="1" t="s">
        <v>155</v>
      </c>
      <c r="G50634" s="1" t="s">
        <v>205617</v>
      </c>
      <c r="H50634" s="1" t="s">
        <v>71</v>
      </c>
      <c r="I50634" s="1" t="s">
        <v>188486</v>
      </c>
      <c r="J50634" s="1" t="s">
        <v>222603</v>
      </c>
      <c r="K50634" s="1" t="s">
        <v>19</v>
      </c>
      <c r="L50634" s="1" t="s">
        <v>222604</v>
      </c>
      <c r="M50634">
        <v>945</v>
      </c>
    </row>
    <row r="50635" spans="1:13" x14ac:dyDescent="0.25">
      <c r="A50635">
        <v>54922</v>
      </c>
      <c r="B50635">
        <v>1</v>
      </c>
      <c r="C50635" s="1" t="s">
        <v>222605</v>
      </c>
      <c r="D50635" s="1" t="s">
        <v>222606</v>
      </c>
      <c r="E50635" s="1" t="s">
        <v>222607</v>
      </c>
      <c r="F50635" s="1" t="s">
        <v>69</v>
      </c>
      <c r="G50635" s="1" t="s">
        <v>221606</v>
      </c>
      <c r="H50635" s="1" t="s">
        <v>71</v>
      </c>
      <c r="I50635" s="1" t="s">
        <v>1246</v>
      </c>
      <c r="J50635" s="1" t="s">
        <v>222608</v>
      </c>
      <c r="K50635" s="1" t="s">
        <v>19</v>
      </c>
      <c r="L50635" s="1" t="s">
        <v>222609</v>
      </c>
      <c r="M50635">
        <v>1965</v>
      </c>
    </row>
    <row r="50636" spans="1:13" x14ac:dyDescent="0.25">
      <c r="A50636">
        <v>54923</v>
      </c>
      <c r="B50636">
        <v>1</v>
      </c>
      <c r="C50636" s="1" t="s">
        <v>222610</v>
      </c>
      <c r="D50636" s="1" t="s">
        <v>222611</v>
      </c>
      <c r="E50636" s="1" t="s">
        <v>222612</v>
      </c>
      <c r="F50636" s="1" t="s">
        <v>26</v>
      </c>
      <c r="G50636" s="1" t="s">
        <v>219362</v>
      </c>
      <c r="H50636" s="1" t="s">
        <v>71</v>
      </c>
      <c r="I50636" s="1" t="s">
        <v>222613</v>
      </c>
      <c r="J50636" s="1" t="s">
        <v>222614</v>
      </c>
      <c r="K50636" s="1" t="s">
        <v>222615</v>
      </c>
      <c r="L50636" s="1" t="s">
        <v>222616</v>
      </c>
      <c r="M50636">
        <v>561</v>
      </c>
    </row>
    <row r="50637" spans="1:13" x14ac:dyDescent="0.25">
      <c r="A50637">
        <v>54925</v>
      </c>
      <c r="B50637">
        <v>1</v>
      </c>
      <c r="C50637" s="1" t="s">
        <v>222617</v>
      </c>
      <c r="D50637" s="1" t="s">
        <v>222618</v>
      </c>
      <c r="E50637" s="1" t="s">
        <v>222619</v>
      </c>
      <c r="F50637" s="1" t="s">
        <v>69</v>
      </c>
      <c r="G50637" s="1" t="s">
        <v>194938</v>
      </c>
      <c r="H50637" s="1" t="s">
        <v>71</v>
      </c>
      <c r="I50637" s="1" t="s">
        <v>222620</v>
      </c>
      <c r="J50637" s="1" t="s">
        <v>222621</v>
      </c>
      <c r="K50637" s="1" t="s">
        <v>19</v>
      </c>
      <c r="L50637" s="1" t="s">
        <v>222622</v>
      </c>
      <c r="M50637">
        <v>701</v>
      </c>
    </row>
    <row r="50638" spans="1:13" x14ac:dyDescent="0.25">
      <c r="A50638">
        <v>54924</v>
      </c>
      <c r="B50638">
        <v>1</v>
      </c>
      <c r="C50638" s="1" t="s">
        <v>222623</v>
      </c>
      <c r="D50638" s="1" t="s">
        <v>222624</v>
      </c>
      <c r="E50638" s="1" t="s">
        <v>222625</v>
      </c>
      <c r="F50638" s="1" t="s">
        <v>134</v>
      </c>
      <c r="G50638" s="1" t="s">
        <v>194681</v>
      </c>
      <c r="H50638" s="1" t="s">
        <v>71</v>
      </c>
      <c r="I50638" s="1" t="s">
        <v>222626</v>
      </c>
      <c r="J50638" s="1" t="s">
        <v>222627</v>
      </c>
      <c r="K50638" s="1" t="s">
        <v>19</v>
      </c>
      <c r="L50638" s="1" t="s">
        <v>222628</v>
      </c>
      <c r="M50638">
        <v>398</v>
      </c>
    </row>
    <row r="50639" spans="1:13" x14ac:dyDescent="0.25">
      <c r="A50639">
        <v>54932</v>
      </c>
      <c r="B50639">
        <v>1</v>
      </c>
      <c r="C50639" s="1" t="s">
        <v>222629</v>
      </c>
      <c r="D50639" s="1" t="s">
        <v>222630</v>
      </c>
      <c r="E50639" s="1" t="s">
        <v>222631</v>
      </c>
      <c r="F50639" s="1" t="s">
        <v>134</v>
      </c>
      <c r="G50639" s="1" t="s">
        <v>194938</v>
      </c>
      <c r="H50639" s="1" t="s">
        <v>71</v>
      </c>
      <c r="I50639" s="1" t="s">
        <v>1246</v>
      </c>
      <c r="J50639" s="1" t="s">
        <v>222632</v>
      </c>
      <c r="K50639" s="1" t="s">
        <v>19</v>
      </c>
      <c r="L50639" s="1" t="s">
        <v>222633</v>
      </c>
      <c r="M50639">
        <v>812</v>
      </c>
    </row>
    <row r="50640" spans="1:13" x14ac:dyDescent="0.25">
      <c r="A50640">
        <v>54928</v>
      </c>
      <c r="B50640">
        <v>1</v>
      </c>
      <c r="C50640" s="1" t="s">
        <v>222634</v>
      </c>
      <c r="D50640" s="1" t="s">
        <v>222635</v>
      </c>
      <c r="E50640" s="1" t="s">
        <v>114593</v>
      </c>
      <c r="F50640" s="1" t="s">
        <v>155</v>
      </c>
      <c r="G50640" s="1" t="s">
        <v>219362</v>
      </c>
      <c r="H50640" s="1" t="s">
        <v>71</v>
      </c>
      <c r="I50640" s="1" t="s">
        <v>114593</v>
      </c>
      <c r="J50640" s="1" t="s">
        <v>114593</v>
      </c>
      <c r="K50640" s="1" t="s">
        <v>19</v>
      </c>
      <c r="L50640" s="1" t="s">
        <v>222636</v>
      </c>
      <c r="M50640">
        <v>1407</v>
      </c>
    </row>
    <row r="50641" spans="1:13" x14ac:dyDescent="0.25">
      <c r="A50641">
        <v>54927</v>
      </c>
      <c r="B50641">
        <v>1</v>
      </c>
      <c r="C50641" s="1" t="s">
        <v>222637</v>
      </c>
      <c r="D50641" s="1" t="s">
        <v>149307</v>
      </c>
      <c r="E50641" s="1" t="s">
        <v>114593</v>
      </c>
      <c r="F50641" s="1" t="s">
        <v>69</v>
      </c>
      <c r="G50641" s="1" t="s">
        <v>219362</v>
      </c>
      <c r="H50641" s="1" t="s">
        <v>71</v>
      </c>
      <c r="I50641" s="1" t="s">
        <v>114593</v>
      </c>
      <c r="J50641" s="1" t="s">
        <v>114593</v>
      </c>
      <c r="K50641" s="1" t="s">
        <v>19</v>
      </c>
      <c r="L50641" s="1" t="s">
        <v>222638</v>
      </c>
      <c r="M50641">
        <v>717</v>
      </c>
    </row>
    <row r="50642" spans="1:13" x14ac:dyDescent="0.25">
      <c r="A50642">
        <v>54931</v>
      </c>
      <c r="B50642">
        <v>1</v>
      </c>
      <c r="C50642" s="1" t="s">
        <v>222639</v>
      </c>
      <c r="D50642" s="1" t="s">
        <v>222640</v>
      </c>
      <c r="E50642" s="1" t="s">
        <v>222641</v>
      </c>
      <c r="F50642" s="1" t="s">
        <v>1095</v>
      </c>
      <c r="G50642" s="1" t="s">
        <v>221606</v>
      </c>
      <c r="H50642" s="1" t="s">
        <v>71</v>
      </c>
      <c r="I50642" s="1" t="s">
        <v>1246</v>
      </c>
      <c r="J50642" s="1" t="s">
        <v>222642</v>
      </c>
      <c r="K50642" s="1" t="s">
        <v>222643</v>
      </c>
      <c r="L50642" s="1" t="s">
        <v>222644</v>
      </c>
      <c r="M50642">
        <v>11732</v>
      </c>
    </row>
    <row r="50643" spans="1:13" x14ac:dyDescent="0.25">
      <c r="A50643">
        <v>54934</v>
      </c>
      <c r="B50643">
        <v>1</v>
      </c>
      <c r="C50643" s="1" t="s">
        <v>222645</v>
      </c>
      <c r="D50643" s="1" t="s">
        <v>222646</v>
      </c>
      <c r="E50643" s="1" t="s">
        <v>222647</v>
      </c>
      <c r="F50643" s="1" t="s">
        <v>155</v>
      </c>
      <c r="G50643" s="1" t="s">
        <v>194938</v>
      </c>
      <c r="H50643" s="1" t="s">
        <v>71</v>
      </c>
      <c r="I50643" s="1" t="s">
        <v>1246</v>
      </c>
      <c r="J50643" s="1" t="s">
        <v>222648</v>
      </c>
      <c r="K50643" s="1" t="s">
        <v>19</v>
      </c>
      <c r="L50643" s="1" t="s">
        <v>222649</v>
      </c>
      <c r="M50643">
        <v>2218</v>
      </c>
    </row>
    <row r="50644" spans="1:13" x14ac:dyDescent="0.25">
      <c r="A50644">
        <v>57470</v>
      </c>
      <c r="B50644">
        <v>1</v>
      </c>
      <c r="C50644" s="1" t="s">
        <v>222650</v>
      </c>
      <c r="D50644" s="1" t="s">
        <v>222651</v>
      </c>
      <c r="E50644" s="1" t="s">
        <v>222652</v>
      </c>
      <c r="F50644" s="1" t="s">
        <v>69</v>
      </c>
      <c r="G50644" s="1" t="s">
        <v>222161</v>
      </c>
      <c r="H50644" s="1" t="s">
        <v>71</v>
      </c>
      <c r="I50644" s="1" t="s">
        <v>222653</v>
      </c>
      <c r="J50644" s="1" t="s">
        <v>222654</v>
      </c>
      <c r="K50644" s="1" t="s">
        <v>19</v>
      </c>
      <c r="L50644" s="1" t="s">
        <v>222655</v>
      </c>
      <c r="M50644">
        <v>687</v>
      </c>
    </row>
    <row r="50645" spans="1:13" x14ac:dyDescent="0.25">
      <c r="A50645">
        <v>57471</v>
      </c>
      <c r="B50645">
        <v>1</v>
      </c>
      <c r="C50645" s="1" t="s">
        <v>222656</v>
      </c>
      <c r="D50645" s="1" t="s">
        <v>222657</v>
      </c>
      <c r="E50645" s="1" t="s">
        <v>222658</v>
      </c>
      <c r="F50645" s="1" t="s">
        <v>155</v>
      </c>
      <c r="G50645" s="1" t="s">
        <v>211543</v>
      </c>
      <c r="H50645" s="1" t="s">
        <v>71</v>
      </c>
      <c r="I50645" s="1" t="s">
        <v>4734</v>
      </c>
      <c r="J50645" s="1" t="s">
        <v>222659</v>
      </c>
      <c r="K50645" s="1" t="s">
        <v>19</v>
      </c>
      <c r="L50645" s="1" t="s">
        <v>222660</v>
      </c>
      <c r="M50645">
        <v>957</v>
      </c>
    </row>
    <row r="50646" spans="1:13" x14ac:dyDescent="0.25">
      <c r="A50646">
        <v>55120</v>
      </c>
      <c r="B50646">
        <v>1</v>
      </c>
      <c r="C50646" s="1" t="s">
        <v>222661</v>
      </c>
      <c r="D50646" s="1" t="s">
        <v>222662</v>
      </c>
      <c r="E50646" s="1" t="s">
        <v>222663</v>
      </c>
      <c r="F50646" s="1" t="s">
        <v>26</v>
      </c>
      <c r="G50646" s="1" t="s">
        <v>211543</v>
      </c>
      <c r="H50646" s="1" t="s">
        <v>71</v>
      </c>
      <c r="I50646" s="1" t="s">
        <v>222664</v>
      </c>
      <c r="J50646" s="1" t="s">
        <v>222665</v>
      </c>
      <c r="K50646" s="1" t="s">
        <v>19</v>
      </c>
      <c r="L50646" s="1" t="s">
        <v>222666</v>
      </c>
      <c r="M50646">
        <v>58</v>
      </c>
    </row>
    <row r="50647" spans="1:13" x14ac:dyDescent="0.25">
      <c r="A50647">
        <v>55604</v>
      </c>
      <c r="B50647">
        <v>1</v>
      </c>
      <c r="C50647" s="1" t="s">
        <v>222667</v>
      </c>
      <c r="D50647" s="1" t="s">
        <v>222668</v>
      </c>
      <c r="E50647" s="1" t="s">
        <v>222669</v>
      </c>
      <c r="F50647" s="1" t="s">
        <v>532</v>
      </c>
      <c r="G50647" s="1" t="s">
        <v>222670</v>
      </c>
      <c r="H50647" s="1" t="s">
        <v>71</v>
      </c>
      <c r="I50647" s="1" t="s">
        <v>222671</v>
      </c>
      <c r="J50647" s="1" t="s">
        <v>222672</v>
      </c>
      <c r="K50647" s="1" t="s">
        <v>19</v>
      </c>
      <c r="L50647" s="1" t="s">
        <v>222673</v>
      </c>
      <c r="M50647">
        <v>24</v>
      </c>
    </row>
    <row r="50648" spans="1:13" x14ac:dyDescent="0.25">
      <c r="A50648">
        <v>54938</v>
      </c>
      <c r="B50648">
        <v>1</v>
      </c>
      <c r="C50648" s="1" t="s">
        <v>222674</v>
      </c>
      <c r="D50648" s="1" t="s">
        <v>222675</v>
      </c>
      <c r="E50648" s="1" t="s">
        <v>213986</v>
      </c>
      <c r="F50648" s="1" t="s">
        <v>1018</v>
      </c>
      <c r="G50648" s="1" t="s">
        <v>118841</v>
      </c>
      <c r="H50648" s="1" t="s">
        <v>71</v>
      </c>
      <c r="I50648" s="1" t="s">
        <v>222676</v>
      </c>
      <c r="J50648" s="1" t="s">
        <v>12926</v>
      </c>
      <c r="K50648" s="1" t="s">
        <v>19</v>
      </c>
      <c r="L50648" s="1" t="s">
        <v>222677</v>
      </c>
      <c r="M50648">
        <v>23</v>
      </c>
    </row>
    <row r="50649" spans="1:13" x14ac:dyDescent="0.25">
      <c r="A50649">
        <v>54939</v>
      </c>
      <c r="B50649">
        <v>1</v>
      </c>
      <c r="C50649" s="1" t="s">
        <v>222678</v>
      </c>
      <c r="D50649" s="1" t="s">
        <v>222679</v>
      </c>
      <c r="E50649" s="1" t="s">
        <v>213986</v>
      </c>
      <c r="F50649" s="1" t="s">
        <v>1018</v>
      </c>
      <c r="G50649" s="1" t="s">
        <v>118841</v>
      </c>
      <c r="H50649" s="1" t="s">
        <v>71</v>
      </c>
      <c r="I50649" s="1" t="s">
        <v>222680</v>
      </c>
      <c r="J50649" s="1" t="s">
        <v>12926</v>
      </c>
      <c r="K50649" s="1" t="s">
        <v>19</v>
      </c>
      <c r="L50649" s="1" t="s">
        <v>222681</v>
      </c>
      <c r="M50649">
        <v>23</v>
      </c>
    </row>
    <row r="50650" spans="1:13" x14ac:dyDescent="0.25">
      <c r="A50650">
        <v>54940</v>
      </c>
      <c r="B50650">
        <v>1</v>
      </c>
      <c r="C50650" s="1" t="s">
        <v>222682</v>
      </c>
      <c r="D50650" s="1" t="s">
        <v>222683</v>
      </c>
      <c r="E50650" s="1" t="s">
        <v>213986</v>
      </c>
      <c r="F50650" s="1" t="s">
        <v>1018</v>
      </c>
      <c r="G50650" s="1" t="s">
        <v>118841</v>
      </c>
      <c r="H50650" s="1" t="s">
        <v>71</v>
      </c>
      <c r="I50650" s="1" t="s">
        <v>222684</v>
      </c>
      <c r="J50650" s="1" t="s">
        <v>12926</v>
      </c>
      <c r="K50650" s="1" t="s">
        <v>19</v>
      </c>
      <c r="L50650" s="1" t="s">
        <v>222685</v>
      </c>
      <c r="M50650">
        <v>23</v>
      </c>
    </row>
    <row r="50651" spans="1:13" x14ac:dyDescent="0.25">
      <c r="A50651">
        <v>54941</v>
      </c>
      <c r="B50651">
        <v>1</v>
      </c>
      <c r="C50651" s="1" t="s">
        <v>222686</v>
      </c>
      <c r="D50651" s="1" t="s">
        <v>222687</v>
      </c>
      <c r="E50651" s="1" t="s">
        <v>222688</v>
      </c>
      <c r="F50651" s="1" t="s">
        <v>155</v>
      </c>
      <c r="G50651" s="1" t="s">
        <v>194681</v>
      </c>
      <c r="H50651" s="1" t="s">
        <v>71</v>
      </c>
      <c r="I50651" s="1" t="s">
        <v>222689</v>
      </c>
      <c r="J50651" s="1" t="s">
        <v>47811</v>
      </c>
      <c r="K50651" s="1" t="s">
        <v>19</v>
      </c>
      <c r="L50651" s="1" t="s">
        <v>222690</v>
      </c>
      <c r="M50651">
        <v>2559</v>
      </c>
    </row>
    <row r="50652" spans="1:13" x14ac:dyDescent="0.25">
      <c r="A50652">
        <v>54942</v>
      </c>
      <c r="B50652">
        <v>1</v>
      </c>
      <c r="C50652" s="1" t="s">
        <v>222691</v>
      </c>
      <c r="D50652" s="1" t="s">
        <v>222692</v>
      </c>
      <c r="E50652" s="1" t="s">
        <v>213986</v>
      </c>
      <c r="F50652" s="1" t="s">
        <v>1018</v>
      </c>
      <c r="G50652" s="1" t="s">
        <v>118841</v>
      </c>
      <c r="H50652" s="1" t="s">
        <v>71</v>
      </c>
      <c r="I50652" s="1" t="s">
        <v>222693</v>
      </c>
      <c r="J50652" s="1" t="s">
        <v>12926</v>
      </c>
      <c r="K50652" s="1" t="s">
        <v>19</v>
      </c>
      <c r="L50652" s="1" t="s">
        <v>222694</v>
      </c>
      <c r="M50652">
        <v>23</v>
      </c>
    </row>
    <row r="50653" spans="1:13" x14ac:dyDescent="0.25">
      <c r="A50653">
        <v>54943</v>
      </c>
      <c r="B50653">
        <v>1</v>
      </c>
      <c r="C50653" s="1" t="s">
        <v>222695</v>
      </c>
      <c r="D50653" s="1" t="s">
        <v>222696</v>
      </c>
      <c r="E50653" s="1" t="s">
        <v>213986</v>
      </c>
      <c r="F50653" s="1" t="s">
        <v>1018</v>
      </c>
      <c r="G50653" s="1" t="s">
        <v>118841</v>
      </c>
      <c r="H50653" s="1" t="s">
        <v>71</v>
      </c>
      <c r="I50653" s="1" t="s">
        <v>222697</v>
      </c>
      <c r="J50653" s="1" t="s">
        <v>12926</v>
      </c>
      <c r="K50653" s="1" t="s">
        <v>19</v>
      </c>
      <c r="L50653" s="1" t="s">
        <v>222698</v>
      </c>
      <c r="M50653">
        <v>23</v>
      </c>
    </row>
    <row r="50654" spans="1:13" x14ac:dyDescent="0.25">
      <c r="A50654">
        <v>54945</v>
      </c>
      <c r="B50654">
        <v>1</v>
      </c>
      <c r="C50654" s="1" t="s">
        <v>222699</v>
      </c>
      <c r="D50654" s="1" t="s">
        <v>222700</v>
      </c>
      <c r="E50654" s="1" t="s">
        <v>213986</v>
      </c>
      <c r="F50654" s="1" t="s">
        <v>1018</v>
      </c>
      <c r="G50654" s="1" t="s">
        <v>118841</v>
      </c>
      <c r="H50654" s="1" t="s">
        <v>71</v>
      </c>
      <c r="I50654" s="1" t="s">
        <v>222701</v>
      </c>
      <c r="J50654" s="1" t="s">
        <v>12926</v>
      </c>
      <c r="K50654" s="1" t="s">
        <v>19</v>
      </c>
      <c r="L50654" s="1" t="s">
        <v>222702</v>
      </c>
      <c r="M50654">
        <v>23</v>
      </c>
    </row>
    <row r="50655" spans="1:13" x14ac:dyDescent="0.25">
      <c r="A50655">
        <v>54946</v>
      </c>
      <c r="B50655">
        <v>1</v>
      </c>
      <c r="C50655" s="1" t="s">
        <v>222703</v>
      </c>
      <c r="D50655" s="1" t="s">
        <v>222704</v>
      </c>
      <c r="E50655" s="1" t="s">
        <v>213986</v>
      </c>
      <c r="F50655" s="1" t="s">
        <v>1018</v>
      </c>
      <c r="G50655" s="1" t="s">
        <v>118841</v>
      </c>
      <c r="H50655" s="1" t="s">
        <v>71</v>
      </c>
      <c r="I50655" s="1" t="s">
        <v>222705</v>
      </c>
      <c r="J50655" s="1" t="s">
        <v>12926</v>
      </c>
      <c r="K50655" s="1" t="s">
        <v>19</v>
      </c>
      <c r="L50655" s="1" t="s">
        <v>222706</v>
      </c>
      <c r="M50655">
        <v>23</v>
      </c>
    </row>
    <row r="50656" spans="1:13" x14ac:dyDescent="0.25">
      <c r="A50656">
        <v>54948</v>
      </c>
      <c r="B50656">
        <v>1</v>
      </c>
      <c r="C50656" s="1" t="s">
        <v>222707</v>
      </c>
      <c r="D50656" s="1" t="s">
        <v>222708</v>
      </c>
      <c r="E50656" s="1" t="s">
        <v>213986</v>
      </c>
      <c r="F50656" s="1" t="s">
        <v>1018</v>
      </c>
      <c r="G50656" s="1" t="s">
        <v>118841</v>
      </c>
      <c r="H50656" s="1" t="s">
        <v>71</v>
      </c>
      <c r="I50656" s="1" t="s">
        <v>222709</v>
      </c>
      <c r="J50656" s="1" t="s">
        <v>12926</v>
      </c>
      <c r="K50656" s="1" t="s">
        <v>19</v>
      </c>
      <c r="L50656" s="1" t="s">
        <v>222710</v>
      </c>
      <c r="M50656">
        <v>23</v>
      </c>
    </row>
    <row r="50657" spans="1:13" x14ac:dyDescent="0.25">
      <c r="A50657">
        <v>54949</v>
      </c>
      <c r="B50657">
        <v>1</v>
      </c>
      <c r="C50657" s="1" t="s">
        <v>222711</v>
      </c>
      <c r="D50657" s="1" t="s">
        <v>222712</v>
      </c>
      <c r="E50657" s="1" t="s">
        <v>213986</v>
      </c>
      <c r="F50657" s="1" t="s">
        <v>1018</v>
      </c>
      <c r="G50657" s="1" t="s">
        <v>118841</v>
      </c>
      <c r="H50657" s="1" t="s">
        <v>71</v>
      </c>
      <c r="I50657" s="1" t="s">
        <v>222713</v>
      </c>
      <c r="J50657" s="1" t="s">
        <v>12926</v>
      </c>
      <c r="K50657" s="1" t="s">
        <v>19</v>
      </c>
      <c r="L50657" s="1" t="s">
        <v>222714</v>
      </c>
      <c r="M50657">
        <v>23</v>
      </c>
    </row>
    <row r="50658" spans="1:13" x14ac:dyDescent="0.25">
      <c r="A50658">
        <v>54950</v>
      </c>
      <c r="B50658">
        <v>1</v>
      </c>
      <c r="C50658" s="1" t="s">
        <v>222715</v>
      </c>
      <c r="D50658" s="1" t="s">
        <v>222267</v>
      </c>
      <c r="E50658" s="1" t="s">
        <v>222716</v>
      </c>
      <c r="F50658" s="1" t="s">
        <v>26</v>
      </c>
      <c r="G50658" s="1" t="s">
        <v>118841</v>
      </c>
      <c r="H50658" s="1" t="s">
        <v>71</v>
      </c>
      <c r="I50658" s="1" t="s">
        <v>1102</v>
      </c>
      <c r="J50658" s="1" t="s">
        <v>221262</v>
      </c>
      <c r="K50658" s="1" t="s">
        <v>19</v>
      </c>
      <c r="L50658" s="1" t="s">
        <v>222717</v>
      </c>
      <c r="M50658">
        <v>178</v>
      </c>
    </row>
    <row r="50659" spans="1:13" x14ac:dyDescent="0.25">
      <c r="A50659">
        <v>55334</v>
      </c>
      <c r="B50659">
        <v>1</v>
      </c>
      <c r="C50659" s="1" t="s">
        <v>222718</v>
      </c>
      <c r="D50659" s="1" t="s">
        <v>222719</v>
      </c>
      <c r="E50659" s="1" t="s">
        <v>222720</v>
      </c>
      <c r="F50659" s="1" t="s">
        <v>150</v>
      </c>
      <c r="G50659" s="1" t="s">
        <v>46838</v>
      </c>
      <c r="H50659" s="1" t="s">
        <v>71</v>
      </c>
      <c r="I50659" s="1" t="s">
        <v>222721</v>
      </c>
      <c r="J50659" s="1" t="s">
        <v>222722</v>
      </c>
      <c r="K50659" s="1" t="s">
        <v>19</v>
      </c>
      <c r="L50659" s="1" t="s">
        <v>222723</v>
      </c>
      <c r="M50659">
        <v>3950</v>
      </c>
    </row>
    <row r="50660" spans="1:13" x14ac:dyDescent="0.25">
      <c r="A50660">
        <v>54951</v>
      </c>
      <c r="B50660">
        <v>1</v>
      </c>
      <c r="C50660" s="1" t="s">
        <v>222724</v>
      </c>
      <c r="D50660" s="1" t="s">
        <v>178348</v>
      </c>
      <c r="E50660" s="1" t="s">
        <v>222725</v>
      </c>
      <c r="F50660" s="1" t="s">
        <v>69</v>
      </c>
      <c r="G50660" s="1" t="s">
        <v>118841</v>
      </c>
      <c r="H50660" s="1" t="s">
        <v>71</v>
      </c>
      <c r="I50660" s="1" t="s">
        <v>1102</v>
      </c>
      <c r="J50660" s="1" t="s">
        <v>221262</v>
      </c>
      <c r="K50660" s="1" t="s">
        <v>19</v>
      </c>
      <c r="L50660" s="1" t="s">
        <v>222726</v>
      </c>
      <c r="M50660">
        <v>855</v>
      </c>
    </row>
    <row r="50661" spans="1:13" x14ac:dyDescent="0.25">
      <c r="A50661">
        <v>54953</v>
      </c>
      <c r="B50661">
        <v>1</v>
      </c>
      <c r="C50661" s="1" t="s">
        <v>222727</v>
      </c>
      <c r="D50661" s="1" t="s">
        <v>222728</v>
      </c>
      <c r="E50661" s="1" t="s">
        <v>222729</v>
      </c>
      <c r="F50661" s="1" t="s">
        <v>155</v>
      </c>
      <c r="G50661" s="1" t="s">
        <v>118841</v>
      </c>
      <c r="H50661" s="1" t="s">
        <v>71</v>
      </c>
      <c r="I50661" s="1" t="s">
        <v>4734</v>
      </c>
      <c r="J50661" s="1" t="s">
        <v>218949</v>
      </c>
      <c r="K50661" s="1" t="s">
        <v>19</v>
      </c>
      <c r="L50661" s="1" t="s">
        <v>222730</v>
      </c>
      <c r="M50661">
        <v>1204</v>
      </c>
    </row>
    <row r="50662" spans="1:13" x14ac:dyDescent="0.25">
      <c r="A50662">
        <v>54956</v>
      </c>
      <c r="B50662">
        <v>1</v>
      </c>
      <c r="C50662" s="1" t="s">
        <v>222731</v>
      </c>
      <c r="D50662" s="1" t="s">
        <v>221260</v>
      </c>
      <c r="E50662" s="1" t="s">
        <v>222732</v>
      </c>
      <c r="F50662" s="1" t="s">
        <v>134</v>
      </c>
      <c r="G50662" s="1" t="s">
        <v>118841</v>
      </c>
      <c r="H50662" s="1" t="s">
        <v>71</v>
      </c>
      <c r="I50662" s="1" t="s">
        <v>222733</v>
      </c>
      <c r="J50662" s="1" t="s">
        <v>218949</v>
      </c>
      <c r="K50662" s="1" t="s">
        <v>19</v>
      </c>
      <c r="L50662" s="1" t="s">
        <v>222734</v>
      </c>
      <c r="M50662">
        <v>171</v>
      </c>
    </row>
    <row r="50663" spans="1:13" x14ac:dyDescent="0.25">
      <c r="A50663">
        <v>54957</v>
      </c>
      <c r="B50663">
        <v>1</v>
      </c>
      <c r="C50663" s="1" t="s">
        <v>222735</v>
      </c>
      <c r="D50663" s="1" t="s">
        <v>222728</v>
      </c>
      <c r="E50663" s="1" t="s">
        <v>222736</v>
      </c>
      <c r="F50663" s="1" t="s">
        <v>155</v>
      </c>
      <c r="G50663" s="1" t="s">
        <v>118841</v>
      </c>
      <c r="H50663" s="1" t="s">
        <v>71</v>
      </c>
      <c r="I50663" s="1" t="s">
        <v>222737</v>
      </c>
      <c r="J50663" s="1" t="s">
        <v>218949</v>
      </c>
      <c r="K50663" s="1" t="s">
        <v>19</v>
      </c>
      <c r="L50663" s="1" t="s">
        <v>222738</v>
      </c>
      <c r="M50663">
        <v>1204</v>
      </c>
    </row>
    <row r="50664" spans="1:13" x14ac:dyDescent="0.25">
      <c r="A50664">
        <v>56287</v>
      </c>
      <c r="B50664">
        <v>1</v>
      </c>
      <c r="C50664" s="1" t="s">
        <v>222739</v>
      </c>
      <c r="D50664" s="1" t="s">
        <v>222740</v>
      </c>
      <c r="E50664" s="1" t="s">
        <v>222741</v>
      </c>
      <c r="F50664" s="1" t="s">
        <v>69</v>
      </c>
      <c r="G50664" s="1" t="s">
        <v>215009</v>
      </c>
      <c r="H50664" s="1" t="s">
        <v>71</v>
      </c>
      <c r="I50664" s="1" t="s">
        <v>10796</v>
      </c>
      <c r="J50664" s="1" t="s">
        <v>10986</v>
      </c>
      <c r="K50664" s="1" t="s">
        <v>19</v>
      </c>
      <c r="L50664" s="1" t="s">
        <v>222742</v>
      </c>
      <c r="M50664">
        <v>63</v>
      </c>
    </row>
    <row r="50665" spans="1:13" x14ac:dyDescent="0.25">
      <c r="A50665">
        <v>54960</v>
      </c>
      <c r="B50665">
        <v>1</v>
      </c>
      <c r="C50665" s="1" t="s">
        <v>222743</v>
      </c>
      <c r="D50665" s="1" t="s">
        <v>222744</v>
      </c>
      <c r="E50665" s="1" t="s">
        <v>222744</v>
      </c>
      <c r="F50665" s="1" t="s">
        <v>155</v>
      </c>
      <c r="G50665" s="1" t="s">
        <v>118841</v>
      </c>
      <c r="H50665" s="1" t="s">
        <v>71</v>
      </c>
      <c r="I50665" s="1" t="s">
        <v>222744</v>
      </c>
      <c r="J50665" s="1" t="s">
        <v>12926</v>
      </c>
      <c r="K50665" s="1" t="s">
        <v>19</v>
      </c>
      <c r="L50665" s="1" t="s">
        <v>222745</v>
      </c>
      <c r="M50665">
        <v>1988</v>
      </c>
    </row>
    <row r="50666" spans="1:13" x14ac:dyDescent="0.25">
      <c r="A50666">
        <v>54961</v>
      </c>
      <c r="B50666">
        <v>1</v>
      </c>
      <c r="C50666" s="1" t="s">
        <v>222746</v>
      </c>
      <c r="D50666" s="1" t="s">
        <v>222747</v>
      </c>
      <c r="E50666" s="1" t="s">
        <v>222747</v>
      </c>
      <c r="F50666" s="1" t="s">
        <v>155</v>
      </c>
      <c r="G50666" s="1" t="s">
        <v>118841</v>
      </c>
      <c r="H50666" s="1" t="s">
        <v>71</v>
      </c>
      <c r="I50666" s="1" t="s">
        <v>222747</v>
      </c>
      <c r="J50666" s="1" t="s">
        <v>12926</v>
      </c>
      <c r="K50666" s="1" t="s">
        <v>19</v>
      </c>
      <c r="L50666" s="1" t="s">
        <v>222748</v>
      </c>
      <c r="M50666">
        <v>1988</v>
      </c>
    </row>
    <row r="50667" spans="1:13" x14ac:dyDescent="0.25">
      <c r="A50667">
        <v>54962</v>
      </c>
      <c r="B50667">
        <v>1</v>
      </c>
      <c r="C50667" s="1" t="s">
        <v>222749</v>
      </c>
      <c r="D50667" s="1" t="s">
        <v>222750</v>
      </c>
      <c r="E50667" s="1" t="s">
        <v>222750</v>
      </c>
      <c r="F50667" s="1" t="s">
        <v>155</v>
      </c>
      <c r="G50667" s="1" t="s">
        <v>118841</v>
      </c>
      <c r="H50667" s="1" t="s">
        <v>71</v>
      </c>
      <c r="I50667" s="1" t="s">
        <v>222750</v>
      </c>
      <c r="J50667" s="1" t="s">
        <v>12926</v>
      </c>
      <c r="K50667" s="1" t="s">
        <v>19</v>
      </c>
      <c r="L50667" s="1" t="s">
        <v>222751</v>
      </c>
      <c r="M50667">
        <v>1988</v>
      </c>
    </row>
    <row r="50668" spans="1:13" x14ac:dyDescent="0.25">
      <c r="A50668">
        <v>54964</v>
      </c>
      <c r="B50668">
        <v>1</v>
      </c>
      <c r="C50668" s="1" t="s">
        <v>222752</v>
      </c>
      <c r="D50668" s="1" t="s">
        <v>222753</v>
      </c>
      <c r="E50668" s="1" t="s">
        <v>222753</v>
      </c>
      <c r="F50668" s="1" t="s">
        <v>155</v>
      </c>
      <c r="G50668" s="1" t="s">
        <v>118841</v>
      </c>
      <c r="H50668" s="1" t="s">
        <v>71</v>
      </c>
      <c r="I50668" s="1" t="s">
        <v>222753</v>
      </c>
      <c r="J50668" s="1" t="s">
        <v>12926</v>
      </c>
      <c r="K50668" s="1" t="s">
        <v>19</v>
      </c>
      <c r="L50668" s="1" t="s">
        <v>222754</v>
      </c>
      <c r="M50668">
        <v>1988</v>
      </c>
    </row>
    <row r="50669" spans="1:13" x14ac:dyDescent="0.25">
      <c r="A50669">
        <v>55950</v>
      </c>
      <c r="B50669">
        <v>1</v>
      </c>
      <c r="C50669" s="1" t="s">
        <v>222755</v>
      </c>
      <c r="D50669" s="1" t="s">
        <v>222756</v>
      </c>
      <c r="E50669" s="1" t="s">
        <v>1102</v>
      </c>
      <c r="F50669" s="1" t="s">
        <v>69</v>
      </c>
      <c r="G50669" s="1" t="s">
        <v>9876</v>
      </c>
      <c r="H50669" s="1" t="s">
        <v>28</v>
      </c>
      <c r="I50669" s="1" t="s">
        <v>1102</v>
      </c>
      <c r="J50669" s="1" t="s">
        <v>1102</v>
      </c>
      <c r="K50669" s="1" t="s">
        <v>19</v>
      </c>
      <c r="L50669" s="1" t="s">
        <v>64879</v>
      </c>
      <c r="M50669">
        <v>3120</v>
      </c>
    </row>
    <row r="50670" spans="1:13" x14ac:dyDescent="0.25">
      <c r="A50670">
        <v>56285</v>
      </c>
      <c r="B50670">
        <v>1</v>
      </c>
      <c r="C50670" s="1" t="s">
        <v>222757</v>
      </c>
      <c r="D50670" s="1" t="s">
        <v>222758</v>
      </c>
      <c r="E50670" s="1" t="s">
        <v>222759</v>
      </c>
      <c r="F50670" s="1" t="s">
        <v>155</v>
      </c>
      <c r="G50670" s="1" t="s">
        <v>44909</v>
      </c>
      <c r="H50670" s="1" t="s">
        <v>71</v>
      </c>
      <c r="I50670" s="1" t="s">
        <v>267</v>
      </c>
      <c r="J50670" s="1" t="s">
        <v>222760</v>
      </c>
      <c r="K50670" s="1" t="s">
        <v>19</v>
      </c>
      <c r="L50670" s="1" t="s">
        <v>222761</v>
      </c>
      <c r="M50670">
        <v>909</v>
      </c>
    </row>
    <row r="50671" spans="1:13" x14ac:dyDescent="0.25">
      <c r="A50671">
        <v>55013</v>
      </c>
      <c r="B50671">
        <v>1</v>
      </c>
      <c r="C50671" s="1" t="s">
        <v>222762</v>
      </c>
      <c r="D50671" s="1" t="s">
        <v>222763</v>
      </c>
      <c r="E50671" s="1" t="s">
        <v>222764</v>
      </c>
      <c r="F50671" s="1" t="s">
        <v>69</v>
      </c>
      <c r="G50671" s="1" t="s">
        <v>35165</v>
      </c>
      <c r="H50671" s="1" t="s">
        <v>71</v>
      </c>
      <c r="I50671" s="1" t="s">
        <v>35166</v>
      </c>
      <c r="J50671" s="1" t="s">
        <v>35166</v>
      </c>
      <c r="K50671" s="1" t="s">
        <v>19</v>
      </c>
      <c r="L50671" s="1" t="s">
        <v>222765</v>
      </c>
      <c r="M50671">
        <v>600</v>
      </c>
    </row>
    <row r="50672" spans="1:13" x14ac:dyDescent="0.25">
      <c r="A50672">
        <v>54970</v>
      </c>
      <c r="B50672">
        <v>1</v>
      </c>
      <c r="C50672" s="1" t="s">
        <v>222766</v>
      </c>
      <c r="D50672" s="1" t="s">
        <v>194970</v>
      </c>
      <c r="E50672" s="1" t="s">
        <v>222767</v>
      </c>
      <c r="F50672" s="1" t="s">
        <v>10198</v>
      </c>
      <c r="G50672" s="1" t="s">
        <v>192526</v>
      </c>
      <c r="H50672" s="1" t="s">
        <v>71</v>
      </c>
      <c r="I50672" s="1" t="s">
        <v>9518</v>
      </c>
      <c r="J50672" s="1" t="s">
        <v>192527</v>
      </c>
      <c r="K50672" s="1" t="s">
        <v>19</v>
      </c>
      <c r="L50672" s="1" t="s">
        <v>15380</v>
      </c>
      <c r="M50672">
        <v>8</v>
      </c>
    </row>
    <row r="50673" spans="1:13" x14ac:dyDescent="0.25">
      <c r="A50673">
        <v>56381</v>
      </c>
      <c r="B50673">
        <v>1</v>
      </c>
      <c r="C50673" s="1" t="s">
        <v>222768</v>
      </c>
      <c r="D50673" s="1" t="s">
        <v>222769</v>
      </c>
      <c r="E50673" s="1" t="s">
        <v>222770</v>
      </c>
      <c r="F50673" s="1" t="s">
        <v>155</v>
      </c>
      <c r="G50673" s="1" t="s">
        <v>211543</v>
      </c>
      <c r="H50673" s="1" t="s">
        <v>71</v>
      </c>
      <c r="I50673" s="1" t="s">
        <v>222771</v>
      </c>
      <c r="J50673" s="1" t="s">
        <v>222772</v>
      </c>
      <c r="K50673" s="1" t="s">
        <v>19</v>
      </c>
      <c r="L50673" s="1" t="s">
        <v>222773</v>
      </c>
      <c r="M50673">
        <v>1511</v>
      </c>
    </row>
    <row r="50674" spans="1:13" x14ac:dyDescent="0.25">
      <c r="A50674">
        <v>56239</v>
      </c>
      <c r="B50674">
        <v>1</v>
      </c>
      <c r="C50674" s="1" t="s">
        <v>222774</v>
      </c>
      <c r="D50674" s="1" t="s">
        <v>222775</v>
      </c>
      <c r="E50674" s="1" t="s">
        <v>1102</v>
      </c>
      <c r="F50674" s="1" t="s">
        <v>69</v>
      </c>
      <c r="G50674" s="1" t="s">
        <v>46551</v>
      </c>
      <c r="H50674" s="1" t="s">
        <v>71</v>
      </c>
      <c r="I50674" s="1" t="s">
        <v>1102</v>
      </c>
      <c r="J50674" s="1" t="s">
        <v>1102</v>
      </c>
      <c r="K50674" s="1" t="s">
        <v>19</v>
      </c>
      <c r="L50674" s="1" t="s">
        <v>215010</v>
      </c>
      <c r="M50674">
        <v>678</v>
      </c>
    </row>
    <row r="50675" spans="1:13" x14ac:dyDescent="0.25">
      <c r="A50675">
        <v>54979</v>
      </c>
      <c r="B50675">
        <v>1</v>
      </c>
      <c r="C50675" s="1" t="s">
        <v>222776</v>
      </c>
      <c r="D50675" s="1" t="s">
        <v>222777</v>
      </c>
      <c r="E50675" s="1" t="s">
        <v>53686</v>
      </c>
      <c r="F50675" s="1" t="s">
        <v>4071</v>
      </c>
      <c r="G50675" s="1" t="s">
        <v>20978</v>
      </c>
      <c r="H50675" s="1" t="s">
        <v>71</v>
      </c>
      <c r="I50675" s="1" t="s">
        <v>211450</v>
      </c>
      <c r="J50675" s="1" t="s">
        <v>211451</v>
      </c>
      <c r="K50675" s="1" t="s">
        <v>19</v>
      </c>
      <c r="L50675" s="1" t="s">
        <v>222778</v>
      </c>
      <c r="M50675">
        <v>12</v>
      </c>
    </row>
    <row r="50676" spans="1:13" x14ac:dyDescent="0.25">
      <c r="A50676">
        <v>54989</v>
      </c>
      <c r="B50676">
        <v>1</v>
      </c>
      <c r="C50676" s="1" t="s">
        <v>222779</v>
      </c>
      <c r="D50676" s="1" t="s">
        <v>222780</v>
      </c>
      <c r="E50676" s="1" t="s">
        <v>53686</v>
      </c>
      <c r="F50676" s="1" t="s">
        <v>69</v>
      </c>
      <c r="G50676" s="1" t="s">
        <v>20978</v>
      </c>
      <c r="H50676" s="1" t="s">
        <v>71</v>
      </c>
      <c r="I50676" s="1" t="s">
        <v>211450</v>
      </c>
      <c r="J50676" s="1" t="s">
        <v>211451</v>
      </c>
      <c r="K50676" s="1" t="s">
        <v>19</v>
      </c>
      <c r="L50676" s="1" t="s">
        <v>222781</v>
      </c>
      <c r="M50676">
        <v>705</v>
      </c>
    </row>
    <row r="50677" spans="1:13" x14ac:dyDescent="0.25">
      <c r="A50677">
        <v>54977</v>
      </c>
      <c r="B50677">
        <v>1</v>
      </c>
      <c r="C50677" s="1" t="s">
        <v>222782</v>
      </c>
      <c r="D50677" s="1" t="s">
        <v>222783</v>
      </c>
      <c r="E50677" s="1" t="s">
        <v>53686</v>
      </c>
      <c r="F50677" s="1" t="s">
        <v>69</v>
      </c>
      <c r="G50677" s="1" t="s">
        <v>20978</v>
      </c>
      <c r="H50677" s="1" t="s">
        <v>71</v>
      </c>
      <c r="I50677" s="1" t="s">
        <v>211450</v>
      </c>
      <c r="J50677" s="1" t="s">
        <v>211451</v>
      </c>
      <c r="K50677" s="1" t="s">
        <v>19</v>
      </c>
      <c r="L50677" s="1" t="s">
        <v>222784</v>
      </c>
      <c r="M50677">
        <v>1293</v>
      </c>
    </row>
    <row r="50678" spans="1:13" x14ac:dyDescent="0.25">
      <c r="A50678">
        <v>54978</v>
      </c>
      <c r="B50678">
        <v>1</v>
      </c>
      <c r="C50678" s="1" t="s">
        <v>222785</v>
      </c>
      <c r="D50678" s="1" t="s">
        <v>222786</v>
      </c>
      <c r="E50678" s="1" t="s">
        <v>222787</v>
      </c>
      <c r="F50678" s="1" t="s">
        <v>10198</v>
      </c>
      <c r="G50678" s="1" t="s">
        <v>46838</v>
      </c>
      <c r="H50678" s="1" t="s">
        <v>71</v>
      </c>
      <c r="I50678" s="1" t="s">
        <v>222788</v>
      </c>
      <c r="J50678" s="1" t="s">
        <v>213946</v>
      </c>
      <c r="K50678" s="1" t="s">
        <v>19</v>
      </c>
      <c r="L50678" s="1" t="s">
        <v>218125</v>
      </c>
      <c r="M50678">
        <v>15</v>
      </c>
    </row>
    <row r="50679" spans="1:13" x14ac:dyDescent="0.25">
      <c r="A50679">
        <v>54981</v>
      </c>
      <c r="B50679">
        <v>1</v>
      </c>
      <c r="C50679" s="1" t="s">
        <v>222789</v>
      </c>
      <c r="D50679" s="1" t="s">
        <v>222790</v>
      </c>
      <c r="E50679" s="1" t="s">
        <v>222791</v>
      </c>
      <c r="F50679" s="1" t="s">
        <v>150</v>
      </c>
      <c r="G50679" s="1" t="s">
        <v>46838</v>
      </c>
      <c r="H50679" s="1" t="s">
        <v>71</v>
      </c>
      <c r="I50679" s="1" t="s">
        <v>222792</v>
      </c>
      <c r="J50679" s="1" t="s">
        <v>222793</v>
      </c>
      <c r="K50679" s="1" t="s">
        <v>19</v>
      </c>
      <c r="L50679" s="1" t="s">
        <v>222794</v>
      </c>
      <c r="M50679">
        <v>3689</v>
      </c>
    </row>
    <row r="50680" spans="1:13" x14ac:dyDescent="0.25">
      <c r="A50680">
        <v>54982</v>
      </c>
      <c r="B50680">
        <v>1</v>
      </c>
      <c r="C50680" s="1" t="s">
        <v>222795</v>
      </c>
      <c r="D50680" s="1" t="s">
        <v>220905</v>
      </c>
      <c r="E50680" s="1" t="s">
        <v>53686</v>
      </c>
      <c r="F50680" s="1" t="s">
        <v>69</v>
      </c>
      <c r="G50680" s="1" t="s">
        <v>20978</v>
      </c>
      <c r="H50680" s="1" t="s">
        <v>71</v>
      </c>
      <c r="I50680" s="1" t="s">
        <v>211450</v>
      </c>
      <c r="J50680" s="1" t="s">
        <v>211451</v>
      </c>
      <c r="K50680" s="1" t="s">
        <v>19</v>
      </c>
      <c r="L50680" s="1" t="s">
        <v>222796</v>
      </c>
      <c r="M50680">
        <v>489</v>
      </c>
    </row>
    <row r="50681" spans="1:13" x14ac:dyDescent="0.25">
      <c r="A50681">
        <v>54983</v>
      </c>
      <c r="B50681">
        <v>1</v>
      </c>
      <c r="C50681" s="1" t="s">
        <v>222797</v>
      </c>
      <c r="D50681" s="1" t="s">
        <v>222798</v>
      </c>
      <c r="E50681" s="1" t="s">
        <v>222799</v>
      </c>
      <c r="F50681" s="1" t="s">
        <v>150</v>
      </c>
      <c r="G50681" s="1" t="s">
        <v>46838</v>
      </c>
      <c r="H50681" s="1" t="s">
        <v>71</v>
      </c>
      <c r="I50681" s="1" t="s">
        <v>5104</v>
      </c>
      <c r="J50681" s="1" t="s">
        <v>222800</v>
      </c>
      <c r="K50681" s="1" t="s">
        <v>19</v>
      </c>
      <c r="L50681" s="1" t="s">
        <v>222801</v>
      </c>
      <c r="M50681">
        <v>3689</v>
      </c>
    </row>
    <row r="50682" spans="1:13" x14ac:dyDescent="0.25">
      <c r="A50682">
        <v>54991</v>
      </c>
      <c r="B50682">
        <v>1</v>
      </c>
      <c r="C50682" s="1" t="s">
        <v>222802</v>
      </c>
      <c r="D50682" s="1" t="s">
        <v>222803</v>
      </c>
      <c r="E50682" s="1" t="s">
        <v>222791</v>
      </c>
      <c r="F50682" s="1" t="s">
        <v>150</v>
      </c>
      <c r="G50682" s="1" t="s">
        <v>46838</v>
      </c>
      <c r="H50682" s="1" t="s">
        <v>71</v>
      </c>
      <c r="I50682" s="1" t="s">
        <v>5104</v>
      </c>
      <c r="J50682" s="1" t="s">
        <v>215122</v>
      </c>
      <c r="K50682" s="1" t="s">
        <v>19</v>
      </c>
      <c r="L50682" s="1" t="s">
        <v>222804</v>
      </c>
      <c r="M50682">
        <v>3815</v>
      </c>
    </row>
    <row r="50683" spans="1:13" x14ac:dyDescent="0.25">
      <c r="A50683">
        <v>54986</v>
      </c>
      <c r="B50683">
        <v>1</v>
      </c>
      <c r="C50683" s="1" t="s">
        <v>222805</v>
      </c>
      <c r="D50683" s="1" t="s">
        <v>222806</v>
      </c>
      <c r="E50683" s="1" t="s">
        <v>53686</v>
      </c>
      <c r="F50683" s="1" t="s">
        <v>4071</v>
      </c>
      <c r="G50683" s="1" t="s">
        <v>20978</v>
      </c>
      <c r="H50683" s="1" t="s">
        <v>71</v>
      </c>
      <c r="I50683" s="1" t="s">
        <v>211450</v>
      </c>
      <c r="J50683" s="1" t="s">
        <v>211451</v>
      </c>
      <c r="K50683" s="1" t="s">
        <v>19</v>
      </c>
      <c r="L50683" s="1" t="s">
        <v>222807</v>
      </c>
      <c r="M50683">
        <v>21</v>
      </c>
    </row>
    <row r="50684" spans="1:13" x14ac:dyDescent="0.25">
      <c r="A50684">
        <v>54987</v>
      </c>
      <c r="B50684">
        <v>1</v>
      </c>
      <c r="C50684" s="1" t="s">
        <v>222808</v>
      </c>
      <c r="D50684" s="1" t="s">
        <v>222809</v>
      </c>
      <c r="E50684" s="1" t="s">
        <v>222810</v>
      </c>
      <c r="F50684" s="1" t="s">
        <v>69</v>
      </c>
      <c r="G50684" s="1" t="s">
        <v>46838</v>
      </c>
      <c r="H50684" s="1" t="s">
        <v>71</v>
      </c>
      <c r="I50684" s="1" t="s">
        <v>222811</v>
      </c>
      <c r="J50684" s="1" t="s">
        <v>222812</v>
      </c>
      <c r="K50684" s="1" t="s">
        <v>19</v>
      </c>
      <c r="L50684" s="1" t="s">
        <v>222813</v>
      </c>
      <c r="M50684">
        <v>216</v>
      </c>
    </row>
    <row r="50685" spans="1:13" x14ac:dyDescent="0.25">
      <c r="A50685">
        <v>54988</v>
      </c>
      <c r="B50685">
        <v>1</v>
      </c>
      <c r="C50685" s="1" t="s">
        <v>222814</v>
      </c>
      <c r="D50685" s="1" t="s">
        <v>222815</v>
      </c>
      <c r="E50685" s="1" t="s">
        <v>53686</v>
      </c>
      <c r="F50685" s="1" t="s">
        <v>4071</v>
      </c>
      <c r="G50685" s="1" t="s">
        <v>20978</v>
      </c>
      <c r="H50685" s="1" t="s">
        <v>71</v>
      </c>
      <c r="I50685" s="1" t="s">
        <v>211450</v>
      </c>
      <c r="J50685" s="1" t="s">
        <v>211451</v>
      </c>
      <c r="K50685" s="1" t="s">
        <v>19</v>
      </c>
      <c r="L50685" s="1" t="s">
        <v>222816</v>
      </c>
      <c r="M50685">
        <v>24</v>
      </c>
    </row>
    <row r="50686" spans="1:13" x14ac:dyDescent="0.25">
      <c r="A50686">
        <v>56316</v>
      </c>
      <c r="B50686">
        <v>1</v>
      </c>
      <c r="C50686" s="1" t="s">
        <v>222817</v>
      </c>
      <c r="D50686" s="1" t="s">
        <v>222818</v>
      </c>
      <c r="E50686" s="1" t="s">
        <v>222819</v>
      </c>
      <c r="F50686" s="1" t="s">
        <v>69</v>
      </c>
      <c r="G50686" s="1" t="s">
        <v>222820</v>
      </c>
      <c r="H50686" s="1" t="s">
        <v>71</v>
      </c>
      <c r="I50686" s="1" t="s">
        <v>11462</v>
      </c>
      <c r="J50686" s="1" t="s">
        <v>222821</v>
      </c>
      <c r="K50686" s="1" t="s">
        <v>222822</v>
      </c>
      <c r="L50686" s="1" t="s">
        <v>222823</v>
      </c>
      <c r="M50686">
        <v>606</v>
      </c>
    </row>
    <row r="50687" spans="1:13" x14ac:dyDescent="0.25">
      <c r="A50687">
        <v>55209</v>
      </c>
      <c r="B50687">
        <v>1</v>
      </c>
      <c r="C50687" s="1" t="s">
        <v>222824</v>
      </c>
      <c r="D50687" s="1" t="s">
        <v>222825</v>
      </c>
      <c r="E50687" s="1" t="s">
        <v>222826</v>
      </c>
      <c r="F50687" s="1" t="s">
        <v>155</v>
      </c>
      <c r="G50687" s="1" t="s">
        <v>222191</v>
      </c>
      <c r="H50687" s="1" t="s">
        <v>71</v>
      </c>
      <c r="I50687" s="1" t="s">
        <v>222192</v>
      </c>
      <c r="J50687" s="1" t="s">
        <v>222827</v>
      </c>
      <c r="K50687" s="1" t="s">
        <v>19</v>
      </c>
      <c r="L50687" s="1" t="s">
        <v>222828</v>
      </c>
      <c r="M50687">
        <v>1859</v>
      </c>
    </row>
    <row r="50688" spans="1:13" x14ac:dyDescent="0.25">
      <c r="A50688">
        <v>54992</v>
      </c>
      <c r="B50688">
        <v>1</v>
      </c>
      <c r="C50688" s="1" t="s">
        <v>222829</v>
      </c>
      <c r="D50688" s="1" t="s">
        <v>222830</v>
      </c>
      <c r="E50688" s="1" t="s">
        <v>222831</v>
      </c>
      <c r="F50688" s="1" t="s">
        <v>150</v>
      </c>
      <c r="G50688" s="1" t="s">
        <v>46838</v>
      </c>
      <c r="H50688" s="1" t="s">
        <v>71</v>
      </c>
      <c r="I50688" s="1" t="s">
        <v>215197</v>
      </c>
      <c r="J50688" s="1" t="s">
        <v>222722</v>
      </c>
      <c r="K50688" s="1" t="s">
        <v>19</v>
      </c>
      <c r="L50688" s="1" t="s">
        <v>222832</v>
      </c>
      <c r="M50688">
        <v>3950</v>
      </c>
    </row>
    <row r="50689" spans="1:13" x14ac:dyDescent="0.25">
      <c r="A50689">
        <v>54995</v>
      </c>
      <c r="B50689">
        <v>1</v>
      </c>
      <c r="C50689" s="1" t="s">
        <v>222833</v>
      </c>
      <c r="D50689" s="1" t="s">
        <v>222834</v>
      </c>
      <c r="E50689" s="1" t="s">
        <v>222835</v>
      </c>
      <c r="F50689" s="1" t="s">
        <v>69</v>
      </c>
      <c r="G50689" s="1" t="s">
        <v>35165</v>
      </c>
      <c r="H50689" s="1" t="s">
        <v>71</v>
      </c>
      <c r="I50689" s="1" t="s">
        <v>35166</v>
      </c>
      <c r="J50689" s="1" t="s">
        <v>35166</v>
      </c>
      <c r="K50689" s="1" t="s">
        <v>19</v>
      </c>
      <c r="L50689" s="1" t="s">
        <v>222836</v>
      </c>
      <c r="M50689">
        <v>95</v>
      </c>
    </row>
    <row r="50690" spans="1:13" x14ac:dyDescent="0.25">
      <c r="A50690">
        <v>54998</v>
      </c>
      <c r="B50690">
        <v>1</v>
      </c>
      <c r="C50690" s="1" t="s">
        <v>222837</v>
      </c>
      <c r="D50690" s="1" t="s">
        <v>222838</v>
      </c>
      <c r="E50690" s="1" t="s">
        <v>222839</v>
      </c>
      <c r="F50690" s="1" t="s">
        <v>69</v>
      </c>
      <c r="G50690" s="1" t="s">
        <v>222840</v>
      </c>
      <c r="H50690" s="1" t="s">
        <v>71</v>
      </c>
      <c r="I50690" s="1" t="s">
        <v>114593</v>
      </c>
      <c r="J50690" s="1" t="s">
        <v>114593</v>
      </c>
      <c r="K50690" s="1" t="s">
        <v>19</v>
      </c>
      <c r="L50690" s="1" t="s">
        <v>222841</v>
      </c>
      <c r="M50690">
        <v>672</v>
      </c>
    </row>
    <row r="50691" spans="1:13" x14ac:dyDescent="0.25">
      <c r="A50691">
        <v>54999</v>
      </c>
      <c r="B50691">
        <v>1</v>
      </c>
      <c r="C50691" s="1" t="s">
        <v>222842</v>
      </c>
      <c r="D50691" s="1" t="s">
        <v>222843</v>
      </c>
      <c r="E50691" s="1" t="s">
        <v>222844</v>
      </c>
      <c r="F50691" s="1" t="s">
        <v>69</v>
      </c>
      <c r="G50691" s="1" t="s">
        <v>222845</v>
      </c>
      <c r="H50691" s="1" t="s">
        <v>71</v>
      </c>
      <c r="I50691" s="1" t="s">
        <v>114593</v>
      </c>
      <c r="J50691" s="1" t="s">
        <v>114593</v>
      </c>
      <c r="K50691" s="1" t="s">
        <v>19</v>
      </c>
      <c r="L50691" s="1" t="s">
        <v>222846</v>
      </c>
      <c r="M50691">
        <v>696</v>
      </c>
    </row>
    <row r="50692" spans="1:13" x14ac:dyDescent="0.25">
      <c r="A50692">
        <v>55000</v>
      </c>
      <c r="B50692">
        <v>1</v>
      </c>
      <c r="C50692" s="1" t="s">
        <v>222847</v>
      </c>
      <c r="D50692" s="1" t="s">
        <v>222848</v>
      </c>
      <c r="E50692" s="1" t="s">
        <v>222849</v>
      </c>
      <c r="F50692" s="1" t="s">
        <v>69</v>
      </c>
      <c r="G50692" s="1" t="s">
        <v>222840</v>
      </c>
      <c r="H50692" s="1" t="s">
        <v>71</v>
      </c>
      <c r="I50692" s="1" t="s">
        <v>114593</v>
      </c>
      <c r="J50692" s="1" t="s">
        <v>114593</v>
      </c>
      <c r="K50692" s="1" t="s">
        <v>19</v>
      </c>
      <c r="L50692" s="1" t="s">
        <v>222850</v>
      </c>
      <c r="M50692">
        <v>702</v>
      </c>
    </row>
    <row r="50693" spans="1:13" x14ac:dyDescent="0.25">
      <c r="A50693">
        <v>55001</v>
      </c>
      <c r="B50693">
        <v>1</v>
      </c>
      <c r="C50693" s="1" t="s">
        <v>222851</v>
      </c>
      <c r="D50693" s="1" t="s">
        <v>222852</v>
      </c>
      <c r="E50693" s="1" t="s">
        <v>222853</v>
      </c>
      <c r="F50693" s="1" t="s">
        <v>69</v>
      </c>
      <c r="G50693" s="1" t="s">
        <v>222845</v>
      </c>
      <c r="H50693" s="1" t="s">
        <v>71</v>
      </c>
      <c r="I50693" s="1" t="s">
        <v>114593</v>
      </c>
      <c r="J50693" s="1" t="s">
        <v>114593</v>
      </c>
      <c r="K50693" s="1" t="s">
        <v>19</v>
      </c>
      <c r="L50693" s="1" t="s">
        <v>222854</v>
      </c>
      <c r="M50693">
        <v>450</v>
      </c>
    </row>
    <row r="50694" spans="1:13" x14ac:dyDescent="0.25">
      <c r="A50694">
        <v>55002</v>
      </c>
      <c r="B50694">
        <v>1</v>
      </c>
      <c r="C50694" s="1" t="s">
        <v>222855</v>
      </c>
      <c r="D50694" s="1" t="s">
        <v>222856</v>
      </c>
      <c r="E50694" s="1" t="s">
        <v>222857</v>
      </c>
      <c r="F50694" s="1" t="s">
        <v>69</v>
      </c>
      <c r="G50694" s="1" t="s">
        <v>219362</v>
      </c>
      <c r="H50694" s="1" t="s">
        <v>71</v>
      </c>
      <c r="I50694" s="1" t="s">
        <v>114593</v>
      </c>
      <c r="J50694" s="1" t="s">
        <v>114593</v>
      </c>
      <c r="K50694" s="1" t="s">
        <v>19</v>
      </c>
      <c r="L50694" s="1" t="s">
        <v>222858</v>
      </c>
      <c r="M50694">
        <v>456</v>
      </c>
    </row>
    <row r="50695" spans="1:13" x14ac:dyDescent="0.25">
      <c r="A50695">
        <v>55003</v>
      </c>
      <c r="B50695">
        <v>1</v>
      </c>
      <c r="C50695" s="1" t="s">
        <v>222859</v>
      </c>
      <c r="D50695" s="1" t="s">
        <v>222860</v>
      </c>
      <c r="E50695" s="1" t="s">
        <v>222861</v>
      </c>
      <c r="F50695" s="1" t="s">
        <v>69</v>
      </c>
      <c r="G50695" s="1" t="s">
        <v>219362</v>
      </c>
      <c r="H50695" s="1" t="s">
        <v>71</v>
      </c>
      <c r="I50695" s="1" t="s">
        <v>114593</v>
      </c>
      <c r="J50695" s="1" t="s">
        <v>222862</v>
      </c>
      <c r="K50695" s="1" t="s">
        <v>19</v>
      </c>
      <c r="L50695" s="1" t="s">
        <v>222863</v>
      </c>
      <c r="M50695">
        <v>564</v>
      </c>
    </row>
    <row r="50696" spans="1:13" x14ac:dyDescent="0.25">
      <c r="A50696">
        <v>55846</v>
      </c>
      <c r="B50696">
        <v>1</v>
      </c>
      <c r="C50696" s="1" t="s">
        <v>222864</v>
      </c>
      <c r="D50696" s="1" t="s">
        <v>222865</v>
      </c>
      <c r="E50696" s="1" t="s">
        <v>3572</v>
      </c>
      <c r="F50696" s="1" t="s">
        <v>155</v>
      </c>
      <c r="G50696" s="1" t="s">
        <v>222866</v>
      </c>
      <c r="H50696" s="1" t="s">
        <v>71</v>
      </c>
      <c r="I50696" s="1" t="s">
        <v>3572</v>
      </c>
      <c r="J50696" s="1" t="s">
        <v>3572</v>
      </c>
      <c r="K50696" s="1" t="s">
        <v>19</v>
      </c>
      <c r="L50696" s="1" t="s">
        <v>222867</v>
      </c>
      <c r="M50696">
        <v>114</v>
      </c>
    </row>
    <row r="50697" spans="1:13" x14ac:dyDescent="0.25">
      <c r="A50697">
        <v>55005</v>
      </c>
      <c r="B50697">
        <v>1</v>
      </c>
      <c r="C50697" s="1" t="s">
        <v>222868</v>
      </c>
      <c r="D50697" s="1" t="s">
        <v>222869</v>
      </c>
      <c r="E50697" s="1" t="s">
        <v>222869</v>
      </c>
      <c r="F50697" s="1" t="s">
        <v>69</v>
      </c>
      <c r="G50697" s="1" t="s">
        <v>219362</v>
      </c>
      <c r="H50697" s="1" t="s">
        <v>18</v>
      </c>
      <c r="I50697" s="1" t="s">
        <v>114593</v>
      </c>
      <c r="J50697" s="1" t="s">
        <v>114593</v>
      </c>
      <c r="K50697" s="1" t="s">
        <v>19</v>
      </c>
      <c r="L50697" s="1" t="s">
        <v>19</v>
      </c>
      <c r="M50697">
        <v>0</v>
      </c>
    </row>
    <row r="50698" spans="1:13" x14ac:dyDescent="0.25">
      <c r="A50698">
        <v>55007</v>
      </c>
      <c r="B50698">
        <v>1</v>
      </c>
      <c r="C50698" s="1" t="s">
        <v>222870</v>
      </c>
      <c r="D50698" s="1" t="s">
        <v>222871</v>
      </c>
      <c r="E50698" s="1" t="s">
        <v>222871</v>
      </c>
      <c r="F50698" s="1" t="s">
        <v>532</v>
      </c>
      <c r="G50698" s="1" t="s">
        <v>111589</v>
      </c>
      <c r="H50698" s="1" t="s">
        <v>18</v>
      </c>
      <c r="I50698" s="1" t="s">
        <v>222871</v>
      </c>
      <c r="J50698" s="1" t="s">
        <v>222871</v>
      </c>
      <c r="K50698" s="1" t="s">
        <v>19</v>
      </c>
      <c r="L50698" s="1" t="s">
        <v>19</v>
      </c>
      <c r="M50698">
        <v>0</v>
      </c>
    </row>
    <row r="50699" spans="1:13" x14ac:dyDescent="0.25">
      <c r="A50699">
        <v>55008</v>
      </c>
      <c r="B50699">
        <v>1</v>
      </c>
      <c r="C50699" s="1" t="s">
        <v>222872</v>
      </c>
      <c r="D50699" s="1" t="s">
        <v>222873</v>
      </c>
      <c r="E50699" s="1" t="s">
        <v>222873</v>
      </c>
      <c r="F50699" s="1" t="s">
        <v>532</v>
      </c>
      <c r="G50699" s="1" t="s">
        <v>111589</v>
      </c>
      <c r="H50699" s="1" t="s">
        <v>18</v>
      </c>
      <c r="I50699" s="1" t="s">
        <v>222873</v>
      </c>
      <c r="J50699" s="1" t="s">
        <v>222873</v>
      </c>
      <c r="K50699" s="1" t="s">
        <v>19</v>
      </c>
      <c r="L50699" s="1" t="s">
        <v>19</v>
      </c>
      <c r="M50699">
        <v>0</v>
      </c>
    </row>
    <row r="50700" spans="1:13" x14ac:dyDescent="0.25">
      <c r="A50700">
        <v>55009</v>
      </c>
      <c r="B50700">
        <v>1</v>
      </c>
      <c r="C50700" s="1" t="s">
        <v>222874</v>
      </c>
      <c r="D50700" s="1" t="s">
        <v>222875</v>
      </c>
      <c r="E50700" s="1" t="s">
        <v>222875</v>
      </c>
      <c r="F50700" s="1" t="s">
        <v>532</v>
      </c>
      <c r="G50700" s="1" t="s">
        <v>111589</v>
      </c>
      <c r="H50700" s="1" t="s">
        <v>18</v>
      </c>
      <c r="I50700" s="1" t="s">
        <v>222875</v>
      </c>
      <c r="J50700" s="1" t="s">
        <v>222875</v>
      </c>
      <c r="K50700" s="1" t="s">
        <v>19</v>
      </c>
      <c r="L50700" s="1" t="s">
        <v>19</v>
      </c>
      <c r="M50700">
        <v>0</v>
      </c>
    </row>
    <row r="50701" spans="1:13" x14ac:dyDescent="0.25">
      <c r="A50701">
        <v>55010</v>
      </c>
      <c r="B50701">
        <v>1</v>
      </c>
      <c r="C50701" s="1" t="s">
        <v>222876</v>
      </c>
      <c r="D50701" s="1" t="s">
        <v>222877</v>
      </c>
      <c r="E50701" s="1" t="s">
        <v>222878</v>
      </c>
      <c r="F50701" s="1" t="s">
        <v>532</v>
      </c>
      <c r="G50701" s="1" t="s">
        <v>222879</v>
      </c>
      <c r="H50701" s="1" t="s">
        <v>71</v>
      </c>
      <c r="I50701" s="1" t="s">
        <v>222878</v>
      </c>
      <c r="J50701" s="1" t="s">
        <v>222878</v>
      </c>
      <c r="K50701" s="1" t="s">
        <v>222880</v>
      </c>
      <c r="L50701" s="1" t="s">
        <v>222881</v>
      </c>
      <c r="M50701">
        <v>87</v>
      </c>
    </row>
    <row r="50702" spans="1:13" x14ac:dyDescent="0.25">
      <c r="A50702">
        <v>55011</v>
      </c>
      <c r="B50702">
        <v>1</v>
      </c>
      <c r="C50702" s="1" t="s">
        <v>222882</v>
      </c>
      <c r="D50702" s="1" t="s">
        <v>222877</v>
      </c>
      <c r="E50702" s="1" t="s">
        <v>222883</v>
      </c>
      <c r="F50702" s="1" t="s">
        <v>532</v>
      </c>
      <c r="G50702" s="1" t="s">
        <v>222879</v>
      </c>
      <c r="H50702" s="1" t="s">
        <v>71</v>
      </c>
      <c r="I50702" s="1" t="s">
        <v>222883</v>
      </c>
      <c r="J50702" s="1" t="s">
        <v>222883</v>
      </c>
      <c r="K50702" s="1" t="s">
        <v>222884</v>
      </c>
      <c r="L50702" s="1" t="s">
        <v>222885</v>
      </c>
      <c r="M50702">
        <v>87</v>
      </c>
    </row>
    <row r="50703" spans="1:13" x14ac:dyDescent="0.25">
      <c r="A50703">
        <v>55012</v>
      </c>
      <c r="B50703">
        <v>1</v>
      </c>
      <c r="C50703" s="1" t="s">
        <v>222886</v>
      </c>
      <c r="D50703" s="1" t="s">
        <v>222887</v>
      </c>
      <c r="E50703" s="1" t="s">
        <v>222888</v>
      </c>
      <c r="F50703" s="1" t="s">
        <v>69</v>
      </c>
      <c r="G50703" s="1" t="s">
        <v>35165</v>
      </c>
      <c r="H50703" s="1" t="s">
        <v>71</v>
      </c>
      <c r="I50703" s="1" t="s">
        <v>35166</v>
      </c>
      <c r="J50703" s="1" t="s">
        <v>35166</v>
      </c>
      <c r="K50703" s="1" t="s">
        <v>19</v>
      </c>
      <c r="L50703" s="1" t="s">
        <v>222889</v>
      </c>
      <c r="M50703">
        <v>373</v>
      </c>
    </row>
    <row r="50704" spans="1:13" x14ac:dyDescent="0.25">
      <c r="A50704">
        <v>55738</v>
      </c>
      <c r="B50704">
        <v>1</v>
      </c>
      <c r="C50704" s="1" t="s">
        <v>222890</v>
      </c>
      <c r="D50704" s="1" t="s">
        <v>222891</v>
      </c>
      <c r="E50704" s="1" t="s">
        <v>222892</v>
      </c>
      <c r="F50704" s="1" t="s">
        <v>155</v>
      </c>
      <c r="G50704" s="1" t="s">
        <v>214407</v>
      </c>
      <c r="H50704" s="1" t="s">
        <v>18</v>
      </c>
      <c r="I50704" s="1" t="s">
        <v>10796</v>
      </c>
      <c r="J50704" s="1" t="s">
        <v>222893</v>
      </c>
      <c r="K50704" s="1" t="s">
        <v>19</v>
      </c>
      <c r="L50704" s="1" t="s">
        <v>222894</v>
      </c>
      <c r="M50704">
        <v>4821</v>
      </c>
    </row>
    <row r="50705" spans="1:13" x14ac:dyDescent="0.25">
      <c r="A50705">
        <v>55735</v>
      </c>
      <c r="B50705">
        <v>1</v>
      </c>
      <c r="C50705" s="1" t="s">
        <v>222895</v>
      </c>
      <c r="D50705" s="1" t="s">
        <v>202610</v>
      </c>
      <c r="E50705" s="1" t="s">
        <v>222896</v>
      </c>
      <c r="F50705" s="1" t="s">
        <v>155</v>
      </c>
      <c r="G50705" s="1" t="s">
        <v>222897</v>
      </c>
      <c r="H50705" s="1" t="s">
        <v>71</v>
      </c>
      <c r="I50705" s="1" t="s">
        <v>222898</v>
      </c>
      <c r="J50705" s="1" t="s">
        <v>222899</v>
      </c>
      <c r="K50705" s="1" t="s">
        <v>19</v>
      </c>
      <c r="L50705" s="1" t="s">
        <v>222900</v>
      </c>
      <c r="M50705">
        <v>353</v>
      </c>
    </row>
    <row r="50706" spans="1:13" x14ac:dyDescent="0.25">
      <c r="A50706">
        <v>56184</v>
      </c>
      <c r="B50706">
        <v>1</v>
      </c>
      <c r="C50706" s="1" t="s">
        <v>222901</v>
      </c>
      <c r="D50706" s="1" t="s">
        <v>222902</v>
      </c>
      <c r="E50706" s="1" t="s">
        <v>10462</v>
      </c>
      <c r="F50706" s="1" t="s">
        <v>155</v>
      </c>
      <c r="G50706" s="1" t="s">
        <v>85476</v>
      </c>
      <c r="H50706" s="1" t="s">
        <v>71</v>
      </c>
      <c r="I50706" s="1" t="s">
        <v>10462</v>
      </c>
      <c r="J50706" s="1" t="s">
        <v>10462</v>
      </c>
      <c r="K50706" s="1" t="s">
        <v>19</v>
      </c>
      <c r="L50706" s="1" t="s">
        <v>222903</v>
      </c>
      <c r="M50706">
        <v>845</v>
      </c>
    </row>
    <row r="50707" spans="1:13" x14ac:dyDescent="0.25">
      <c r="A50707">
        <v>56228</v>
      </c>
      <c r="B50707">
        <v>1</v>
      </c>
      <c r="C50707" s="1" t="s">
        <v>222904</v>
      </c>
      <c r="D50707" s="1" t="s">
        <v>222905</v>
      </c>
      <c r="E50707" s="1" t="s">
        <v>222906</v>
      </c>
      <c r="F50707" s="1" t="s">
        <v>195</v>
      </c>
      <c r="G50707" s="1" t="s">
        <v>85088</v>
      </c>
      <c r="H50707" s="1" t="s">
        <v>71</v>
      </c>
      <c r="I50707" s="1" t="s">
        <v>85089</v>
      </c>
      <c r="J50707" s="1" t="s">
        <v>222907</v>
      </c>
      <c r="K50707" s="1" t="s">
        <v>19</v>
      </c>
      <c r="L50707" s="1" t="s">
        <v>222908</v>
      </c>
      <c r="M50707">
        <v>1072</v>
      </c>
    </row>
    <row r="50708" spans="1:13" x14ac:dyDescent="0.25">
      <c r="A50708">
        <v>55014</v>
      </c>
      <c r="B50708">
        <v>1</v>
      </c>
      <c r="C50708" s="1" t="s">
        <v>222909</v>
      </c>
      <c r="D50708" s="1" t="s">
        <v>222910</v>
      </c>
      <c r="E50708" s="1" t="s">
        <v>53686</v>
      </c>
      <c r="F50708" s="1" t="s">
        <v>279</v>
      </c>
      <c r="G50708" s="1" t="s">
        <v>20978</v>
      </c>
      <c r="H50708" s="1" t="s">
        <v>18</v>
      </c>
      <c r="I50708" s="1" t="s">
        <v>211450</v>
      </c>
      <c r="J50708" s="1" t="s">
        <v>211451</v>
      </c>
      <c r="K50708" s="1" t="s">
        <v>19</v>
      </c>
      <c r="L50708" s="1" t="s">
        <v>222911</v>
      </c>
      <c r="M50708">
        <v>31</v>
      </c>
    </row>
    <row r="50709" spans="1:13" x14ac:dyDescent="0.25">
      <c r="A50709">
        <v>55015</v>
      </c>
      <c r="B50709">
        <v>1</v>
      </c>
      <c r="C50709" s="1" t="s">
        <v>222912</v>
      </c>
      <c r="D50709" s="1" t="s">
        <v>222913</v>
      </c>
      <c r="E50709" s="1" t="s">
        <v>222914</v>
      </c>
      <c r="F50709" s="1" t="s">
        <v>69</v>
      </c>
      <c r="G50709" s="1" t="s">
        <v>35165</v>
      </c>
      <c r="H50709" s="1" t="s">
        <v>71</v>
      </c>
      <c r="I50709" s="1" t="s">
        <v>35166</v>
      </c>
      <c r="J50709" s="1" t="s">
        <v>35166</v>
      </c>
      <c r="K50709" s="1" t="s">
        <v>19</v>
      </c>
      <c r="L50709" s="1" t="s">
        <v>222765</v>
      </c>
      <c r="M50709">
        <v>600</v>
      </c>
    </row>
    <row r="50710" spans="1:13" x14ac:dyDescent="0.25">
      <c r="A50710">
        <v>55016</v>
      </c>
      <c r="B50710">
        <v>1</v>
      </c>
      <c r="C50710" s="1" t="s">
        <v>222915</v>
      </c>
      <c r="D50710" s="1" t="s">
        <v>222916</v>
      </c>
      <c r="E50710" s="1" t="s">
        <v>222917</v>
      </c>
      <c r="F50710" s="1" t="s">
        <v>150</v>
      </c>
      <c r="G50710" s="1" t="s">
        <v>46838</v>
      </c>
      <c r="H50710" s="1" t="s">
        <v>71</v>
      </c>
      <c r="I50710" s="1" t="s">
        <v>20653</v>
      </c>
      <c r="J50710" s="1" t="s">
        <v>222918</v>
      </c>
      <c r="K50710" s="1" t="s">
        <v>19</v>
      </c>
      <c r="L50710" s="1" t="s">
        <v>222919</v>
      </c>
      <c r="M50710">
        <v>2492</v>
      </c>
    </row>
    <row r="50711" spans="1:13" x14ac:dyDescent="0.25">
      <c r="A50711">
        <v>55017</v>
      </c>
      <c r="B50711">
        <v>1</v>
      </c>
      <c r="C50711" s="1" t="s">
        <v>222920</v>
      </c>
      <c r="D50711" s="1" t="s">
        <v>222921</v>
      </c>
      <c r="E50711" s="1" t="s">
        <v>222922</v>
      </c>
      <c r="F50711" s="1" t="s">
        <v>69</v>
      </c>
      <c r="G50711" s="1" t="s">
        <v>35165</v>
      </c>
      <c r="H50711" s="1" t="s">
        <v>71</v>
      </c>
      <c r="I50711" s="1" t="s">
        <v>35166</v>
      </c>
      <c r="J50711" s="1" t="s">
        <v>35166</v>
      </c>
      <c r="K50711" s="1" t="s">
        <v>19</v>
      </c>
      <c r="L50711" s="1" t="s">
        <v>222923</v>
      </c>
      <c r="M50711">
        <v>702</v>
      </c>
    </row>
    <row r="50712" spans="1:13" x14ac:dyDescent="0.25">
      <c r="A50712">
        <v>55486</v>
      </c>
      <c r="B50712">
        <v>1</v>
      </c>
      <c r="C50712" s="1" t="s">
        <v>222924</v>
      </c>
      <c r="D50712" s="1" t="s">
        <v>222925</v>
      </c>
      <c r="E50712" s="1" t="s">
        <v>1082</v>
      </c>
      <c r="F50712" s="1" t="s">
        <v>69</v>
      </c>
      <c r="G50712" s="1" t="s">
        <v>218024</v>
      </c>
      <c r="H50712" s="1" t="s">
        <v>18</v>
      </c>
      <c r="I50712" s="1" t="s">
        <v>1082</v>
      </c>
      <c r="J50712" s="1" t="s">
        <v>1082</v>
      </c>
      <c r="K50712" s="1" t="s">
        <v>19</v>
      </c>
      <c r="L50712" s="1" t="s">
        <v>222926</v>
      </c>
      <c r="M50712">
        <v>321</v>
      </c>
    </row>
    <row r="50713" spans="1:13" x14ac:dyDescent="0.25">
      <c r="A50713">
        <v>55018</v>
      </c>
      <c r="B50713">
        <v>1</v>
      </c>
      <c r="C50713" s="1" t="s">
        <v>222927</v>
      </c>
      <c r="D50713" s="1" t="s">
        <v>222928</v>
      </c>
      <c r="E50713" s="1" t="s">
        <v>222929</v>
      </c>
      <c r="F50713" s="1" t="s">
        <v>155</v>
      </c>
      <c r="G50713" s="1" t="s">
        <v>214748</v>
      </c>
      <c r="H50713" s="1" t="s">
        <v>18</v>
      </c>
      <c r="I50713" s="1" t="s">
        <v>222930</v>
      </c>
      <c r="J50713" s="1" t="s">
        <v>222931</v>
      </c>
      <c r="K50713" s="1" t="s">
        <v>19</v>
      </c>
      <c r="L50713" s="1" t="s">
        <v>214751</v>
      </c>
      <c r="M50713">
        <v>687</v>
      </c>
    </row>
    <row r="50714" spans="1:13" x14ac:dyDescent="0.25">
      <c r="A50714">
        <v>55019</v>
      </c>
      <c r="B50714">
        <v>1</v>
      </c>
      <c r="C50714" s="1" t="s">
        <v>222932</v>
      </c>
      <c r="D50714" s="1" t="s">
        <v>222933</v>
      </c>
      <c r="E50714" s="1" t="s">
        <v>222934</v>
      </c>
      <c r="F50714" s="1" t="s">
        <v>69</v>
      </c>
      <c r="G50714" s="1" t="s">
        <v>35165</v>
      </c>
      <c r="H50714" s="1" t="s">
        <v>71</v>
      </c>
      <c r="I50714" s="1" t="s">
        <v>35166</v>
      </c>
      <c r="J50714" s="1" t="s">
        <v>35166</v>
      </c>
      <c r="K50714" s="1" t="s">
        <v>19</v>
      </c>
      <c r="L50714" s="1" t="s">
        <v>222935</v>
      </c>
      <c r="M50714">
        <v>1254</v>
      </c>
    </row>
    <row r="50715" spans="1:13" x14ac:dyDescent="0.25">
      <c r="A50715">
        <v>55024</v>
      </c>
      <c r="B50715">
        <v>1</v>
      </c>
      <c r="C50715" s="1" t="s">
        <v>222936</v>
      </c>
      <c r="D50715" s="1" t="s">
        <v>222937</v>
      </c>
      <c r="E50715" s="1" t="s">
        <v>222938</v>
      </c>
      <c r="F50715" s="1" t="s">
        <v>10198</v>
      </c>
      <c r="G50715" s="1" t="s">
        <v>5103</v>
      </c>
      <c r="H50715" s="1" t="s">
        <v>71</v>
      </c>
      <c r="I50715" s="1" t="s">
        <v>20653</v>
      </c>
      <c r="J50715" s="1" t="s">
        <v>213946</v>
      </c>
      <c r="K50715" s="1" t="s">
        <v>19</v>
      </c>
      <c r="L50715" s="1" t="s">
        <v>222939</v>
      </c>
      <c r="M50715">
        <v>18</v>
      </c>
    </row>
    <row r="50716" spans="1:13" x14ac:dyDescent="0.25">
      <c r="A50716">
        <v>55025</v>
      </c>
      <c r="B50716">
        <v>1</v>
      </c>
      <c r="C50716" s="1" t="s">
        <v>222940</v>
      </c>
      <c r="D50716" s="1" t="s">
        <v>222941</v>
      </c>
      <c r="E50716" s="1" t="s">
        <v>222942</v>
      </c>
      <c r="F50716" s="1" t="s">
        <v>26</v>
      </c>
      <c r="G50716" s="1" t="s">
        <v>214748</v>
      </c>
      <c r="H50716" s="1" t="s">
        <v>71</v>
      </c>
      <c r="I50716" s="1" t="s">
        <v>222943</v>
      </c>
      <c r="J50716" s="1" t="s">
        <v>222944</v>
      </c>
      <c r="K50716" s="1" t="s">
        <v>19</v>
      </c>
      <c r="L50716" s="1" t="s">
        <v>222945</v>
      </c>
      <c r="M50716">
        <v>769</v>
      </c>
    </row>
    <row r="50717" spans="1:13" x14ac:dyDescent="0.25">
      <c r="A50717">
        <v>55026</v>
      </c>
      <c r="B50717">
        <v>1</v>
      </c>
      <c r="C50717" s="1" t="s">
        <v>222946</v>
      </c>
      <c r="D50717" s="1" t="s">
        <v>222947</v>
      </c>
      <c r="E50717" s="1" t="s">
        <v>222917</v>
      </c>
      <c r="F50717" s="1" t="s">
        <v>150</v>
      </c>
      <c r="G50717" s="1" t="s">
        <v>46838</v>
      </c>
      <c r="H50717" s="1" t="s">
        <v>71</v>
      </c>
      <c r="I50717" s="1" t="s">
        <v>215197</v>
      </c>
      <c r="J50717" s="1" t="s">
        <v>222948</v>
      </c>
      <c r="K50717" s="1" t="s">
        <v>19</v>
      </c>
      <c r="L50717" s="1" t="s">
        <v>222949</v>
      </c>
      <c r="M50717">
        <v>2537</v>
      </c>
    </row>
    <row r="50718" spans="1:13" x14ac:dyDescent="0.25">
      <c r="A50718">
        <v>55027</v>
      </c>
      <c r="B50718">
        <v>1</v>
      </c>
      <c r="C50718" s="1" t="s">
        <v>222950</v>
      </c>
      <c r="D50718" s="1" t="s">
        <v>222951</v>
      </c>
      <c r="E50718" s="1" t="s">
        <v>222952</v>
      </c>
      <c r="F50718" s="1" t="s">
        <v>532</v>
      </c>
      <c r="G50718" s="1" t="s">
        <v>220373</v>
      </c>
      <c r="H50718" s="1" t="s">
        <v>71</v>
      </c>
      <c r="I50718" s="1" t="s">
        <v>222953</v>
      </c>
      <c r="J50718" s="1" t="s">
        <v>222954</v>
      </c>
      <c r="K50718" s="1" t="s">
        <v>19</v>
      </c>
      <c r="L50718" s="1" t="s">
        <v>222955</v>
      </c>
      <c r="M50718">
        <v>3033</v>
      </c>
    </row>
    <row r="50719" spans="1:13" x14ac:dyDescent="0.25">
      <c r="A50719">
        <v>55028</v>
      </c>
      <c r="B50719">
        <v>1</v>
      </c>
      <c r="C50719" s="1" t="s">
        <v>222956</v>
      </c>
      <c r="D50719" s="1" t="s">
        <v>222957</v>
      </c>
      <c r="E50719" s="1" t="s">
        <v>222958</v>
      </c>
      <c r="F50719" s="1" t="s">
        <v>26</v>
      </c>
      <c r="G50719" s="1" t="s">
        <v>172809</v>
      </c>
      <c r="H50719" s="1" t="s">
        <v>71</v>
      </c>
      <c r="I50719" s="1" t="s">
        <v>222959</v>
      </c>
      <c r="J50719" s="1" t="s">
        <v>58113</v>
      </c>
      <c r="K50719" s="1" t="s">
        <v>19</v>
      </c>
      <c r="L50719" s="1" t="s">
        <v>222960</v>
      </c>
      <c r="M50719">
        <v>693</v>
      </c>
    </row>
    <row r="50720" spans="1:13" x14ac:dyDescent="0.25">
      <c r="A50720">
        <v>55031</v>
      </c>
      <c r="B50720">
        <v>1</v>
      </c>
      <c r="C50720" s="1" t="s">
        <v>222961</v>
      </c>
      <c r="D50720" s="1" t="s">
        <v>222962</v>
      </c>
      <c r="E50720" s="1" t="s">
        <v>222963</v>
      </c>
      <c r="F50720" s="1" t="s">
        <v>69</v>
      </c>
      <c r="G50720" s="1" t="s">
        <v>109751</v>
      </c>
      <c r="H50720" s="1" t="s">
        <v>71</v>
      </c>
      <c r="I50720" s="1" t="s">
        <v>109752</v>
      </c>
      <c r="J50720" s="1" t="s">
        <v>222964</v>
      </c>
      <c r="K50720" s="1" t="s">
        <v>19</v>
      </c>
      <c r="L50720" s="1" t="s">
        <v>222965</v>
      </c>
      <c r="M50720">
        <v>861</v>
      </c>
    </row>
    <row r="50721" spans="1:13" x14ac:dyDescent="0.25">
      <c r="A50721">
        <v>55029</v>
      </c>
      <c r="B50721">
        <v>1</v>
      </c>
      <c r="C50721" s="1" t="s">
        <v>222966</v>
      </c>
      <c r="D50721" s="1" t="s">
        <v>222967</v>
      </c>
      <c r="E50721" s="1" t="s">
        <v>222968</v>
      </c>
      <c r="F50721" s="1" t="s">
        <v>69</v>
      </c>
      <c r="G50721" s="1" t="s">
        <v>220373</v>
      </c>
      <c r="H50721" s="1" t="s">
        <v>71</v>
      </c>
      <c r="I50721" s="1" t="s">
        <v>222953</v>
      </c>
      <c r="J50721" s="1" t="s">
        <v>222954</v>
      </c>
      <c r="K50721" s="1" t="s">
        <v>19</v>
      </c>
      <c r="L50721" s="1" t="s">
        <v>222969</v>
      </c>
      <c r="M50721">
        <v>1227</v>
      </c>
    </row>
    <row r="50722" spans="1:13" x14ac:dyDescent="0.25">
      <c r="A50722">
        <v>55880</v>
      </c>
      <c r="B50722">
        <v>1</v>
      </c>
      <c r="C50722" s="1" t="s">
        <v>222970</v>
      </c>
      <c r="D50722" s="1" t="s">
        <v>222971</v>
      </c>
      <c r="E50722" s="1" t="s">
        <v>72442</v>
      </c>
      <c r="F50722" s="1" t="s">
        <v>69</v>
      </c>
      <c r="G50722" s="1" t="s">
        <v>222972</v>
      </c>
      <c r="H50722" s="1" t="s">
        <v>71</v>
      </c>
      <c r="I50722" s="1" t="s">
        <v>72442</v>
      </c>
      <c r="J50722" s="1" t="s">
        <v>72442</v>
      </c>
      <c r="K50722" s="1" t="s">
        <v>19</v>
      </c>
      <c r="L50722" s="1" t="s">
        <v>222973</v>
      </c>
      <c r="M50722">
        <v>717</v>
      </c>
    </row>
    <row r="50723" spans="1:13" x14ac:dyDescent="0.25">
      <c r="A50723">
        <v>55030</v>
      </c>
      <c r="B50723">
        <v>1</v>
      </c>
      <c r="C50723" s="1" t="s">
        <v>222974</v>
      </c>
      <c r="D50723" s="1" t="s">
        <v>222975</v>
      </c>
      <c r="E50723" s="1" t="s">
        <v>222917</v>
      </c>
      <c r="F50723" s="1" t="s">
        <v>150</v>
      </c>
      <c r="G50723" s="1" t="s">
        <v>46838</v>
      </c>
      <c r="H50723" s="1" t="s">
        <v>71</v>
      </c>
      <c r="I50723" s="1" t="s">
        <v>215197</v>
      </c>
      <c r="J50723" s="1" t="s">
        <v>222976</v>
      </c>
      <c r="K50723" s="1" t="s">
        <v>19</v>
      </c>
      <c r="L50723" s="1" t="s">
        <v>222977</v>
      </c>
      <c r="M50723">
        <v>2513</v>
      </c>
    </row>
    <row r="50724" spans="1:13" x14ac:dyDescent="0.25">
      <c r="A50724">
        <v>55032</v>
      </c>
      <c r="B50724">
        <v>1</v>
      </c>
      <c r="C50724" s="1" t="s">
        <v>222978</v>
      </c>
      <c r="D50724" s="1" t="s">
        <v>222979</v>
      </c>
      <c r="E50724" s="1" t="s">
        <v>221811</v>
      </c>
      <c r="F50724" s="1" t="s">
        <v>265</v>
      </c>
      <c r="G50724" s="1" t="s">
        <v>221515</v>
      </c>
      <c r="H50724" s="1" t="s">
        <v>71</v>
      </c>
      <c r="I50724" s="1" t="s">
        <v>222980</v>
      </c>
      <c r="J50724" s="1" t="s">
        <v>27396</v>
      </c>
      <c r="K50724" s="1" t="s">
        <v>19</v>
      </c>
      <c r="L50724" s="1" t="s">
        <v>222981</v>
      </c>
      <c r="M50724">
        <v>1284</v>
      </c>
    </row>
    <row r="50725" spans="1:13" x14ac:dyDescent="0.25">
      <c r="A50725">
        <v>55034</v>
      </c>
      <c r="B50725">
        <v>1</v>
      </c>
      <c r="C50725" s="1" t="s">
        <v>222982</v>
      </c>
      <c r="D50725" s="1" t="s">
        <v>222983</v>
      </c>
      <c r="E50725" s="1" t="s">
        <v>222984</v>
      </c>
      <c r="F50725" s="1" t="s">
        <v>69</v>
      </c>
      <c r="G50725" s="1" t="s">
        <v>217504</v>
      </c>
      <c r="H50725" s="1" t="s">
        <v>71</v>
      </c>
      <c r="I50725" s="1" t="s">
        <v>222985</v>
      </c>
      <c r="J50725" s="1" t="s">
        <v>222986</v>
      </c>
      <c r="K50725" s="1" t="s">
        <v>19</v>
      </c>
      <c r="L50725" s="1" t="s">
        <v>222987</v>
      </c>
      <c r="M50725">
        <v>678</v>
      </c>
    </row>
    <row r="50726" spans="1:13" x14ac:dyDescent="0.25">
      <c r="A50726">
        <v>55035</v>
      </c>
      <c r="B50726">
        <v>1</v>
      </c>
      <c r="C50726" s="1" t="s">
        <v>222988</v>
      </c>
      <c r="D50726" s="1" t="s">
        <v>222989</v>
      </c>
      <c r="E50726" s="1" t="s">
        <v>222990</v>
      </c>
      <c r="F50726" s="1" t="s">
        <v>69</v>
      </c>
      <c r="G50726" s="1" t="s">
        <v>109751</v>
      </c>
      <c r="H50726" s="1" t="s">
        <v>71</v>
      </c>
      <c r="I50726" s="1" t="s">
        <v>222991</v>
      </c>
      <c r="J50726" s="1" t="s">
        <v>222992</v>
      </c>
      <c r="K50726" s="1" t="s">
        <v>19</v>
      </c>
      <c r="L50726" s="1" t="s">
        <v>222993</v>
      </c>
      <c r="M50726">
        <v>1854</v>
      </c>
    </row>
    <row r="50727" spans="1:13" x14ac:dyDescent="0.25">
      <c r="A50727">
        <v>55036</v>
      </c>
      <c r="B50727">
        <v>1</v>
      </c>
      <c r="C50727" s="1" t="s">
        <v>222994</v>
      </c>
      <c r="D50727" s="1" t="s">
        <v>222995</v>
      </c>
      <c r="E50727" s="1" t="s">
        <v>222996</v>
      </c>
      <c r="F50727" s="1" t="s">
        <v>26</v>
      </c>
      <c r="G50727" s="1" t="s">
        <v>109751</v>
      </c>
      <c r="H50727" s="1" t="s">
        <v>71</v>
      </c>
      <c r="I50727" s="1" t="s">
        <v>222996</v>
      </c>
      <c r="J50727" s="1" t="s">
        <v>222996</v>
      </c>
      <c r="K50727" s="1" t="s">
        <v>19</v>
      </c>
      <c r="L50727" s="1" t="s">
        <v>222997</v>
      </c>
      <c r="M50727">
        <v>567</v>
      </c>
    </row>
    <row r="50728" spans="1:13" x14ac:dyDescent="0.25">
      <c r="A50728">
        <v>55037</v>
      </c>
      <c r="B50728">
        <v>1</v>
      </c>
      <c r="C50728" s="1" t="s">
        <v>222998</v>
      </c>
      <c r="D50728" s="1" t="s">
        <v>222999</v>
      </c>
      <c r="E50728" s="1" t="s">
        <v>222963</v>
      </c>
      <c r="F50728" s="1" t="s">
        <v>155</v>
      </c>
      <c r="G50728" s="1" t="s">
        <v>109751</v>
      </c>
      <c r="H50728" s="1" t="s">
        <v>71</v>
      </c>
      <c r="I50728" s="1" t="s">
        <v>223000</v>
      </c>
      <c r="J50728" s="1" t="s">
        <v>109753</v>
      </c>
      <c r="K50728" s="1" t="s">
        <v>19</v>
      </c>
      <c r="L50728" s="1" t="s">
        <v>223001</v>
      </c>
      <c r="M50728">
        <v>698</v>
      </c>
    </row>
    <row r="50729" spans="1:13" x14ac:dyDescent="0.25">
      <c r="A50729">
        <v>56187</v>
      </c>
      <c r="B50729">
        <v>1</v>
      </c>
      <c r="C50729" s="1" t="s">
        <v>223002</v>
      </c>
      <c r="D50729" s="1" t="s">
        <v>223003</v>
      </c>
      <c r="E50729" s="1" t="s">
        <v>10462</v>
      </c>
      <c r="F50729" s="1" t="s">
        <v>155</v>
      </c>
      <c r="G50729" s="1" t="s">
        <v>85476</v>
      </c>
      <c r="H50729" s="1" t="s">
        <v>71</v>
      </c>
      <c r="I50729" s="1" t="s">
        <v>10462</v>
      </c>
      <c r="J50729" s="1" t="s">
        <v>10462</v>
      </c>
      <c r="K50729" s="1" t="s">
        <v>19</v>
      </c>
      <c r="L50729" s="1" t="s">
        <v>223004</v>
      </c>
      <c r="M50729">
        <v>848</v>
      </c>
    </row>
    <row r="50730" spans="1:13" x14ac:dyDescent="0.25">
      <c r="A50730">
        <v>55038</v>
      </c>
      <c r="B50730">
        <v>1</v>
      </c>
      <c r="C50730" s="1" t="s">
        <v>223005</v>
      </c>
      <c r="D50730" s="1" t="s">
        <v>223006</v>
      </c>
      <c r="E50730" s="1" t="s">
        <v>223007</v>
      </c>
      <c r="F50730" s="1" t="s">
        <v>155</v>
      </c>
      <c r="G50730" s="1" t="s">
        <v>109751</v>
      </c>
      <c r="H50730" s="1" t="s">
        <v>71</v>
      </c>
      <c r="I50730" s="1" t="s">
        <v>223007</v>
      </c>
      <c r="J50730" s="1" t="s">
        <v>223007</v>
      </c>
      <c r="K50730" s="1" t="s">
        <v>19</v>
      </c>
      <c r="L50730" s="1" t="s">
        <v>223008</v>
      </c>
      <c r="M50730">
        <v>672</v>
      </c>
    </row>
    <row r="50731" spans="1:13" x14ac:dyDescent="0.25">
      <c r="A50731">
        <v>55039</v>
      </c>
      <c r="B50731">
        <v>1</v>
      </c>
      <c r="C50731" s="1" t="s">
        <v>223009</v>
      </c>
      <c r="D50731" s="1" t="s">
        <v>223010</v>
      </c>
      <c r="E50731" s="1" t="s">
        <v>53686</v>
      </c>
      <c r="F50731" s="1" t="s">
        <v>69</v>
      </c>
      <c r="G50731" s="1" t="s">
        <v>20978</v>
      </c>
      <c r="H50731" s="1" t="s">
        <v>71</v>
      </c>
      <c r="I50731" s="1" t="s">
        <v>211450</v>
      </c>
      <c r="J50731" s="1" t="s">
        <v>211451</v>
      </c>
      <c r="K50731" s="1" t="s">
        <v>19</v>
      </c>
      <c r="L50731" s="1" t="s">
        <v>223011</v>
      </c>
      <c r="M50731">
        <v>450</v>
      </c>
    </row>
    <row r="50732" spans="1:13" x14ac:dyDescent="0.25">
      <c r="A50732">
        <v>55040</v>
      </c>
      <c r="B50732">
        <v>1</v>
      </c>
      <c r="C50732" s="1" t="s">
        <v>223012</v>
      </c>
      <c r="D50732" s="1" t="s">
        <v>223013</v>
      </c>
      <c r="E50732" s="1" t="s">
        <v>223014</v>
      </c>
      <c r="F50732" s="1" t="s">
        <v>155</v>
      </c>
      <c r="G50732" s="1" t="s">
        <v>109751</v>
      </c>
      <c r="H50732" s="1" t="s">
        <v>71</v>
      </c>
      <c r="I50732" s="1" t="s">
        <v>223014</v>
      </c>
      <c r="J50732" s="1" t="s">
        <v>223014</v>
      </c>
      <c r="K50732" s="1" t="s">
        <v>19</v>
      </c>
      <c r="L50732" s="1" t="s">
        <v>223015</v>
      </c>
      <c r="M50732">
        <v>1284</v>
      </c>
    </row>
    <row r="50733" spans="1:13" x14ac:dyDescent="0.25">
      <c r="A50733">
        <v>55041</v>
      </c>
      <c r="B50733">
        <v>1</v>
      </c>
      <c r="C50733" s="1" t="s">
        <v>223016</v>
      </c>
      <c r="D50733" s="1" t="s">
        <v>223017</v>
      </c>
      <c r="E50733" s="1" t="s">
        <v>223018</v>
      </c>
      <c r="F50733" s="1" t="s">
        <v>155</v>
      </c>
      <c r="G50733" s="1" t="s">
        <v>194694</v>
      </c>
      <c r="H50733" s="1" t="s">
        <v>71</v>
      </c>
      <c r="I50733" s="1" t="s">
        <v>218510</v>
      </c>
      <c r="J50733" s="1" t="s">
        <v>223019</v>
      </c>
      <c r="K50733" s="1" t="s">
        <v>19</v>
      </c>
      <c r="L50733" s="1" t="s">
        <v>223020</v>
      </c>
      <c r="M50733">
        <v>1029</v>
      </c>
    </row>
    <row r="50734" spans="1:13" x14ac:dyDescent="0.25">
      <c r="A50734">
        <v>55042</v>
      </c>
      <c r="B50734">
        <v>1</v>
      </c>
      <c r="C50734" s="1" t="s">
        <v>223021</v>
      </c>
      <c r="D50734" s="1" t="s">
        <v>223022</v>
      </c>
      <c r="E50734" s="1" t="s">
        <v>223021</v>
      </c>
      <c r="F50734" s="1" t="s">
        <v>155</v>
      </c>
      <c r="G50734" s="1" t="s">
        <v>109751</v>
      </c>
      <c r="H50734" s="1" t="s">
        <v>71</v>
      </c>
      <c r="I50734" s="1" t="s">
        <v>223021</v>
      </c>
      <c r="J50734" s="1" t="s">
        <v>223021</v>
      </c>
      <c r="K50734" s="1" t="s">
        <v>19</v>
      </c>
      <c r="L50734" s="1" t="s">
        <v>223023</v>
      </c>
      <c r="M50734">
        <v>3255</v>
      </c>
    </row>
    <row r="50735" spans="1:13" x14ac:dyDescent="0.25">
      <c r="A50735">
        <v>55044</v>
      </c>
      <c r="B50735">
        <v>1</v>
      </c>
      <c r="C50735" s="1" t="s">
        <v>223024</v>
      </c>
      <c r="D50735" s="1" t="s">
        <v>223025</v>
      </c>
      <c r="E50735" s="1" t="s">
        <v>223026</v>
      </c>
      <c r="F50735" s="1" t="s">
        <v>155</v>
      </c>
      <c r="G50735" s="1" t="s">
        <v>109751</v>
      </c>
      <c r="H50735" s="1" t="s">
        <v>71</v>
      </c>
      <c r="I50735" s="1" t="s">
        <v>223026</v>
      </c>
      <c r="J50735" s="1" t="s">
        <v>223026</v>
      </c>
      <c r="K50735" s="1" t="s">
        <v>19</v>
      </c>
      <c r="L50735" s="1" t="s">
        <v>223027</v>
      </c>
      <c r="M50735">
        <v>1606</v>
      </c>
    </row>
    <row r="50736" spans="1:13" x14ac:dyDescent="0.25">
      <c r="A50736">
        <v>55045</v>
      </c>
      <c r="B50736">
        <v>1</v>
      </c>
      <c r="C50736" s="1" t="s">
        <v>223028</v>
      </c>
      <c r="D50736" s="1" t="s">
        <v>223029</v>
      </c>
      <c r="E50736" s="1" t="s">
        <v>223030</v>
      </c>
      <c r="F50736" s="1" t="s">
        <v>155</v>
      </c>
      <c r="G50736" s="1" t="s">
        <v>109751</v>
      </c>
      <c r="H50736" s="1" t="s">
        <v>71</v>
      </c>
      <c r="I50736" s="1" t="s">
        <v>223030</v>
      </c>
      <c r="J50736" s="1" t="s">
        <v>223030</v>
      </c>
      <c r="K50736" s="1" t="s">
        <v>19</v>
      </c>
      <c r="L50736" s="1" t="s">
        <v>223031</v>
      </c>
      <c r="M50736">
        <v>1613</v>
      </c>
    </row>
    <row r="50737" spans="1:13" x14ac:dyDescent="0.25">
      <c r="A50737">
        <v>55047</v>
      </c>
      <c r="B50737">
        <v>1</v>
      </c>
      <c r="C50737" s="1" t="s">
        <v>223032</v>
      </c>
      <c r="D50737" s="1" t="s">
        <v>223033</v>
      </c>
      <c r="E50737" s="1" t="s">
        <v>223034</v>
      </c>
      <c r="F50737" s="1" t="s">
        <v>69</v>
      </c>
      <c r="G50737" s="1" t="s">
        <v>194694</v>
      </c>
      <c r="H50737" s="1" t="s">
        <v>71</v>
      </c>
      <c r="I50737" s="1" t="s">
        <v>223035</v>
      </c>
      <c r="J50737" s="1" t="s">
        <v>223036</v>
      </c>
      <c r="K50737" s="1" t="s">
        <v>19</v>
      </c>
      <c r="L50737" s="1" t="s">
        <v>223037</v>
      </c>
      <c r="M50737">
        <v>528</v>
      </c>
    </row>
    <row r="50738" spans="1:13" x14ac:dyDescent="0.25">
      <c r="A50738">
        <v>55553</v>
      </c>
      <c r="B50738">
        <v>1</v>
      </c>
      <c r="C50738" s="1" t="s">
        <v>223038</v>
      </c>
      <c r="D50738" s="1" t="s">
        <v>223039</v>
      </c>
      <c r="E50738" s="1" t="s">
        <v>53686</v>
      </c>
      <c r="F50738" s="1" t="s">
        <v>182</v>
      </c>
      <c r="G50738" s="1" t="s">
        <v>20978</v>
      </c>
      <c r="H50738" s="1" t="s">
        <v>71</v>
      </c>
      <c r="I50738" s="1" t="s">
        <v>1246</v>
      </c>
      <c r="J50738" s="1" t="s">
        <v>221644</v>
      </c>
      <c r="K50738" s="1" t="s">
        <v>19</v>
      </c>
      <c r="L50738" s="1" t="s">
        <v>223040</v>
      </c>
      <c r="M50738">
        <v>1401</v>
      </c>
    </row>
    <row r="50739" spans="1:13" x14ac:dyDescent="0.25">
      <c r="A50739">
        <v>55049</v>
      </c>
      <c r="B50739">
        <v>1</v>
      </c>
      <c r="C50739" s="1" t="s">
        <v>223041</v>
      </c>
      <c r="D50739" s="1" t="s">
        <v>223042</v>
      </c>
      <c r="E50739" s="1" t="s">
        <v>223043</v>
      </c>
      <c r="F50739" s="1" t="s">
        <v>69</v>
      </c>
      <c r="G50739" s="1" t="s">
        <v>194694</v>
      </c>
      <c r="H50739" s="1" t="s">
        <v>71</v>
      </c>
      <c r="I50739" s="1" t="s">
        <v>223044</v>
      </c>
      <c r="J50739" s="1" t="s">
        <v>223045</v>
      </c>
      <c r="K50739" s="1" t="s">
        <v>19</v>
      </c>
      <c r="L50739" s="1" t="s">
        <v>223046</v>
      </c>
      <c r="M50739">
        <v>1026</v>
      </c>
    </row>
    <row r="50740" spans="1:13" x14ac:dyDescent="0.25">
      <c r="A50740">
        <v>55052</v>
      </c>
      <c r="B50740">
        <v>1</v>
      </c>
      <c r="C50740" s="1" t="s">
        <v>223047</v>
      </c>
      <c r="D50740" s="1" t="s">
        <v>223048</v>
      </c>
      <c r="E50740" s="1" t="s">
        <v>194693</v>
      </c>
      <c r="F50740" s="1" t="s">
        <v>532</v>
      </c>
      <c r="G50740" s="1" t="s">
        <v>194694</v>
      </c>
      <c r="H50740" s="1" t="s">
        <v>71</v>
      </c>
      <c r="I50740" s="1" t="s">
        <v>223049</v>
      </c>
      <c r="J50740" s="1" t="s">
        <v>221497</v>
      </c>
      <c r="K50740" s="1" t="s">
        <v>19</v>
      </c>
      <c r="L50740" s="1" t="s">
        <v>223050</v>
      </c>
      <c r="M50740">
        <v>307</v>
      </c>
    </row>
    <row r="50741" spans="1:13" x14ac:dyDescent="0.25">
      <c r="A50741">
        <v>55053</v>
      </c>
      <c r="B50741">
        <v>1</v>
      </c>
      <c r="C50741" s="1" t="s">
        <v>223051</v>
      </c>
      <c r="D50741" s="1" t="s">
        <v>223052</v>
      </c>
      <c r="E50741" s="1" t="s">
        <v>223053</v>
      </c>
      <c r="F50741" s="1" t="s">
        <v>155</v>
      </c>
      <c r="G50741" s="1" t="s">
        <v>223054</v>
      </c>
      <c r="H50741" s="1" t="s">
        <v>71</v>
      </c>
      <c r="I50741" s="1" t="s">
        <v>223055</v>
      </c>
      <c r="J50741" s="1" t="s">
        <v>223056</v>
      </c>
      <c r="K50741" s="1" t="s">
        <v>19</v>
      </c>
      <c r="L50741" s="1" t="s">
        <v>223057</v>
      </c>
      <c r="M50741">
        <v>112</v>
      </c>
    </row>
    <row r="50742" spans="1:13" x14ac:dyDescent="0.25">
      <c r="A50742">
        <v>55055</v>
      </c>
      <c r="B50742">
        <v>1</v>
      </c>
      <c r="C50742" s="1" t="s">
        <v>223058</v>
      </c>
      <c r="D50742" s="1" t="s">
        <v>223059</v>
      </c>
      <c r="E50742" s="1" t="s">
        <v>223060</v>
      </c>
      <c r="F50742" s="1" t="s">
        <v>69</v>
      </c>
      <c r="G50742" s="1" t="s">
        <v>5103</v>
      </c>
      <c r="H50742" s="1" t="s">
        <v>71</v>
      </c>
      <c r="I50742" s="1" t="s">
        <v>223061</v>
      </c>
      <c r="J50742" s="1" t="s">
        <v>223062</v>
      </c>
      <c r="K50742" s="1" t="s">
        <v>19</v>
      </c>
      <c r="L50742" s="1" t="s">
        <v>223063</v>
      </c>
      <c r="M50742">
        <v>678</v>
      </c>
    </row>
    <row r="50743" spans="1:13" x14ac:dyDescent="0.25">
      <c r="A50743">
        <v>55057</v>
      </c>
      <c r="B50743">
        <v>1</v>
      </c>
      <c r="C50743" s="1" t="s">
        <v>223064</v>
      </c>
      <c r="D50743" s="1" t="s">
        <v>223065</v>
      </c>
      <c r="E50743" s="1" t="s">
        <v>223066</v>
      </c>
      <c r="F50743" s="1" t="s">
        <v>150</v>
      </c>
      <c r="G50743" s="1" t="s">
        <v>46838</v>
      </c>
      <c r="H50743" s="1" t="s">
        <v>71</v>
      </c>
      <c r="I50743" s="1" t="s">
        <v>215197</v>
      </c>
      <c r="J50743" s="1" t="s">
        <v>223067</v>
      </c>
      <c r="K50743" s="1" t="s">
        <v>19</v>
      </c>
      <c r="L50743" s="1" t="s">
        <v>223068</v>
      </c>
      <c r="M50743">
        <v>2816</v>
      </c>
    </row>
    <row r="50744" spans="1:13" x14ac:dyDescent="0.25">
      <c r="A50744">
        <v>55058</v>
      </c>
      <c r="B50744">
        <v>1</v>
      </c>
      <c r="C50744" s="1" t="s">
        <v>223069</v>
      </c>
      <c r="D50744" s="1" t="s">
        <v>223070</v>
      </c>
      <c r="E50744" s="1" t="s">
        <v>223071</v>
      </c>
      <c r="F50744" s="1" t="s">
        <v>4071</v>
      </c>
      <c r="G50744" s="1" t="s">
        <v>211543</v>
      </c>
      <c r="H50744" s="1" t="s">
        <v>71</v>
      </c>
      <c r="I50744" s="1" t="s">
        <v>223072</v>
      </c>
      <c r="J50744" s="1" t="s">
        <v>223073</v>
      </c>
      <c r="K50744" s="1" t="s">
        <v>19</v>
      </c>
      <c r="L50744" s="1" t="s">
        <v>223074</v>
      </c>
      <c r="M50744">
        <v>564</v>
      </c>
    </row>
    <row r="50745" spans="1:13" x14ac:dyDescent="0.25">
      <c r="A50745">
        <v>55059</v>
      </c>
      <c r="B50745">
        <v>1</v>
      </c>
      <c r="C50745" s="1" t="s">
        <v>223075</v>
      </c>
      <c r="D50745" s="1" t="s">
        <v>223076</v>
      </c>
      <c r="E50745" s="1" t="s">
        <v>223077</v>
      </c>
      <c r="F50745" s="1" t="s">
        <v>69</v>
      </c>
      <c r="G50745" s="1" t="s">
        <v>46838</v>
      </c>
      <c r="H50745" s="1" t="s">
        <v>71</v>
      </c>
      <c r="I50745" s="1" t="s">
        <v>20653</v>
      </c>
      <c r="J50745" s="1" t="s">
        <v>223078</v>
      </c>
      <c r="K50745" s="1" t="s">
        <v>19</v>
      </c>
      <c r="L50745" s="1" t="s">
        <v>223079</v>
      </c>
      <c r="M50745">
        <v>402</v>
      </c>
    </row>
    <row r="50746" spans="1:13" x14ac:dyDescent="0.25">
      <c r="A50746">
        <v>55430</v>
      </c>
      <c r="B50746">
        <v>1</v>
      </c>
      <c r="C50746" s="1" t="s">
        <v>223080</v>
      </c>
      <c r="D50746" s="1" t="s">
        <v>223081</v>
      </c>
      <c r="E50746" s="1" t="s">
        <v>223082</v>
      </c>
      <c r="F50746" s="1" t="s">
        <v>139</v>
      </c>
      <c r="G50746" s="1" t="s">
        <v>214289</v>
      </c>
      <c r="H50746" s="1" t="s">
        <v>71</v>
      </c>
      <c r="I50746" s="1" t="s">
        <v>223083</v>
      </c>
      <c r="J50746" s="1" t="s">
        <v>4206</v>
      </c>
      <c r="K50746" s="1" t="s">
        <v>19</v>
      </c>
      <c r="L50746" s="1" t="s">
        <v>223084</v>
      </c>
      <c r="M50746">
        <v>115</v>
      </c>
    </row>
    <row r="50747" spans="1:13" x14ac:dyDescent="0.25">
      <c r="A50747">
        <v>55060</v>
      </c>
      <c r="B50747">
        <v>1</v>
      </c>
      <c r="C50747" s="1" t="s">
        <v>223085</v>
      </c>
      <c r="D50747" s="1" t="s">
        <v>223086</v>
      </c>
      <c r="E50747" s="1" t="s">
        <v>53686</v>
      </c>
      <c r="F50747" s="1" t="s">
        <v>155</v>
      </c>
      <c r="G50747" s="1" t="s">
        <v>20978</v>
      </c>
      <c r="H50747" s="1" t="s">
        <v>71</v>
      </c>
      <c r="I50747" s="1" t="s">
        <v>211450</v>
      </c>
      <c r="J50747" s="1" t="s">
        <v>211451</v>
      </c>
      <c r="K50747" s="1" t="s">
        <v>19</v>
      </c>
      <c r="L50747" s="1" t="s">
        <v>223087</v>
      </c>
      <c r="M50747">
        <v>1650</v>
      </c>
    </row>
    <row r="50748" spans="1:13" x14ac:dyDescent="0.25">
      <c r="A50748">
        <v>55061</v>
      </c>
      <c r="B50748">
        <v>1</v>
      </c>
      <c r="C50748" s="1" t="s">
        <v>223088</v>
      </c>
      <c r="D50748" s="1" t="s">
        <v>223089</v>
      </c>
      <c r="E50748" s="1" t="s">
        <v>223090</v>
      </c>
      <c r="F50748" s="1" t="s">
        <v>150</v>
      </c>
      <c r="G50748" s="1" t="s">
        <v>46838</v>
      </c>
      <c r="H50748" s="1" t="s">
        <v>71</v>
      </c>
      <c r="I50748" s="1" t="s">
        <v>223091</v>
      </c>
      <c r="J50748" s="1" t="s">
        <v>223092</v>
      </c>
      <c r="K50748" s="1" t="s">
        <v>19</v>
      </c>
      <c r="L50748" s="1" t="s">
        <v>223093</v>
      </c>
      <c r="M50748">
        <v>2423</v>
      </c>
    </row>
    <row r="50749" spans="1:13" x14ac:dyDescent="0.25">
      <c r="A50749">
        <v>56866</v>
      </c>
      <c r="B50749">
        <v>1</v>
      </c>
      <c r="C50749" s="1" t="s">
        <v>223094</v>
      </c>
      <c r="D50749" s="1" t="s">
        <v>223095</v>
      </c>
      <c r="E50749" s="1" t="s">
        <v>223096</v>
      </c>
      <c r="F50749" s="1" t="s">
        <v>291</v>
      </c>
      <c r="G50749" s="1" t="s">
        <v>223097</v>
      </c>
      <c r="H50749" s="1" t="s">
        <v>71</v>
      </c>
      <c r="I50749" s="1" t="s">
        <v>223098</v>
      </c>
      <c r="J50749" s="1" t="s">
        <v>223099</v>
      </c>
      <c r="K50749" s="1" t="s">
        <v>19</v>
      </c>
      <c r="L50749" s="1" t="s">
        <v>223100</v>
      </c>
      <c r="M50749">
        <v>1707</v>
      </c>
    </row>
    <row r="50750" spans="1:13" x14ac:dyDescent="0.25">
      <c r="A50750">
        <v>55064</v>
      </c>
      <c r="B50750">
        <v>1</v>
      </c>
      <c r="C50750" s="1" t="s">
        <v>223101</v>
      </c>
      <c r="D50750" s="1" t="s">
        <v>193646</v>
      </c>
      <c r="E50750" s="1" t="s">
        <v>223102</v>
      </c>
      <c r="F50750" s="1" t="s">
        <v>69</v>
      </c>
      <c r="G50750" s="1" t="s">
        <v>205617</v>
      </c>
      <c r="H50750" s="1" t="s">
        <v>71</v>
      </c>
      <c r="I50750" s="1" t="s">
        <v>83843</v>
      </c>
      <c r="J50750" s="1" t="s">
        <v>83843</v>
      </c>
      <c r="K50750" s="1" t="s">
        <v>19</v>
      </c>
      <c r="L50750" s="1" t="s">
        <v>215735</v>
      </c>
      <c r="M50750">
        <v>717</v>
      </c>
    </row>
    <row r="50751" spans="1:13" x14ac:dyDescent="0.25">
      <c r="A50751">
        <v>55066</v>
      </c>
      <c r="B50751">
        <v>1</v>
      </c>
      <c r="C50751" s="1" t="s">
        <v>223103</v>
      </c>
      <c r="D50751" s="1" t="s">
        <v>223104</v>
      </c>
      <c r="E50751" s="1" t="s">
        <v>223105</v>
      </c>
      <c r="F50751" s="1" t="s">
        <v>4071</v>
      </c>
      <c r="G50751" s="1" t="s">
        <v>211543</v>
      </c>
      <c r="H50751" s="1" t="s">
        <v>71</v>
      </c>
      <c r="I50751" s="1" t="s">
        <v>223106</v>
      </c>
      <c r="J50751" s="1" t="s">
        <v>223107</v>
      </c>
      <c r="K50751" s="1" t="s">
        <v>19</v>
      </c>
      <c r="L50751" s="1" t="s">
        <v>223108</v>
      </c>
      <c r="M50751">
        <v>567</v>
      </c>
    </row>
    <row r="50752" spans="1:13" x14ac:dyDescent="0.25">
      <c r="A50752">
        <v>55150</v>
      </c>
      <c r="B50752">
        <v>1</v>
      </c>
      <c r="C50752" s="1" t="s">
        <v>223109</v>
      </c>
      <c r="D50752" s="1" t="s">
        <v>223110</v>
      </c>
      <c r="E50752" s="1" t="s">
        <v>4741</v>
      </c>
      <c r="F50752" s="1" t="s">
        <v>1018</v>
      </c>
      <c r="G50752" s="1" t="s">
        <v>136714</v>
      </c>
      <c r="H50752" s="1" t="s">
        <v>71</v>
      </c>
      <c r="I50752" s="1" t="s">
        <v>4741</v>
      </c>
      <c r="J50752" s="1" t="s">
        <v>4741</v>
      </c>
      <c r="K50752" s="1" t="s">
        <v>223111</v>
      </c>
      <c r="L50752" s="1" t="s">
        <v>223112</v>
      </c>
      <c r="M50752">
        <v>194</v>
      </c>
    </row>
    <row r="50753" spans="1:13" x14ac:dyDescent="0.25">
      <c r="A50753">
        <v>55068</v>
      </c>
      <c r="B50753">
        <v>1</v>
      </c>
      <c r="C50753" s="1" t="s">
        <v>223113</v>
      </c>
      <c r="D50753" s="1" t="s">
        <v>223114</v>
      </c>
      <c r="E50753" s="1" t="s">
        <v>223115</v>
      </c>
      <c r="F50753" s="1" t="s">
        <v>26</v>
      </c>
      <c r="G50753" s="1" t="s">
        <v>205617</v>
      </c>
      <c r="H50753" s="1" t="s">
        <v>71</v>
      </c>
      <c r="I50753" s="1" t="s">
        <v>200055</v>
      </c>
      <c r="J50753" s="1" t="s">
        <v>200055</v>
      </c>
      <c r="K50753" s="1" t="s">
        <v>19</v>
      </c>
      <c r="L50753" s="1" t="s">
        <v>223116</v>
      </c>
      <c r="M50753">
        <v>93</v>
      </c>
    </row>
    <row r="50754" spans="1:13" x14ac:dyDescent="0.25">
      <c r="A50754">
        <v>55069</v>
      </c>
      <c r="B50754">
        <v>1</v>
      </c>
      <c r="C50754" s="1" t="s">
        <v>223117</v>
      </c>
      <c r="D50754" s="1" t="s">
        <v>223118</v>
      </c>
      <c r="E50754" s="1" t="s">
        <v>223105</v>
      </c>
      <c r="F50754" s="1" t="s">
        <v>4071</v>
      </c>
      <c r="G50754" s="1" t="s">
        <v>211543</v>
      </c>
      <c r="H50754" s="1" t="s">
        <v>71</v>
      </c>
      <c r="I50754" s="1" t="s">
        <v>223119</v>
      </c>
      <c r="J50754" s="1" t="s">
        <v>223120</v>
      </c>
      <c r="K50754" s="1" t="s">
        <v>19</v>
      </c>
      <c r="L50754" s="1" t="s">
        <v>223121</v>
      </c>
      <c r="M50754">
        <v>570</v>
      </c>
    </row>
    <row r="50755" spans="1:13" x14ac:dyDescent="0.25">
      <c r="A50755">
        <v>55070</v>
      </c>
      <c r="B50755">
        <v>1</v>
      </c>
      <c r="C50755" s="1" t="s">
        <v>223122</v>
      </c>
      <c r="D50755" s="1" t="s">
        <v>223123</v>
      </c>
      <c r="E50755" s="1" t="s">
        <v>215196</v>
      </c>
      <c r="F50755" s="1" t="s">
        <v>150</v>
      </c>
      <c r="G50755" s="1" t="s">
        <v>46838</v>
      </c>
      <c r="H50755" s="1" t="s">
        <v>71</v>
      </c>
      <c r="I50755" s="1" t="s">
        <v>215197</v>
      </c>
      <c r="J50755" s="1" t="s">
        <v>223124</v>
      </c>
      <c r="K50755" s="1" t="s">
        <v>19</v>
      </c>
      <c r="L50755" s="1" t="s">
        <v>223125</v>
      </c>
      <c r="M50755">
        <v>2663</v>
      </c>
    </row>
    <row r="50756" spans="1:13" x14ac:dyDescent="0.25">
      <c r="A50756">
        <v>55072</v>
      </c>
      <c r="B50756">
        <v>1</v>
      </c>
      <c r="C50756" s="1" t="s">
        <v>223126</v>
      </c>
      <c r="D50756" s="1" t="s">
        <v>223127</v>
      </c>
      <c r="E50756" s="1" t="s">
        <v>223105</v>
      </c>
      <c r="F50756" s="1" t="s">
        <v>4071</v>
      </c>
      <c r="G50756" s="1" t="s">
        <v>211543</v>
      </c>
      <c r="H50756" s="1" t="s">
        <v>71</v>
      </c>
      <c r="I50756" s="1" t="s">
        <v>223119</v>
      </c>
      <c r="J50756" s="1" t="s">
        <v>223120</v>
      </c>
      <c r="K50756" s="1" t="s">
        <v>19</v>
      </c>
      <c r="L50756" s="1" t="s">
        <v>223128</v>
      </c>
      <c r="M50756">
        <v>573</v>
      </c>
    </row>
    <row r="50757" spans="1:13" x14ac:dyDescent="0.25">
      <c r="A50757">
        <v>55073</v>
      </c>
      <c r="B50757">
        <v>1</v>
      </c>
      <c r="C50757" s="1" t="s">
        <v>223129</v>
      </c>
      <c r="D50757" s="1" t="s">
        <v>223130</v>
      </c>
      <c r="E50757" s="1" t="s">
        <v>223105</v>
      </c>
      <c r="F50757" s="1" t="s">
        <v>4071</v>
      </c>
      <c r="G50757" s="1" t="s">
        <v>211543</v>
      </c>
      <c r="H50757" s="1" t="s">
        <v>71</v>
      </c>
      <c r="I50757" s="1" t="s">
        <v>223119</v>
      </c>
      <c r="J50757" s="1" t="s">
        <v>223120</v>
      </c>
      <c r="K50757" s="1" t="s">
        <v>19</v>
      </c>
      <c r="L50757" s="1" t="s">
        <v>223131</v>
      </c>
      <c r="M50757">
        <v>576</v>
      </c>
    </row>
    <row r="50758" spans="1:13" x14ac:dyDescent="0.25">
      <c r="A50758">
        <v>55074</v>
      </c>
      <c r="B50758">
        <v>1</v>
      </c>
      <c r="C50758" s="1" t="s">
        <v>223132</v>
      </c>
      <c r="D50758" s="1" t="s">
        <v>223133</v>
      </c>
      <c r="E50758" s="1" t="s">
        <v>223134</v>
      </c>
      <c r="F50758" s="1" t="s">
        <v>195</v>
      </c>
      <c r="G50758" s="1" t="s">
        <v>194958</v>
      </c>
      <c r="H50758" s="1" t="s">
        <v>71</v>
      </c>
      <c r="I50758" s="1" t="s">
        <v>223135</v>
      </c>
      <c r="J50758" s="1" t="s">
        <v>223136</v>
      </c>
      <c r="K50758" s="1" t="s">
        <v>19</v>
      </c>
      <c r="L50758" s="1" t="s">
        <v>223137</v>
      </c>
      <c r="M50758">
        <v>1084</v>
      </c>
    </row>
    <row r="50759" spans="1:13" x14ac:dyDescent="0.25">
      <c r="A50759">
        <v>55075</v>
      </c>
      <c r="B50759">
        <v>1</v>
      </c>
      <c r="C50759" s="1" t="s">
        <v>223138</v>
      </c>
      <c r="D50759" s="1" t="s">
        <v>223139</v>
      </c>
      <c r="E50759" s="1" t="s">
        <v>223140</v>
      </c>
      <c r="F50759" s="1" t="s">
        <v>4071</v>
      </c>
      <c r="G50759" s="1" t="s">
        <v>211543</v>
      </c>
      <c r="H50759" s="1" t="s">
        <v>71</v>
      </c>
      <c r="I50759" s="1" t="s">
        <v>223141</v>
      </c>
      <c r="J50759" s="1" t="s">
        <v>223142</v>
      </c>
      <c r="K50759" s="1" t="s">
        <v>19</v>
      </c>
      <c r="L50759" s="1" t="s">
        <v>223143</v>
      </c>
      <c r="M50759">
        <v>579</v>
      </c>
    </row>
    <row r="50760" spans="1:13" x14ac:dyDescent="0.25">
      <c r="A50760">
        <v>55076</v>
      </c>
      <c r="B50760">
        <v>1</v>
      </c>
      <c r="C50760" s="1" t="s">
        <v>223144</v>
      </c>
      <c r="D50760" s="1" t="s">
        <v>223145</v>
      </c>
      <c r="E50760" s="1" t="s">
        <v>223146</v>
      </c>
      <c r="F50760" s="1" t="s">
        <v>150</v>
      </c>
      <c r="G50760" s="1" t="s">
        <v>46838</v>
      </c>
      <c r="H50760" s="1" t="s">
        <v>71</v>
      </c>
      <c r="I50760" s="1" t="s">
        <v>223147</v>
      </c>
      <c r="J50760" s="1" t="s">
        <v>223148</v>
      </c>
      <c r="K50760" s="1" t="s">
        <v>19</v>
      </c>
      <c r="L50760" s="1" t="s">
        <v>223149</v>
      </c>
      <c r="M50760">
        <v>2957</v>
      </c>
    </row>
    <row r="50761" spans="1:13" x14ac:dyDescent="0.25">
      <c r="A50761">
        <v>55077</v>
      </c>
      <c r="B50761">
        <v>1</v>
      </c>
      <c r="C50761" s="1" t="s">
        <v>223150</v>
      </c>
      <c r="D50761" s="1" t="s">
        <v>223151</v>
      </c>
      <c r="E50761" s="1" t="s">
        <v>223140</v>
      </c>
      <c r="F50761" s="1" t="s">
        <v>4071</v>
      </c>
      <c r="G50761" s="1" t="s">
        <v>211543</v>
      </c>
      <c r="H50761" s="1" t="s">
        <v>71</v>
      </c>
      <c r="I50761" s="1" t="s">
        <v>223141</v>
      </c>
      <c r="J50761" s="1" t="s">
        <v>223142</v>
      </c>
      <c r="K50761" s="1" t="s">
        <v>19</v>
      </c>
      <c r="L50761" s="1" t="s">
        <v>223152</v>
      </c>
      <c r="M50761">
        <v>582</v>
      </c>
    </row>
    <row r="50762" spans="1:13" x14ac:dyDescent="0.25">
      <c r="A50762">
        <v>55078</v>
      </c>
      <c r="B50762">
        <v>1</v>
      </c>
      <c r="C50762" s="1" t="s">
        <v>223153</v>
      </c>
      <c r="D50762" s="1" t="s">
        <v>223154</v>
      </c>
      <c r="E50762" s="1" t="s">
        <v>223140</v>
      </c>
      <c r="F50762" s="1" t="s">
        <v>4071</v>
      </c>
      <c r="G50762" s="1" t="s">
        <v>211543</v>
      </c>
      <c r="H50762" s="1" t="s">
        <v>71</v>
      </c>
      <c r="I50762" s="1" t="s">
        <v>223155</v>
      </c>
      <c r="J50762" s="1" t="s">
        <v>223142</v>
      </c>
      <c r="K50762" s="1" t="s">
        <v>19</v>
      </c>
      <c r="L50762" s="1" t="s">
        <v>223156</v>
      </c>
      <c r="M50762">
        <v>585</v>
      </c>
    </row>
    <row r="50763" spans="1:13" x14ac:dyDescent="0.25">
      <c r="A50763">
        <v>55079</v>
      </c>
      <c r="B50763">
        <v>1</v>
      </c>
      <c r="C50763" s="1" t="s">
        <v>223157</v>
      </c>
      <c r="D50763" s="1" t="s">
        <v>223158</v>
      </c>
      <c r="E50763" s="1" t="s">
        <v>223140</v>
      </c>
      <c r="F50763" s="1" t="s">
        <v>4071</v>
      </c>
      <c r="G50763" s="1" t="s">
        <v>211543</v>
      </c>
      <c r="H50763" s="1" t="s">
        <v>71</v>
      </c>
      <c r="I50763" s="1" t="s">
        <v>223141</v>
      </c>
      <c r="J50763" s="1" t="s">
        <v>223142</v>
      </c>
      <c r="K50763" s="1" t="s">
        <v>19</v>
      </c>
      <c r="L50763" s="1" t="s">
        <v>223159</v>
      </c>
      <c r="M50763">
        <v>588</v>
      </c>
    </row>
    <row r="50764" spans="1:13" x14ac:dyDescent="0.25">
      <c r="A50764">
        <v>55080</v>
      </c>
      <c r="B50764">
        <v>1</v>
      </c>
      <c r="C50764" s="1" t="s">
        <v>223160</v>
      </c>
      <c r="D50764" s="1" t="s">
        <v>223161</v>
      </c>
      <c r="E50764" s="1" t="s">
        <v>223162</v>
      </c>
      <c r="F50764" s="1" t="s">
        <v>4071</v>
      </c>
      <c r="G50764" s="1" t="s">
        <v>211543</v>
      </c>
      <c r="H50764" s="1" t="s">
        <v>71</v>
      </c>
      <c r="I50764" s="1" t="s">
        <v>223141</v>
      </c>
      <c r="J50764" s="1" t="s">
        <v>223142</v>
      </c>
      <c r="K50764" s="1" t="s">
        <v>19</v>
      </c>
      <c r="L50764" s="1" t="s">
        <v>223163</v>
      </c>
      <c r="M50764">
        <v>591</v>
      </c>
    </row>
    <row r="50765" spans="1:13" x14ac:dyDescent="0.25">
      <c r="A50765">
        <v>55081</v>
      </c>
      <c r="B50765">
        <v>1</v>
      </c>
      <c r="C50765" s="1" t="s">
        <v>223164</v>
      </c>
      <c r="D50765" s="1" t="s">
        <v>223165</v>
      </c>
      <c r="E50765" s="1" t="s">
        <v>223166</v>
      </c>
      <c r="F50765" s="1" t="s">
        <v>265</v>
      </c>
      <c r="G50765" s="1" t="s">
        <v>205617</v>
      </c>
      <c r="H50765" s="1" t="s">
        <v>71</v>
      </c>
      <c r="I50765" s="1" t="s">
        <v>223167</v>
      </c>
      <c r="J50765" s="1" t="s">
        <v>205618</v>
      </c>
      <c r="K50765" s="1" t="s">
        <v>19</v>
      </c>
      <c r="L50765" s="1" t="s">
        <v>223168</v>
      </c>
      <c r="M50765">
        <v>1111</v>
      </c>
    </row>
    <row r="50766" spans="1:13" x14ac:dyDescent="0.25">
      <c r="A50766">
        <v>55346</v>
      </c>
      <c r="B50766">
        <v>1</v>
      </c>
      <c r="C50766" s="1" t="s">
        <v>223169</v>
      </c>
      <c r="D50766" s="1" t="s">
        <v>223170</v>
      </c>
      <c r="E50766" s="1" t="s">
        <v>223171</v>
      </c>
      <c r="F50766" s="1" t="s">
        <v>155</v>
      </c>
      <c r="G50766" s="1" t="s">
        <v>215099</v>
      </c>
      <c r="H50766" s="1" t="s">
        <v>71</v>
      </c>
      <c r="I50766" s="1" t="s">
        <v>24396</v>
      </c>
      <c r="J50766" s="1" t="s">
        <v>215100</v>
      </c>
      <c r="K50766" s="1" t="s">
        <v>19</v>
      </c>
      <c r="L50766" s="1" t="s">
        <v>223172</v>
      </c>
      <c r="M50766">
        <v>1835</v>
      </c>
    </row>
    <row r="50767" spans="1:13" x14ac:dyDescent="0.25">
      <c r="A50767">
        <v>55082</v>
      </c>
      <c r="B50767">
        <v>1</v>
      </c>
      <c r="C50767" s="1" t="s">
        <v>223173</v>
      </c>
      <c r="D50767" s="1" t="s">
        <v>221640</v>
      </c>
      <c r="E50767" s="1" t="s">
        <v>221641</v>
      </c>
      <c r="F50767" s="1" t="s">
        <v>26</v>
      </c>
      <c r="G50767" s="1" t="s">
        <v>27591</v>
      </c>
      <c r="H50767" s="1" t="s">
        <v>71</v>
      </c>
      <c r="I50767" s="1" t="s">
        <v>221641</v>
      </c>
      <c r="J50767" s="1" t="s">
        <v>221641</v>
      </c>
      <c r="K50767" s="1" t="s">
        <v>19</v>
      </c>
      <c r="L50767" s="1" t="s">
        <v>223174</v>
      </c>
      <c r="M50767">
        <v>19</v>
      </c>
    </row>
    <row r="50768" spans="1:13" x14ac:dyDescent="0.25">
      <c r="A50768">
        <v>56861</v>
      </c>
      <c r="B50768">
        <v>1</v>
      </c>
      <c r="C50768" s="1" t="s">
        <v>223175</v>
      </c>
      <c r="D50768" s="1" t="s">
        <v>223176</v>
      </c>
      <c r="E50768" s="1" t="s">
        <v>223177</v>
      </c>
      <c r="F50768" s="1" t="s">
        <v>155</v>
      </c>
      <c r="G50768" s="1" t="s">
        <v>223178</v>
      </c>
      <c r="H50768" s="1" t="s">
        <v>71</v>
      </c>
      <c r="I50768" s="1" t="s">
        <v>223179</v>
      </c>
      <c r="J50768" s="1" t="s">
        <v>223180</v>
      </c>
      <c r="K50768" s="1" t="s">
        <v>19</v>
      </c>
      <c r="L50768" s="1" t="s">
        <v>223181</v>
      </c>
      <c r="M50768">
        <v>1122</v>
      </c>
    </row>
    <row r="50769" spans="1:13" x14ac:dyDescent="0.25">
      <c r="A50769">
        <v>55083</v>
      </c>
      <c r="B50769">
        <v>1</v>
      </c>
      <c r="C50769" s="1" t="s">
        <v>223182</v>
      </c>
      <c r="D50769" s="1" t="s">
        <v>223183</v>
      </c>
      <c r="E50769" s="1" t="s">
        <v>223162</v>
      </c>
      <c r="F50769" s="1" t="s">
        <v>4071</v>
      </c>
      <c r="G50769" s="1" t="s">
        <v>211543</v>
      </c>
      <c r="H50769" s="1" t="s">
        <v>71</v>
      </c>
      <c r="I50769" s="1" t="s">
        <v>223155</v>
      </c>
      <c r="J50769" s="1" t="s">
        <v>223142</v>
      </c>
      <c r="K50769" s="1" t="s">
        <v>19</v>
      </c>
      <c r="L50769" s="1" t="s">
        <v>223184</v>
      </c>
      <c r="M50769">
        <v>594</v>
      </c>
    </row>
    <row r="50770" spans="1:13" x14ac:dyDescent="0.25">
      <c r="A50770">
        <v>55084</v>
      </c>
      <c r="B50770">
        <v>1</v>
      </c>
      <c r="C50770" s="1" t="s">
        <v>223185</v>
      </c>
      <c r="D50770" s="1" t="s">
        <v>221640</v>
      </c>
      <c r="E50770" s="1" t="s">
        <v>221641</v>
      </c>
      <c r="F50770" s="1" t="s">
        <v>26</v>
      </c>
      <c r="G50770" s="1" t="s">
        <v>27591</v>
      </c>
      <c r="H50770" s="1" t="s">
        <v>71</v>
      </c>
      <c r="I50770" s="1" t="s">
        <v>221641</v>
      </c>
      <c r="J50770" s="1" t="s">
        <v>221641</v>
      </c>
      <c r="K50770" s="1" t="s">
        <v>19</v>
      </c>
      <c r="L50770" s="1" t="s">
        <v>223186</v>
      </c>
      <c r="M50770">
        <v>19</v>
      </c>
    </row>
    <row r="50771" spans="1:13" x14ac:dyDescent="0.25">
      <c r="A50771">
        <v>55085</v>
      </c>
      <c r="B50771">
        <v>1</v>
      </c>
      <c r="C50771" s="1" t="s">
        <v>223187</v>
      </c>
      <c r="D50771" s="1" t="s">
        <v>221640</v>
      </c>
      <c r="E50771" s="1" t="s">
        <v>221641</v>
      </c>
      <c r="F50771" s="1" t="s">
        <v>26</v>
      </c>
      <c r="G50771" s="1" t="s">
        <v>27591</v>
      </c>
      <c r="H50771" s="1" t="s">
        <v>71</v>
      </c>
      <c r="I50771" s="1" t="s">
        <v>221641</v>
      </c>
      <c r="J50771" s="1" t="s">
        <v>221641</v>
      </c>
      <c r="K50771" s="1" t="s">
        <v>19</v>
      </c>
      <c r="L50771" s="1" t="s">
        <v>223188</v>
      </c>
      <c r="M50771">
        <v>19</v>
      </c>
    </row>
    <row r="50772" spans="1:13" x14ac:dyDescent="0.25">
      <c r="A50772">
        <v>55086</v>
      </c>
      <c r="B50772">
        <v>1</v>
      </c>
      <c r="C50772" s="1" t="s">
        <v>223189</v>
      </c>
      <c r="D50772" s="1" t="s">
        <v>221640</v>
      </c>
      <c r="E50772" s="1" t="s">
        <v>221641</v>
      </c>
      <c r="F50772" s="1" t="s">
        <v>26</v>
      </c>
      <c r="G50772" s="1" t="s">
        <v>27591</v>
      </c>
      <c r="H50772" s="1" t="s">
        <v>71</v>
      </c>
      <c r="I50772" s="1" t="s">
        <v>221641</v>
      </c>
      <c r="J50772" s="1" t="s">
        <v>221641</v>
      </c>
      <c r="K50772" s="1" t="s">
        <v>19</v>
      </c>
      <c r="L50772" s="1" t="s">
        <v>223190</v>
      </c>
      <c r="M50772">
        <v>19</v>
      </c>
    </row>
    <row r="50773" spans="1:13" x14ac:dyDescent="0.25">
      <c r="A50773">
        <v>55087</v>
      </c>
      <c r="B50773">
        <v>1</v>
      </c>
      <c r="C50773" s="1" t="s">
        <v>223191</v>
      </c>
      <c r="D50773" s="1" t="s">
        <v>221640</v>
      </c>
      <c r="E50773" s="1" t="s">
        <v>221641</v>
      </c>
      <c r="F50773" s="1" t="s">
        <v>26</v>
      </c>
      <c r="G50773" s="1" t="s">
        <v>27591</v>
      </c>
      <c r="H50773" s="1" t="s">
        <v>71</v>
      </c>
      <c r="I50773" s="1" t="s">
        <v>221641</v>
      </c>
      <c r="J50773" s="1" t="s">
        <v>221641</v>
      </c>
      <c r="K50773" s="1" t="s">
        <v>19</v>
      </c>
      <c r="L50773" s="1" t="s">
        <v>223192</v>
      </c>
      <c r="M50773">
        <v>19</v>
      </c>
    </row>
    <row r="50774" spans="1:13" x14ac:dyDescent="0.25">
      <c r="A50774">
        <v>55218</v>
      </c>
      <c r="B50774">
        <v>1</v>
      </c>
      <c r="C50774" s="1" t="s">
        <v>223193</v>
      </c>
      <c r="D50774" s="1" t="s">
        <v>223194</v>
      </c>
      <c r="E50774" s="1" t="s">
        <v>223195</v>
      </c>
      <c r="F50774" s="1" t="s">
        <v>69</v>
      </c>
      <c r="G50774" s="1" t="s">
        <v>171537</v>
      </c>
      <c r="H50774" s="1" t="s">
        <v>71</v>
      </c>
      <c r="I50774" s="1" t="s">
        <v>1246</v>
      </c>
      <c r="J50774" s="1" t="s">
        <v>223196</v>
      </c>
      <c r="K50774" s="1" t="s">
        <v>19</v>
      </c>
      <c r="L50774" s="1" t="s">
        <v>223197</v>
      </c>
      <c r="M50774">
        <v>1320</v>
      </c>
    </row>
    <row r="50775" spans="1:13" x14ac:dyDescent="0.25">
      <c r="A50775">
        <v>55088</v>
      </c>
      <c r="B50775">
        <v>1</v>
      </c>
      <c r="C50775" s="1" t="s">
        <v>223198</v>
      </c>
      <c r="D50775" s="1" t="s">
        <v>223199</v>
      </c>
      <c r="E50775" s="1" t="s">
        <v>223200</v>
      </c>
      <c r="F50775" s="1" t="s">
        <v>4071</v>
      </c>
      <c r="G50775" s="1" t="s">
        <v>211543</v>
      </c>
      <c r="H50775" s="1" t="s">
        <v>71</v>
      </c>
      <c r="I50775" s="1" t="s">
        <v>223141</v>
      </c>
      <c r="J50775" s="1" t="s">
        <v>223201</v>
      </c>
      <c r="K50775" s="1" t="s">
        <v>19</v>
      </c>
      <c r="L50775" s="1" t="s">
        <v>223202</v>
      </c>
      <c r="M50775">
        <v>519</v>
      </c>
    </row>
    <row r="50776" spans="1:13" x14ac:dyDescent="0.25">
      <c r="A50776">
        <v>55089</v>
      </c>
      <c r="B50776">
        <v>1</v>
      </c>
      <c r="C50776" s="1" t="s">
        <v>223203</v>
      </c>
      <c r="D50776" s="1" t="s">
        <v>223204</v>
      </c>
      <c r="E50776" s="1" t="s">
        <v>223200</v>
      </c>
      <c r="F50776" s="1" t="s">
        <v>4071</v>
      </c>
      <c r="G50776" s="1" t="s">
        <v>211543</v>
      </c>
      <c r="H50776" s="1" t="s">
        <v>71</v>
      </c>
      <c r="I50776" s="1" t="s">
        <v>223141</v>
      </c>
      <c r="J50776" s="1" t="s">
        <v>223205</v>
      </c>
      <c r="K50776" s="1" t="s">
        <v>19</v>
      </c>
      <c r="L50776" s="1" t="s">
        <v>223206</v>
      </c>
      <c r="M50776">
        <v>504</v>
      </c>
    </row>
    <row r="50777" spans="1:13" x14ac:dyDescent="0.25">
      <c r="A50777">
        <v>55090</v>
      </c>
      <c r="B50777">
        <v>1</v>
      </c>
      <c r="C50777" s="1" t="s">
        <v>223207</v>
      </c>
      <c r="D50777" s="1" t="s">
        <v>221640</v>
      </c>
      <c r="E50777" s="1" t="s">
        <v>221641</v>
      </c>
      <c r="F50777" s="1" t="s">
        <v>26</v>
      </c>
      <c r="G50777" s="1" t="s">
        <v>27591</v>
      </c>
      <c r="H50777" s="1" t="s">
        <v>71</v>
      </c>
      <c r="I50777" s="1" t="s">
        <v>221641</v>
      </c>
      <c r="J50777" s="1" t="s">
        <v>221641</v>
      </c>
      <c r="K50777" s="1" t="s">
        <v>19</v>
      </c>
      <c r="L50777" s="1" t="s">
        <v>223208</v>
      </c>
      <c r="M50777">
        <v>19</v>
      </c>
    </row>
    <row r="50778" spans="1:13" x14ac:dyDescent="0.25">
      <c r="A50778">
        <v>55091</v>
      </c>
      <c r="B50778">
        <v>1</v>
      </c>
      <c r="C50778" s="1" t="s">
        <v>223209</v>
      </c>
      <c r="D50778" s="1" t="s">
        <v>221640</v>
      </c>
      <c r="E50778" s="1" t="s">
        <v>221641</v>
      </c>
      <c r="F50778" s="1" t="s">
        <v>26</v>
      </c>
      <c r="G50778" s="1" t="s">
        <v>27591</v>
      </c>
      <c r="H50778" s="1" t="s">
        <v>71</v>
      </c>
      <c r="I50778" s="1" t="s">
        <v>221641</v>
      </c>
      <c r="J50778" s="1" t="s">
        <v>221641</v>
      </c>
      <c r="K50778" s="1" t="s">
        <v>19</v>
      </c>
      <c r="L50778" s="1" t="s">
        <v>223210</v>
      </c>
      <c r="M50778">
        <v>19</v>
      </c>
    </row>
    <row r="50779" spans="1:13" x14ac:dyDescent="0.25">
      <c r="A50779">
        <v>55092</v>
      </c>
      <c r="B50779">
        <v>1</v>
      </c>
      <c r="C50779" s="1" t="s">
        <v>223211</v>
      </c>
      <c r="D50779" s="1" t="s">
        <v>221640</v>
      </c>
      <c r="E50779" s="1" t="s">
        <v>221641</v>
      </c>
      <c r="F50779" s="1" t="s">
        <v>26</v>
      </c>
      <c r="G50779" s="1" t="s">
        <v>27591</v>
      </c>
      <c r="H50779" s="1" t="s">
        <v>71</v>
      </c>
      <c r="I50779" s="1" t="s">
        <v>221641</v>
      </c>
      <c r="J50779" s="1" t="s">
        <v>221641</v>
      </c>
      <c r="K50779" s="1" t="s">
        <v>19</v>
      </c>
      <c r="L50779" s="1" t="s">
        <v>223212</v>
      </c>
      <c r="M50779">
        <v>19</v>
      </c>
    </row>
    <row r="50780" spans="1:13" x14ac:dyDescent="0.25">
      <c r="A50780">
        <v>55094</v>
      </c>
      <c r="B50780">
        <v>1</v>
      </c>
      <c r="C50780" s="1" t="s">
        <v>223213</v>
      </c>
      <c r="D50780" s="1" t="s">
        <v>221640</v>
      </c>
      <c r="E50780" s="1" t="s">
        <v>221641</v>
      </c>
      <c r="F50780" s="1" t="s">
        <v>26</v>
      </c>
      <c r="G50780" s="1" t="s">
        <v>27591</v>
      </c>
      <c r="H50780" s="1" t="s">
        <v>28</v>
      </c>
      <c r="I50780" s="1" t="s">
        <v>221641</v>
      </c>
      <c r="J50780" s="1" t="s">
        <v>221641</v>
      </c>
      <c r="K50780" s="1" t="s">
        <v>19</v>
      </c>
      <c r="L50780" s="1" t="s">
        <v>19</v>
      </c>
      <c r="M50780">
        <v>0</v>
      </c>
    </row>
    <row r="50781" spans="1:13" x14ac:dyDescent="0.25">
      <c r="A50781">
        <v>55097</v>
      </c>
      <c r="B50781">
        <v>1</v>
      </c>
      <c r="C50781" s="1" t="s">
        <v>223214</v>
      </c>
      <c r="D50781" s="1" t="s">
        <v>223215</v>
      </c>
      <c r="E50781" s="1" t="s">
        <v>223216</v>
      </c>
      <c r="F50781" s="1" t="s">
        <v>155</v>
      </c>
      <c r="G50781" s="1" t="s">
        <v>205617</v>
      </c>
      <c r="H50781" s="1" t="s">
        <v>71</v>
      </c>
      <c r="I50781" s="1" t="s">
        <v>223167</v>
      </c>
      <c r="J50781" s="1" t="s">
        <v>205618</v>
      </c>
      <c r="K50781" s="1" t="s">
        <v>19</v>
      </c>
      <c r="L50781" s="1" t="s">
        <v>223217</v>
      </c>
      <c r="M50781">
        <v>1010</v>
      </c>
    </row>
    <row r="50782" spans="1:13" x14ac:dyDescent="0.25">
      <c r="A50782">
        <v>55095</v>
      </c>
      <c r="B50782">
        <v>1</v>
      </c>
      <c r="C50782" s="1" t="s">
        <v>223218</v>
      </c>
      <c r="D50782" s="1" t="s">
        <v>223219</v>
      </c>
      <c r="E50782" s="1" t="s">
        <v>53686</v>
      </c>
      <c r="F50782" s="1" t="s">
        <v>155</v>
      </c>
      <c r="G50782" s="1" t="s">
        <v>20978</v>
      </c>
      <c r="H50782" s="1" t="s">
        <v>71</v>
      </c>
      <c r="I50782" s="1" t="s">
        <v>211450</v>
      </c>
      <c r="J50782" s="1" t="s">
        <v>211451</v>
      </c>
      <c r="K50782" s="1" t="s">
        <v>19</v>
      </c>
      <c r="L50782" s="1" t="s">
        <v>223220</v>
      </c>
      <c r="M50782">
        <v>1667</v>
      </c>
    </row>
    <row r="50783" spans="1:13" x14ac:dyDescent="0.25">
      <c r="A50783">
        <v>55636</v>
      </c>
      <c r="B50783">
        <v>1</v>
      </c>
      <c r="C50783" s="1" t="s">
        <v>223221</v>
      </c>
      <c r="D50783" s="1" t="s">
        <v>223222</v>
      </c>
      <c r="E50783" s="1" t="s">
        <v>223223</v>
      </c>
      <c r="F50783" s="1" t="s">
        <v>4071</v>
      </c>
      <c r="G50783" s="1" t="s">
        <v>217145</v>
      </c>
      <c r="H50783" s="1" t="s">
        <v>71</v>
      </c>
      <c r="I50783" s="1" t="s">
        <v>223224</v>
      </c>
      <c r="J50783" s="1" t="s">
        <v>223225</v>
      </c>
      <c r="K50783" s="1" t="s">
        <v>19</v>
      </c>
      <c r="L50783" s="1" t="s">
        <v>4531</v>
      </c>
      <c r="M50783">
        <v>18</v>
      </c>
    </row>
    <row r="50784" spans="1:13" x14ac:dyDescent="0.25">
      <c r="A50784">
        <v>55665</v>
      </c>
      <c r="B50784">
        <v>1</v>
      </c>
      <c r="C50784" s="1" t="s">
        <v>223226</v>
      </c>
      <c r="D50784" s="1" t="s">
        <v>223227</v>
      </c>
      <c r="E50784" s="1" t="s">
        <v>223228</v>
      </c>
      <c r="F50784" s="1" t="s">
        <v>69</v>
      </c>
      <c r="G50784" s="1" t="s">
        <v>223229</v>
      </c>
      <c r="H50784" s="1" t="s">
        <v>71</v>
      </c>
      <c r="I50784" s="1" t="s">
        <v>223230</v>
      </c>
      <c r="J50784" s="1" t="s">
        <v>223231</v>
      </c>
      <c r="K50784" s="1" t="s">
        <v>223232</v>
      </c>
      <c r="L50784" s="1" t="s">
        <v>223233</v>
      </c>
      <c r="M50784">
        <v>1377</v>
      </c>
    </row>
    <row r="50785" spans="1:13" x14ac:dyDescent="0.25">
      <c r="A50785">
        <v>55106</v>
      </c>
      <c r="B50785">
        <v>1</v>
      </c>
      <c r="C50785" s="1" t="s">
        <v>223234</v>
      </c>
      <c r="D50785" s="1" t="s">
        <v>223235</v>
      </c>
      <c r="E50785" s="1" t="s">
        <v>53686</v>
      </c>
      <c r="F50785" s="1" t="s">
        <v>155</v>
      </c>
      <c r="G50785" s="1" t="s">
        <v>20978</v>
      </c>
      <c r="H50785" s="1" t="s">
        <v>71</v>
      </c>
      <c r="I50785" s="1" t="s">
        <v>211450</v>
      </c>
      <c r="J50785" s="1" t="s">
        <v>211451</v>
      </c>
      <c r="K50785" s="1" t="s">
        <v>19</v>
      </c>
      <c r="L50785" s="1" t="s">
        <v>223236</v>
      </c>
      <c r="M50785">
        <v>718</v>
      </c>
    </row>
    <row r="50786" spans="1:13" x14ac:dyDescent="0.25">
      <c r="A50786">
        <v>55100</v>
      </c>
      <c r="B50786">
        <v>1</v>
      </c>
      <c r="C50786" s="1" t="s">
        <v>223237</v>
      </c>
      <c r="D50786" s="1" t="s">
        <v>223238</v>
      </c>
      <c r="E50786" s="1" t="s">
        <v>223239</v>
      </c>
      <c r="F50786" s="1" t="s">
        <v>69</v>
      </c>
      <c r="G50786" s="1" t="s">
        <v>222191</v>
      </c>
      <c r="H50786" s="1" t="s">
        <v>71</v>
      </c>
      <c r="I50786" s="1" t="s">
        <v>1246</v>
      </c>
      <c r="J50786" s="1" t="s">
        <v>223240</v>
      </c>
      <c r="K50786" s="1" t="s">
        <v>19</v>
      </c>
      <c r="L50786" s="1" t="s">
        <v>223241</v>
      </c>
      <c r="M50786">
        <v>453</v>
      </c>
    </row>
    <row r="50787" spans="1:13" x14ac:dyDescent="0.25">
      <c r="A50787">
        <v>55101</v>
      </c>
      <c r="B50787">
        <v>1</v>
      </c>
      <c r="C50787" s="1" t="s">
        <v>223242</v>
      </c>
      <c r="D50787" s="1" t="s">
        <v>223243</v>
      </c>
      <c r="E50787" s="1" t="s">
        <v>53686</v>
      </c>
      <c r="F50787" s="1" t="s">
        <v>155</v>
      </c>
      <c r="G50787" s="1" t="s">
        <v>20978</v>
      </c>
      <c r="H50787" s="1" t="s">
        <v>71</v>
      </c>
      <c r="I50787" s="1" t="s">
        <v>211450</v>
      </c>
      <c r="J50787" s="1" t="s">
        <v>211451</v>
      </c>
      <c r="K50787" s="1" t="s">
        <v>19</v>
      </c>
      <c r="L50787" s="1" t="s">
        <v>223244</v>
      </c>
      <c r="M50787">
        <v>1028</v>
      </c>
    </row>
    <row r="50788" spans="1:13" x14ac:dyDescent="0.25">
      <c r="A50788">
        <v>55102</v>
      </c>
      <c r="B50788">
        <v>1</v>
      </c>
      <c r="C50788" s="1" t="s">
        <v>223245</v>
      </c>
      <c r="D50788" s="1" t="s">
        <v>223246</v>
      </c>
      <c r="E50788" s="1" t="s">
        <v>53686</v>
      </c>
      <c r="F50788" s="1" t="s">
        <v>155</v>
      </c>
      <c r="G50788" s="1" t="s">
        <v>20978</v>
      </c>
      <c r="H50788" s="1" t="s">
        <v>71</v>
      </c>
      <c r="I50788" s="1" t="s">
        <v>211450</v>
      </c>
      <c r="J50788" s="1" t="s">
        <v>211451</v>
      </c>
      <c r="K50788" s="1" t="s">
        <v>19</v>
      </c>
      <c r="L50788" s="1" t="s">
        <v>223247</v>
      </c>
      <c r="M50788">
        <v>1074</v>
      </c>
    </row>
    <row r="50789" spans="1:13" x14ac:dyDescent="0.25">
      <c r="A50789">
        <v>55103</v>
      </c>
      <c r="B50789">
        <v>1</v>
      </c>
      <c r="C50789" s="1" t="s">
        <v>223248</v>
      </c>
      <c r="D50789" s="1" t="s">
        <v>223249</v>
      </c>
      <c r="E50789" s="1" t="s">
        <v>223250</v>
      </c>
      <c r="F50789" s="1" t="s">
        <v>5120</v>
      </c>
      <c r="G50789" s="1" t="s">
        <v>222191</v>
      </c>
      <c r="H50789" s="1" t="s">
        <v>71</v>
      </c>
      <c r="I50789" s="1" t="s">
        <v>1246</v>
      </c>
      <c r="J50789" s="1" t="s">
        <v>1246</v>
      </c>
      <c r="K50789" s="1" t="s">
        <v>19</v>
      </c>
      <c r="L50789" s="1" t="s">
        <v>223251</v>
      </c>
      <c r="M50789">
        <v>36</v>
      </c>
    </row>
    <row r="50790" spans="1:13" x14ac:dyDescent="0.25">
      <c r="A50790">
        <v>55104</v>
      </c>
      <c r="B50790">
        <v>1</v>
      </c>
      <c r="C50790" s="1" t="s">
        <v>223252</v>
      </c>
      <c r="D50790" s="1" t="s">
        <v>223253</v>
      </c>
      <c r="E50790" s="1" t="s">
        <v>53686</v>
      </c>
      <c r="F50790" s="1" t="s">
        <v>155</v>
      </c>
      <c r="G50790" s="1" t="s">
        <v>20978</v>
      </c>
      <c r="H50790" s="1" t="s">
        <v>18</v>
      </c>
      <c r="I50790" s="1" t="s">
        <v>211450</v>
      </c>
      <c r="J50790" s="1" t="s">
        <v>211451</v>
      </c>
      <c r="K50790" s="1" t="s">
        <v>19</v>
      </c>
      <c r="L50790" s="1" t="s">
        <v>223254</v>
      </c>
      <c r="M50790">
        <v>731</v>
      </c>
    </row>
    <row r="50791" spans="1:13" x14ac:dyDescent="0.25">
      <c r="A50791">
        <v>55105</v>
      </c>
      <c r="B50791">
        <v>1</v>
      </c>
      <c r="C50791" s="1" t="s">
        <v>223255</v>
      </c>
      <c r="D50791" s="1" t="s">
        <v>223256</v>
      </c>
      <c r="E50791" s="1" t="s">
        <v>53686</v>
      </c>
      <c r="F50791" s="1" t="s">
        <v>155</v>
      </c>
      <c r="G50791" s="1" t="s">
        <v>20978</v>
      </c>
      <c r="H50791" s="1" t="s">
        <v>71</v>
      </c>
      <c r="I50791" s="1" t="s">
        <v>211450</v>
      </c>
      <c r="J50791" s="1" t="s">
        <v>211451</v>
      </c>
      <c r="K50791" s="1" t="s">
        <v>19</v>
      </c>
      <c r="L50791" s="1" t="s">
        <v>223257</v>
      </c>
      <c r="M50791">
        <v>1330</v>
      </c>
    </row>
    <row r="50792" spans="1:13" x14ac:dyDescent="0.25">
      <c r="A50792">
        <v>55118</v>
      </c>
      <c r="B50792">
        <v>1</v>
      </c>
      <c r="C50792" s="1" t="s">
        <v>223258</v>
      </c>
      <c r="D50792" s="1" t="s">
        <v>223259</v>
      </c>
      <c r="E50792" s="1" t="s">
        <v>223260</v>
      </c>
      <c r="F50792" s="1" t="s">
        <v>139</v>
      </c>
      <c r="G50792" s="1" t="s">
        <v>211883</v>
      </c>
      <c r="H50792" s="1" t="s">
        <v>71</v>
      </c>
      <c r="I50792" s="1" t="s">
        <v>223261</v>
      </c>
      <c r="J50792" s="1" t="s">
        <v>214437</v>
      </c>
      <c r="K50792" s="1" t="s">
        <v>19</v>
      </c>
      <c r="L50792" s="1" t="s">
        <v>223262</v>
      </c>
      <c r="M50792">
        <v>70</v>
      </c>
    </row>
    <row r="50793" spans="1:13" x14ac:dyDescent="0.25">
      <c r="A50793">
        <v>55114</v>
      </c>
      <c r="B50793">
        <v>1</v>
      </c>
      <c r="C50793" s="1" t="s">
        <v>223263</v>
      </c>
      <c r="D50793" s="1" t="s">
        <v>223264</v>
      </c>
      <c r="E50793" s="1" t="s">
        <v>223265</v>
      </c>
      <c r="F50793" s="1" t="s">
        <v>139</v>
      </c>
      <c r="G50793" s="1" t="s">
        <v>211883</v>
      </c>
      <c r="H50793" s="1" t="s">
        <v>71</v>
      </c>
      <c r="I50793" s="1" t="s">
        <v>223266</v>
      </c>
      <c r="J50793" s="1" t="s">
        <v>214437</v>
      </c>
      <c r="K50793" s="1" t="s">
        <v>19</v>
      </c>
      <c r="L50793" s="1" t="s">
        <v>223267</v>
      </c>
      <c r="M50793">
        <v>75</v>
      </c>
    </row>
    <row r="50794" spans="1:13" x14ac:dyDescent="0.25">
      <c r="A50794">
        <v>55107</v>
      </c>
      <c r="B50794">
        <v>1</v>
      </c>
      <c r="C50794" s="1" t="s">
        <v>223268</v>
      </c>
      <c r="D50794" s="1" t="s">
        <v>223269</v>
      </c>
      <c r="E50794" s="1" t="s">
        <v>53686</v>
      </c>
      <c r="F50794" s="1" t="s">
        <v>155</v>
      </c>
      <c r="G50794" s="1" t="s">
        <v>20978</v>
      </c>
      <c r="H50794" s="1" t="s">
        <v>71</v>
      </c>
      <c r="I50794" s="1" t="s">
        <v>211450</v>
      </c>
      <c r="J50794" s="1" t="s">
        <v>211451</v>
      </c>
      <c r="K50794" s="1" t="s">
        <v>19</v>
      </c>
      <c r="L50794" s="1" t="s">
        <v>223270</v>
      </c>
      <c r="M50794">
        <v>782</v>
      </c>
    </row>
    <row r="50795" spans="1:13" x14ac:dyDescent="0.25">
      <c r="A50795">
        <v>55109</v>
      </c>
      <c r="B50795">
        <v>1</v>
      </c>
      <c r="C50795" s="1" t="s">
        <v>223271</v>
      </c>
      <c r="D50795" s="1" t="s">
        <v>223272</v>
      </c>
      <c r="E50795" s="1" t="s">
        <v>223273</v>
      </c>
      <c r="F50795" s="1" t="s">
        <v>291</v>
      </c>
      <c r="G50795" s="1" t="s">
        <v>222191</v>
      </c>
      <c r="H50795" s="1" t="s">
        <v>71</v>
      </c>
      <c r="I50795" s="1" t="s">
        <v>1246</v>
      </c>
      <c r="J50795" s="1" t="s">
        <v>28082</v>
      </c>
      <c r="K50795" s="1" t="s">
        <v>19</v>
      </c>
      <c r="L50795" s="1" t="s">
        <v>223274</v>
      </c>
      <c r="M50795">
        <v>211</v>
      </c>
    </row>
    <row r="50796" spans="1:13" x14ac:dyDescent="0.25">
      <c r="A50796">
        <v>55110</v>
      </c>
      <c r="B50796">
        <v>1</v>
      </c>
      <c r="C50796" s="1" t="s">
        <v>223275</v>
      </c>
      <c r="D50796" s="1" t="s">
        <v>223276</v>
      </c>
      <c r="E50796" s="1" t="s">
        <v>40457</v>
      </c>
      <c r="F50796" s="1" t="s">
        <v>155</v>
      </c>
      <c r="G50796" s="1" t="s">
        <v>223277</v>
      </c>
      <c r="H50796" s="1" t="s">
        <v>18</v>
      </c>
      <c r="I50796" s="1" t="s">
        <v>40457</v>
      </c>
      <c r="J50796" s="1" t="s">
        <v>40457</v>
      </c>
      <c r="K50796" s="1" t="s">
        <v>19</v>
      </c>
      <c r="L50796" s="1" t="s">
        <v>223278</v>
      </c>
      <c r="M50796">
        <v>3488</v>
      </c>
    </row>
    <row r="50797" spans="1:13" x14ac:dyDescent="0.25">
      <c r="A50797">
        <v>55111</v>
      </c>
      <c r="B50797">
        <v>1</v>
      </c>
      <c r="C50797" s="1" t="s">
        <v>223279</v>
      </c>
      <c r="D50797" s="1" t="s">
        <v>223280</v>
      </c>
      <c r="E50797" s="1" t="s">
        <v>53686</v>
      </c>
      <c r="F50797" s="1" t="s">
        <v>235</v>
      </c>
      <c r="G50797" s="1" t="s">
        <v>20978</v>
      </c>
      <c r="H50797" s="1" t="s">
        <v>71</v>
      </c>
      <c r="I50797" s="1" t="s">
        <v>211450</v>
      </c>
      <c r="J50797" s="1" t="s">
        <v>211451</v>
      </c>
      <c r="K50797" s="1" t="s">
        <v>19</v>
      </c>
      <c r="L50797" s="1" t="s">
        <v>223281</v>
      </c>
      <c r="M50797">
        <v>1780</v>
      </c>
    </row>
    <row r="50798" spans="1:13" x14ac:dyDescent="0.25">
      <c r="A50798">
        <v>55112</v>
      </c>
      <c r="B50798">
        <v>1</v>
      </c>
      <c r="C50798" s="1" t="s">
        <v>223282</v>
      </c>
      <c r="D50798" s="1" t="s">
        <v>223283</v>
      </c>
      <c r="E50798" s="1" t="s">
        <v>40457</v>
      </c>
      <c r="F50798" s="1" t="s">
        <v>155</v>
      </c>
      <c r="G50798" s="1" t="s">
        <v>223277</v>
      </c>
      <c r="H50798" s="1" t="s">
        <v>71</v>
      </c>
      <c r="I50798" s="1" t="s">
        <v>40457</v>
      </c>
      <c r="J50798" s="1" t="s">
        <v>40457</v>
      </c>
      <c r="K50798" s="1" t="s">
        <v>19</v>
      </c>
      <c r="L50798" s="1" t="s">
        <v>223284</v>
      </c>
      <c r="M50798">
        <v>1458</v>
      </c>
    </row>
    <row r="50799" spans="1:13" x14ac:dyDescent="0.25">
      <c r="A50799">
        <v>55113</v>
      </c>
      <c r="B50799">
        <v>1</v>
      </c>
      <c r="C50799" s="1" t="s">
        <v>223285</v>
      </c>
      <c r="D50799" s="1" t="s">
        <v>222189</v>
      </c>
      <c r="E50799" s="1" t="s">
        <v>223286</v>
      </c>
      <c r="F50799" s="1" t="s">
        <v>155</v>
      </c>
      <c r="G50799" s="1" t="s">
        <v>222191</v>
      </c>
      <c r="H50799" s="1" t="s">
        <v>71</v>
      </c>
      <c r="I50799" s="1" t="s">
        <v>222192</v>
      </c>
      <c r="J50799" s="1" t="s">
        <v>223287</v>
      </c>
      <c r="K50799" s="1" t="s">
        <v>19</v>
      </c>
      <c r="L50799" s="1" t="s">
        <v>223288</v>
      </c>
      <c r="M50799">
        <v>842</v>
      </c>
    </row>
    <row r="50800" spans="1:13" x14ac:dyDescent="0.25">
      <c r="A50800">
        <v>55115</v>
      </c>
      <c r="B50800">
        <v>1</v>
      </c>
      <c r="C50800" s="1" t="s">
        <v>223289</v>
      </c>
      <c r="D50800" s="1" t="s">
        <v>223290</v>
      </c>
      <c r="E50800" s="1" t="s">
        <v>223291</v>
      </c>
      <c r="F50800" s="1" t="s">
        <v>155</v>
      </c>
      <c r="G50800" s="1" t="s">
        <v>222191</v>
      </c>
      <c r="H50800" s="1" t="s">
        <v>71</v>
      </c>
      <c r="I50800" s="1" t="s">
        <v>222192</v>
      </c>
      <c r="J50800" s="1" t="s">
        <v>223287</v>
      </c>
      <c r="K50800" s="1" t="s">
        <v>19</v>
      </c>
      <c r="L50800" s="1" t="s">
        <v>223292</v>
      </c>
      <c r="M50800">
        <v>844</v>
      </c>
    </row>
    <row r="50801" spans="1:13" x14ac:dyDescent="0.25">
      <c r="A50801">
        <v>55116</v>
      </c>
      <c r="B50801">
        <v>1</v>
      </c>
      <c r="C50801" s="1" t="s">
        <v>223293</v>
      </c>
      <c r="D50801" s="1" t="s">
        <v>223294</v>
      </c>
      <c r="E50801" s="1" t="s">
        <v>223295</v>
      </c>
      <c r="F50801" s="1" t="s">
        <v>139</v>
      </c>
      <c r="G50801" s="1" t="s">
        <v>211883</v>
      </c>
      <c r="H50801" s="1" t="s">
        <v>71</v>
      </c>
      <c r="I50801" s="1" t="s">
        <v>223296</v>
      </c>
      <c r="J50801" s="1" t="s">
        <v>214437</v>
      </c>
      <c r="K50801" s="1" t="s">
        <v>19</v>
      </c>
      <c r="L50801" s="1" t="s">
        <v>223297</v>
      </c>
      <c r="M50801">
        <v>239</v>
      </c>
    </row>
    <row r="50802" spans="1:13" x14ac:dyDescent="0.25">
      <c r="A50802">
        <v>55537</v>
      </c>
      <c r="B50802">
        <v>1</v>
      </c>
      <c r="C50802" s="1" t="s">
        <v>223298</v>
      </c>
      <c r="D50802" s="1" t="s">
        <v>223299</v>
      </c>
      <c r="E50802" s="1" t="s">
        <v>223300</v>
      </c>
      <c r="F50802" s="1" t="s">
        <v>134</v>
      </c>
      <c r="G50802" s="1" t="s">
        <v>20978</v>
      </c>
      <c r="H50802" s="1" t="s">
        <v>71</v>
      </c>
      <c r="I50802" s="1" t="s">
        <v>1246</v>
      </c>
      <c r="J50802" s="1" t="s">
        <v>223301</v>
      </c>
      <c r="K50802" s="1" t="s">
        <v>19</v>
      </c>
      <c r="L50802" s="1" t="s">
        <v>223302</v>
      </c>
      <c r="M50802">
        <v>136</v>
      </c>
    </row>
    <row r="50803" spans="1:13" x14ac:dyDescent="0.25">
      <c r="A50803">
        <v>55122</v>
      </c>
      <c r="B50803">
        <v>1</v>
      </c>
      <c r="C50803" s="1" t="s">
        <v>223303</v>
      </c>
      <c r="D50803" s="1" t="s">
        <v>223304</v>
      </c>
      <c r="E50803" s="1" t="s">
        <v>223305</v>
      </c>
      <c r="F50803" s="1" t="s">
        <v>139</v>
      </c>
      <c r="G50803" s="1" t="s">
        <v>211883</v>
      </c>
      <c r="H50803" s="1" t="s">
        <v>71</v>
      </c>
      <c r="I50803" s="1" t="s">
        <v>223306</v>
      </c>
      <c r="J50803" s="1" t="s">
        <v>223307</v>
      </c>
      <c r="K50803" s="1" t="s">
        <v>19</v>
      </c>
      <c r="L50803" s="1" t="s">
        <v>223308</v>
      </c>
      <c r="M50803">
        <v>32</v>
      </c>
    </row>
    <row r="50804" spans="1:13" x14ac:dyDescent="0.25">
      <c r="A50804">
        <v>55124</v>
      </c>
      <c r="B50804">
        <v>1</v>
      </c>
      <c r="C50804" s="1" t="s">
        <v>223309</v>
      </c>
      <c r="D50804" s="1" t="s">
        <v>223310</v>
      </c>
      <c r="E50804" s="1" t="s">
        <v>223311</v>
      </c>
      <c r="F50804" s="1" t="s">
        <v>26</v>
      </c>
      <c r="G50804" s="1" t="s">
        <v>211543</v>
      </c>
      <c r="H50804" s="1" t="s">
        <v>71</v>
      </c>
      <c r="I50804" s="1" t="s">
        <v>223312</v>
      </c>
      <c r="J50804" s="1" t="s">
        <v>222665</v>
      </c>
      <c r="K50804" s="1" t="s">
        <v>19</v>
      </c>
      <c r="L50804" s="1" t="s">
        <v>223313</v>
      </c>
      <c r="M50804">
        <v>67</v>
      </c>
    </row>
    <row r="50805" spans="1:13" x14ac:dyDescent="0.25">
      <c r="A50805">
        <v>55123</v>
      </c>
      <c r="B50805">
        <v>1</v>
      </c>
      <c r="C50805" s="1" t="s">
        <v>223314</v>
      </c>
      <c r="D50805" s="1" t="s">
        <v>223315</v>
      </c>
      <c r="E50805" s="1" t="s">
        <v>223316</v>
      </c>
      <c r="F50805" s="1" t="s">
        <v>69</v>
      </c>
      <c r="G50805" s="1" t="s">
        <v>201055</v>
      </c>
      <c r="H50805" s="1" t="s">
        <v>71</v>
      </c>
      <c r="I50805" s="1" t="s">
        <v>223317</v>
      </c>
      <c r="J50805" s="1" t="s">
        <v>223318</v>
      </c>
      <c r="K50805" s="1" t="s">
        <v>19</v>
      </c>
      <c r="L50805" s="1" t="s">
        <v>223319</v>
      </c>
      <c r="M50805">
        <v>414</v>
      </c>
    </row>
    <row r="50806" spans="1:13" x14ac:dyDescent="0.25">
      <c r="A50806">
        <v>55125</v>
      </c>
      <c r="B50806">
        <v>1</v>
      </c>
      <c r="C50806" s="1" t="s">
        <v>223320</v>
      </c>
      <c r="D50806" s="1" t="s">
        <v>223321</v>
      </c>
      <c r="E50806" s="1" t="s">
        <v>223322</v>
      </c>
      <c r="F50806" s="1" t="s">
        <v>155</v>
      </c>
      <c r="G50806" s="1" t="s">
        <v>194681</v>
      </c>
      <c r="H50806" s="1" t="s">
        <v>71</v>
      </c>
      <c r="I50806" s="1" t="s">
        <v>223323</v>
      </c>
      <c r="J50806" s="1" t="s">
        <v>47811</v>
      </c>
      <c r="K50806" s="1" t="s">
        <v>19</v>
      </c>
      <c r="L50806" s="1" t="s">
        <v>223324</v>
      </c>
      <c r="M50806">
        <v>4163</v>
      </c>
    </row>
    <row r="50807" spans="1:13" x14ac:dyDescent="0.25">
      <c r="A50807">
        <v>55131</v>
      </c>
      <c r="B50807">
        <v>1</v>
      </c>
      <c r="C50807" s="1" t="s">
        <v>223325</v>
      </c>
      <c r="D50807" s="1" t="s">
        <v>223326</v>
      </c>
      <c r="E50807" s="1" t="s">
        <v>223327</v>
      </c>
      <c r="F50807" s="1" t="s">
        <v>265</v>
      </c>
      <c r="G50807" s="1" t="s">
        <v>219377</v>
      </c>
      <c r="H50807" s="1" t="s">
        <v>71</v>
      </c>
      <c r="I50807" s="1" t="s">
        <v>223328</v>
      </c>
      <c r="J50807" s="1" t="s">
        <v>223329</v>
      </c>
      <c r="K50807" s="1" t="s">
        <v>19</v>
      </c>
      <c r="L50807" s="1" t="s">
        <v>223330</v>
      </c>
      <c r="M50807">
        <v>2940</v>
      </c>
    </row>
    <row r="50808" spans="1:13" x14ac:dyDescent="0.25">
      <c r="A50808">
        <v>55128</v>
      </c>
      <c r="B50808">
        <v>1</v>
      </c>
      <c r="C50808" s="1" t="s">
        <v>223331</v>
      </c>
      <c r="D50808" s="1" t="s">
        <v>223332</v>
      </c>
      <c r="E50808" s="1" t="s">
        <v>223333</v>
      </c>
      <c r="F50808" s="1" t="s">
        <v>2144</v>
      </c>
      <c r="G50808" s="1" t="s">
        <v>223334</v>
      </c>
      <c r="H50808" s="1" t="s">
        <v>71</v>
      </c>
      <c r="I50808" s="1" t="s">
        <v>223335</v>
      </c>
      <c r="J50808" s="1" t="s">
        <v>223336</v>
      </c>
      <c r="K50808" s="1" t="s">
        <v>19</v>
      </c>
      <c r="L50808" s="1" t="s">
        <v>223337</v>
      </c>
      <c r="M50808">
        <v>2858</v>
      </c>
    </row>
    <row r="50809" spans="1:13" x14ac:dyDescent="0.25">
      <c r="A50809">
        <v>55126</v>
      </c>
      <c r="B50809">
        <v>1</v>
      </c>
      <c r="C50809" s="1" t="s">
        <v>223338</v>
      </c>
      <c r="D50809" s="1" t="s">
        <v>223339</v>
      </c>
      <c r="E50809" s="1" t="s">
        <v>223340</v>
      </c>
      <c r="F50809" s="1" t="s">
        <v>2144</v>
      </c>
      <c r="G50809" s="1" t="s">
        <v>190846</v>
      </c>
      <c r="H50809" s="1" t="s">
        <v>71</v>
      </c>
      <c r="I50809" s="1" t="s">
        <v>223341</v>
      </c>
      <c r="J50809" s="1" t="s">
        <v>221693</v>
      </c>
      <c r="K50809" s="1" t="s">
        <v>223342</v>
      </c>
      <c r="L50809" s="1" t="s">
        <v>223343</v>
      </c>
      <c r="M50809">
        <v>2861</v>
      </c>
    </row>
    <row r="50810" spans="1:13" x14ac:dyDescent="0.25">
      <c r="A50810">
        <v>55127</v>
      </c>
      <c r="B50810">
        <v>1</v>
      </c>
      <c r="C50810" s="1" t="s">
        <v>223344</v>
      </c>
      <c r="D50810" s="1" t="s">
        <v>223345</v>
      </c>
      <c r="E50810" s="1" t="s">
        <v>223346</v>
      </c>
      <c r="F50810" s="1" t="s">
        <v>155</v>
      </c>
      <c r="G50810" s="1" t="s">
        <v>201055</v>
      </c>
      <c r="H50810" s="1" t="s">
        <v>71</v>
      </c>
      <c r="I50810" s="1" t="s">
        <v>223317</v>
      </c>
      <c r="J50810" s="1" t="s">
        <v>223347</v>
      </c>
      <c r="K50810" s="1" t="s">
        <v>19</v>
      </c>
      <c r="L50810" s="1" t="s">
        <v>223348</v>
      </c>
      <c r="M50810">
        <v>589</v>
      </c>
    </row>
    <row r="50811" spans="1:13" x14ac:dyDescent="0.25">
      <c r="A50811">
        <v>55130</v>
      </c>
      <c r="B50811">
        <v>1</v>
      </c>
      <c r="C50811" s="1" t="s">
        <v>223349</v>
      </c>
      <c r="D50811" s="1" t="s">
        <v>223350</v>
      </c>
      <c r="E50811" s="1" t="s">
        <v>223351</v>
      </c>
      <c r="F50811" s="1" t="s">
        <v>69</v>
      </c>
      <c r="G50811" s="1" t="s">
        <v>211543</v>
      </c>
      <c r="H50811" s="1" t="s">
        <v>71</v>
      </c>
      <c r="I50811" s="1" t="s">
        <v>223352</v>
      </c>
      <c r="J50811" s="1" t="s">
        <v>223353</v>
      </c>
      <c r="K50811" s="1" t="s">
        <v>19</v>
      </c>
      <c r="L50811" s="1" t="s">
        <v>223354</v>
      </c>
      <c r="M50811">
        <v>723</v>
      </c>
    </row>
    <row r="50812" spans="1:13" x14ac:dyDescent="0.25">
      <c r="A50812">
        <v>55160</v>
      </c>
      <c r="B50812">
        <v>1</v>
      </c>
      <c r="C50812" s="1" t="s">
        <v>223355</v>
      </c>
      <c r="D50812" s="1" t="s">
        <v>223356</v>
      </c>
      <c r="E50812" s="1" t="s">
        <v>223357</v>
      </c>
      <c r="F50812" s="1" t="s">
        <v>26</v>
      </c>
      <c r="G50812" s="1" t="s">
        <v>172809</v>
      </c>
      <c r="H50812" s="1" t="s">
        <v>71</v>
      </c>
      <c r="I50812" s="1" t="s">
        <v>223358</v>
      </c>
      <c r="J50812" s="1" t="s">
        <v>58113</v>
      </c>
      <c r="K50812" s="1" t="s">
        <v>19</v>
      </c>
      <c r="L50812" s="1" t="s">
        <v>28441</v>
      </c>
      <c r="M50812">
        <v>681</v>
      </c>
    </row>
    <row r="50813" spans="1:13" x14ac:dyDescent="0.25">
      <c r="A50813">
        <v>55132</v>
      </c>
      <c r="B50813">
        <v>1</v>
      </c>
      <c r="C50813" s="1" t="s">
        <v>223359</v>
      </c>
      <c r="D50813" s="1" t="s">
        <v>223360</v>
      </c>
      <c r="E50813" s="1" t="s">
        <v>223361</v>
      </c>
      <c r="F50813" s="1" t="s">
        <v>155</v>
      </c>
      <c r="G50813" s="1" t="s">
        <v>222191</v>
      </c>
      <c r="H50813" s="1" t="s">
        <v>71</v>
      </c>
      <c r="I50813" s="1" t="s">
        <v>222192</v>
      </c>
      <c r="J50813" s="1" t="s">
        <v>222201</v>
      </c>
      <c r="K50813" s="1" t="s">
        <v>19</v>
      </c>
      <c r="L50813" s="1" t="s">
        <v>223362</v>
      </c>
      <c r="M50813">
        <v>959</v>
      </c>
    </row>
    <row r="50814" spans="1:13" x14ac:dyDescent="0.25">
      <c r="A50814">
        <v>55133</v>
      </c>
      <c r="B50814">
        <v>1</v>
      </c>
      <c r="C50814" s="1" t="s">
        <v>223363</v>
      </c>
      <c r="D50814" s="1" t="s">
        <v>223364</v>
      </c>
      <c r="E50814" s="1" t="s">
        <v>223365</v>
      </c>
      <c r="F50814" s="1" t="s">
        <v>155</v>
      </c>
      <c r="G50814" s="1" t="s">
        <v>194681</v>
      </c>
      <c r="H50814" s="1" t="s">
        <v>71</v>
      </c>
      <c r="I50814" s="1" t="s">
        <v>222181</v>
      </c>
      <c r="J50814" s="1" t="s">
        <v>47811</v>
      </c>
      <c r="K50814" s="1" t="s">
        <v>19</v>
      </c>
      <c r="L50814" s="1" t="s">
        <v>223366</v>
      </c>
      <c r="M50814">
        <v>2758</v>
      </c>
    </row>
    <row r="50815" spans="1:13" x14ac:dyDescent="0.25">
      <c r="A50815">
        <v>55135</v>
      </c>
      <c r="B50815">
        <v>1</v>
      </c>
      <c r="C50815" s="1" t="s">
        <v>223367</v>
      </c>
      <c r="D50815" s="1" t="s">
        <v>223368</v>
      </c>
      <c r="E50815" s="1" t="s">
        <v>223369</v>
      </c>
      <c r="F50815" s="1" t="s">
        <v>155</v>
      </c>
      <c r="G50815" s="1" t="s">
        <v>223370</v>
      </c>
      <c r="H50815" s="1" t="s">
        <v>18</v>
      </c>
      <c r="I50815" s="1" t="s">
        <v>223371</v>
      </c>
      <c r="J50815" s="1" t="s">
        <v>81309</v>
      </c>
      <c r="K50815" s="1" t="s">
        <v>19</v>
      </c>
      <c r="L50815" s="1" t="s">
        <v>91296</v>
      </c>
      <c r="M50815">
        <v>1209</v>
      </c>
    </row>
    <row r="50816" spans="1:13" x14ac:dyDescent="0.25">
      <c r="A50816">
        <v>55136</v>
      </c>
      <c r="B50816">
        <v>1</v>
      </c>
      <c r="C50816" s="1" t="s">
        <v>223372</v>
      </c>
      <c r="D50816" s="1" t="s">
        <v>223373</v>
      </c>
      <c r="E50816" s="1" t="s">
        <v>223374</v>
      </c>
      <c r="F50816" s="1" t="s">
        <v>26</v>
      </c>
      <c r="G50816" s="1" t="s">
        <v>220108</v>
      </c>
      <c r="H50816" s="1" t="s">
        <v>71</v>
      </c>
      <c r="I50816" s="1" t="s">
        <v>223375</v>
      </c>
      <c r="J50816" s="1" t="s">
        <v>220110</v>
      </c>
      <c r="K50816" s="1" t="s">
        <v>19</v>
      </c>
      <c r="L50816" s="1" t="s">
        <v>223376</v>
      </c>
      <c r="M50816">
        <v>164</v>
      </c>
    </row>
    <row r="50817" spans="1:13" x14ac:dyDescent="0.25">
      <c r="A50817">
        <v>55137</v>
      </c>
      <c r="B50817">
        <v>1</v>
      </c>
      <c r="C50817" s="1" t="s">
        <v>223377</v>
      </c>
      <c r="D50817" s="1" t="s">
        <v>223378</v>
      </c>
      <c r="E50817" s="1" t="s">
        <v>223379</v>
      </c>
      <c r="F50817" s="1" t="s">
        <v>69</v>
      </c>
      <c r="G50817" s="1" t="s">
        <v>99457</v>
      </c>
      <c r="H50817" s="1" t="s">
        <v>71</v>
      </c>
      <c r="I50817" s="1" t="s">
        <v>223380</v>
      </c>
      <c r="J50817" s="1" t="s">
        <v>223381</v>
      </c>
      <c r="K50817" s="1" t="s">
        <v>19</v>
      </c>
      <c r="L50817" s="1" t="s">
        <v>223382</v>
      </c>
      <c r="M50817">
        <v>1488</v>
      </c>
    </row>
    <row r="50818" spans="1:13" x14ac:dyDescent="0.25">
      <c r="A50818">
        <v>55138</v>
      </c>
      <c r="B50818">
        <v>1</v>
      </c>
      <c r="C50818" s="1" t="s">
        <v>223383</v>
      </c>
      <c r="D50818" s="1" t="s">
        <v>223384</v>
      </c>
      <c r="E50818" s="1" t="s">
        <v>223385</v>
      </c>
      <c r="F50818" s="1" t="s">
        <v>155</v>
      </c>
      <c r="G50818" s="1" t="s">
        <v>194681</v>
      </c>
      <c r="H50818" s="1" t="s">
        <v>71</v>
      </c>
      <c r="I50818" s="1" t="s">
        <v>223386</v>
      </c>
      <c r="J50818" s="1" t="s">
        <v>223387</v>
      </c>
      <c r="K50818" s="1" t="s">
        <v>19</v>
      </c>
      <c r="L50818" s="1" t="s">
        <v>223388</v>
      </c>
      <c r="M50818">
        <v>2683</v>
      </c>
    </row>
    <row r="50819" spans="1:13" x14ac:dyDescent="0.25">
      <c r="A50819">
        <v>55139</v>
      </c>
      <c r="B50819">
        <v>1</v>
      </c>
      <c r="C50819" s="1" t="s">
        <v>223389</v>
      </c>
      <c r="D50819" s="1" t="s">
        <v>223390</v>
      </c>
      <c r="E50819" s="1" t="s">
        <v>223391</v>
      </c>
      <c r="F50819" s="1" t="s">
        <v>155</v>
      </c>
      <c r="G50819" s="1" t="s">
        <v>194681</v>
      </c>
      <c r="H50819" s="1" t="s">
        <v>71</v>
      </c>
      <c r="I50819" s="1" t="s">
        <v>223386</v>
      </c>
      <c r="J50819" s="1" t="s">
        <v>223392</v>
      </c>
      <c r="K50819" s="1" t="s">
        <v>19</v>
      </c>
      <c r="L50819" s="1" t="s">
        <v>223393</v>
      </c>
      <c r="M50819">
        <v>3383</v>
      </c>
    </row>
    <row r="50820" spans="1:13" x14ac:dyDescent="0.25">
      <c r="A50820">
        <v>55140</v>
      </c>
      <c r="B50820">
        <v>1</v>
      </c>
      <c r="C50820" s="1" t="s">
        <v>223394</v>
      </c>
      <c r="D50820" s="1" t="s">
        <v>151594</v>
      </c>
      <c r="E50820" s="1" t="s">
        <v>8830</v>
      </c>
      <c r="F50820" s="1" t="s">
        <v>1018</v>
      </c>
      <c r="G50820" s="1" t="s">
        <v>136714</v>
      </c>
      <c r="H50820" s="1" t="s">
        <v>71</v>
      </c>
      <c r="I50820" s="1" t="s">
        <v>4741</v>
      </c>
      <c r="J50820" s="1" t="s">
        <v>4741</v>
      </c>
      <c r="K50820" s="1" t="s">
        <v>19</v>
      </c>
      <c r="L50820" s="1" t="s">
        <v>24163</v>
      </c>
      <c r="M50820">
        <v>75</v>
      </c>
    </row>
    <row r="50821" spans="1:13" x14ac:dyDescent="0.25">
      <c r="A50821">
        <v>55141</v>
      </c>
      <c r="B50821">
        <v>1</v>
      </c>
      <c r="C50821" s="1" t="s">
        <v>223395</v>
      </c>
      <c r="D50821" s="1" t="s">
        <v>223368</v>
      </c>
      <c r="E50821" s="1" t="s">
        <v>223369</v>
      </c>
      <c r="F50821" s="1" t="s">
        <v>155</v>
      </c>
      <c r="G50821" s="1" t="s">
        <v>223370</v>
      </c>
      <c r="H50821" s="1" t="s">
        <v>37</v>
      </c>
      <c r="I50821" s="1" t="s">
        <v>223396</v>
      </c>
      <c r="J50821" s="1" t="s">
        <v>223397</v>
      </c>
      <c r="K50821" s="1" t="s">
        <v>19</v>
      </c>
      <c r="L50821" s="1" t="s">
        <v>91296</v>
      </c>
      <c r="M50821">
        <v>1209</v>
      </c>
    </row>
    <row r="50822" spans="1:13" x14ac:dyDescent="0.25">
      <c r="A50822">
        <v>55142</v>
      </c>
      <c r="B50822">
        <v>1</v>
      </c>
      <c r="C50822" s="1" t="s">
        <v>223398</v>
      </c>
      <c r="D50822" s="1" t="s">
        <v>223399</v>
      </c>
      <c r="E50822" s="1" t="s">
        <v>53686</v>
      </c>
      <c r="F50822" s="1" t="s">
        <v>155</v>
      </c>
      <c r="G50822" s="1" t="s">
        <v>20978</v>
      </c>
      <c r="H50822" s="1" t="s">
        <v>71</v>
      </c>
      <c r="I50822" s="1" t="s">
        <v>1246</v>
      </c>
      <c r="J50822" s="1" t="s">
        <v>53687</v>
      </c>
      <c r="K50822" s="1" t="s">
        <v>19</v>
      </c>
      <c r="L50822" s="1" t="s">
        <v>223400</v>
      </c>
      <c r="M50822">
        <v>1111</v>
      </c>
    </row>
    <row r="50823" spans="1:13" x14ac:dyDescent="0.25">
      <c r="A50823">
        <v>55143</v>
      </c>
      <c r="B50823">
        <v>1</v>
      </c>
      <c r="C50823" s="1" t="s">
        <v>223401</v>
      </c>
      <c r="D50823" s="1" t="s">
        <v>223402</v>
      </c>
      <c r="E50823" s="1" t="s">
        <v>223403</v>
      </c>
      <c r="F50823" s="1" t="s">
        <v>155</v>
      </c>
      <c r="G50823" s="1" t="s">
        <v>220108</v>
      </c>
      <c r="H50823" s="1" t="s">
        <v>71</v>
      </c>
      <c r="I50823" s="1" t="s">
        <v>223375</v>
      </c>
      <c r="J50823" s="1" t="s">
        <v>223404</v>
      </c>
      <c r="K50823" s="1" t="s">
        <v>19</v>
      </c>
      <c r="L50823" s="1" t="s">
        <v>223405</v>
      </c>
      <c r="M50823">
        <v>1257</v>
      </c>
    </row>
    <row r="50824" spans="1:13" x14ac:dyDescent="0.25">
      <c r="A50824">
        <v>58546</v>
      </c>
      <c r="B50824">
        <v>1</v>
      </c>
      <c r="C50824" s="1" t="s">
        <v>223406</v>
      </c>
      <c r="D50824" s="1" t="s">
        <v>223407</v>
      </c>
      <c r="E50824" s="1" t="s">
        <v>223408</v>
      </c>
      <c r="F50824" s="1" t="s">
        <v>69</v>
      </c>
      <c r="G50824" s="1" t="s">
        <v>216669</v>
      </c>
      <c r="H50824" s="1" t="s">
        <v>71</v>
      </c>
      <c r="I50824" s="1" t="s">
        <v>219549</v>
      </c>
      <c r="J50824" s="1" t="s">
        <v>223409</v>
      </c>
      <c r="K50824" s="1" t="s">
        <v>19</v>
      </c>
      <c r="L50824" s="1" t="s">
        <v>223410</v>
      </c>
      <c r="M50824">
        <v>750</v>
      </c>
    </row>
    <row r="50825" spans="1:13" x14ac:dyDescent="0.25">
      <c r="A50825">
        <v>55164</v>
      </c>
      <c r="B50825">
        <v>1</v>
      </c>
      <c r="C50825" s="1" t="s">
        <v>223411</v>
      </c>
      <c r="D50825" s="1" t="s">
        <v>223412</v>
      </c>
      <c r="E50825" s="1" t="s">
        <v>223413</v>
      </c>
      <c r="F50825" s="1" t="s">
        <v>69</v>
      </c>
      <c r="G50825" s="1" t="s">
        <v>172809</v>
      </c>
      <c r="H50825" s="1" t="s">
        <v>71</v>
      </c>
      <c r="I50825" s="1" t="s">
        <v>223414</v>
      </c>
      <c r="J50825" s="1" t="s">
        <v>42404</v>
      </c>
      <c r="K50825" s="1" t="s">
        <v>19</v>
      </c>
      <c r="L50825" s="1" t="s">
        <v>223415</v>
      </c>
      <c r="M50825">
        <v>1125</v>
      </c>
    </row>
    <row r="50826" spans="1:13" x14ac:dyDescent="0.25">
      <c r="A50826">
        <v>58805</v>
      </c>
      <c r="B50826">
        <v>1</v>
      </c>
      <c r="C50826" s="1" t="s">
        <v>223416</v>
      </c>
      <c r="D50826" s="1" t="s">
        <v>223417</v>
      </c>
      <c r="E50826" s="1" t="s">
        <v>223418</v>
      </c>
      <c r="F50826" s="1" t="s">
        <v>16</v>
      </c>
      <c r="G50826" s="1" t="s">
        <v>223334</v>
      </c>
      <c r="H50826" s="1" t="s">
        <v>71</v>
      </c>
      <c r="I50826" s="1" t="s">
        <v>223419</v>
      </c>
      <c r="J50826" s="1" t="s">
        <v>1102</v>
      </c>
      <c r="K50826" s="1" t="s">
        <v>223420</v>
      </c>
      <c r="L50826" s="1" t="s">
        <v>223421</v>
      </c>
      <c r="M50826">
        <v>4</v>
      </c>
    </row>
    <row r="50827" spans="1:13" x14ac:dyDescent="0.25">
      <c r="A50827">
        <v>55163</v>
      </c>
      <c r="B50827">
        <v>1</v>
      </c>
      <c r="C50827" s="1" t="s">
        <v>223422</v>
      </c>
      <c r="D50827" s="1" t="s">
        <v>223423</v>
      </c>
      <c r="E50827" s="1" t="s">
        <v>223424</v>
      </c>
      <c r="F50827" s="1" t="s">
        <v>1018</v>
      </c>
      <c r="G50827" s="1" t="s">
        <v>193462</v>
      </c>
      <c r="H50827" s="1" t="s">
        <v>18</v>
      </c>
      <c r="I50827" s="1" t="s">
        <v>4734</v>
      </c>
      <c r="J50827" s="1" t="s">
        <v>193463</v>
      </c>
      <c r="K50827" s="1" t="s">
        <v>19</v>
      </c>
      <c r="L50827" s="1" t="s">
        <v>223425</v>
      </c>
      <c r="M50827">
        <v>19</v>
      </c>
    </row>
    <row r="50828" spans="1:13" x14ac:dyDescent="0.25">
      <c r="A50828">
        <v>55145</v>
      </c>
      <c r="B50828">
        <v>1</v>
      </c>
      <c r="C50828" s="1" t="s">
        <v>223426</v>
      </c>
      <c r="D50828" s="1" t="s">
        <v>223427</v>
      </c>
      <c r="E50828" s="1" t="s">
        <v>223428</v>
      </c>
      <c r="F50828" s="1" t="s">
        <v>69</v>
      </c>
      <c r="G50828" s="1" t="s">
        <v>99457</v>
      </c>
      <c r="H50828" s="1" t="s">
        <v>71</v>
      </c>
      <c r="I50828" s="1" t="s">
        <v>223429</v>
      </c>
      <c r="J50828" s="1" t="s">
        <v>223381</v>
      </c>
      <c r="K50828" s="1" t="s">
        <v>19</v>
      </c>
      <c r="L50828" s="1" t="s">
        <v>223430</v>
      </c>
      <c r="M50828">
        <v>1426</v>
      </c>
    </row>
    <row r="50829" spans="1:13" x14ac:dyDescent="0.25">
      <c r="A50829">
        <v>55146</v>
      </c>
      <c r="B50829">
        <v>1</v>
      </c>
      <c r="C50829" s="1" t="s">
        <v>223431</v>
      </c>
      <c r="D50829" s="1" t="s">
        <v>223432</v>
      </c>
      <c r="E50829" s="1" t="s">
        <v>223433</v>
      </c>
      <c r="F50829" s="1" t="s">
        <v>155</v>
      </c>
      <c r="G50829" s="1" t="s">
        <v>220108</v>
      </c>
      <c r="H50829" s="1" t="s">
        <v>71</v>
      </c>
      <c r="I50829" s="1" t="s">
        <v>223434</v>
      </c>
      <c r="J50829" s="1" t="s">
        <v>223435</v>
      </c>
      <c r="K50829" s="1" t="s">
        <v>19</v>
      </c>
      <c r="L50829" s="1" t="s">
        <v>223376</v>
      </c>
      <c r="M50829">
        <v>164</v>
      </c>
    </row>
    <row r="50830" spans="1:13" x14ac:dyDescent="0.25">
      <c r="A50830">
        <v>55268</v>
      </c>
      <c r="B50830">
        <v>1</v>
      </c>
      <c r="C50830" s="1" t="s">
        <v>223436</v>
      </c>
      <c r="D50830" s="1" t="s">
        <v>223437</v>
      </c>
      <c r="E50830" s="1" t="s">
        <v>223438</v>
      </c>
      <c r="F50830" s="1" t="s">
        <v>69</v>
      </c>
      <c r="G50830" s="1" t="s">
        <v>215132</v>
      </c>
      <c r="H50830" s="1" t="s">
        <v>71</v>
      </c>
      <c r="I50830" s="1" t="s">
        <v>215133</v>
      </c>
      <c r="J50830" s="1" t="s">
        <v>215134</v>
      </c>
      <c r="K50830" s="1" t="s">
        <v>19</v>
      </c>
      <c r="L50830" s="1" t="s">
        <v>223439</v>
      </c>
      <c r="M50830">
        <v>1497</v>
      </c>
    </row>
    <row r="50831" spans="1:13" x14ac:dyDescent="0.25">
      <c r="A50831">
        <v>55147</v>
      </c>
      <c r="B50831">
        <v>1</v>
      </c>
      <c r="C50831" s="1" t="s">
        <v>223440</v>
      </c>
      <c r="D50831" s="1" t="s">
        <v>223441</v>
      </c>
      <c r="E50831" s="1" t="s">
        <v>223442</v>
      </c>
      <c r="F50831" s="1" t="s">
        <v>26</v>
      </c>
      <c r="G50831" s="1" t="s">
        <v>215576</v>
      </c>
      <c r="H50831" s="1" t="s">
        <v>71</v>
      </c>
      <c r="I50831" s="1" t="s">
        <v>1246</v>
      </c>
      <c r="J50831" s="1" t="s">
        <v>30531</v>
      </c>
      <c r="K50831" s="1" t="s">
        <v>19</v>
      </c>
      <c r="L50831" s="1" t="s">
        <v>223443</v>
      </c>
      <c r="M50831">
        <v>138</v>
      </c>
    </row>
    <row r="50832" spans="1:13" x14ac:dyDescent="0.25">
      <c r="A50832">
        <v>55149</v>
      </c>
      <c r="B50832">
        <v>1</v>
      </c>
      <c r="C50832" s="1" t="s">
        <v>223444</v>
      </c>
      <c r="D50832" s="1" t="s">
        <v>223445</v>
      </c>
      <c r="E50832" s="1" t="s">
        <v>223446</v>
      </c>
      <c r="F50832" s="1" t="s">
        <v>155</v>
      </c>
      <c r="G50832" s="1" t="s">
        <v>220108</v>
      </c>
      <c r="H50832" s="1" t="s">
        <v>71</v>
      </c>
      <c r="I50832" s="1" t="s">
        <v>223447</v>
      </c>
      <c r="J50832" s="1" t="s">
        <v>34910</v>
      </c>
      <c r="K50832" s="1" t="s">
        <v>19</v>
      </c>
      <c r="L50832" s="1" t="s">
        <v>223448</v>
      </c>
      <c r="M50832">
        <v>981</v>
      </c>
    </row>
    <row r="50833" spans="1:13" x14ac:dyDescent="0.25">
      <c r="A50833">
        <v>55152</v>
      </c>
      <c r="B50833">
        <v>1</v>
      </c>
      <c r="C50833" s="1" t="s">
        <v>223449</v>
      </c>
      <c r="D50833" s="1" t="s">
        <v>223450</v>
      </c>
      <c r="E50833" s="1" t="s">
        <v>223333</v>
      </c>
      <c r="F50833" s="1" t="s">
        <v>2144</v>
      </c>
      <c r="G50833" s="1" t="s">
        <v>223334</v>
      </c>
      <c r="H50833" s="1" t="s">
        <v>71</v>
      </c>
      <c r="I50833" s="1" t="s">
        <v>223335</v>
      </c>
      <c r="J50833" s="1" t="s">
        <v>223451</v>
      </c>
      <c r="K50833" s="1" t="s">
        <v>223452</v>
      </c>
      <c r="L50833" s="1" t="s">
        <v>223453</v>
      </c>
      <c r="M50833">
        <v>2858</v>
      </c>
    </row>
    <row r="50834" spans="1:13" x14ac:dyDescent="0.25">
      <c r="A50834">
        <v>55153</v>
      </c>
      <c r="B50834">
        <v>1</v>
      </c>
      <c r="C50834" s="1" t="s">
        <v>223454</v>
      </c>
      <c r="D50834" s="1" t="s">
        <v>223455</v>
      </c>
      <c r="E50834" s="1" t="s">
        <v>223333</v>
      </c>
      <c r="F50834" s="1" t="s">
        <v>69</v>
      </c>
      <c r="G50834" s="1" t="s">
        <v>223334</v>
      </c>
      <c r="H50834" s="1" t="s">
        <v>71</v>
      </c>
      <c r="I50834" s="1" t="s">
        <v>223335</v>
      </c>
      <c r="J50834" s="1" t="s">
        <v>223451</v>
      </c>
      <c r="K50834" s="1" t="s">
        <v>223456</v>
      </c>
      <c r="L50834" s="1" t="s">
        <v>223457</v>
      </c>
      <c r="M50834">
        <v>822</v>
      </c>
    </row>
    <row r="50835" spans="1:13" x14ac:dyDescent="0.25">
      <c r="A50835">
        <v>55156</v>
      </c>
      <c r="B50835">
        <v>1</v>
      </c>
      <c r="C50835" s="1" t="s">
        <v>223458</v>
      </c>
      <c r="D50835" s="1" t="s">
        <v>223459</v>
      </c>
      <c r="E50835" s="1" t="s">
        <v>223460</v>
      </c>
      <c r="F50835" s="1" t="s">
        <v>155</v>
      </c>
      <c r="G50835" s="1" t="s">
        <v>193462</v>
      </c>
      <c r="H50835" s="1" t="s">
        <v>71</v>
      </c>
      <c r="I50835" s="1" t="s">
        <v>4734</v>
      </c>
      <c r="J50835" s="1" t="s">
        <v>215486</v>
      </c>
      <c r="K50835" s="1" t="s">
        <v>19</v>
      </c>
      <c r="L50835" s="1" t="s">
        <v>223461</v>
      </c>
      <c r="M50835">
        <v>2237</v>
      </c>
    </row>
    <row r="50836" spans="1:13" x14ac:dyDescent="0.25">
      <c r="A50836">
        <v>55157</v>
      </c>
      <c r="B50836">
        <v>1</v>
      </c>
      <c r="C50836" s="1" t="s">
        <v>223462</v>
      </c>
      <c r="D50836" s="1" t="s">
        <v>223463</v>
      </c>
      <c r="E50836" s="1" t="s">
        <v>223464</v>
      </c>
      <c r="F50836" s="1" t="s">
        <v>155</v>
      </c>
      <c r="G50836" s="1" t="s">
        <v>193462</v>
      </c>
      <c r="H50836" s="1" t="s">
        <v>18</v>
      </c>
      <c r="I50836" s="1" t="s">
        <v>4734</v>
      </c>
      <c r="J50836" s="1" t="s">
        <v>215486</v>
      </c>
      <c r="K50836" s="1" t="s">
        <v>19</v>
      </c>
      <c r="L50836" s="1" t="s">
        <v>223465</v>
      </c>
      <c r="M50836">
        <v>840</v>
      </c>
    </row>
    <row r="50837" spans="1:13" x14ac:dyDescent="0.25">
      <c r="A50837">
        <v>55158</v>
      </c>
      <c r="B50837">
        <v>1</v>
      </c>
      <c r="C50837" s="1" t="s">
        <v>223466</v>
      </c>
      <c r="D50837" s="1" t="s">
        <v>223467</v>
      </c>
      <c r="E50837" s="1" t="s">
        <v>223468</v>
      </c>
      <c r="F50837" s="1" t="s">
        <v>155</v>
      </c>
      <c r="G50837" s="1" t="s">
        <v>193462</v>
      </c>
      <c r="H50837" s="1" t="s">
        <v>18</v>
      </c>
      <c r="I50837" s="1" t="s">
        <v>4734</v>
      </c>
      <c r="J50837" s="1" t="s">
        <v>215486</v>
      </c>
      <c r="K50837" s="1" t="s">
        <v>19</v>
      </c>
      <c r="L50837" s="1" t="s">
        <v>223469</v>
      </c>
      <c r="M50837">
        <v>898</v>
      </c>
    </row>
    <row r="50838" spans="1:13" x14ac:dyDescent="0.25">
      <c r="A50838">
        <v>55159</v>
      </c>
      <c r="B50838">
        <v>1</v>
      </c>
      <c r="C50838" s="1" t="s">
        <v>223470</v>
      </c>
      <c r="D50838" s="1" t="s">
        <v>223471</v>
      </c>
      <c r="E50838" s="1" t="s">
        <v>223472</v>
      </c>
      <c r="F50838" s="1" t="s">
        <v>26</v>
      </c>
      <c r="G50838" s="1" t="s">
        <v>118841</v>
      </c>
      <c r="H50838" s="1" t="s">
        <v>71</v>
      </c>
      <c r="I50838" s="1" t="s">
        <v>223473</v>
      </c>
      <c r="J50838" s="1" t="s">
        <v>12926</v>
      </c>
      <c r="K50838" s="1" t="s">
        <v>19</v>
      </c>
      <c r="L50838" s="1" t="s">
        <v>223474</v>
      </c>
      <c r="M50838">
        <v>406</v>
      </c>
    </row>
    <row r="50839" spans="1:13" x14ac:dyDescent="0.25">
      <c r="A50839">
        <v>58662</v>
      </c>
      <c r="B50839">
        <v>1</v>
      </c>
      <c r="C50839" s="1" t="s">
        <v>223475</v>
      </c>
      <c r="D50839" s="1" t="s">
        <v>223476</v>
      </c>
      <c r="E50839" s="1" t="s">
        <v>223477</v>
      </c>
      <c r="F50839" s="1" t="s">
        <v>69</v>
      </c>
      <c r="G50839" s="1" t="s">
        <v>216669</v>
      </c>
      <c r="H50839" s="1" t="s">
        <v>71</v>
      </c>
      <c r="I50839" s="1" t="s">
        <v>223478</v>
      </c>
      <c r="J50839" s="1" t="s">
        <v>223479</v>
      </c>
      <c r="K50839" s="1" t="s">
        <v>19</v>
      </c>
      <c r="L50839" s="1" t="s">
        <v>223480</v>
      </c>
      <c r="M50839">
        <v>708</v>
      </c>
    </row>
    <row r="50840" spans="1:13" x14ac:dyDescent="0.25">
      <c r="A50840">
        <v>55599</v>
      </c>
      <c r="B50840">
        <v>1</v>
      </c>
      <c r="C50840" s="1" t="s">
        <v>223481</v>
      </c>
      <c r="D50840" s="1" t="s">
        <v>223482</v>
      </c>
      <c r="E50840" s="1" t="s">
        <v>223483</v>
      </c>
      <c r="F50840" s="1" t="s">
        <v>155</v>
      </c>
      <c r="G50840" s="1" t="s">
        <v>46900</v>
      </c>
      <c r="H50840" s="1" t="s">
        <v>71</v>
      </c>
      <c r="I50840" s="1" t="s">
        <v>223484</v>
      </c>
      <c r="J50840" s="1" t="s">
        <v>198843</v>
      </c>
      <c r="K50840" s="1" t="s">
        <v>19</v>
      </c>
      <c r="L50840" s="1" t="s">
        <v>223485</v>
      </c>
      <c r="M50840">
        <v>4016</v>
      </c>
    </row>
    <row r="50841" spans="1:13" x14ac:dyDescent="0.25">
      <c r="A50841">
        <v>55161</v>
      </c>
      <c r="B50841">
        <v>1</v>
      </c>
      <c r="C50841" s="1" t="s">
        <v>223486</v>
      </c>
      <c r="D50841" s="1" t="s">
        <v>223487</v>
      </c>
      <c r="E50841" s="1" t="s">
        <v>223488</v>
      </c>
      <c r="F50841" s="1" t="s">
        <v>26</v>
      </c>
      <c r="G50841" s="1" t="s">
        <v>118841</v>
      </c>
      <c r="H50841" s="1" t="s">
        <v>71</v>
      </c>
      <c r="I50841" s="1" t="s">
        <v>223489</v>
      </c>
      <c r="J50841" s="1" t="s">
        <v>12926</v>
      </c>
      <c r="K50841" s="1" t="s">
        <v>19</v>
      </c>
      <c r="L50841" s="1" t="s">
        <v>223490</v>
      </c>
      <c r="M50841">
        <v>406</v>
      </c>
    </row>
    <row r="50842" spans="1:13" x14ac:dyDescent="0.25">
      <c r="A50842">
        <v>55166</v>
      </c>
      <c r="B50842">
        <v>1</v>
      </c>
      <c r="C50842" s="1" t="s">
        <v>223491</v>
      </c>
      <c r="D50842" s="1" t="s">
        <v>223492</v>
      </c>
      <c r="E50842" s="1" t="s">
        <v>223493</v>
      </c>
      <c r="F50842" s="1" t="s">
        <v>26</v>
      </c>
      <c r="G50842" s="1" t="s">
        <v>118841</v>
      </c>
      <c r="H50842" s="1" t="s">
        <v>71</v>
      </c>
      <c r="I50842" s="1" t="s">
        <v>223494</v>
      </c>
      <c r="J50842" s="1" t="s">
        <v>12926</v>
      </c>
      <c r="K50842" s="1" t="s">
        <v>19</v>
      </c>
      <c r="L50842" s="1" t="s">
        <v>223495</v>
      </c>
      <c r="M50842">
        <v>361</v>
      </c>
    </row>
    <row r="50843" spans="1:13" x14ac:dyDescent="0.25">
      <c r="A50843">
        <v>55167</v>
      </c>
      <c r="B50843">
        <v>1</v>
      </c>
      <c r="C50843" s="1" t="s">
        <v>223496</v>
      </c>
      <c r="D50843" s="1" t="s">
        <v>3572</v>
      </c>
      <c r="E50843" s="1" t="s">
        <v>3572</v>
      </c>
      <c r="F50843" s="1" t="s">
        <v>1018</v>
      </c>
      <c r="G50843" s="1" t="s">
        <v>223497</v>
      </c>
      <c r="H50843" s="1" t="s">
        <v>18</v>
      </c>
      <c r="I50843" s="1" t="s">
        <v>3572</v>
      </c>
      <c r="J50843" s="1" t="s">
        <v>3572</v>
      </c>
      <c r="K50843" s="1" t="s">
        <v>19</v>
      </c>
      <c r="L50843" s="1" t="s">
        <v>200616</v>
      </c>
      <c r="M50843">
        <v>55</v>
      </c>
    </row>
    <row r="50844" spans="1:13" x14ac:dyDescent="0.25">
      <c r="A50844">
        <v>58487</v>
      </c>
      <c r="B50844">
        <v>1</v>
      </c>
      <c r="C50844" s="1" t="s">
        <v>223498</v>
      </c>
      <c r="D50844" s="1" t="s">
        <v>223499</v>
      </c>
      <c r="E50844" s="1" t="s">
        <v>223500</v>
      </c>
      <c r="F50844" s="1" t="s">
        <v>195</v>
      </c>
      <c r="G50844" s="1" t="s">
        <v>223501</v>
      </c>
      <c r="H50844" s="1" t="s">
        <v>71</v>
      </c>
      <c r="I50844" s="1" t="s">
        <v>223502</v>
      </c>
      <c r="J50844" s="1" t="s">
        <v>223500</v>
      </c>
      <c r="K50844" s="1" t="s">
        <v>19</v>
      </c>
      <c r="L50844" s="1" t="s">
        <v>223503</v>
      </c>
      <c r="M50844">
        <v>1001</v>
      </c>
    </row>
    <row r="50845" spans="1:13" x14ac:dyDescent="0.25">
      <c r="A50845">
        <v>55168</v>
      </c>
      <c r="B50845">
        <v>1</v>
      </c>
      <c r="C50845" s="1" t="s">
        <v>223504</v>
      </c>
      <c r="D50845" s="1" t="s">
        <v>223505</v>
      </c>
      <c r="E50845" s="1" t="s">
        <v>223506</v>
      </c>
      <c r="F50845" s="1" t="s">
        <v>26</v>
      </c>
      <c r="G50845" s="1" t="s">
        <v>118841</v>
      </c>
      <c r="H50845" s="1" t="s">
        <v>71</v>
      </c>
      <c r="I50845" s="1" t="s">
        <v>223507</v>
      </c>
      <c r="J50845" s="1" t="s">
        <v>12926</v>
      </c>
      <c r="K50845" s="1" t="s">
        <v>19</v>
      </c>
      <c r="L50845" s="1" t="s">
        <v>223508</v>
      </c>
      <c r="M50845">
        <v>363</v>
      </c>
    </row>
    <row r="50846" spans="1:13" x14ac:dyDescent="0.25">
      <c r="A50846">
        <v>55169</v>
      </c>
      <c r="B50846">
        <v>1</v>
      </c>
      <c r="C50846" s="1" t="s">
        <v>223509</v>
      </c>
      <c r="D50846" s="1" t="s">
        <v>223510</v>
      </c>
      <c r="E50846" s="1" t="s">
        <v>223511</v>
      </c>
      <c r="F50846" s="1" t="s">
        <v>2144</v>
      </c>
      <c r="G50846" s="1" t="s">
        <v>213951</v>
      </c>
      <c r="H50846" s="1" t="s">
        <v>71</v>
      </c>
      <c r="I50846" s="1" t="s">
        <v>223512</v>
      </c>
      <c r="J50846" s="1" t="s">
        <v>223513</v>
      </c>
      <c r="K50846" s="1" t="s">
        <v>223514</v>
      </c>
      <c r="L50846" s="1" t="s">
        <v>223515</v>
      </c>
      <c r="M50846">
        <v>2432</v>
      </c>
    </row>
    <row r="50847" spans="1:13" x14ac:dyDescent="0.25">
      <c r="A50847">
        <v>55170</v>
      </c>
      <c r="B50847">
        <v>1</v>
      </c>
      <c r="C50847" s="1" t="s">
        <v>223516</v>
      </c>
      <c r="D50847" s="1" t="s">
        <v>223517</v>
      </c>
      <c r="E50847" s="1" t="s">
        <v>223517</v>
      </c>
      <c r="F50847" s="1" t="s">
        <v>195</v>
      </c>
      <c r="G50847" s="1" t="s">
        <v>118841</v>
      </c>
      <c r="H50847" s="1" t="s">
        <v>71</v>
      </c>
      <c r="I50847" s="1" t="s">
        <v>223518</v>
      </c>
      <c r="J50847" s="1" t="s">
        <v>12926</v>
      </c>
      <c r="K50847" s="1" t="s">
        <v>19</v>
      </c>
      <c r="L50847" s="1" t="s">
        <v>223519</v>
      </c>
      <c r="M50847">
        <v>681</v>
      </c>
    </row>
    <row r="50848" spans="1:13" x14ac:dyDescent="0.25">
      <c r="A50848">
        <v>55172</v>
      </c>
      <c r="B50848">
        <v>1</v>
      </c>
      <c r="C50848" s="1" t="s">
        <v>223520</v>
      </c>
      <c r="D50848" s="1" t="s">
        <v>223521</v>
      </c>
      <c r="E50848" s="1" t="s">
        <v>53686</v>
      </c>
      <c r="F50848" s="1" t="s">
        <v>155</v>
      </c>
      <c r="G50848" s="1" t="s">
        <v>20978</v>
      </c>
      <c r="H50848" s="1" t="s">
        <v>71</v>
      </c>
      <c r="I50848" s="1" t="s">
        <v>211450</v>
      </c>
      <c r="J50848" s="1" t="s">
        <v>211451</v>
      </c>
      <c r="K50848" s="1" t="s">
        <v>19</v>
      </c>
      <c r="L50848" s="1" t="s">
        <v>223522</v>
      </c>
      <c r="M50848">
        <v>2951</v>
      </c>
    </row>
    <row r="50849" spans="1:13" x14ac:dyDescent="0.25">
      <c r="A50849">
        <v>56199</v>
      </c>
      <c r="B50849">
        <v>1</v>
      </c>
      <c r="C50849" s="1" t="s">
        <v>223523</v>
      </c>
      <c r="D50849" s="1" t="s">
        <v>223524</v>
      </c>
      <c r="E50849" s="1" t="s">
        <v>223525</v>
      </c>
      <c r="F50849" s="1" t="s">
        <v>26</v>
      </c>
      <c r="G50849" s="1" t="s">
        <v>85088</v>
      </c>
      <c r="H50849" s="1" t="s">
        <v>71</v>
      </c>
      <c r="I50849" s="1" t="s">
        <v>223526</v>
      </c>
      <c r="J50849" s="1" t="s">
        <v>223527</v>
      </c>
      <c r="K50849" s="1" t="s">
        <v>19</v>
      </c>
      <c r="L50849" s="1" t="s">
        <v>223528</v>
      </c>
      <c r="M50849">
        <v>188</v>
      </c>
    </row>
    <row r="50850" spans="1:13" x14ac:dyDescent="0.25">
      <c r="A50850">
        <v>55174</v>
      </c>
      <c r="B50850">
        <v>1</v>
      </c>
      <c r="C50850" s="1" t="s">
        <v>223529</v>
      </c>
      <c r="D50850" s="1" t="s">
        <v>223530</v>
      </c>
      <c r="E50850" s="1" t="s">
        <v>223531</v>
      </c>
      <c r="F50850" s="1" t="s">
        <v>69</v>
      </c>
      <c r="G50850" s="1" t="s">
        <v>118841</v>
      </c>
      <c r="H50850" s="1" t="s">
        <v>71</v>
      </c>
      <c r="I50850" s="1" t="s">
        <v>223532</v>
      </c>
      <c r="J50850" s="1" t="s">
        <v>12926</v>
      </c>
      <c r="K50850" s="1" t="s">
        <v>19</v>
      </c>
      <c r="L50850" s="1" t="s">
        <v>223533</v>
      </c>
      <c r="M50850">
        <v>1164</v>
      </c>
    </row>
    <row r="50851" spans="1:13" x14ac:dyDescent="0.25">
      <c r="A50851">
        <v>55178</v>
      </c>
      <c r="B50851">
        <v>1</v>
      </c>
      <c r="C50851" s="1" t="s">
        <v>223534</v>
      </c>
      <c r="D50851" s="1" t="s">
        <v>223535</v>
      </c>
      <c r="E50851" s="1" t="s">
        <v>223536</v>
      </c>
      <c r="F50851" s="1" t="s">
        <v>279</v>
      </c>
      <c r="G50851" s="1" t="s">
        <v>25943</v>
      </c>
      <c r="H50851" s="1" t="s">
        <v>71</v>
      </c>
      <c r="I50851" s="1" t="s">
        <v>219760</v>
      </c>
      <c r="J50851" s="1" t="s">
        <v>25945</v>
      </c>
      <c r="K50851" s="1" t="s">
        <v>19</v>
      </c>
      <c r="L50851" s="1" t="s">
        <v>198272</v>
      </c>
      <c r="M50851">
        <v>23</v>
      </c>
    </row>
    <row r="50852" spans="1:13" x14ac:dyDescent="0.25">
      <c r="A50852">
        <v>55179</v>
      </c>
      <c r="B50852">
        <v>1</v>
      </c>
      <c r="C50852" s="1" t="s">
        <v>223537</v>
      </c>
      <c r="D50852" s="1" t="s">
        <v>223538</v>
      </c>
      <c r="E50852" s="1" t="s">
        <v>223539</v>
      </c>
      <c r="F50852" s="1" t="s">
        <v>10198</v>
      </c>
      <c r="G50852" s="1" t="s">
        <v>118841</v>
      </c>
      <c r="H50852" s="1" t="s">
        <v>71</v>
      </c>
      <c r="I50852" s="1" t="s">
        <v>1102</v>
      </c>
      <c r="J50852" s="1" t="s">
        <v>208823</v>
      </c>
      <c r="K50852" s="1" t="s">
        <v>19</v>
      </c>
      <c r="L50852" s="1" t="s">
        <v>223540</v>
      </c>
      <c r="M50852">
        <v>16</v>
      </c>
    </row>
    <row r="50853" spans="1:13" x14ac:dyDescent="0.25">
      <c r="A50853">
        <v>55180</v>
      </c>
      <c r="B50853">
        <v>1</v>
      </c>
      <c r="C50853" s="1" t="s">
        <v>223541</v>
      </c>
      <c r="D50853" s="1" t="s">
        <v>223542</v>
      </c>
      <c r="E50853" s="1" t="s">
        <v>223543</v>
      </c>
      <c r="F50853" s="1" t="s">
        <v>279</v>
      </c>
      <c r="G50853" s="1" t="s">
        <v>49459</v>
      </c>
      <c r="H50853" s="1" t="s">
        <v>71</v>
      </c>
      <c r="I50853" s="1" t="s">
        <v>223544</v>
      </c>
      <c r="J50853" s="1" t="s">
        <v>223545</v>
      </c>
      <c r="K50853" s="1" t="s">
        <v>19</v>
      </c>
      <c r="L50853" s="1" t="s">
        <v>223546</v>
      </c>
      <c r="M50853">
        <v>25</v>
      </c>
    </row>
    <row r="50854" spans="1:13" x14ac:dyDescent="0.25">
      <c r="A50854">
        <v>55181</v>
      </c>
      <c r="B50854">
        <v>1</v>
      </c>
      <c r="C50854" s="1" t="s">
        <v>223547</v>
      </c>
      <c r="D50854" s="1" t="s">
        <v>223548</v>
      </c>
      <c r="E50854" s="1" t="s">
        <v>223549</v>
      </c>
      <c r="F50854" s="1" t="s">
        <v>2144</v>
      </c>
      <c r="G50854" s="1" t="s">
        <v>213951</v>
      </c>
      <c r="H50854" s="1" t="s">
        <v>71</v>
      </c>
      <c r="I50854" s="1" t="s">
        <v>223550</v>
      </c>
      <c r="J50854" s="1" t="s">
        <v>223551</v>
      </c>
      <c r="K50854" s="1" t="s">
        <v>223552</v>
      </c>
      <c r="L50854" s="1" t="s">
        <v>223553</v>
      </c>
      <c r="M50854">
        <v>2432</v>
      </c>
    </row>
    <row r="50855" spans="1:13" x14ac:dyDescent="0.25">
      <c r="A50855">
        <v>55183</v>
      </c>
      <c r="B50855">
        <v>1</v>
      </c>
      <c r="C50855" s="1" t="s">
        <v>223554</v>
      </c>
      <c r="D50855" s="1" t="s">
        <v>223555</v>
      </c>
      <c r="E50855" s="1" t="s">
        <v>223556</v>
      </c>
      <c r="F50855" s="1" t="s">
        <v>10198</v>
      </c>
      <c r="G50855" s="1" t="s">
        <v>118841</v>
      </c>
      <c r="H50855" s="1" t="s">
        <v>71</v>
      </c>
      <c r="I50855" s="1" t="s">
        <v>1102</v>
      </c>
      <c r="J50855" s="1" t="s">
        <v>208823</v>
      </c>
      <c r="K50855" s="1" t="s">
        <v>19</v>
      </c>
      <c r="L50855" s="1" t="s">
        <v>20124</v>
      </c>
      <c r="M50855">
        <v>6</v>
      </c>
    </row>
    <row r="50856" spans="1:13" x14ac:dyDescent="0.25">
      <c r="A50856">
        <v>55184</v>
      </c>
      <c r="B50856">
        <v>1</v>
      </c>
      <c r="C50856" s="1" t="s">
        <v>223557</v>
      </c>
      <c r="D50856" s="1" t="s">
        <v>223558</v>
      </c>
      <c r="E50856" s="1" t="s">
        <v>223559</v>
      </c>
      <c r="F50856" s="1" t="s">
        <v>69</v>
      </c>
      <c r="G50856" s="1" t="s">
        <v>25943</v>
      </c>
      <c r="H50856" s="1" t="s">
        <v>71</v>
      </c>
      <c r="I50856" s="1" t="s">
        <v>223560</v>
      </c>
      <c r="J50856" s="1" t="s">
        <v>11169</v>
      </c>
      <c r="K50856" s="1" t="s">
        <v>19</v>
      </c>
      <c r="L50856" s="1" t="s">
        <v>223561</v>
      </c>
      <c r="M50856">
        <v>573</v>
      </c>
    </row>
    <row r="50857" spans="1:13" x14ac:dyDescent="0.25">
      <c r="A50857">
        <v>55187</v>
      </c>
      <c r="B50857">
        <v>1</v>
      </c>
      <c r="C50857" s="1" t="s">
        <v>223562</v>
      </c>
      <c r="D50857" s="1" t="s">
        <v>223563</v>
      </c>
      <c r="E50857" s="1" t="s">
        <v>223564</v>
      </c>
      <c r="F50857" s="1" t="s">
        <v>279</v>
      </c>
      <c r="G50857" s="1" t="s">
        <v>49459</v>
      </c>
      <c r="H50857" s="1" t="s">
        <v>71</v>
      </c>
      <c r="I50857" s="1" t="s">
        <v>87154</v>
      </c>
      <c r="J50857" s="1" t="s">
        <v>35494</v>
      </c>
      <c r="K50857" s="1" t="s">
        <v>19</v>
      </c>
      <c r="L50857" s="1" t="s">
        <v>223565</v>
      </c>
      <c r="M50857">
        <v>25</v>
      </c>
    </row>
    <row r="50858" spans="1:13" x14ac:dyDescent="0.25">
      <c r="A50858">
        <v>55188</v>
      </c>
      <c r="B50858">
        <v>1</v>
      </c>
      <c r="C50858" s="1" t="s">
        <v>223566</v>
      </c>
      <c r="D50858" s="1" t="s">
        <v>223567</v>
      </c>
      <c r="E50858" s="1" t="s">
        <v>223568</v>
      </c>
      <c r="F50858" s="1" t="s">
        <v>69</v>
      </c>
      <c r="G50858" s="1" t="s">
        <v>25943</v>
      </c>
      <c r="H50858" s="1" t="s">
        <v>71</v>
      </c>
      <c r="I50858" s="1" t="s">
        <v>9518</v>
      </c>
      <c r="J50858" s="1" t="s">
        <v>25945</v>
      </c>
      <c r="K50858" s="1" t="s">
        <v>19</v>
      </c>
      <c r="L50858" s="1" t="s">
        <v>223569</v>
      </c>
      <c r="M50858">
        <v>6</v>
      </c>
    </row>
    <row r="50859" spans="1:13" x14ac:dyDescent="0.25">
      <c r="A50859">
        <v>55189</v>
      </c>
      <c r="B50859">
        <v>1</v>
      </c>
      <c r="C50859" s="1" t="s">
        <v>223570</v>
      </c>
      <c r="D50859" s="1" t="s">
        <v>223571</v>
      </c>
      <c r="E50859" s="1" t="s">
        <v>223572</v>
      </c>
      <c r="F50859" s="1" t="s">
        <v>69</v>
      </c>
      <c r="G50859" s="1" t="s">
        <v>25943</v>
      </c>
      <c r="H50859" s="1" t="s">
        <v>71</v>
      </c>
      <c r="I50859" s="1" t="s">
        <v>9518</v>
      </c>
      <c r="J50859" s="1" t="s">
        <v>25945</v>
      </c>
      <c r="K50859" s="1" t="s">
        <v>19</v>
      </c>
      <c r="L50859" s="1" t="s">
        <v>223573</v>
      </c>
      <c r="M50859">
        <v>18</v>
      </c>
    </row>
    <row r="50860" spans="1:13" x14ac:dyDescent="0.25">
      <c r="A50860">
        <v>55304</v>
      </c>
      <c r="B50860">
        <v>1</v>
      </c>
      <c r="C50860" s="1" t="s">
        <v>223574</v>
      </c>
      <c r="D50860" s="1" t="s">
        <v>223575</v>
      </c>
      <c r="E50860" s="1" t="s">
        <v>223576</v>
      </c>
      <c r="F50860" s="1" t="s">
        <v>10198</v>
      </c>
      <c r="G50860" s="1" t="s">
        <v>5103</v>
      </c>
      <c r="H50860" s="1" t="s">
        <v>71</v>
      </c>
      <c r="I50860" s="1" t="s">
        <v>223577</v>
      </c>
      <c r="J50860" s="1" t="s">
        <v>223578</v>
      </c>
      <c r="K50860" s="1" t="s">
        <v>19</v>
      </c>
      <c r="L50860" s="1" t="s">
        <v>223579</v>
      </c>
      <c r="M50860">
        <v>21</v>
      </c>
    </row>
    <row r="50861" spans="1:13" x14ac:dyDescent="0.25">
      <c r="A50861">
        <v>55190</v>
      </c>
      <c r="B50861">
        <v>1</v>
      </c>
      <c r="C50861" s="1" t="s">
        <v>223580</v>
      </c>
      <c r="D50861" s="1" t="s">
        <v>75730</v>
      </c>
      <c r="E50861" s="1" t="s">
        <v>223581</v>
      </c>
      <c r="F50861" s="1" t="s">
        <v>69</v>
      </c>
      <c r="G50861" s="1" t="s">
        <v>25943</v>
      </c>
      <c r="H50861" s="1" t="s">
        <v>71</v>
      </c>
      <c r="I50861" s="1" t="s">
        <v>219760</v>
      </c>
      <c r="J50861" s="1" t="s">
        <v>25945</v>
      </c>
      <c r="K50861" s="1" t="s">
        <v>19</v>
      </c>
      <c r="L50861" s="1" t="s">
        <v>88846</v>
      </c>
      <c r="M50861">
        <v>717</v>
      </c>
    </row>
    <row r="50862" spans="1:13" x14ac:dyDescent="0.25">
      <c r="A50862">
        <v>55191</v>
      </c>
      <c r="B50862">
        <v>1</v>
      </c>
      <c r="C50862" s="1" t="s">
        <v>223582</v>
      </c>
      <c r="D50862" s="1" t="s">
        <v>223583</v>
      </c>
      <c r="E50862" s="1" t="s">
        <v>223584</v>
      </c>
      <c r="F50862" s="1" t="s">
        <v>279</v>
      </c>
      <c r="G50862" s="1" t="s">
        <v>49459</v>
      </c>
      <c r="H50862" s="1" t="s">
        <v>71</v>
      </c>
      <c r="I50862" s="1" t="s">
        <v>87154</v>
      </c>
      <c r="J50862" s="1" t="s">
        <v>35494</v>
      </c>
      <c r="K50862" s="1" t="s">
        <v>19</v>
      </c>
      <c r="L50862" s="1" t="s">
        <v>223585</v>
      </c>
      <c r="M50862">
        <v>25</v>
      </c>
    </row>
    <row r="50863" spans="1:13" x14ac:dyDescent="0.25">
      <c r="A50863">
        <v>55192</v>
      </c>
      <c r="B50863">
        <v>1</v>
      </c>
      <c r="C50863" s="1" t="s">
        <v>223586</v>
      </c>
      <c r="D50863" s="1" t="s">
        <v>223587</v>
      </c>
      <c r="E50863" s="1" t="s">
        <v>223584</v>
      </c>
      <c r="F50863" s="1" t="s">
        <v>279</v>
      </c>
      <c r="G50863" s="1" t="s">
        <v>49459</v>
      </c>
      <c r="H50863" s="1" t="s">
        <v>18</v>
      </c>
      <c r="I50863" s="1" t="s">
        <v>87154</v>
      </c>
      <c r="J50863" s="1" t="s">
        <v>35494</v>
      </c>
      <c r="K50863" s="1" t="s">
        <v>19</v>
      </c>
      <c r="L50863" s="1" t="s">
        <v>223588</v>
      </c>
      <c r="M50863">
        <v>25</v>
      </c>
    </row>
    <row r="50864" spans="1:13" x14ac:dyDescent="0.25">
      <c r="A50864">
        <v>55193</v>
      </c>
      <c r="B50864">
        <v>1</v>
      </c>
      <c r="C50864" s="1" t="s">
        <v>223589</v>
      </c>
      <c r="D50864" s="1" t="s">
        <v>223590</v>
      </c>
      <c r="E50864" s="1" t="s">
        <v>223591</v>
      </c>
      <c r="F50864" s="1" t="s">
        <v>69</v>
      </c>
      <c r="G50864" s="1" t="s">
        <v>25943</v>
      </c>
      <c r="H50864" s="1" t="s">
        <v>71</v>
      </c>
      <c r="I50864" s="1" t="s">
        <v>219760</v>
      </c>
      <c r="J50864" s="1" t="s">
        <v>25945</v>
      </c>
      <c r="K50864" s="1" t="s">
        <v>19</v>
      </c>
      <c r="L50864" s="1" t="s">
        <v>223592</v>
      </c>
      <c r="M50864">
        <v>297</v>
      </c>
    </row>
    <row r="50865" spans="1:13" x14ac:dyDescent="0.25">
      <c r="A50865">
        <v>55194</v>
      </c>
      <c r="B50865">
        <v>1</v>
      </c>
      <c r="C50865" s="1" t="s">
        <v>223593</v>
      </c>
      <c r="D50865" s="1" t="s">
        <v>223594</v>
      </c>
      <c r="E50865" s="1" t="s">
        <v>223595</v>
      </c>
      <c r="F50865" s="1" t="s">
        <v>69</v>
      </c>
      <c r="G50865" s="1" t="s">
        <v>25943</v>
      </c>
      <c r="H50865" s="1" t="s">
        <v>71</v>
      </c>
      <c r="I50865" s="1" t="s">
        <v>9518</v>
      </c>
      <c r="J50865" s="1" t="s">
        <v>25945</v>
      </c>
      <c r="K50865" s="1" t="s">
        <v>19</v>
      </c>
      <c r="L50865" s="1" t="s">
        <v>223596</v>
      </c>
      <c r="M50865">
        <v>6</v>
      </c>
    </row>
    <row r="50866" spans="1:13" x14ac:dyDescent="0.25">
      <c r="A50866">
        <v>55195</v>
      </c>
      <c r="B50866">
        <v>1</v>
      </c>
      <c r="C50866" s="1" t="s">
        <v>223597</v>
      </c>
      <c r="D50866" s="1" t="s">
        <v>223598</v>
      </c>
      <c r="E50866" s="1" t="s">
        <v>223599</v>
      </c>
      <c r="F50866" s="1" t="s">
        <v>4071</v>
      </c>
      <c r="G50866" s="1" t="s">
        <v>25943</v>
      </c>
      <c r="H50866" s="1" t="s">
        <v>71</v>
      </c>
      <c r="I50866" s="1" t="s">
        <v>223600</v>
      </c>
      <c r="J50866" s="1" t="s">
        <v>223601</v>
      </c>
      <c r="K50866" s="1" t="s">
        <v>19</v>
      </c>
      <c r="L50866" s="1" t="s">
        <v>200607</v>
      </c>
      <c r="M50866">
        <v>60</v>
      </c>
    </row>
    <row r="50867" spans="1:13" x14ac:dyDescent="0.25">
      <c r="A50867">
        <v>55196</v>
      </c>
      <c r="B50867">
        <v>1</v>
      </c>
      <c r="C50867" s="1" t="s">
        <v>223602</v>
      </c>
      <c r="D50867" s="1" t="s">
        <v>223603</v>
      </c>
      <c r="E50867" s="1" t="s">
        <v>223604</v>
      </c>
      <c r="F50867" s="1" t="s">
        <v>279</v>
      </c>
      <c r="G50867" s="1" t="s">
        <v>49459</v>
      </c>
      <c r="H50867" s="1" t="s">
        <v>71</v>
      </c>
      <c r="I50867" s="1" t="s">
        <v>87154</v>
      </c>
      <c r="J50867" s="1" t="s">
        <v>35494</v>
      </c>
      <c r="K50867" s="1" t="s">
        <v>19</v>
      </c>
      <c r="L50867" s="1" t="s">
        <v>223588</v>
      </c>
      <c r="M50867">
        <v>25</v>
      </c>
    </row>
    <row r="50868" spans="1:13" x14ac:dyDescent="0.25">
      <c r="A50868">
        <v>55197</v>
      </c>
      <c r="B50868">
        <v>1</v>
      </c>
      <c r="C50868" s="1" t="s">
        <v>223605</v>
      </c>
      <c r="D50868" s="1" t="s">
        <v>223606</v>
      </c>
      <c r="E50868" s="1" t="s">
        <v>223607</v>
      </c>
      <c r="F50868" s="1" t="s">
        <v>279</v>
      </c>
      <c r="G50868" s="1" t="s">
        <v>49459</v>
      </c>
      <c r="H50868" s="1" t="s">
        <v>71</v>
      </c>
      <c r="I50868" s="1" t="s">
        <v>87154</v>
      </c>
      <c r="J50868" s="1" t="s">
        <v>35494</v>
      </c>
      <c r="K50868" s="1" t="s">
        <v>19</v>
      </c>
      <c r="L50868" s="1" t="s">
        <v>223608</v>
      </c>
      <c r="M50868">
        <v>25</v>
      </c>
    </row>
    <row r="50869" spans="1:13" x14ac:dyDescent="0.25">
      <c r="A50869">
        <v>55198</v>
      </c>
      <c r="B50869">
        <v>1</v>
      </c>
      <c r="C50869" s="1" t="s">
        <v>223609</v>
      </c>
      <c r="D50869" s="1" t="s">
        <v>223610</v>
      </c>
      <c r="E50869" s="1" t="s">
        <v>223611</v>
      </c>
      <c r="F50869" s="1" t="s">
        <v>2144</v>
      </c>
      <c r="G50869" s="1" t="s">
        <v>213951</v>
      </c>
      <c r="H50869" s="1" t="s">
        <v>71</v>
      </c>
      <c r="I50869" s="1" t="s">
        <v>223612</v>
      </c>
      <c r="J50869" s="1" t="s">
        <v>223613</v>
      </c>
      <c r="K50869" s="1" t="s">
        <v>223614</v>
      </c>
      <c r="L50869" s="1" t="s">
        <v>223615</v>
      </c>
      <c r="M50869">
        <v>2408</v>
      </c>
    </row>
    <row r="50870" spans="1:13" x14ac:dyDescent="0.25">
      <c r="A50870">
        <v>55200</v>
      </c>
      <c r="B50870">
        <v>1</v>
      </c>
      <c r="C50870" s="1" t="s">
        <v>223616</v>
      </c>
      <c r="D50870" s="1" t="s">
        <v>148422</v>
      </c>
      <c r="E50870" s="1" t="s">
        <v>223617</v>
      </c>
      <c r="F50870" s="1" t="s">
        <v>69</v>
      </c>
      <c r="G50870" s="1" t="s">
        <v>25943</v>
      </c>
      <c r="H50870" s="1" t="s">
        <v>71</v>
      </c>
      <c r="I50870" s="1" t="s">
        <v>219760</v>
      </c>
      <c r="J50870" s="1" t="s">
        <v>223618</v>
      </c>
      <c r="K50870" s="1" t="s">
        <v>19</v>
      </c>
      <c r="L50870" s="1" t="s">
        <v>223619</v>
      </c>
      <c r="M50870">
        <v>891</v>
      </c>
    </row>
    <row r="50871" spans="1:13" x14ac:dyDescent="0.25">
      <c r="A50871">
        <v>55199</v>
      </c>
      <c r="B50871">
        <v>1</v>
      </c>
      <c r="C50871" s="1" t="s">
        <v>223620</v>
      </c>
      <c r="D50871" s="1" t="s">
        <v>223621</v>
      </c>
      <c r="E50871" s="1" t="s">
        <v>223622</v>
      </c>
      <c r="F50871" s="1" t="s">
        <v>279</v>
      </c>
      <c r="G50871" s="1" t="s">
        <v>49459</v>
      </c>
      <c r="H50871" s="1" t="s">
        <v>71</v>
      </c>
      <c r="I50871" s="1" t="s">
        <v>87154</v>
      </c>
      <c r="J50871" s="1" t="s">
        <v>35494</v>
      </c>
      <c r="K50871" s="1" t="s">
        <v>19</v>
      </c>
      <c r="L50871" s="1" t="s">
        <v>223623</v>
      </c>
      <c r="M50871">
        <v>25</v>
      </c>
    </row>
    <row r="50872" spans="1:13" x14ac:dyDescent="0.25">
      <c r="A50872">
        <v>55203</v>
      </c>
      <c r="B50872">
        <v>1</v>
      </c>
      <c r="C50872" s="1" t="s">
        <v>223624</v>
      </c>
      <c r="D50872" s="1" t="s">
        <v>214283</v>
      </c>
      <c r="E50872" s="1" t="s">
        <v>223625</v>
      </c>
      <c r="F50872" s="1" t="s">
        <v>134</v>
      </c>
      <c r="G50872" s="1" t="s">
        <v>25943</v>
      </c>
      <c r="H50872" s="1" t="s">
        <v>71</v>
      </c>
      <c r="I50872" s="1" t="s">
        <v>219760</v>
      </c>
      <c r="J50872" s="1" t="s">
        <v>25945</v>
      </c>
      <c r="K50872" s="1" t="s">
        <v>19</v>
      </c>
      <c r="L50872" s="1" t="s">
        <v>223626</v>
      </c>
      <c r="M50872">
        <v>87</v>
      </c>
    </row>
    <row r="50873" spans="1:13" x14ac:dyDescent="0.25">
      <c r="A50873">
        <v>55241</v>
      </c>
      <c r="B50873">
        <v>1</v>
      </c>
      <c r="C50873" s="1" t="s">
        <v>223627</v>
      </c>
      <c r="D50873" s="1" t="s">
        <v>223628</v>
      </c>
      <c r="E50873" s="1" t="s">
        <v>223629</v>
      </c>
      <c r="F50873" s="1" t="s">
        <v>69</v>
      </c>
      <c r="G50873" s="1" t="s">
        <v>46927</v>
      </c>
      <c r="H50873" s="1" t="s">
        <v>71</v>
      </c>
      <c r="I50873" s="1" t="s">
        <v>223630</v>
      </c>
      <c r="J50873" s="1" t="s">
        <v>223631</v>
      </c>
      <c r="K50873" s="1" t="s">
        <v>19</v>
      </c>
      <c r="L50873" s="1" t="s">
        <v>223632</v>
      </c>
      <c r="M50873">
        <v>792</v>
      </c>
    </row>
    <row r="50874" spans="1:13" x14ac:dyDescent="0.25">
      <c r="A50874">
        <v>55201</v>
      </c>
      <c r="B50874">
        <v>1</v>
      </c>
      <c r="C50874" s="1" t="s">
        <v>223633</v>
      </c>
      <c r="D50874" s="1" t="s">
        <v>223634</v>
      </c>
      <c r="E50874" s="1" t="s">
        <v>223635</v>
      </c>
      <c r="F50874" s="1" t="s">
        <v>69</v>
      </c>
      <c r="G50874" s="1" t="s">
        <v>25943</v>
      </c>
      <c r="H50874" s="1" t="s">
        <v>71</v>
      </c>
      <c r="I50874" s="1" t="s">
        <v>219760</v>
      </c>
      <c r="J50874" s="1" t="s">
        <v>223601</v>
      </c>
      <c r="K50874" s="1" t="s">
        <v>19</v>
      </c>
      <c r="L50874" s="1" t="s">
        <v>223636</v>
      </c>
      <c r="M50874">
        <v>516</v>
      </c>
    </row>
    <row r="50875" spans="1:13" x14ac:dyDescent="0.25">
      <c r="A50875">
        <v>55202</v>
      </c>
      <c r="B50875">
        <v>1</v>
      </c>
      <c r="C50875" s="1" t="s">
        <v>223637</v>
      </c>
      <c r="D50875" s="1" t="s">
        <v>63366</v>
      </c>
      <c r="E50875" s="1" t="s">
        <v>223638</v>
      </c>
      <c r="F50875" s="1" t="s">
        <v>134</v>
      </c>
      <c r="G50875" s="1" t="s">
        <v>25943</v>
      </c>
      <c r="H50875" s="1" t="s">
        <v>37</v>
      </c>
      <c r="I50875" s="1" t="s">
        <v>9518</v>
      </c>
      <c r="J50875" s="1" t="s">
        <v>9518</v>
      </c>
      <c r="K50875" s="1" t="s">
        <v>19</v>
      </c>
      <c r="L50875" s="1" t="s">
        <v>806</v>
      </c>
      <c r="M50875">
        <v>48</v>
      </c>
    </row>
    <row r="50876" spans="1:13" x14ac:dyDescent="0.25">
      <c r="A50876">
        <v>55534</v>
      </c>
      <c r="B50876">
        <v>1</v>
      </c>
      <c r="C50876" s="1" t="s">
        <v>223639</v>
      </c>
      <c r="D50876" s="1" t="s">
        <v>219732</v>
      </c>
      <c r="E50876" s="1" t="s">
        <v>1082</v>
      </c>
      <c r="F50876" s="1" t="s">
        <v>155</v>
      </c>
      <c r="G50876" s="1" t="s">
        <v>218024</v>
      </c>
      <c r="H50876" s="1" t="s">
        <v>18</v>
      </c>
      <c r="I50876" s="1" t="s">
        <v>1082</v>
      </c>
      <c r="J50876" s="1" t="s">
        <v>1082</v>
      </c>
      <c r="K50876" s="1" t="s">
        <v>19</v>
      </c>
      <c r="L50876" s="1" t="s">
        <v>223640</v>
      </c>
      <c r="M50876">
        <v>1546</v>
      </c>
    </row>
    <row r="50877" spans="1:13" x14ac:dyDescent="0.25">
      <c r="A50877">
        <v>55205</v>
      </c>
      <c r="B50877">
        <v>1</v>
      </c>
      <c r="C50877" s="1" t="s">
        <v>223641</v>
      </c>
      <c r="D50877" s="1" t="s">
        <v>223642</v>
      </c>
      <c r="E50877" s="1" t="s">
        <v>223643</v>
      </c>
      <c r="F50877" s="1" t="s">
        <v>279</v>
      </c>
      <c r="G50877" s="1" t="s">
        <v>49459</v>
      </c>
      <c r="H50877" s="1" t="s">
        <v>71</v>
      </c>
      <c r="I50877" s="1" t="s">
        <v>87154</v>
      </c>
      <c r="J50877" s="1" t="s">
        <v>35494</v>
      </c>
      <c r="K50877" s="1" t="s">
        <v>19</v>
      </c>
      <c r="L50877" s="1" t="s">
        <v>223644</v>
      </c>
      <c r="M50877">
        <v>54</v>
      </c>
    </row>
    <row r="50878" spans="1:13" x14ac:dyDescent="0.25">
      <c r="A50878">
        <v>55206</v>
      </c>
      <c r="B50878">
        <v>1</v>
      </c>
      <c r="C50878" s="1" t="s">
        <v>223645</v>
      </c>
      <c r="D50878" s="1" t="s">
        <v>223646</v>
      </c>
      <c r="E50878" s="1" t="s">
        <v>223643</v>
      </c>
      <c r="F50878" s="1" t="s">
        <v>279</v>
      </c>
      <c r="G50878" s="1" t="s">
        <v>49459</v>
      </c>
      <c r="H50878" s="1" t="s">
        <v>71</v>
      </c>
      <c r="I50878" s="1" t="s">
        <v>87154</v>
      </c>
      <c r="J50878" s="1" t="s">
        <v>35494</v>
      </c>
      <c r="K50878" s="1" t="s">
        <v>19</v>
      </c>
      <c r="L50878" s="1" t="s">
        <v>223647</v>
      </c>
      <c r="M50878">
        <v>32</v>
      </c>
    </row>
    <row r="50879" spans="1:13" x14ac:dyDescent="0.25">
      <c r="A50879">
        <v>55208</v>
      </c>
      <c r="B50879">
        <v>1</v>
      </c>
      <c r="C50879" s="1" t="s">
        <v>223648</v>
      </c>
      <c r="D50879" s="1" t="s">
        <v>223649</v>
      </c>
      <c r="E50879" s="1" t="s">
        <v>223650</v>
      </c>
      <c r="F50879" s="1" t="s">
        <v>2144</v>
      </c>
      <c r="G50879" s="1" t="s">
        <v>213951</v>
      </c>
      <c r="H50879" s="1" t="s">
        <v>71</v>
      </c>
      <c r="I50879" s="1" t="s">
        <v>223651</v>
      </c>
      <c r="J50879" s="1" t="s">
        <v>223652</v>
      </c>
      <c r="K50879" s="1" t="s">
        <v>223653</v>
      </c>
      <c r="L50879" s="1" t="s">
        <v>223654</v>
      </c>
      <c r="M50879">
        <v>2432</v>
      </c>
    </row>
    <row r="50880" spans="1:13" x14ac:dyDescent="0.25">
      <c r="A50880">
        <v>55216</v>
      </c>
      <c r="B50880">
        <v>1</v>
      </c>
      <c r="C50880" s="1" t="s">
        <v>223655</v>
      </c>
      <c r="D50880" s="1" t="s">
        <v>223656</v>
      </c>
      <c r="E50880" s="1" t="s">
        <v>223657</v>
      </c>
      <c r="F50880" s="1" t="s">
        <v>69</v>
      </c>
      <c r="G50880" s="1" t="s">
        <v>49459</v>
      </c>
      <c r="H50880" s="1" t="s">
        <v>71</v>
      </c>
      <c r="I50880" s="1" t="s">
        <v>4741</v>
      </c>
      <c r="J50880" s="1" t="s">
        <v>223658</v>
      </c>
      <c r="K50880" s="1" t="s">
        <v>19</v>
      </c>
      <c r="L50880" s="1" t="s">
        <v>223659</v>
      </c>
      <c r="M50880">
        <v>1491</v>
      </c>
    </row>
    <row r="50881" spans="1:13" x14ac:dyDescent="0.25">
      <c r="A50881">
        <v>55280</v>
      </c>
      <c r="B50881">
        <v>1</v>
      </c>
      <c r="C50881" s="1" t="s">
        <v>223660</v>
      </c>
      <c r="D50881" s="1" t="s">
        <v>223661</v>
      </c>
      <c r="E50881" s="1" t="s">
        <v>223662</v>
      </c>
      <c r="F50881" s="1" t="s">
        <v>26</v>
      </c>
      <c r="G50881" s="1" t="s">
        <v>20978</v>
      </c>
      <c r="H50881" s="1" t="s">
        <v>71</v>
      </c>
      <c r="I50881" s="1" t="s">
        <v>211450</v>
      </c>
      <c r="J50881" s="1" t="s">
        <v>211451</v>
      </c>
      <c r="K50881" s="1" t="s">
        <v>19</v>
      </c>
      <c r="L50881" s="1" t="s">
        <v>223663</v>
      </c>
      <c r="M50881">
        <v>88</v>
      </c>
    </row>
    <row r="50882" spans="1:13" x14ac:dyDescent="0.25">
      <c r="A50882">
        <v>55210</v>
      </c>
      <c r="B50882">
        <v>1</v>
      </c>
      <c r="C50882" s="1" t="s">
        <v>223664</v>
      </c>
      <c r="D50882" s="1" t="s">
        <v>223665</v>
      </c>
      <c r="E50882" s="1" t="s">
        <v>223666</v>
      </c>
      <c r="F50882" s="1" t="s">
        <v>4556</v>
      </c>
      <c r="G50882" s="1" t="s">
        <v>49459</v>
      </c>
      <c r="H50882" s="1" t="s">
        <v>71</v>
      </c>
      <c r="I50882" s="1" t="s">
        <v>4741</v>
      </c>
      <c r="J50882" s="1" t="s">
        <v>223667</v>
      </c>
      <c r="K50882" s="1" t="s">
        <v>19</v>
      </c>
      <c r="L50882" s="1" t="s">
        <v>223668</v>
      </c>
      <c r="M50882">
        <v>90</v>
      </c>
    </row>
    <row r="50883" spans="1:13" x14ac:dyDescent="0.25">
      <c r="A50883">
        <v>55211</v>
      </c>
      <c r="B50883">
        <v>1</v>
      </c>
      <c r="C50883" s="1" t="s">
        <v>223669</v>
      </c>
      <c r="D50883" s="1" t="s">
        <v>223670</v>
      </c>
      <c r="E50883" s="1" t="s">
        <v>223671</v>
      </c>
      <c r="F50883" s="1" t="s">
        <v>155</v>
      </c>
      <c r="G50883" s="1" t="s">
        <v>222191</v>
      </c>
      <c r="H50883" s="1" t="s">
        <v>71</v>
      </c>
      <c r="I50883" s="1" t="s">
        <v>222192</v>
      </c>
      <c r="J50883" s="1" t="s">
        <v>222827</v>
      </c>
      <c r="K50883" s="1" t="s">
        <v>19</v>
      </c>
      <c r="L50883" s="1" t="s">
        <v>223672</v>
      </c>
      <c r="M50883">
        <v>1859</v>
      </c>
    </row>
    <row r="50884" spans="1:13" x14ac:dyDescent="0.25">
      <c r="A50884">
        <v>55214</v>
      </c>
      <c r="B50884">
        <v>1</v>
      </c>
      <c r="C50884" s="1" t="s">
        <v>223673</v>
      </c>
      <c r="D50884" s="1" t="s">
        <v>223674</v>
      </c>
      <c r="E50884" s="1" t="s">
        <v>223675</v>
      </c>
      <c r="F50884" s="1" t="s">
        <v>69</v>
      </c>
      <c r="G50884" s="1" t="s">
        <v>49459</v>
      </c>
      <c r="H50884" s="1" t="s">
        <v>71</v>
      </c>
      <c r="I50884" s="1" t="s">
        <v>4741</v>
      </c>
      <c r="J50884" s="1" t="s">
        <v>223658</v>
      </c>
      <c r="K50884" s="1" t="s">
        <v>19</v>
      </c>
      <c r="L50884" s="1" t="s">
        <v>223676</v>
      </c>
      <c r="M50884">
        <v>510</v>
      </c>
    </row>
    <row r="50885" spans="1:13" x14ac:dyDescent="0.25">
      <c r="A50885">
        <v>55215</v>
      </c>
      <c r="B50885">
        <v>1</v>
      </c>
      <c r="C50885" s="1" t="s">
        <v>223677</v>
      </c>
      <c r="D50885" s="1" t="s">
        <v>223678</v>
      </c>
      <c r="E50885" s="1" t="s">
        <v>223679</v>
      </c>
      <c r="F50885" s="1" t="s">
        <v>69</v>
      </c>
      <c r="G50885" s="1" t="s">
        <v>223680</v>
      </c>
      <c r="H50885" s="1" t="s">
        <v>71</v>
      </c>
      <c r="I50885" s="1" t="s">
        <v>223681</v>
      </c>
      <c r="J50885" s="1" t="s">
        <v>223682</v>
      </c>
      <c r="K50885" s="1" t="s">
        <v>19</v>
      </c>
      <c r="L50885" s="1" t="s">
        <v>223683</v>
      </c>
      <c r="M50885">
        <v>789</v>
      </c>
    </row>
    <row r="50886" spans="1:13" x14ac:dyDescent="0.25">
      <c r="A50886">
        <v>55217</v>
      </c>
      <c r="B50886">
        <v>1</v>
      </c>
      <c r="C50886" s="1" t="s">
        <v>223684</v>
      </c>
      <c r="D50886" s="1" t="s">
        <v>223685</v>
      </c>
      <c r="E50886" s="1" t="s">
        <v>223686</v>
      </c>
      <c r="F50886" s="1" t="s">
        <v>69</v>
      </c>
      <c r="G50886" s="1" t="s">
        <v>49459</v>
      </c>
      <c r="H50886" s="1" t="s">
        <v>71</v>
      </c>
      <c r="I50886" s="1" t="s">
        <v>4741</v>
      </c>
      <c r="J50886" s="1" t="s">
        <v>49461</v>
      </c>
      <c r="K50886" s="1" t="s">
        <v>19</v>
      </c>
      <c r="L50886" s="1" t="s">
        <v>223687</v>
      </c>
      <c r="M50886">
        <v>1296</v>
      </c>
    </row>
    <row r="50887" spans="1:13" x14ac:dyDescent="0.25">
      <c r="A50887">
        <v>56245</v>
      </c>
      <c r="B50887">
        <v>1</v>
      </c>
      <c r="C50887" s="1" t="s">
        <v>223688</v>
      </c>
      <c r="D50887" s="1" t="s">
        <v>223689</v>
      </c>
      <c r="E50887" s="1" t="s">
        <v>1102</v>
      </c>
      <c r="F50887" s="1" t="s">
        <v>532</v>
      </c>
      <c r="G50887" s="1" t="s">
        <v>46551</v>
      </c>
      <c r="H50887" s="1" t="s">
        <v>71</v>
      </c>
      <c r="I50887" s="1" t="s">
        <v>1102</v>
      </c>
      <c r="J50887" s="1" t="s">
        <v>1102</v>
      </c>
      <c r="K50887" s="1" t="s">
        <v>19</v>
      </c>
      <c r="L50887" s="1" t="s">
        <v>223690</v>
      </c>
      <c r="M50887">
        <v>11</v>
      </c>
    </row>
    <row r="50888" spans="1:13" x14ac:dyDescent="0.25">
      <c r="A50888">
        <v>55222</v>
      </c>
      <c r="B50888">
        <v>1</v>
      </c>
      <c r="C50888" s="1" t="s">
        <v>223691</v>
      </c>
      <c r="D50888" s="1" t="s">
        <v>223692</v>
      </c>
      <c r="E50888" s="1" t="s">
        <v>223693</v>
      </c>
      <c r="F50888" s="1" t="s">
        <v>69</v>
      </c>
      <c r="G50888" s="1" t="s">
        <v>171537</v>
      </c>
      <c r="H50888" s="1" t="s">
        <v>71</v>
      </c>
      <c r="I50888" s="1" t="s">
        <v>1246</v>
      </c>
      <c r="J50888" s="1" t="s">
        <v>223694</v>
      </c>
      <c r="K50888" s="1" t="s">
        <v>19</v>
      </c>
      <c r="L50888" s="1" t="s">
        <v>223695</v>
      </c>
      <c r="M50888">
        <v>1541</v>
      </c>
    </row>
    <row r="50889" spans="1:13" x14ac:dyDescent="0.25">
      <c r="A50889">
        <v>55223</v>
      </c>
      <c r="B50889">
        <v>1</v>
      </c>
      <c r="C50889" s="1" t="s">
        <v>223696</v>
      </c>
      <c r="D50889" s="1" t="s">
        <v>223697</v>
      </c>
      <c r="E50889" s="1" t="s">
        <v>223698</v>
      </c>
      <c r="F50889" s="1" t="s">
        <v>69</v>
      </c>
      <c r="G50889" s="1" t="s">
        <v>171537</v>
      </c>
      <c r="H50889" s="1" t="s">
        <v>71</v>
      </c>
      <c r="I50889" s="1" t="s">
        <v>1246</v>
      </c>
      <c r="J50889" s="1" t="s">
        <v>223699</v>
      </c>
      <c r="K50889" s="1" t="s">
        <v>19</v>
      </c>
      <c r="L50889" s="1" t="s">
        <v>223700</v>
      </c>
      <c r="M50889">
        <v>472</v>
      </c>
    </row>
    <row r="50890" spans="1:13" x14ac:dyDescent="0.25">
      <c r="A50890">
        <v>55225</v>
      </c>
      <c r="B50890">
        <v>1</v>
      </c>
      <c r="C50890" s="1" t="s">
        <v>223701</v>
      </c>
      <c r="D50890" s="1" t="s">
        <v>223702</v>
      </c>
      <c r="E50890" s="1" t="s">
        <v>223703</v>
      </c>
      <c r="F50890" s="1" t="s">
        <v>69</v>
      </c>
      <c r="G50890" s="1" t="s">
        <v>171537</v>
      </c>
      <c r="H50890" s="1" t="s">
        <v>71</v>
      </c>
      <c r="I50890" s="1" t="s">
        <v>1246</v>
      </c>
      <c r="J50890" s="1" t="s">
        <v>213859</v>
      </c>
      <c r="K50890" s="1" t="s">
        <v>19</v>
      </c>
      <c r="L50890" s="1" t="s">
        <v>223704</v>
      </c>
      <c r="M50890">
        <v>472</v>
      </c>
    </row>
    <row r="50891" spans="1:13" x14ac:dyDescent="0.25">
      <c r="A50891">
        <v>55226</v>
      </c>
      <c r="B50891">
        <v>1</v>
      </c>
      <c r="C50891" s="1" t="s">
        <v>223705</v>
      </c>
      <c r="D50891" s="1" t="s">
        <v>223706</v>
      </c>
      <c r="E50891" s="1" t="s">
        <v>223707</v>
      </c>
      <c r="F50891" s="1" t="s">
        <v>69</v>
      </c>
      <c r="G50891" s="1" t="s">
        <v>171537</v>
      </c>
      <c r="H50891" s="1" t="s">
        <v>71</v>
      </c>
      <c r="I50891" s="1" t="s">
        <v>1246</v>
      </c>
      <c r="J50891" s="1" t="s">
        <v>213859</v>
      </c>
      <c r="K50891" s="1" t="s">
        <v>19</v>
      </c>
      <c r="L50891" s="1" t="s">
        <v>223708</v>
      </c>
      <c r="M50891">
        <v>472</v>
      </c>
    </row>
    <row r="50892" spans="1:13" x14ac:dyDescent="0.25">
      <c r="A50892">
        <v>55227</v>
      </c>
      <c r="B50892">
        <v>1</v>
      </c>
      <c r="C50892" s="1" t="s">
        <v>223709</v>
      </c>
      <c r="D50892" s="1" t="s">
        <v>152752</v>
      </c>
      <c r="E50892" s="1" t="s">
        <v>223710</v>
      </c>
      <c r="F50892" s="1" t="s">
        <v>69</v>
      </c>
      <c r="G50892" s="1" t="s">
        <v>223680</v>
      </c>
      <c r="H50892" s="1" t="s">
        <v>71</v>
      </c>
      <c r="I50892" s="1" t="s">
        <v>223711</v>
      </c>
      <c r="J50892" s="1" t="s">
        <v>223682</v>
      </c>
      <c r="K50892" s="1" t="s">
        <v>19</v>
      </c>
      <c r="L50892" s="1" t="s">
        <v>223712</v>
      </c>
      <c r="M50892">
        <v>768</v>
      </c>
    </row>
    <row r="50893" spans="1:13" x14ac:dyDescent="0.25">
      <c r="A50893">
        <v>55229</v>
      </c>
      <c r="B50893">
        <v>1</v>
      </c>
      <c r="C50893" s="1" t="s">
        <v>223713</v>
      </c>
      <c r="D50893" s="1" t="s">
        <v>223714</v>
      </c>
      <c r="E50893" s="1" t="s">
        <v>223715</v>
      </c>
      <c r="F50893" s="1" t="s">
        <v>69</v>
      </c>
      <c r="G50893" s="1" t="s">
        <v>171537</v>
      </c>
      <c r="H50893" s="1" t="s">
        <v>71</v>
      </c>
      <c r="I50893" s="1" t="s">
        <v>1246</v>
      </c>
      <c r="J50893" s="1" t="s">
        <v>213859</v>
      </c>
      <c r="K50893" s="1" t="s">
        <v>19</v>
      </c>
      <c r="L50893" s="1" t="s">
        <v>223716</v>
      </c>
      <c r="M50893">
        <v>472</v>
      </c>
    </row>
    <row r="50894" spans="1:13" x14ac:dyDescent="0.25">
      <c r="A50894">
        <v>55233</v>
      </c>
      <c r="B50894">
        <v>1</v>
      </c>
      <c r="C50894" s="1" t="s">
        <v>223717</v>
      </c>
      <c r="D50894" s="1" t="s">
        <v>223718</v>
      </c>
      <c r="E50894" s="1" t="s">
        <v>223719</v>
      </c>
      <c r="F50894" s="1" t="s">
        <v>2144</v>
      </c>
      <c r="G50894" s="1" t="s">
        <v>213951</v>
      </c>
      <c r="H50894" s="1" t="s">
        <v>71</v>
      </c>
      <c r="I50894" s="1" t="s">
        <v>223720</v>
      </c>
      <c r="J50894" s="1" t="s">
        <v>223721</v>
      </c>
      <c r="K50894" s="1" t="s">
        <v>223722</v>
      </c>
      <c r="L50894" s="1" t="s">
        <v>223723</v>
      </c>
      <c r="M50894">
        <v>3672</v>
      </c>
    </row>
    <row r="50895" spans="1:13" x14ac:dyDescent="0.25">
      <c r="A50895">
        <v>55234</v>
      </c>
      <c r="B50895">
        <v>1</v>
      </c>
      <c r="C50895" s="1" t="s">
        <v>223724</v>
      </c>
      <c r="D50895" s="1" t="s">
        <v>223725</v>
      </c>
      <c r="E50895" s="1" t="s">
        <v>223726</v>
      </c>
      <c r="F50895" s="1" t="s">
        <v>2144</v>
      </c>
      <c r="G50895" s="1" t="s">
        <v>213951</v>
      </c>
      <c r="H50895" s="1" t="s">
        <v>71</v>
      </c>
      <c r="I50895" s="1" t="s">
        <v>223727</v>
      </c>
      <c r="J50895" s="1" t="s">
        <v>223728</v>
      </c>
      <c r="K50895" s="1" t="s">
        <v>223729</v>
      </c>
      <c r="L50895" s="1" t="s">
        <v>223730</v>
      </c>
      <c r="M50895">
        <v>3446</v>
      </c>
    </row>
    <row r="50896" spans="1:13" x14ac:dyDescent="0.25">
      <c r="A50896">
        <v>55235</v>
      </c>
      <c r="B50896">
        <v>1</v>
      </c>
      <c r="C50896" s="1" t="s">
        <v>223731</v>
      </c>
      <c r="D50896" s="1" t="s">
        <v>223732</v>
      </c>
      <c r="E50896" s="1" t="s">
        <v>223733</v>
      </c>
      <c r="F50896" s="1" t="s">
        <v>69</v>
      </c>
      <c r="G50896" s="1" t="s">
        <v>195926</v>
      </c>
      <c r="H50896" s="1" t="s">
        <v>71</v>
      </c>
      <c r="I50896" s="1" t="s">
        <v>223734</v>
      </c>
      <c r="J50896" s="1" t="s">
        <v>223735</v>
      </c>
      <c r="K50896" s="1" t="s">
        <v>19</v>
      </c>
      <c r="L50896" s="1" t="s">
        <v>223736</v>
      </c>
      <c r="M50896">
        <v>2118</v>
      </c>
    </row>
    <row r="50897" spans="1:13" x14ac:dyDescent="0.25">
      <c r="A50897">
        <v>56635</v>
      </c>
      <c r="B50897">
        <v>1</v>
      </c>
      <c r="C50897" s="1" t="s">
        <v>223737</v>
      </c>
      <c r="D50897" s="1" t="s">
        <v>223738</v>
      </c>
      <c r="E50897" s="1" t="s">
        <v>223739</v>
      </c>
      <c r="F50897" s="1" t="s">
        <v>2325</v>
      </c>
      <c r="G50897" s="1" t="s">
        <v>213636</v>
      </c>
      <c r="H50897" s="1" t="s">
        <v>71</v>
      </c>
      <c r="I50897" s="1" t="s">
        <v>8754</v>
      </c>
      <c r="J50897" s="1" t="s">
        <v>220828</v>
      </c>
      <c r="K50897" s="1" t="s">
        <v>19</v>
      </c>
      <c r="L50897" s="1" t="s">
        <v>223740</v>
      </c>
      <c r="M50897">
        <v>43</v>
      </c>
    </row>
    <row r="50898" spans="1:13" x14ac:dyDescent="0.25">
      <c r="A50898">
        <v>55238</v>
      </c>
      <c r="B50898">
        <v>1</v>
      </c>
      <c r="C50898" s="1" t="s">
        <v>223741</v>
      </c>
      <c r="D50898" s="1" t="s">
        <v>109481</v>
      </c>
      <c r="E50898" s="1" t="s">
        <v>223742</v>
      </c>
      <c r="F50898" s="1" t="s">
        <v>4071</v>
      </c>
      <c r="G50898" s="1" t="s">
        <v>25943</v>
      </c>
      <c r="H50898" s="1" t="s">
        <v>71</v>
      </c>
      <c r="I50898" s="1" t="s">
        <v>9518</v>
      </c>
      <c r="J50898" s="1" t="s">
        <v>90837</v>
      </c>
      <c r="K50898" s="1" t="s">
        <v>19</v>
      </c>
      <c r="L50898" s="1" t="s">
        <v>73707</v>
      </c>
      <c r="M50898">
        <v>24</v>
      </c>
    </row>
    <row r="50899" spans="1:13" x14ac:dyDescent="0.25">
      <c r="A50899">
        <v>55239</v>
      </c>
      <c r="B50899">
        <v>1</v>
      </c>
      <c r="C50899" s="1" t="s">
        <v>223743</v>
      </c>
      <c r="D50899" s="1" t="s">
        <v>223744</v>
      </c>
      <c r="E50899" s="1" t="s">
        <v>223745</v>
      </c>
      <c r="F50899" s="1" t="s">
        <v>69</v>
      </c>
      <c r="G50899" s="1" t="s">
        <v>46927</v>
      </c>
      <c r="H50899" s="1" t="s">
        <v>71</v>
      </c>
      <c r="I50899" s="1" t="s">
        <v>223746</v>
      </c>
      <c r="J50899" s="1" t="s">
        <v>223747</v>
      </c>
      <c r="K50899" s="1" t="s">
        <v>19</v>
      </c>
      <c r="L50899" s="1" t="s">
        <v>223748</v>
      </c>
      <c r="M50899">
        <v>1245</v>
      </c>
    </row>
    <row r="50900" spans="1:13" x14ac:dyDescent="0.25">
      <c r="A50900">
        <v>55240</v>
      </c>
      <c r="B50900">
        <v>1</v>
      </c>
      <c r="C50900" s="1" t="s">
        <v>223749</v>
      </c>
      <c r="D50900" s="1" t="s">
        <v>223750</v>
      </c>
      <c r="E50900" s="1" t="s">
        <v>223751</v>
      </c>
      <c r="F50900" s="1" t="s">
        <v>5120</v>
      </c>
      <c r="G50900" s="1" t="s">
        <v>195926</v>
      </c>
      <c r="H50900" s="1" t="s">
        <v>71</v>
      </c>
      <c r="I50900" s="1" t="s">
        <v>223752</v>
      </c>
      <c r="J50900" s="1" t="s">
        <v>1083</v>
      </c>
      <c r="K50900" s="1" t="s">
        <v>19</v>
      </c>
      <c r="L50900" s="1" t="s">
        <v>223753</v>
      </c>
      <c r="M50900">
        <v>114</v>
      </c>
    </row>
    <row r="50901" spans="1:13" x14ac:dyDescent="0.25">
      <c r="A50901">
        <v>55244</v>
      </c>
      <c r="B50901">
        <v>1</v>
      </c>
      <c r="C50901" s="1" t="s">
        <v>223754</v>
      </c>
      <c r="D50901" s="1" t="s">
        <v>223755</v>
      </c>
      <c r="E50901" s="1" t="s">
        <v>188499</v>
      </c>
      <c r="F50901" s="1" t="s">
        <v>155</v>
      </c>
      <c r="G50901" s="1" t="s">
        <v>199504</v>
      </c>
      <c r="H50901" s="1" t="s">
        <v>18</v>
      </c>
      <c r="I50901" s="1" t="s">
        <v>223756</v>
      </c>
      <c r="J50901" s="1" t="s">
        <v>46814</v>
      </c>
      <c r="K50901" s="1" t="s">
        <v>19</v>
      </c>
      <c r="L50901" s="1" t="s">
        <v>223757</v>
      </c>
      <c r="M50901">
        <v>2183</v>
      </c>
    </row>
    <row r="50902" spans="1:13" x14ac:dyDescent="0.25">
      <c r="A50902">
        <v>55332</v>
      </c>
      <c r="B50902">
        <v>1</v>
      </c>
      <c r="C50902" s="1" t="s">
        <v>223758</v>
      </c>
      <c r="D50902" s="1" t="s">
        <v>223759</v>
      </c>
      <c r="E50902" s="1" t="s">
        <v>223760</v>
      </c>
      <c r="F50902" s="1" t="s">
        <v>155</v>
      </c>
      <c r="G50902" s="1" t="s">
        <v>223761</v>
      </c>
      <c r="H50902" s="1" t="s">
        <v>71</v>
      </c>
      <c r="I50902" s="1" t="s">
        <v>24396</v>
      </c>
      <c r="J50902" s="1" t="s">
        <v>223762</v>
      </c>
      <c r="K50902" s="1" t="s">
        <v>19</v>
      </c>
      <c r="L50902" s="1" t="s">
        <v>223763</v>
      </c>
      <c r="M50902">
        <v>1727</v>
      </c>
    </row>
    <row r="50903" spans="1:13" x14ac:dyDescent="0.25">
      <c r="A50903">
        <v>55246</v>
      </c>
      <c r="B50903">
        <v>1</v>
      </c>
      <c r="C50903" s="1" t="s">
        <v>223764</v>
      </c>
      <c r="D50903" s="1" t="s">
        <v>223765</v>
      </c>
      <c r="E50903" s="1" t="s">
        <v>223766</v>
      </c>
      <c r="F50903" s="1" t="s">
        <v>26</v>
      </c>
      <c r="G50903" s="1" t="s">
        <v>185084</v>
      </c>
      <c r="H50903" s="1" t="s">
        <v>71</v>
      </c>
      <c r="I50903" s="1" t="s">
        <v>17261</v>
      </c>
      <c r="J50903" s="1" t="s">
        <v>17261</v>
      </c>
      <c r="K50903" s="1" t="s">
        <v>19</v>
      </c>
      <c r="L50903" s="1" t="s">
        <v>223767</v>
      </c>
      <c r="M50903">
        <v>132</v>
      </c>
    </row>
    <row r="50904" spans="1:13" x14ac:dyDescent="0.25">
      <c r="A50904">
        <v>55248</v>
      </c>
      <c r="B50904">
        <v>1</v>
      </c>
      <c r="C50904" s="1" t="s">
        <v>223768</v>
      </c>
      <c r="D50904" s="1" t="s">
        <v>223769</v>
      </c>
      <c r="E50904" s="1" t="s">
        <v>223770</v>
      </c>
      <c r="F50904" s="1" t="s">
        <v>195</v>
      </c>
      <c r="G50904" s="1" t="s">
        <v>185084</v>
      </c>
      <c r="H50904" s="1" t="s">
        <v>71</v>
      </c>
      <c r="I50904" s="1" t="s">
        <v>185083</v>
      </c>
      <c r="J50904" s="1" t="s">
        <v>185083</v>
      </c>
      <c r="K50904" s="1" t="s">
        <v>19</v>
      </c>
      <c r="L50904" s="1" t="s">
        <v>223771</v>
      </c>
      <c r="M50904">
        <v>2616</v>
      </c>
    </row>
    <row r="50905" spans="1:13" x14ac:dyDescent="0.25">
      <c r="A50905">
        <v>55253</v>
      </c>
      <c r="B50905">
        <v>1</v>
      </c>
      <c r="C50905" s="1" t="s">
        <v>223772</v>
      </c>
      <c r="D50905" s="1" t="s">
        <v>223773</v>
      </c>
      <c r="E50905" s="1" t="s">
        <v>223774</v>
      </c>
      <c r="F50905" s="1" t="s">
        <v>1095</v>
      </c>
      <c r="G50905" s="1" t="s">
        <v>185084</v>
      </c>
      <c r="H50905" s="1" t="s">
        <v>28</v>
      </c>
      <c r="I50905" s="1" t="s">
        <v>223774</v>
      </c>
      <c r="J50905" s="1" t="s">
        <v>223774</v>
      </c>
      <c r="K50905" s="1" t="s">
        <v>19</v>
      </c>
      <c r="L50905" s="1" t="s">
        <v>19</v>
      </c>
      <c r="M50905">
        <v>0</v>
      </c>
    </row>
    <row r="50906" spans="1:13" x14ac:dyDescent="0.25">
      <c r="A50906">
        <v>55512</v>
      </c>
      <c r="B50906">
        <v>1</v>
      </c>
      <c r="C50906" s="1" t="s">
        <v>223775</v>
      </c>
      <c r="D50906" s="1" t="s">
        <v>223776</v>
      </c>
      <c r="E50906" s="1" t="s">
        <v>223777</v>
      </c>
      <c r="F50906" s="1" t="s">
        <v>155</v>
      </c>
      <c r="G50906" s="1" t="s">
        <v>46900</v>
      </c>
      <c r="H50906" s="1" t="s">
        <v>71</v>
      </c>
      <c r="I50906" s="1" t="s">
        <v>223778</v>
      </c>
      <c r="J50906" s="1" t="s">
        <v>198843</v>
      </c>
      <c r="K50906" s="1" t="s">
        <v>19</v>
      </c>
      <c r="L50906" s="1" t="s">
        <v>223779</v>
      </c>
      <c r="M50906">
        <v>1155</v>
      </c>
    </row>
    <row r="50907" spans="1:13" x14ac:dyDescent="0.25">
      <c r="A50907">
        <v>55249</v>
      </c>
      <c r="B50907">
        <v>1</v>
      </c>
      <c r="C50907" s="1" t="s">
        <v>223780</v>
      </c>
      <c r="D50907" s="1" t="s">
        <v>223781</v>
      </c>
      <c r="E50907" s="1" t="s">
        <v>223782</v>
      </c>
      <c r="F50907" s="1" t="s">
        <v>1095</v>
      </c>
      <c r="G50907" s="1" t="s">
        <v>185084</v>
      </c>
      <c r="H50907" s="1" t="s">
        <v>71</v>
      </c>
      <c r="I50907" s="1" t="s">
        <v>223782</v>
      </c>
      <c r="J50907" s="1" t="s">
        <v>223782</v>
      </c>
      <c r="K50907" s="1" t="s">
        <v>19</v>
      </c>
      <c r="L50907" s="1" t="s">
        <v>223783</v>
      </c>
      <c r="M50907">
        <v>1073</v>
      </c>
    </row>
    <row r="50908" spans="1:13" x14ac:dyDescent="0.25">
      <c r="A50908">
        <v>55250</v>
      </c>
      <c r="B50908">
        <v>1</v>
      </c>
      <c r="C50908" s="1" t="s">
        <v>223784</v>
      </c>
      <c r="D50908" s="1" t="s">
        <v>223785</v>
      </c>
      <c r="E50908" s="1" t="s">
        <v>223786</v>
      </c>
      <c r="F50908" s="1" t="s">
        <v>2325</v>
      </c>
      <c r="G50908" s="1" t="s">
        <v>45083</v>
      </c>
      <c r="H50908" s="1" t="s">
        <v>71</v>
      </c>
      <c r="I50908" s="1" t="s">
        <v>223787</v>
      </c>
      <c r="J50908" s="1" t="s">
        <v>223788</v>
      </c>
      <c r="K50908" s="1" t="s">
        <v>19</v>
      </c>
      <c r="L50908" s="1" t="s">
        <v>223789</v>
      </c>
      <c r="M50908">
        <v>26</v>
      </c>
    </row>
    <row r="50909" spans="1:13" x14ac:dyDescent="0.25">
      <c r="A50909">
        <v>55251</v>
      </c>
      <c r="B50909">
        <v>1</v>
      </c>
      <c r="C50909" s="1" t="s">
        <v>223790</v>
      </c>
      <c r="D50909" s="1" t="s">
        <v>223791</v>
      </c>
      <c r="E50909" s="1" t="s">
        <v>223792</v>
      </c>
      <c r="F50909" s="1" t="s">
        <v>1095</v>
      </c>
      <c r="G50909" s="1" t="s">
        <v>185084</v>
      </c>
      <c r="H50909" s="1" t="s">
        <v>71</v>
      </c>
      <c r="I50909" s="1" t="s">
        <v>223792</v>
      </c>
      <c r="J50909" s="1" t="s">
        <v>223792</v>
      </c>
      <c r="K50909" s="1" t="s">
        <v>19</v>
      </c>
      <c r="L50909" s="1" t="s">
        <v>223793</v>
      </c>
      <c r="M50909">
        <v>500</v>
      </c>
    </row>
    <row r="50910" spans="1:13" x14ac:dyDescent="0.25">
      <c r="A50910">
        <v>59363</v>
      </c>
      <c r="B50910">
        <v>1</v>
      </c>
      <c r="C50910" s="1" t="s">
        <v>223794</v>
      </c>
      <c r="D50910" s="1" t="s">
        <v>223795</v>
      </c>
      <c r="E50910" s="1" t="s">
        <v>223795</v>
      </c>
      <c r="F50910" s="1" t="s">
        <v>958</v>
      </c>
      <c r="G50910" s="1" t="s">
        <v>22055</v>
      </c>
      <c r="H50910" s="1" t="s">
        <v>71</v>
      </c>
      <c r="I50910" s="1" t="s">
        <v>223795</v>
      </c>
      <c r="J50910" s="1" t="s">
        <v>223795</v>
      </c>
      <c r="K50910" s="1" t="s">
        <v>19</v>
      </c>
      <c r="L50910" s="1" t="s">
        <v>223796</v>
      </c>
      <c r="M50910">
        <v>142</v>
      </c>
    </row>
    <row r="50911" spans="1:13" x14ac:dyDescent="0.25">
      <c r="A50911">
        <v>55252</v>
      </c>
      <c r="B50911">
        <v>1</v>
      </c>
      <c r="C50911" s="1" t="s">
        <v>223797</v>
      </c>
      <c r="D50911" s="1" t="s">
        <v>223798</v>
      </c>
      <c r="E50911" s="1" t="s">
        <v>223799</v>
      </c>
      <c r="F50911" s="1" t="s">
        <v>1095</v>
      </c>
      <c r="G50911" s="1" t="s">
        <v>185084</v>
      </c>
      <c r="H50911" s="1" t="s">
        <v>28</v>
      </c>
      <c r="I50911" s="1" t="s">
        <v>223799</v>
      </c>
      <c r="J50911" s="1" t="s">
        <v>223799</v>
      </c>
      <c r="K50911" s="1" t="s">
        <v>19</v>
      </c>
      <c r="L50911" s="1" t="s">
        <v>19</v>
      </c>
      <c r="M50911">
        <v>0</v>
      </c>
    </row>
    <row r="50912" spans="1:13" x14ac:dyDescent="0.25">
      <c r="A50912">
        <v>55254</v>
      </c>
      <c r="B50912">
        <v>1</v>
      </c>
      <c r="C50912" s="1" t="s">
        <v>223800</v>
      </c>
      <c r="D50912" s="1" t="s">
        <v>223801</v>
      </c>
      <c r="E50912" s="1" t="s">
        <v>223802</v>
      </c>
      <c r="F50912" s="1" t="s">
        <v>1095</v>
      </c>
      <c r="G50912" s="1" t="s">
        <v>185084</v>
      </c>
      <c r="H50912" s="1" t="s">
        <v>28</v>
      </c>
      <c r="I50912" s="1" t="s">
        <v>223802</v>
      </c>
      <c r="J50912" s="1" t="s">
        <v>223802</v>
      </c>
      <c r="K50912" s="1" t="s">
        <v>19</v>
      </c>
      <c r="L50912" s="1" t="s">
        <v>19</v>
      </c>
      <c r="M50912">
        <v>0</v>
      </c>
    </row>
    <row r="50913" spans="1:13" x14ac:dyDescent="0.25">
      <c r="A50913">
        <v>55255</v>
      </c>
      <c r="B50913">
        <v>1</v>
      </c>
      <c r="C50913" s="1" t="s">
        <v>223803</v>
      </c>
      <c r="D50913" s="1" t="s">
        <v>223804</v>
      </c>
      <c r="E50913" s="1" t="s">
        <v>223782</v>
      </c>
      <c r="F50913" s="1" t="s">
        <v>1095</v>
      </c>
      <c r="G50913" s="1" t="s">
        <v>185084</v>
      </c>
      <c r="H50913" s="1" t="s">
        <v>28</v>
      </c>
      <c r="I50913" s="1" t="s">
        <v>223782</v>
      </c>
      <c r="J50913" s="1" t="s">
        <v>223782</v>
      </c>
      <c r="K50913" s="1" t="s">
        <v>19</v>
      </c>
      <c r="L50913" s="1" t="s">
        <v>19</v>
      </c>
      <c r="M50913">
        <v>0</v>
      </c>
    </row>
    <row r="50914" spans="1:13" x14ac:dyDescent="0.25">
      <c r="A50914">
        <v>55256</v>
      </c>
      <c r="B50914">
        <v>1</v>
      </c>
      <c r="C50914" s="1" t="s">
        <v>223805</v>
      </c>
      <c r="D50914" s="1" t="s">
        <v>223806</v>
      </c>
      <c r="E50914" s="1" t="s">
        <v>223807</v>
      </c>
      <c r="F50914" s="1" t="s">
        <v>1095</v>
      </c>
      <c r="G50914" s="1" t="s">
        <v>185084</v>
      </c>
      <c r="H50914" s="1" t="s">
        <v>28</v>
      </c>
      <c r="I50914" s="1" t="s">
        <v>223807</v>
      </c>
      <c r="J50914" s="1" t="s">
        <v>223807</v>
      </c>
      <c r="K50914" s="1" t="s">
        <v>19</v>
      </c>
      <c r="L50914" s="1" t="s">
        <v>19</v>
      </c>
      <c r="M50914">
        <v>0</v>
      </c>
    </row>
    <row r="50915" spans="1:13" x14ac:dyDescent="0.25">
      <c r="A50915">
        <v>55827</v>
      </c>
      <c r="B50915">
        <v>1</v>
      </c>
      <c r="C50915" s="1" t="s">
        <v>223808</v>
      </c>
      <c r="D50915" s="1" t="s">
        <v>223809</v>
      </c>
      <c r="E50915" s="1" t="s">
        <v>223810</v>
      </c>
      <c r="F50915" s="1" t="s">
        <v>69</v>
      </c>
      <c r="G50915" s="1" t="s">
        <v>211543</v>
      </c>
      <c r="H50915" s="1" t="s">
        <v>71</v>
      </c>
      <c r="I50915" s="1" t="s">
        <v>223811</v>
      </c>
      <c r="J50915" s="1" t="s">
        <v>223812</v>
      </c>
      <c r="K50915" s="1" t="s">
        <v>19</v>
      </c>
      <c r="L50915" s="1" t="s">
        <v>223813</v>
      </c>
      <c r="M50915">
        <v>750</v>
      </c>
    </row>
    <row r="50916" spans="1:13" x14ac:dyDescent="0.25">
      <c r="A50916">
        <v>55257</v>
      </c>
      <c r="B50916">
        <v>1</v>
      </c>
      <c r="C50916" s="1" t="s">
        <v>223814</v>
      </c>
      <c r="D50916" s="1" t="s">
        <v>223815</v>
      </c>
      <c r="E50916" s="1" t="s">
        <v>223815</v>
      </c>
      <c r="F50916" s="1" t="s">
        <v>1095</v>
      </c>
      <c r="G50916" s="1" t="s">
        <v>185084</v>
      </c>
      <c r="H50916" s="1" t="s">
        <v>28</v>
      </c>
      <c r="I50916" s="1" t="s">
        <v>223815</v>
      </c>
      <c r="J50916" s="1" t="s">
        <v>223815</v>
      </c>
      <c r="K50916" s="1" t="s">
        <v>19</v>
      </c>
      <c r="L50916" s="1" t="s">
        <v>19</v>
      </c>
      <c r="M50916">
        <v>0</v>
      </c>
    </row>
    <row r="50917" spans="1:13" x14ac:dyDescent="0.25">
      <c r="A50917">
        <v>55260</v>
      </c>
      <c r="B50917">
        <v>1</v>
      </c>
      <c r="C50917" s="1" t="s">
        <v>223816</v>
      </c>
      <c r="D50917" s="1" t="s">
        <v>223817</v>
      </c>
      <c r="E50917" s="1" t="s">
        <v>223818</v>
      </c>
      <c r="F50917" s="1" t="s">
        <v>69</v>
      </c>
      <c r="G50917" s="1" t="s">
        <v>223819</v>
      </c>
      <c r="H50917" s="1" t="s">
        <v>71</v>
      </c>
      <c r="I50917" s="1" t="s">
        <v>223820</v>
      </c>
      <c r="J50917" s="1" t="s">
        <v>223821</v>
      </c>
      <c r="K50917" s="1" t="s">
        <v>19</v>
      </c>
      <c r="L50917" s="1" t="s">
        <v>223822</v>
      </c>
      <c r="M50917">
        <v>486</v>
      </c>
    </row>
    <row r="50918" spans="1:13" x14ac:dyDescent="0.25">
      <c r="A50918">
        <v>59124</v>
      </c>
      <c r="B50918">
        <v>1</v>
      </c>
      <c r="C50918" s="1" t="s">
        <v>223823</v>
      </c>
      <c r="D50918" s="1" t="s">
        <v>223824</v>
      </c>
      <c r="E50918" s="1" t="s">
        <v>223825</v>
      </c>
      <c r="F50918" s="1" t="s">
        <v>155</v>
      </c>
      <c r="G50918" s="1" t="s">
        <v>9876</v>
      </c>
      <c r="H50918" s="1" t="s">
        <v>18</v>
      </c>
      <c r="I50918" s="1" t="s">
        <v>1102</v>
      </c>
      <c r="J50918" s="1" t="s">
        <v>223826</v>
      </c>
      <c r="K50918" s="1" t="s">
        <v>19</v>
      </c>
      <c r="L50918" s="1" t="s">
        <v>223827</v>
      </c>
      <c r="M50918">
        <v>113</v>
      </c>
    </row>
    <row r="50919" spans="1:13" x14ac:dyDescent="0.25">
      <c r="A50919">
        <v>55261</v>
      </c>
      <c r="B50919">
        <v>1</v>
      </c>
      <c r="C50919" s="1" t="s">
        <v>223828</v>
      </c>
      <c r="D50919" s="1" t="s">
        <v>223829</v>
      </c>
      <c r="E50919" s="1" t="s">
        <v>223830</v>
      </c>
      <c r="F50919" s="1" t="s">
        <v>69</v>
      </c>
      <c r="G50919" s="1" t="s">
        <v>223831</v>
      </c>
      <c r="H50919" s="1" t="s">
        <v>71</v>
      </c>
      <c r="I50919" s="1" t="s">
        <v>223820</v>
      </c>
      <c r="J50919" s="1" t="s">
        <v>223821</v>
      </c>
      <c r="K50919" s="1" t="s">
        <v>19</v>
      </c>
      <c r="L50919" s="1" t="s">
        <v>223832</v>
      </c>
      <c r="M50919">
        <v>486</v>
      </c>
    </row>
    <row r="50920" spans="1:13" x14ac:dyDescent="0.25">
      <c r="A50920">
        <v>55264</v>
      </c>
      <c r="B50920">
        <v>1</v>
      </c>
      <c r="C50920" s="1" t="s">
        <v>223833</v>
      </c>
      <c r="D50920" s="1" t="s">
        <v>223834</v>
      </c>
      <c r="E50920" s="1" t="s">
        <v>223835</v>
      </c>
      <c r="F50920" s="1" t="s">
        <v>69</v>
      </c>
      <c r="G50920" s="1" t="s">
        <v>223819</v>
      </c>
      <c r="H50920" s="1" t="s">
        <v>71</v>
      </c>
      <c r="I50920" s="1" t="s">
        <v>223836</v>
      </c>
      <c r="J50920" s="1" t="s">
        <v>223837</v>
      </c>
      <c r="K50920" s="1" t="s">
        <v>19</v>
      </c>
      <c r="L50920" s="1" t="s">
        <v>223838</v>
      </c>
      <c r="M50920">
        <v>486</v>
      </c>
    </row>
    <row r="50921" spans="1:13" x14ac:dyDescent="0.25">
      <c r="A50921">
        <v>55273</v>
      </c>
      <c r="B50921">
        <v>1</v>
      </c>
      <c r="C50921" s="1" t="s">
        <v>223839</v>
      </c>
      <c r="D50921" s="1" t="s">
        <v>210859</v>
      </c>
      <c r="E50921" s="1" t="s">
        <v>223840</v>
      </c>
      <c r="F50921" s="1" t="s">
        <v>26</v>
      </c>
      <c r="G50921" s="1" t="s">
        <v>210861</v>
      </c>
      <c r="H50921" s="1" t="s">
        <v>71</v>
      </c>
      <c r="I50921" s="1" t="s">
        <v>210862</v>
      </c>
      <c r="J50921" s="1" t="s">
        <v>223841</v>
      </c>
      <c r="K50921" s="1" t="s">
        <v>19</v>
      </c>
      <c r="L50921" s="1" t="s">
        <v>223842</v>
      </c>
      <c r="M50921">
        <v>198</v>
      </c>
    </row>
    <row r="50922" spans="1:13" x14ac:dyDescent="0.25">
      <c r="A50922">
        <v>55269</v>
      </c>
      <c r="B50922">
        <v>1</v>
      </c>
      <c r="C50922" s="1" t="s">
        <v>223843</v>
      </c>
      <c r="D50922" s="1" t="s">
        <v>223844</v>
      </c>
      <c r="E50922" s="1" t="s">
        <v>53686</v>
      </c>
      <c r="F50922" s="1" t="s">
        <v>26</v>
      </c>
      <c r="G50922" s="1" t="s">
        <v>20978</v>
      </c>
      <c r="H50922" s="1" t="s">
        <v>71</v>
      </c>
      <c r="I50922" s="1" t="s">
        <v>211450</v>
      </c>
      <c r="J50922" s="1" t="s">
        <v>211451</v>
      </c>
      <c r="K50922" s="1" t="s">
        <v>19</v>
      </c>
      <c r="L50922" s="1" t="s">
        <v>223845</v>
      </c>
      <c r="M50922">
        <v>92</v>
      </c>
    </row>
    <row r="50923" spans="1:13" x14ac:dyDescent="0.25">
      <c r="A50923">
        <v>55270</v>
      </c>
      <c r="B50923">
        <v>1</v>
      </c>
      <c r="C50923" s="1" t="s">
        <v>223846</v>
      </c>
      <c r="D50923" s="1" t="s">
        <v>210859</v>
      </c>
      <c r="E50923" s="1" t="s">
        <v>223847</v>
      </c>
      <c r="F50923" s="1" t="s">
        <v>26</v>
      </c>
      <c r="G50923" s="1" t="s">
        <v>99457</v>
      </c>
      <c r="H50923" s="1" t="s">
        <v>71</v>
      </c>
      <c r="I50923" s="1" t="s">
        <v>210862</v>
      </c>
      <c r="J50923" s="1" t="s">
        <v>223848</v>
      </c>
      <c r="K50923" s="1" t="s">
        <v>19</v>
      </c>
      <c r="L50923" s="1" t="s">
        <v>223849</v>
      </c>
      <c r="M50923">
        <v>317</v>
      </c>
    </row>
    <row r="50924" spans="1:13" x14ac:dyDescent="0.25">
      <c r="A50924">
        <v>55318</v>
      </c>
      <c r="B50924">
        <v>1</v>
      </c>
      <c r="C50924" s="1" t="s">
        <v>223850</v>
      </c>
      <c r="D50924" s="1" t="s">
        <v>223851</v>
      </c>
      <c r="E50924" s="1" t="s">
        <v>223852</v>
      </c>
      <c r="F50924" s="1" t="s">
        <v>26</v>
      </c>
      <c r="G50924" s="1" t="s">
        <v>223853</v>
      </c>
      <c r="H50924" s="1" t="s">
        <v>71</v>
      </c>
      <c r="I50924" s="1" t="s">
        <v>8243</v>
      </c>
      <c r="J50924" s="1" t="s">
        <v>59047</v>
      </c>
      <c r="K50924" s="1" t="s">
        <v>19</v>
      </c>
      <c r="L50924" s="1" t="s">
        <v>223854</v>
      </c>
      <c r="M50924">
        <v>941</v>
      </c>
    </row>
    <row r="50925" spans="1:13" x14ac:dyDescent="0.25">
      <c r="A50925">
        <v>55274</v>
      </c>
      <c r="B50925">
        <v>1</v>
      </c>
      <c r="C50925" s="1" t="s">
        <v>223855</v>
      </c>
      <c r="D50925" s="1" t="s">
        <v>223856</v>
      </c>
      <c r="E50925" s="1" t="s">
        <v>223857</v>
      </c>
      <c r="F50925" s="1" t="s">
        <v>26</v>
      </c>
      <c r="G50925" s="1" t="s">
        <v>46900</v>
      </c>
      <c r="H50925" s="1" t="s">
        <v>71</v>
      </c>
      <c r="I50925" s="1" t="s">
        <v>223858</v>
      </c>
      <c r="J50925" s="1" t="s">
        <v>223859</v>
      </c>
      <c r="K50925" s="1" t="s">
        <v>19</v>
      </c>
      <c r="L50925" s="1" t="s">
        <v>223860</v>
      </c>
      <c r="M50925">
        <v>72</v>
      </c>
    </row>
    <row r="50926" spans="1:13" x14ac:dyDescent="0.25">
      <c r="A50926">
        <v>55276</v>
      </c>
      <c r="B50926">
        <v>1</v>
      </c>
      <c r="C50926" s="1" t="s">
        <v>223861</v>
      </c>
      <c r="D50926" s="1" t="s">
        <v>215163</v>
      </c>
      <c r="E50926" s="1" t="s">
        <v>215164</v>
      </c>
      <c r="F50926" s="1" t="s">
        <v>69</v>
      </c>
      <c r="G50926" s="1" t="s">
        <v>223862</v>
      </c>
      <c r="H50926" s="1" t="s">
        <v>28</v>
      </c>
      <c r="I50926" s="1" t="s">
        <v>215165</v>
      </c>
      <c r="J50926" s="1" t="s">
        <v>215166</v>
      </c>
      <c r="K50926" s="1" t="s">
        <v>19</v>
      </c>
      <c r="L50926" s="1" t="s">
        <v>19</v>
      </c>
      <c r="M50926">
        <v>0</v>
      </c>
    </row>
    <row r="50927" spans="1:13" x14ac:dyDescent="0.25">
      <c r="A50927">
        <v>55284</v>
      </c>
      <c r="B50927">
        <v>1</v>
      </c>
      <c r="C50927" s="1" t="s">
        <v>223863</v>
      </c>
      <c r="D50927" s="1" t="s">
        <v>223864</v>
      </c>
      <c r="E50927" s="1" t="s">
        <v>212922</v>
      </c>
      <c r="F50927" s="1" t="s">
        <v>69</v>
      </c>
      <c r="G50927" s="1" t="s">
        <v>212923</v>
      </c>
      <c r="H50927" s="1" t="s">
        <v>71</v>
      </c>
      <c r="I50927" s="1" t="s">
        <v>223865</v>
      </c>
      <c r="J50927" s="1" t="s">
        <v>223866</v>
      </c>
      <c r="K50927" s="1" t="s">
        <v>19</v>
      </c>
      <c r="L50927" s="1" t="s">
        <v>223867</v>
      </c>
      <c r="M50927">
        <v>1725</v>
      </c>
    </row>
    <row r="50928" spans="1:13" x14ac:dyDescent="0.25">
      <c r="A50928">
        <v>55285</v>
      </c>
      <c r="B50928">
        <v>1</v>
      </c>
      <c r="C50928" s="1" t="s">
        <v>223868</v>
      </c>
      <c r="D50928" s="1" t="s">
        <v>32771</v>
      </c>
      <c r="E50928" s="1" t="s">
        <v>223869</v>
      </c>
      <c r="F50928" s="1" t="s">
        <v>134</v>
      </c>
      <c r="G50928" s="1" t="s">
        <v>20978</v>
      </c>
      <c r="H50928" s="1" t="s">
        <v>71</v>
      </c>
      <c r="I50928" s="1" t="s">
        <v>211450</v>
      </c>
      <c r="J50928" s="1" t="s">
        <v>211451</v>
      </c>
      <c r="K50928" s="1" t="s">
        <v>19</v>
      </c>
      <c r="L50928" s="1" t="s">
        <v>223870</v>
      </c>
      <c r="M50928">
        <v>159</v>
      </c>
    </row>
    <row r="50929" spans="1:13" x14ac:dyDescent="0.25">
      <c r="A50929">
        <v>55290</v>
      </c>
      <c r="B50929">
        <v>1</v>
      </c>
      <c r="C50929" s="1" t="s">
        <v>223871</v>
      </c>
      <c r="D50929" s="1" t="s">
        <v>223872</v>
      </c>
      <c r="E50929" s="1" t="s">
        <v>223873</v>
      </c>
      <c r="F50929" s="1" t="s">
        <v>69</v>
      </c>
      <c r="G50929" s="1" t="s">
        <v>211543</v>
      </c>
      <c r="H50929" s="1" t="s">
        <v>71</v>
      </c>
      <c r="I50929" s="1" t="s">
        <v>22274</v>
      </c>
      <c r="J50929" s="1" t="s">
        <v>223874</v>
      </c>
      <c r="K50929" s="1" t="s">
        <v>19</v>
      </c>
      <c r="L50929" s="1" t="s">
        <v>223875</v>
      </c>
      <c r="M50929">
        <v>2196</v>
      </c>
    </row>
    <row r="50930" spans="1:13" x14ac:dyDescent="0.25">
      <c r="A50930">
        <v>55287</v>
      </c>
      <c r="B50930">
        <v>1</v>
      </c>
      <c r="C50930" s="1" t="s">
        <v>223876</v>
      </c>
      <c r="D50930" s="1" t="s">
        <v>223877</v>
      </c>
      <c r="E50930" s="1" t="s">
        <v>133471</v>
      </c>
      <c r="F50930" s="1" t="s">
        <v>69</v>
      </c>
      <c r="G50930" s="1" t="s">
        <v>26254</v>
      </c>
      <c r="H50930" s="1" t="s">
        <v>71</v>
      </c>
      <c r="I50930" s="1" t="s">
        <v>133472</v>
      </c>
      <c r="J50930" s="1" t="s">
        <v>42404</v>
      </c>
      <c r="K50930" s="1" t="s">
        <v>223878</v>
      </c>
      <c r="L50930" s="1" t="s">
        <v>223879</v>
      </c>
      <c r="M50930">
        <v>537</v>
      </c>
    </row>
    <row r="50931" spans="1:13" x14ac:dyDescent="0.25">
      <c r="A50931">
        <v>55289</v>
      </c>
      <c r="B50931">
        <v>1</v>
      </c>
      <c r="C50931" s="1" t="s">
        <v>223880</v>
      </c>
      <c r="D50931" s="1" t="s">
        <v>223881</v>
      </c>
      <c r="E50931" s="1" t="s">
        <v>223882</v>
      </c>
      <c r="F50931" s="1" t="s">
        <v>26</v>
      </c>
      <c r="G50931" s="1" t="s">
        <v>136522</v>
      </c>
      <c r="H50931" s="1" t="s">
        <v>71</v>
      </c>
      <c r="I50931" s="1" t="s">
        <v>26522</v>
      </c>
      <c r="J50931" s="1" t="s">
        <v>223883</v>
      </c>
      <c r="K50931" s="1" t="s">
        <v>223884</v>
      </c>
      <c r="L50931" s="1" t="s">
        <v>223885</v>
      </c>
      <c r="M50931">
        <v>700</v>
      </c>
    </row>
    <row r="50932" spans="1:13" x14ac:dyDescent="0.25">
      <c r="A50932">
        <v>55292</v>
      </c>
      <c r="B50932">
        <v>1</v>
      </c>
      <c r="C50932" s="1" t="s">
        <v>223886</v>
      </c>
      <c r="D50932" s="1" t="s">
        <v>223887</v>
      </c>
      <c r="E50932" s="1" t="s">
        <v>223888</v>
      </c>
      <c r="F50932" s="1" t="s">
        <v>69</v>
      </c>
      <c r="G50932" s="1" t="s">
        <v>153364</v>
      </c>
      <c r="H50932" s="1" t="s">
        <v>71</v>
      </c>
      <c r="I50932" s="1" t="s">
        <v>223889</v>
      </c>
      <c r="J50932" s="1" t="s">
        <v>223890</v>
      </c>
      <c r="K50932" s="1" t="s">
        <v>223891</v>
      </c>
      <c r="L50932" s="1" t="s">
        <v>196286</v>
      </c>
      <c r="M50932">
        <v>1764</v>
      </c>
    </row>
    <row r="50933" spans="1:13" x14ac:dyDescent="0.25">
      <c r="A50933">
        <v>55293</v>
      </c>
      <c r="B50933">
        <v>1</v>
      </c>
      <c r="C50933" s="1" t="s">
        <v>223892</v>
      </c>
      <c r="D50933" s="1" t="s">
        <v>223893</v>
      </c>
      <c r="E50933" s="1" t="s">
        <v>111141</v>
      </c>
      <c r="F50933" s="1" t="s">
        <v>69</v>
      </c>
      <c r="G50933" s="1" t="s">
        <v>84567</v>
      </c>
      <c r="H50933" s="1" t="s">
        <v>71</v>
      </c>
      <c r="I50933" s="1" t="s">
        <v>111142</v>
      </c>
      <c r="J50933" s="1" t="s">
        <v>84569</v>
      </c>
      <c r="K50933" s="1" t="s">
        <v>19</v>
      </c>
      <c r="L50933" s="1" t="s">
        <v>223894</v>
      </c>
      <c r="M50933">
        <v>1188</v>
      </c>
    </row>
    <row r="50934" spans="1:13" x14ac:dyDescent="0.25">
      <c r="A50934">
        <v>55294</v>
      </c>
      <c r="B50934">
        <v>1</v>
      </c>
      <c r="C50934" s="1" t="s">
        <v>223895</v>
      </c>
      <c r="D50934" s="1" t="s">
        <v>223896</v>
      </c>
      <c r="E50934" s="1" t="s">
        <v>223897</v>
      </c>
      <c r="F50934" s="1" t="s">
        <v>4071</v>
      </c>
      <c r="G50934" s="1" t="s">
        <v>215396</v>
      </c>
      <c r="H50934" s="1" t="s">
        <v>71</v>
      </c>
      <c r="I50934" s="1" t="s">
        <v>8243</v>
      </c>
      <c r="J50934" s="1" t="s">
        <v>223898</v>
      </c>
      <c r="K50934" s="1" t="s">
        <v>19</v>
      </c>
      <c r="L50934" s="1" t="s">
        <v>223899</v>
      </c>
      <c r="M50934">
        <v>32</v>
      </c>
    </row>
    <row r="50935" spans="1:13" x14ac:dyDescent="0.25">
      <c r="A50935">
        <v>55295</v>
      </c>
      <c r="B50935">
        <v>1</v>
      </c>
      <c r="C50935" s="1" t="s">
        <v>223900</v>
      </c>
      <c r="D50935" s="1" t="s">
        <v>223901</v>
      </c>
      <c r="E50935" s="1" t="s">
        <v>223902</v>
      </c>
      <c r="F50935" s="1" t="s">
        <v>69</v>
      </c>
      <c r="G50935" s="1" t="s">
        <v>135439</v>
      </c>
      <c r="H50935" s="1" t="s">
        <v>71</v>
      </c>
      <c r="I50935" s="1" t="s">
        <v>223903</v>
      </c>
      <c r="J50935" s="1" t="s">
        <v>223904</v>
      </c>
      <c r="K50935" s="1" t="s">
        <v>19</v>
      </c>
      <c r="L50935" s="1" t="s">
        <v>223905</v>
      </c>
      <c r="M50935">
        <v>1812</v>
      </c>
    </row>
    <row r="50936" spans="1:13" x14ac:dyDescent="0.25">
      <c r="A50936">
        <v>55296</v>
      </c>
      <c r="B50936">
        <v>1</v>
      </c>
      <c r="C50936" s="1" t="s">
        <v>223906</v>
      </c>
      <c r="D50936" s="1" t="s">
        <v>223907</v>
      </c>
      <c r="E50936" s="1" t="s">
        <v>223908</v>
      </c>
      <c r="F50936" s="1" t="s">
        <v>4071</v>
      </c>
      <c r="G50936" s="1" t="s">
        <v>99457</v>
      </c>
      <c r="H50936" s="1" t="s">
        <v>71</v>
      </c>
      <c r="I50936" s="1" t="s">
        <v>223909</v>
      </c>
      <c r="J50936" s="1" t="s">
        <v>223910</v>
      </c>
      <c r="K50936" s="1" t="s">
        <v>19</v>
      </c>
      <c r="L50936" s="1" t="s">
        <v>223911</v>
      </c>
      <c r="M50936">
        <v>102</v>
      </c>
    </row>
    <row r="50937" spans="1:13" x14ac:dyDescent="0.25">
      <c r="A50937">
        <v>55297</v>
      </c>
      <c r="B50937">
        <v>1</v>
      </c>
      <c r="C50937" s="1" t="s">
        <v>223912</v>
      </c>
      <c r="D50937" s="1" t="s">
        <v>223913</v>
      </c>
      <c r="E50937" s="1" t="s">
        <v>223914</v>
      </c>
      <c r="F50937" s="1" t="s">
        <v>1018</v>
      </c>
      <c r="G50937" s="1" t="s">
        <v>20978</v>
      </c>
      <c r="H50937" s="1" t="s">
        <v>71</v>
      </c>
      <c r="I50937" s="1" t="s">
        <v>211450</v>
      </c>
      <c r="J50937" s="1" t="s">
        <v>211451</v>
      </c>
      <c r="K50937" s="1" t="s">
        <v>19</v>
      </c>
      <c r="L50937" s="1" t="s">
        <v>223915</v>
      </c>
      <c r="M50937">
        <v>54</v>
      </c>
    </row>
    <row r="50938" spans="1:13" x14ac:dyDescent="0.25">
      <c r="A50938">
        <v>55333</v>
      </c>
      <c r="B50938">
        <v>1</v>
      </c>
      <c r="C50938" s="1" t="s">
        <v>223916</v>
      </c>
      <c r="D50938" s="1" t="s">
        <v>223917</v>
      </c>
      <c r="E50938" s="1" t="s">
        <v>223918</v>
      </c>
      <c r="F50938" s="1" t="s">
        <v>155</v>
      </c>
      <c r="G50938" s="1" t="s">
        <v>223919</v>
      </c>
      <c r="H50938" s="1" t="s">
        <v>71</v>
      </c>
      <c r="I50938" s="1" t="s">
        <v>223920</v>
      </c>
      <c r="J50938" s="1" t="s">
        <v>223921</v>
      </c>
      <c r="K50938" s="1" t="s">
        <v>19</v>
      </c>
      <c r="L50938" s="1" t="s">
        <v>223922</v>
      </c>
      <c r="M50938">
        <v>248</v>
      </c>
    </row>
    <row r="50939" spans="1:13" x14ac:dyDescent="0.25">
      <c r="A50939">
        <v>55299</v>
      </c>
      <c r="B50939">
        <v>1</v>
      </c>
      <c r="C50939" s="1" t="s">
        <v>223923</v>
      </c>
      <c r="D50939" s="1" t="s">
        <v>223924</v>
      </c>
      <c r="E50939" s="1" t="s">
        <v>223925</v>
      </c>
      <c r="F50939" s="1" t="s">
        <v>69</v>
      </c>
      <c r="G50939" s="1" t="s">
        <v>214561</v>
      </c>
      <c r="H50939" s="1" t="s">
        <v>71</v>
      </c>
      <c r="I50939" s="1" t="s">
        <v>8830</v>
      </c>
      <c r="J50939" s="1" t="s">
        <v>41079</v>
      </c>
      <c r="K50939" s="1" t="s">
        <v>19</v>
      </c>
      <c r="L50939" s="1" t="s">
        <v>223926</v>
      </c>
      <c r="M50939">
        <v>966</v>
      </c>
    </row>
    <row r="50940" spans="1:13" x14ac:dyDescent="0.25">
      <c r="A50940">
        <v>55301</v>
      </c>
      <c r="B50940">
        <v>1</v>
      </c>
      <c r="C50940" s="1" t="s">
        <v>223927</v>
      </c>
      <c r="D50940" s="1" t="s">
        <v>223928</v>
      </c>
      <c r="E50940" s="1" t="s">
        <v>223929</v>
      </c>
      <c r="F50940" s="1" t="s">
        <v>69</v>
      </c>
      <c r="G50940" s="1" t="s">
        <v>84567</v>
      </c>
      <c r="H50940" s="1" t="s">
        <v>71</v>
      </c>
      <c r="I50940" s="1" t="s">
        <v>84568</v>
      </c>
      <c r="J50940" s="1" t="s">
        <v>223930</v>
      </c>
      <c r="K50940" s="1" t="s">
        <v>19</v>
      </c>
      <c r="L50940" s="1" t="s">
        <v>223931</v>
      </c>
      <c r="M50940">
        <v>753</v>
      </c>
    </row>
    <row r="50941" spans="1:13" x14ac:dyDescent="0.25">
      <c r="A50941">
        <v>55300</v>
      </c>
      <c r="B50941">
        <v>1</v>
      </c>
      <c r="C50941" s="1" t="s">
        <v>223932</v>
      </c>
      <c r="D50941" s="1" t="s">
        <v>223933</v>
      </c>
      <c r="E50941" s="1" t="s">
        <v>223934</v>
      </c>
      <c r="F50941" s="1" t="s">
        <v>26</v>
      </c>
      <c r="G50941" s="1" t="s">
        <v>135439</v>
      </c>
      <c r="H50941" s="1" t="s">
        <v>71</v>
      </c>
      <c r="I50941" s="1" t="s">
        <v>223935</v>
      </c>
      <c r="J50941" s="1" t="s">
        <v>223936</v>
      </c>
      <c r="K50941" s="1" t="s">
        <v>19</v>
      </c>
      <c r="L50941" s="1" t="s">
        <v>223937</v>
      </c>
      <c r="M50941">
        <v>2667</v>
      </c>
    </row>
    <row r="50942" spans="1:13" x14ac:dyDescent="0.25">
      <c r="A50942">
        <v>55757</v>
      </c>
      <c r="B50942">
        <v>1</v>
      </c>
      <c r="C50942" s="1" t="s">
        <v>223938</v>
      </c>
      <c r="D50942" s="1" t="s">
        <v>223939</v>
      </c>
      <c r="E50942" s="1" t="s">
        <v>223940</v>
      </c>
      <c r="F50942" s="1" t="s">
        <v>69</v>
      </c>
      <c r="G50942" s="1" t="s">
        <v>172809</v>
      </c>
      <c r="H50942" s="1" t="s">
        <v>28</v>
      </c>
      <c r="I50942" s="1" t="s">
        <v>223941</v>
      </c>
      <c r="J50942" s="1" t="s">
        <v>223942</v>
      </c>
      <c r="K50942" s="1" t="s">
        <v>19</v>
      </c>
      <c r="L50942" s="1" t="s">
        <v>184887</v>
      </c>
      <c r="M50942">
        <v>720</v>
      </c>
    </row>
    <row r="50943" spans="1:13" x14ac:dyDescent="0.25">
      <c r="A50943">
        <v>55303</v>
      </c>
      <c r="B50943">
        <v>1</v>
      </c>
      <c r="C50943" s="1" t="s">
        <v>223943</v>
      </c>
      <c r="D50943" s="1" t="s">
        <v>223944</v>
      </c>
      <c r="E50943" s="1" t="s">
        <v>223945</v>
      </c>
      <c r="F50943" s="1" t="s">
        <v>69</v>
      </c>
      <c r="G50943" s="1" t="s">
        <v>199069</v>
      </c>
      <c r="H50943" s="1" t="s">
        <v>71</v>
      </c>
      <c r="I50943" s="1" t="s">
        <v>223946</v>
      </c>
      <c r="J50943" s="1" t="s">
        <v>223947</v>
      </c>
      <c r="K50943" s="1" t="s">
        <v>223948</v>
      </c>
      <c r="L50943" s="1" t="s">
        <v>153368</v>
      </c>
      <c r="M50943">
        <v>1731</v>
      </c>
    </row>
    <row r="50944" spans="1:13" x14ac:dyDescent="0.25">
      <c r="A50944">
        <v>55305</v>
      </c>
      <c r="B50944">
        <v>1</v>
      </c>
      <c r="C50944" s="1" t="s">
        <v>223949</v>
      </c>
      <c r="D50944" s="1" t="s">
        <v>223950</v>
      </c>
      <c r="E50944" s="1" t="s">
        <v>223951</v>
      </c>
      <c r="F50944" s="1" t="s">
        <v>69</v>
      </c>
      <c r="G50944" s="1" t="s">
        <v>24395</v>
      </c>
      <c r="H50944" s="1" t="s">
        <v>71</v>
      </c>
      <c r="I50944" s="1" t="s">
        <v>223952</v>
      </c>
      <c r="J50944" s="1" t="s">
        <v>223953</v>
      </c>
      <c r="K50944" s="1" t="s">
        <v>223954</v>
      </c>
      <c r="L50944" s="1" t="s">
        <v>223955</v>
      </c>
      <c r="M50944">
        <v>1839</v>
      </c>
    </row>
    <row r="50945" spans="1:13" x14ac:dyDescent="0.25">
      <c r="A50945">
        <v>55308</v>
      </c>
      <c r="B50945">
        <v>1</v>
      </c>
      <c r="C50945" s="1" t="s">
        <v>223956</v>
      </c>
      <c r="D50945" s="1" t="s">
        <v>223957</v>
      </c>
      <c r="E50945" s="1" t="s">
        <v>223958</v>
      </c>
      <c r="F50945" s="1" t="s">
        <v>4071</v>
      </c>
      <c r="G50945" s="1" t="s">
        <v>20978</v>
      </c>
      <c r="H50945" s="1" t="s">
        <v>71</v>
      </c>
      <c r="I50945" s="1" t="s">
        <v>211450</v>
      </c>
      <c r="J50945" s="1" t="s">
        <v>211451</v>
      </c>
      <c r="K50945" s="1" t="s">
        <v>19</v>
      </c>
      <c r="L50945" s="1" t="s">
        <v>223959</v>
      </c>
      <c r="M50945">
        <v>42</v>
      </c>
    </row>
    <row r="50946" spans="1:13" x14ac:dyDescent="0.25">
      <c r="A50946">
        <v>55314</v>
      </c>
      <c r="B50946">
        <v>1</v>
      </c>
      <c r="C50946" s="1" t="s">
        <v>223960</v>
      </c>
      <c r="D50946" s="1" t="s">
        <v>223961</v>
      </c>
      <c r="E50946" s="1" t="s">
        <v>223962</v>
      </c>
      <c r="F50946" s="1" t="s">
        <v>155</v>
      </c>
      <c r="G50946" s="1" t="s">
        <v>223963</v>
      </c>
      <c r="H50946" s="1" t="s">
        <v>71</v>
      </c>
      <c r="I50946" s="1" t="s">
        <v>24396</v>
      </c>
      <c r="J50946" s="1" t="s">
        <v>223964</v>
      </c>
      <c r="K50946" s="1" t="s">
        <v>19</v>
      </c>
      <c r="L50946" s="1" t="s">
        <v>223965</v>
      </c>
      <c r="M50946">
        <v>1882</v>
      </c>
    </row>
    <row r="50947" spans="1:13" x14ac:dyDescent="0.25">
      <c r="A50947">
        <v>55315</v>
      </c>
      <c r="B50947">
        <v>1</v>
      </c>
      <c r="C50947" s="1" t="s">
        <v>223966</v>
      </c>
      <c r="D50947" s="1" t="s">
        <v>223967</v>
      </c>
      <c r="E50947" s="1" t="s">
        <v>223968</v>
      </c>
      <c r="F50947" s="1" t="s">
        <v>150</v>
      </c>
      <c r="G50947" s="1" t="s">
        <v>46838</v>
      </c>
      <c r="H50947" s="1" t="s">
        <v>71</v>
      </c>
      <c r="I50947" s="1" t="s">
        <v>20653</v>
      </c>
      <c r="J50947" s="1" t="s">
        <v>223969</v>
      </c>
      <c r="K50947" s="1" t="s">
        <v>19</v>
      </c>
      <c r="L50947" s="1" t="s">
        <v>223970</v>
      </c>
      <c r="M50947">
        <v>4106</v>
      </c>
    </row>
    <row r="50948" spans="1:13" x14ac:dyDescent="0.25">
      <c r="A50948">
        <v>55316</v>
      </c>
      <c r="B50948">
        <v>1</v>
      </c>
      <c r="C50948" s="1" t="s">
        <v>223971</v>
      </c>
      <c r="D50948" s="1" t="s">
        <v>223972</v>
      </c>
      <c r="E50948" s="1" t="s">
        <v>223973</v>
      </c>
      <c r="F50948" s="1" t="s">
        <v>155</v>
      </c>
      <c r="G50948" s="1" t="s">
        <v>223963</v>
      </c>
      <c r="H50948" s="1" t="s">
        <v>71</v>
      </c>
      <c r="I50948" s="1" t="s">
        <v>24396</v>
      </c>
      <c r="J50948" s="1" t="s">
        <v>223947</v>
      </c>
      <c r="K50948" s="1" t="s">
        <v>19</v>
      </c>
      <c r="L50948" s="1" t="s">
        <v>223974</v>
      </c>
      <c r="M50948">
        <v>1769</v>
      </c>
    </row>
    <row r="50949" spans="1:13" x14ac:dyDescent="0.25">
      <c r="A50949">
        <v>55317</v>
      </c>
      <c r="B50949">
        <v>1</v>
      </c>
      <c r="C50949" s="1" t="s">
        <v>223975</v>
      </c>
      <c r="D50949" s="1" t="s">
        <v>223972</v>
      </c>
      <c r="E50949" s="1" t="s">
        <v>223973</v>
      </c>
      <c r="F50949" s="1" t="s">
        <v>155</v>
      </c>
      <c r="G50949" s="1" t="s">
        <v>223976</v>
      </c>
      <c r="H50949" s="1" t="s">
        <v>71</v>
      </c>
      <c r="I50949" s="1" t="s">
        <v>24396</v>
      </c>
      <c r="J50949" s="1" t="s">
        <v>223947</v>
      </c>
      <c r="K50949" s="1" t="s">
        <v>19</v>
      </c>
      <c r="L50949" s="1" t="s">
        <v>223974</v>
      </c>
      <c r="M50949">
        <v>1769</v>
      </c>
    </row>
    <row r="50950" spans="1:13" x14ac:dyDescent="0.25">
      <c r="A50950">
        <v>55319</v>
      </c>
      <c r="B50950">
        <v>1</v>
      </c>
      <c r="C50950" s="1" t="s">
        <v>223977</v>
      </c>
      <c r="D50950" s="1" t="s">
        <v>223978</v>
      </c>
      <c r="E50950" s="1" t="s">
        <v>223979</v>
      </c>
      <c r="F50950" s="1" t="s">
        <v>69</v>
      </c>
      <c r="G50950" s="1" t="s">
        <v>212989</v>
      </c>
      <c r="H50950" s="1" t="s">
        <v>71</v>
      </c>
      <c r="I50950" s="1" t="s">
        <v>223980</v>
      </c>
      <c r="J50950" s="1" t="s">
        <v>223981</v>
      </c>
      <c r="K50950" s="1" t="s">
        <v>223982</v>
      </c>
      <c r="L50950" s="1" t="s">
        <v>223983</v>
      </c>
      <c r="M50950">
        <v>264</v>
      </c>
    </row>
    <row r="50951" spans="1:13" x14ac:dyDescent="0.25">
      <c r="A50951">
        <v>55320</v>
      </c>
      <c r="B50951">
        <v>1</v>
      </c>
      <c r="C50951" s="1" t="s">
        <v>223984</v>
      </c>
      <c r="D50951" s="1" t="s">
        <v>223985</v>
      </c>
      <c r="E50951" s="1" t="s">
        <v>11462</v>
      </c>
      <c r="F50951" s="1" t="s">
        <v>69</v>
      </c>
      <c r="G50951" s="1" t="s">
        <v>194121</v>
      </c>
      <c r="H50951" s="1" t="s">
        <v>71</v>
      </c>
      <c r="I50951" s="1" t="s">
        <v>11462</v>
      </c>
      <c r="J50951" s="1" t="s">
        <v>11462</v>
      </c>
      <c r="K50951" s="1" t="s">
        <v>223986</v>
      </c>
      <c r="L50951" s="1" t="s">
        <v>223987</v>
      </c>
      <c r="M50951">
        <v>905</v>
      </c>
    </row>
    <row r="50952" spans="1:13" x14ac:dyDescent="0.25">
      <c r="A50952">
        <v>55321</v>
      </c>
      <c r="B50952">
        <v>1</v>
      </c>
      <c r="C50952" s="1" t="s">
        <v>223988</v>
      </c>
      <c r="D50952" s="1" t="s">
        <v>223989</v>
      </c>
      <c r="E50952" s="1" t="s">
        <v>223990</v>
      </c>
      <c r="F50952" s="1" t="s">
        <v>4071</v>
      </c>
      <c r="G50952" s="1" t="s">
        <v>20978</v>
      </c>
      <c r="H50952" s="1" t="s">
        <v>71</v>
      </c>
      <c r="I50952" s="1" t="s">
        <v>211450</v>
      </c>
      <c r="J50952" s="1" t="s">
        <v>211451</v>
      </c>
      <c r="K50952" s="1" t="s">
        <v>19</v>
      </c>
      <c r="L50952" s="1" t="s">
        <v>223991</v>
      </c>
      <c r="M50952">
        <v>39</v>
      </c>
    </row>
    <row r="50953" spans="1:13" x14ac:dyDescent="0.25">
      <c r="A50953">
        <v>55323</v>
      </c>
      <c r="B50953">
        <v>1</v>
      </c>
      <c r="C50953" s="1" t="s">
        <v>223992</v>
      </c>
      <c r="D50953" s="1" t="s">
        <v>223993</v>
      </c>
      <c r="E50953" s="1" t="s">
        <v>223994</v>
      </c>
      <c r="F50953" s="1" t="s">
        <v>195</v>
      </c>
      <c r="G50953" s="1" t="s">
        <v>218971</v>
      </c>
      <c r="H50953" s="1" t="s">
        <v>71</v>
      </c>
      <c r="I50953" s="1" t="s">
        <v>85032</v>
      </c>
      <c r="J50953" s="1" t="s">
        <v>49461</v>
      </c>
      <c r="K50953" s="1" t="s">
        <v>19</v>
      </c>
      <c r="L50953" s="1" t="s">
        <v>223995</v>
      </c>
      <c r="M50953">
        <v>408</v>
      </c>
    </row>
    <row r="50954" spans="1:13" x14ac:dyDescent="0.25">
      <c r="A50954">
        <v>55325</v>
      </c>
      <c r="B50954">
        <v>1</v>
      </c>
      <c r="C50954" s="1" t="s">
        <v>223996</v>
      </c>
      <c r="D50954" s="1" t="s">
        <v>223997</v>
      </c>
      <c r="E50954" s="1" t="s">
        <v>223998</v>
      </c>
      <c r="F50954" s="1" t="s">
        <v>150</v>
      </c>
      <c r="G50954" s="1" t="s">
        <v>151401</v>
      </c>
      <c r="H50954" s="1" t="s">
        <v>71</v>
      </c>
      <c r="I50954" s="1" t="s">
        <v>215197</v>
      </c>
      <c r="J50954" s="1" t="s">
        <v>223999</v>
      </c>
      <c r="K50954" s="1" t="s">
        <v>19</v>
      </c>
      <c r="L50954" s="1" t="s">
        <v>224000</v>
      </c>
      <c r="M50954">
        <v>2969</v>
      </c>
    </row>
    <row r="50955" spans="1:13" x14ac:dyDescent="0.25">
      <c r="A50955">
        <v>55324</v>
      </c>
      <c r="B50955">
        <v>1</v>
      </c>
      <c r="C50955" s="1" t="s">
        <v>224001</v>
      </c>
      <c r="D50955" s="1" t="s">
        <v>224002</v>
      </c>
      <c r="E50955" s="1" t="s">
        <v>224003</v>
      </c>
      <c r="F50955" s="1" t="s">
        <v>155</v>
      </c>
      <c r="G50955" s="1" t="s">
        <v>223963</v>
      </c>
      <c r="H50955" s="1" t="s">
        <v>71</v>
      </c>
      <c r="I50955" s="1" t="s">
        <v>24396</v>
      </c>
      <c r="J50955" s="1" t="s">
        <v>223947</v>
      </c>
      <c r="K50955" s="1" t="s">
        <v>19</v>
      </c>
      <c r="L50955" s="1" t="s">
        <v>224004</v>
      </c>
      <c r="M50955">
        <v>1849</v>
      </c>
    </row>
    <row r="50956" spans="1:13" x14ac:dyDescent="0.25">
      <c r="A50956">
        <v>55326</v>
      </c>
      <c r="B50956">
        <v>1</v>
      </c>
      <c r="C50956" s="1" t="s">
        <v>224005</v>
      </c>
      <c r="D50956" s="1" t="s">
        <v>224006</v>
      </c>
      <c r="E50956" s="1" t="s">
        <v>224007</v>
      </c>
      <c r="F50956" s="1" t="s">
        <v>532</v>
      </c>
      <c r="G50956" s="1" t="s">
        <v>221921</v>
      </c>
      <c r="H50956" s="1" t="s">
        <v>71</v>
      </c>
      <c r="I50956" s="1" t="s">
        <v>224008</v>
      </c>
      <c r="J50956" s="1" t="s">
        <v>224009</v>
      </c>
      <c r="K50956" s="1" t="s">
        <v>19</v>
      </c>
      <c r="L50956" s="1" t="s">
        <v>224010</v>
      </c>
      <c r="M50956">
        <v>30</v>
      </c>
    </row>
    <row r="50957" spans="1:13" x14ac:dyDescent="0.25">
      <c r="A50957">
        <v>55327</v>
      </c>
      <c r="B50957">
        <v>1</v>
      </c>
      <c r="C50957" s="1" t="s">
        <v>224011</v>
      </c>
      <c r="D50957" s="1" t="s">
        <v>224012</v>
      </c>
      <c r="E50957" s="1" t="s">
        <v>224013</v>
      </c>
      <c r="F50957" s="1" t="s">
        <v>155</v>
      </c>
      <c r="G50957" s="1" t="s">
        <v>223963</v>
      </c>
      <c r="H50957" s="1" t="s">
        <v>71</v>
      </c>
      <c r="I50957" s="1" t="s">
        <v>24396</v>
      </c>
      <c r="J50957" s="1" t="s">
        <v>223953</v>
      </c>
      <c r="K50957" s="1" t="s">
        <v>19</v>
      </c>
      <c r="L50957" s="1" t="s">
        <v>224014</v>
      </c>
      <c r="M50957">
        <v>1957</v>
      </c>
    </row>
    <row r="50958" spans="1:13" x14ac:dyDescent="0.25">
      <c r="A50958">
        <v>55329</v>
      </c>
      <c r="B50958">
        <v>1</v>
      </c>
      <c r="C50958" s="1" t="s">
        <v>224015</v>
      </c>
      <c r="D50958" s="1" t="s">
        <v>224016</v>
      </c>
      <c r="E50958" s="1" t="s">
        <v>224017</v>
      </c>
      <c r="F50958" s="1" t="s">
        <v>155</v>
      </c>
      <c r="G50958" s="1" t="s">
        <v>223919</v>
      </c>
      <c r="H50958" s="1" t="s">
        <v>71</v>
      </c>
      <c r="I50958" s="1" t="s">
        <v>224018</v>
      </c>
      <c r="J50958" s="1" t="s">
        <v>223921</v>
      </c>
      <c r="K50958" s="1" t="s">
        <v>19</v>
      </c>
      <c r="L50958" s="1" t="s">
        <v>224019</v>
      </c>
      <c r="M50958">
        <v>248</v>
      </c>
    </row>
    <row r="50959" spans="1:13" x14ac:dyDescent="0.25">
      <c r="A50959">
        <v>55330</v>
      </c>
      <c r="B50959">
        <v>1</v>
      </c>
      <c r="C50959" s="1" t="s">
        <v>224020</v>
      </c>
      <c r="D50959" s="1" t="s">
        <v>224021</v>
      </c>
      <c r="E50959" s="1" t="s">
        <v>223918</v>
      </c>
      <c r="F50959" s="1" t="s">
        <v>155</v>
      </c>
      <c r="G50959" s="1" t="s">
        <v>223919</v>
      </c>
      <c r="H50959" s="1" t="s">
        <v>71</v>
      </c>
      <c r="I50959" s="1" t="s">
        <v>224018</v>
      </c>
      <c r="J50959" s="1" t="s">
        <v>223921</v>
      </c>
      <c r="K50959" s="1" t="s">
        <v>19</v>
      </c>
      <c r="L50959" s="1" t="s">
        <v>224022</v>
      </c>
      <c r="M50959">
        <v>248</v>
      </c>
    </row>
    <row r="50960" spans="1:13" x14ac:dyDescent="0.25">
      <c r="A50960">
        <v>55331</v>
      </c>
      <c r="B50960">
        <v>1</v>
      </c>
      <c r="C50960" s="1" t="s">
        <v>224023</v>
      </c>
      <c r="D50960" s="1" t="s">
        <v>224024</v>
      </c>
      <c r="E50960" s="1" t="s">
        <v>224025</v>
      </c>
      <c r="F50960" s="1" t="s">
        <v>69</v>
      </c>
      <c r="G50960" s="1" t="s">
        <v>194121</v>
      </c>
      <c r="H50960" s="1" t="s">
        <v>71</v>
      </c>
      <c r="I50960" s="1" t="s">
        <v>11462</v>
      </c>
      <c r="J50960" s="1" t="s">
        <v>224026</v>
      </c>
      <c r="K50960" s="1" t="s">
        <v>224027</v>
      </c>
      <c r="L50960" s="1" t="s">
        <v>224028</v>
      </c>
      <c r="M50960">
        <v>1190</v>
      </c>
    </row>
    <row r="50961" spans="1:13" x14ac:dyDescent="0.25">
      <c r="A50961">
        <v>55336</v>
      </c>
      <c r="B50961">
        <v>1</v>
      </c>
      <c r="C50961" s="1" t="s">
        <v>224029</v>
      </c>
      <c r="D50961" s="1" t="s">
        <v>224030</v>
      </c>
      <c r="E50961" s="1" t="s">
        <v>224031</v>
      </c>
      <c r="F50961" s="1" t="s">
        <v>155</v>
      </c>
      <c r="G50961" s="1" t="s">
        <v>223761</v>
      </c>
      <c r="H50961" s="1" t="s">
        <v>71</v>
      </c>
      <c r="I50961" s="1" t="s">
        <v>24396</v>
      </c>
      <c r="J50961" s="1" t="s">
        <v>223762</v>
      </c>
      <c r="K50961" s="1" t="s">
        <v>19</v>
      </c>
      <c r="L50961" s="1" t="s">
        <v>224032</v>
      </c>
      <c r="M50961">
        <v>1727</v>
      </c>
    </row>
    <row r="50962" spans="1:13" x14ac:dyDescent="0.25">
      <c r="A50962">
        <v>55337</v>
      </c>
      <c r="B50962">
        <v>1</v>
      </c>
      <c r="C50962" s="1" t="s">
        <v>224033</v>
      </c>
      <c r="D50962" s="1" t="s">
        <v>224034</v>
      </c>
      <c r="E50962" s="1" t="s">
        <v>224035</v>
      </c>
      <c r="F50962" s="1" t="s">
        <v>69</v>
      </c>
      <c r="G50962" s="1" t="s">
        <v>87290</v>
      </c>
      <c r="H50962" s="1" t="s">
        <v>71</v>
      </c>
      <c r="I50962" s="1" t="s">
        <v>224035</v>
      </c>
      <c r="J50962" s="1" t="s">
        <v>15642</v>
      </c>
      <c r="K50962" s="1" t="s">
        <v>19</v>
      </c>
      <c r="L50962" s="1" t="s">
        <v>224036</v>
      </c>
      <c r="M50962">
        <v>73</v>
      </c>
    </row>
    <row r="50963" spans="1:13" x14ac:dyDescent="0.25">
      <c r="A50963">
        <v>55338</v>
      </c>
      <c r="B50963">
        <v>1</v>
      </c>
      <c r="C50963" s="1" t="s">
        <v>224037</v>
      </c>
      <c r="D50963" s="1" t="s">
        <v>224038</v>
      </c>
      <c r="E50963" s="1" t="s">
        <v>224039</v>
      </c>
      <c r="F50963" s="1" t="s">
        <v>155</v>
      </c>
      <c r="G50963" s="1" t="s">
        <v>223976</v>
      </c>
      <c r="H50963" s="1" t="s">
        <v>71</v>
      </c>
      <c r="I50963" s="1" t="s">
        <v>24396</v>
      </c>
      <c r="J50963" s="1" t="s">
        <v>224040</v>
      </c>
      <c r="K50963" s="1" t="s">
        <v>19</v>
      </c>
      <c r="L50963" s="1" t="s">
        <v>224041</v>
      </c>
      <c r="M50963">
        <v>1760</v>
      </c>
    </row>
    <row r="50964" spans="1:13" x14ac:dyDescent="0.25">
      <c r="A50964">
        <v>55339</v>
      </c>
      <c r="B50964">
        <v>1</v>
      </c>
      <c r="C50964" s="1" t="s">
        <v>224042</v>
      </c>
      <c r="D50964" s="1" t="s">
        <v>224043</v>
      </c>
      <c r="E50964" s="1" t="s">
        <v>224044</v>
      </c>
      <c r="F50964" s="1" t="s">
        <v>155</v>
      </c>
      <c r="G50964" s="1" t="s">
        <v>223761</v>
      </c>
      <c r="H50964" s="1" t="s">
        <v>71</v>
      </c>
      <c r="I50964" s="1" t="s">
        <v>24396</v>
      </c>
      <c r="J50964" s="1" t="s">
        <v>224045</v>
      </c>
      <c r="K50964" s="1" t="s">
        <v>19</v>
      </c>
      <c r="L50964" s="1" t="s">
        <v>224046</v>
      </c>
      <c r="M50964">
        <v>1727</v>
      </c>
    </row>
    <row r="50965" spans="1:13" x14ac:dyDescent="0.25">
      <c r="A50965">
        <v>55342</v>
      </c>
      <c r="B50965">
        <v>1</v>
      </c>
      <c r="C50965" s="1" t="s">
        <v>224047</v>
      </c>
      <c r="D50965" s="1" t="s">
        <v>224048</v>
      </c>
      <c r="E50965" s="1" t="s">
        <v>224049</v>
      </c>
      <c r="F50965" s="1" t="s">
        <v>155</v>
      </c>
      <c r="G50965" s="1" t="s">
        <v>223976</v>
      </c>
      <c r="H50965" s="1" t="s">
        <v>71</v>
      </c>
      <c r="I50965" s="1" t="s">
        <v>24396</v>
      </c>
      <c r="J50965" s="1" t="s">
        <v>224040</v>
      </c>
      <c r="K50965" s="1" t="s">
        <v>19</v>
      </c>
      <c r="L50965" s="1" t="s">
        <v>224050</v>
      </c>
      <c r="M50965">
        <v>1760</v>
      </c>
    </row>
    <row r="50966" spans="1:13" x14ac:dyDescent="0.25">
      <c r="A50966">
        <v>55343</v>
      </c>
      <c r="B50966">
        <v>1</v>
      </c>
      <c r="C50966" s="1" t="s">
        <v>224051</v>
      </c>
      <c r="D50966" s="1" t="s">
        <v>224052</v>
      </c>
      <c r="E50966" s="1" t="s">
        <v>224053</v>
      </c>
      <c r="F50966" s="1" t="s">
        <v>155</v>
      </c>
      <c r="G50966" s="1" t="s">
        <v>25943</v>
      </c>
      <c r="H50966" s="1" t="s">
        <v>71</v>
      </c>
      <c r="I50966" s="1" t="s">
        <v>224054</v>
      </c>
      <c r="J50966" s="1" t="s">
        <v>25945</v>
      </c>
      <c r="K50966" s="1" t="s">
        <v>19</v>
      </c>
      <c r="L50966" s="1" t="s">
        <v>224055</v>
      </c>
      <c r="M50966">
        <v>1559</v>
      </c>
    </row>
    <row r="50967" spans="1:13" x14ac:dyDescent="0.25">
      <c r="A50967">
        <v>55344</v>
      </c>
      <c r="B50967">
        <v>1</v>
      </c>
      <c r="C50967" s="1" t="s">
        <v>224056</v>
      </c>
      <c r="D50967" s="1" t="s">
        <v>224057</v>
      </c>
      <c r="E50967" s="1" t="s">
        <v>224057</v>
      </c>
      <c r="F50967" s="1" t="s">
        <v>69</v>
      </c>
      <c r="G50967" s="1" t="s">
        <v>87290</v>
      </c>
      <c r="H50967" s="1" t="s">
        <v>71</v>
      </c>
      <c r="I50967" s="1" t="s">
        <v>224057</v>
      </c>
      <c r="J50967" s="1" t="s">
        <v>15642</v>
      </c>
      <c r="K50967" s="1" t="s">
        <v>19</v>
      </c>
      <c r="L50967" s="1" t="s">
        <v>224058</v>
      </c>
      <c r="M50967">
        <v>72</v>
      </c>
    </row>
    <row r="50968" spans="1:13" x14ac:dyDescent="0.25">
      <c r="A50968">
        <v>55348</v>
      </c>
      <c r="B50968">
        <v>1</v>
      </c>
      <c r="C50968" s="1" t="s">
        <v>224059</v>
      </c>
      <c r="D50968" s="1" t="s">
        <v>224060</v>
      </c>
      <c r="E50968" s="1" t="s">
        <v>224061</v>
      </c>
      <c r="F50968" s="1" t="s">
        <v>155</v>
      </c>
      <c r="G50968" s="1" t="s">
        <v>215099</v>
      </c>
      <c r="H50968" s="1" t="s">
        <v>71</v>
      </c>
      <c r="I50968" s="1" t="s">
        <v>24396</v>
      </c>
      <c r="J50968" s="1" t="s">
        <v>224062</v>
      </c>
      <c r="K50968" s="1" t="s">
        <v>19</v>
      </c>
      <c r="L50968" s="1" t="s">
        <v>224063</v>
      </c>
      <c r="M50968">
        <v>1835</v>
      </c>
    </row>
    <row r="50969" spans="1:13" x14ac:dyDescent="0.25">
      <c r="A50969">
        <v>55349</v>
      </c>
      <c r="B50969">
        <v>1</v>
      </c>
      <c r="C50969" s="1" t="s">
        <v>224064</v>
      </c>
      <c r="D50969" s="1" t="s">
        <v>224065</v>
      </c>
      <c r="E50969" s="1" t="s">
        <v>224066</v>
      </c>
      <c r="F50969" s="1" t="s">
        <v>155</v>
      </c>
      <c r="G50969" s="1" t="s">
        <v>223976</v>
      </c>
      <c r="H50969" s="1" t="s">
        <v>71</v>
      </c>
      <c r="I50969" s="1" t="s">
        <v>24396</v>
      </c>
      <c r="J50969" s="1" t="s">
        <v>224067</v>
      </c>
      <c r="K50969" s="1" t="s">
        <v>19</v>
      </c>
      <c r="L50969" s="1" t="s">
        <v>224068</v>
      </c>
      <c r="M50969">
        <v>1760</v>
      </c>
    </row>
    <row r="50970" spans="1:13" x14ac:dyDescent="0.25">
      <c r="A50970">
        <v>55350</v>
      </c>
      <c r="B50970">
        <v>1</v>
      </c>
      <c r="C50970" s="1" t="s">
        <v>224069</v>
      </c>
      <c r="D50970" s="1" t="s">
        <v>224070</v>
      </c>
      <c r="E50970" s="1" t="s">
        <v>224071</v>
      </c>
      <c r="F50970" s="1" t="s">
        <v>69</v>
      </c>
      <c r="G50970" s="1" t="s">
        <v>211543</v>
      </c>
      <c r="H50970" s="1" t="s">
        <v>71</v>
      </c>
      <c r="I50970" s="1" t="s">
        <v>224072</v>
      </c>
      <c r="J50970" s="1" t="s">
        <v>211938</v>
      </c>
      <c r="K50970" s="1" t="s">
        <v>19</v>
      </c>
      <c r="L50970" s="1" t="s">
        <v>224073</v>
      </c>
      <c r="M50970">
        <v>684</v>
      </c>
    </row>
    <row r="50971" spans="1:13" x14ac:dyDescent="0.25">
      <c r="A50971">
        <v>55351</v>
      </c>
      <c r="B50971">
        <v>1</v>
      </c>
      <c r="C50971" s="1" t="s">
        <v>224074</v>
      </c>
      <c r="D50971" s="1" t="s">
        <v>224075</v>
      </c>
      <c r="E50971" s="1" t="s">
        <v>224076</v>
      </c>
      <c r="F50971" s="1" t="s">
        <v>155</v>
      </c>
      <c r="G50971" s="1" t="s">
        <v>224077</v>
      </c>
      <c r="H50971" s="1" t="s">
        <v>71</v>
      </c>
      <c r="I50971" s="1" t="s">
        <v>24396</v>
      </c>
      <c r="J50971" s="1" t="s">
        <v>224078</v>
      </c>
      <c r="K50971" s="1" t="s">
        <v>19</v>
      </c>
      <c r="L50971" s="1" t="s">
        <v>224079</v>
      </c>
      <c r="M50971">
        <v>3159</v>
      </c>
    </row>
    <row r="50972" spans="1:13" x14ac:dyDescent="0.25">
      <c r="A50972">
        <v>55352</v>
      </c>
      <c r="B50972">
        <v>1</v>
      </c>
      <c r="C50972" s="1" t="s">
        <v>224080</v>
      </c>
      <c r="D50972" s="1" t="s">
        <v>224081</v>
      </c>
      <c r="E50972" s="1" t="s">
        <v>224082</v>
      </c>
      <c r="F50972" s="1" t="s">
        <v>69</v>
      </c>
      <c r="G50972" s="1" t="s">
        <v>211543</v>
      </c>
      <c r="H50972" s="1" t="s">
        <v>71</v>
      </c>
      <c r="I50972" s="1" t="s">
        <v>224083</v>
      </c>
      <c r="J50972" s="1" t="s">
        <v>211938</v>
      </c>
      <c r="K50972" s="1" t="s">
        <v>19</v>
      </c>
      <c r="L50972" s="1" t="s">
        <v>224084</v>
      </c>
      <c r="M50972">
        <v>729</v>
      </c>
    </row>
    <row r="50973" spans="1:13" x14ac:dyDescent="0.25">
      <c r="A50973">
        <v>55353</v>
      </c>
      <c r="B50973">
        <v>1</v>
      </c>
      <c r="C50973" s="1" t="s">
        <v>224085</v>
      </c>
      <c r="D50973" s="1" t="s">
        <v>224086</v>
      </c>
      <c r="E50973" s="1" t="s">
        <v>224087</v>
      </c>
      <c r="F50973" s="1" t="s">
        <v>69</v>
      </c>
      <c r="G50973" s="1" t="s">
        <v>211543</v>
      </c>
      <c r="H50973" s="1" t="s">
        <v>71</v>
      </c>
      <c r="I50973" s="1" t="s">
        <v>224088</v>
      </c>
      <c r="J50973" s="1" t="s">
        <v>211938</v>
      </c>
      <c r="K50973" s="1" t="s">
        <v>19</v>
      </c>
      <c r="L50973" s="1" t="s">
        <v>224089</v>
      </c>
      <c r="M50973">
        <v>732</v>
      </c>
    </row>
    <row r="50974" spans="1:13" x14ac:dyDescent="0.25">
      <c r="A50974">
        <v>55354</v>
      </c>
      <c r="B50974">
        <v>1</v>
      </c>
      <c r="C50974" s="1" t="s">
        <v>224090</v>
      </c>
      <c r="D50974" s="1" t="s">
        <v>224091</v>
      </c>
      <c r="E50974" s="1" t="s">
        <v>224092</v>
      </c>
      <c r="F50974" s="1" t="s">
        <v>155</v>
      </c>
      <c r="G50974" s="1" t="s">
        <v>224077</v>
      </c>
      <c r="H50974" s="1" t="s">
        <v>71</v>
      </c>
      <c r="I50974" s="1" t="s">
        <v>24396</v>
      </c>
      <c r="J50974" s="1" t="s">
        <v>224093</v>
      </c>
      <c r="K50974" s="1" t="s">
        <v>19</v>
      </c>
      <c r="L50974" s="1" t="s">
        <v>224094</v>
      </c>
      <c r="M50974">
        <v>3267</v>
      </c>
    </row>
    <row r="50975" spans="1:13" x14ac:dyDescent="0.25">
      <c r="A50975">
        <v>55355</v>
      </c>
      <c r="B50975">
        <v>1</v>
      </c>
      <c r="C50975" s="1" t="s">
        <v>224095</v>
      </c>
      <c r="D50975" s="1" t="s">
        <v>224096</v>
      </c>
      <c r="E50975" s="1" t="s">
        <v>224097</v>
      </c>
      <c r="F50975" s="1" t="s">
        <v>155</v>
      </c>
      <c r="G50975" s="1" t="s">
        <v>224077</v>
      </c>
      <c r="H50975" s="1" t="s">
        <v>71</v>
      </c>
      <c r="I50975" s="1" t="s">
        <v>24396</v>
      </c>
      <c r="J50975" s="1" t="s">
        <v>224093</v>
      </c>
      <c r="K50975" s="1" t="s">
        <v>19</v>
      </c>
      <c r="L50975" s="1" t="s">
        <v>224098</v>
      </c>
      <c r="M50975">
        <v>4019</v>
      </c>
    </row>
    <row r="50976" spans="1:13" x14ac:dyDescent="0.25">
      <c r="A50976">
        <v>55357</v>
      </c>
      <c r="B50976">
        <v>1</v>
      </c>
      <c r="C50976" s="1" t="s">
        <v>224099</v>
      </c>
      <c r="D50976" s="1" t="s">
        <v>224100</v>
      </c>
      <c r="E50976" s="1" t="s">
        <v>224101</v>
      </c>
      <c r="F50976" s="1" t="s">
        <v>26</v>
      </c>
      <c r="G50976" s="1" t="s">
        <v>215132</v>
      </c>
      <c r="H50976" s="1" t="s">
        <v>71</v>
      </c>
      <c r="I50976" s="1" t="s">
        <v>224102</v>
      </c>
      <c r="J50976" s="1" t="s">
        <v>224103</v>
      </c>
      <c r="K50976" s="1" t="s">
        <v>19</v>
      </c>
      <c r="L50976" s="1" t="s">
        <v>224104</v>
      </c>
      <c r="M50976">
        <v>746</v>
      </c>
    </row>
    <row r="50977" spans="1:13" x14ac:dyDescent="0.25">
      <c r="A50977">
        <v>55358</v>
      </c>
      <c r="B50977">
        <v>1</v>
      </c>
      <c r="C50977" s="1" t="s">
        <v>224105</v>
      </c>
      <c r="D50977" s="1" t="s">
        <v>224106</v>
      </c>
      <c r="E50977" s="1" t="s">
        <v>224107</v>
      </c>
      <c r="F50977" s="1" t="s">
        <v>69</v>
      </c>
      <c r="G50977" s="1" t="s">
        <v>211543</v>
      </c>
      <c r="H50977" s="1" t="s">
        <v>71</v>
      </c>
      <c r="I50977" s="1" t="s">
        <v>224108</v>
      </c>
      <c r="J50977" s="1" t="s">
        <v>211938</v>
      </c>
      <c r="K50977" s="1" t="s">
        <v>19</v>
      </c>
      <c r="L50977" s="1" t="s">
        <v>224109</v>
      </c>
      <c r="M50977">
        <v>738</v>
      </c>
    </row>
    <row r="50978" spans="1:13" x14ac:dyDescent="0.25">
      <c r="A50978">
        <v>55359</v>
      </c>
      <c r="B50978">
        <v>1</v>
      </c>
      <c r="C50978" s="1" t="s">
        <v>224110</v>
      </c>
      <c r="D50978" s="1" t="s">
        <v>224111</v>
      </c>
      <c r="E50978" s="1" t="s">
        <v>224112</v>
      </c>
      <c r="F50978" s="1" t="s">
        <v>69</v>
      </c>
      <c r="G50978" s="1" t="s">
        <v>211543</v>
      </c>
      <c r="H50978" s="1" t="s">
        <v>71</v>
      </c>
      <c r="I50978" s="1" t="s">
        <v>224113</v>
      </c>
      <c r="J50978" s="1" t="s">
        <v>211938</v>
      </c>
      <c r="K50978" s="1" t="s">
        <v>19</v>
      </c>
      <c r="L50978" s="1" t="s">
        <v>224114</v>
      </c>
      <c r="M50978">
        <v>741</v>
      </c>
    </row>
    <row r="50979" spans="1:13" x14ac:dyDescent="0.25">
      <c r="A50979">
        <v>55435</v>
      </c>
      <c r="B50979">
        <v>1</v>
      </c>
      <c r="C50979" s="1" t="s">
        <v>224115</v>
      </c>
      <c r="D50979" s="1" t="s">
        <v>224116</v>
      </c>
      <c r="E50979" s="1" t="s">
        <v>224117</v>
      </c>
      <c r="F50979" s="1" t="s">
        <v>155</v>
      </c>
      <c r="G50979" s="1" t="s">
        <v>213527</v>
      </c>
      <c r="H50979" s="1" t="s">
        <v>71</v>
      </c>
      <c r="I50979" s="1" t="s">
        <v>224118</v>
      </c>
      <c r="J50979" s="1" t="s">
        <v>224119</v>
      </c>
      <c r="K50979" s="1" t="s">
        <v>19</v>
      </c>
      <c r="L50979" s="1" t="s">
        <v>224120</v>
      </c>
      <c r="M50979">
        <v>284</v>
      </c>
    </row>
    <row r="50980" spans="1:13" x14ac:dyDescent="0.25">
      <c r="A50980">
        <v>55364</v>
      </c>
      <c r="B50980">
        <v>1</v>
      </c>
      <c r="C50980" s="1" t="s">
        <v>224121</v>
      </c>
      <c r="D50980" s="1" t="s">
        <v>224122</v>
      </c>
      <c r="E50980" s="1" t="s">
        <v>224123</v>
      </c>
      <c r="F50980" s="1" t="s">
        <v>139</v>
      </c>
      <c r="G50980" s="1" t="s">
        <v>212989</v>
      </c>
      <c r="H50980" s="1" t="s">
        <v>71</v>
      </c>
      <c r="I50980" s="1" t="s">
        <v>224124</v>
      </c>
      <c r="J50980" s="1" t="s">
        <v>224125</v>
      </c>
      <c r="K50980" s="1" t="s">
        <v>135173</v>
      </c>
      <c r="L50980" s="1" t="s">
        <v>224126</v>
      </c>
      <c r="M50980">
        <v>96</v>
      </c>
    </row>
    <row r="50981" spans="1:13" x14ac:dyDescent="0.25">
      <c r="A50981">
        <v>55365</v>
      </c>
      <c r="B50981">
        <v>1</v>
      </c>
      <c r="C50981" s="1" t="s">
        <v>224127</v>
      </c>
      <c r="D50981" s="1" t="s">
        <v>217237</v>
      </c>
      <c r="E50981" s="1" t="s">
        <v>224128</v>
      </c>
      <c r="F50981" s="1" t="s">
        <v>69</v>
      </c>
      <c r="G50981" s="1" t="s">
        <v>213527</v>
      </c>
      <c r="H50981" s="1" t="s">
        <v>71</v>
      </c>
      <c r="I50981" s="1" t="s">
        <v>224129</v>
      </c>
      <c r="J50981" s="1" t="s">
        <v>224130</v>
      </c>
      <c r="K50981" s="1" t="s">
        <v>19</v>
      </c>
      <c r="L50981" s="1" t="s">
        <v>224131</v>
      </c>
      <c r="M50981">
        <v>387</v>
      </c>
    </row>
    <row r="50982" spans="1:13" x14ac:dyDescent="0.25">
      <c r="A50982">
        <v>55372</v>
      </c>
      <c r="B50982">
        <v>1</v>
      </c>
      <c r="C50982" s="1" t="s">
        <v>224132</v>
      </c>
      <c r="D50982" s="1" t="s">
        <v>224133</v>
      </c>
      <c r="E50982" s="1" t="s">
        <v>224134</v>
      </c>
      <c r="F50982" s="1" t="s">
        <v>155</v>
      </c>
      <c r="G50982" s="1" t="s">
        <v>224135</v>
      </c>
      <c r="H50982" s="1" t="s">
        <v>71</v>
      </c>
      <c r="I50982" s="1" t="s">
        <v>224136</v>
      </c>
      <c r="J50982" s="1" t="s">
        <v>224137</v>
      </c>
      <c r="K50982" s="1" t="s">
        <v>19</v>
      </c>
      <c r="L50982" s="1" t="s">
        <v>224138</v>
      </c>
      <c r="M50982">
        <v>987</v>
      </c>
    </row>
    <row r="50983" spans="1:13" x14ac:dyDescent="0.25">
      <c r="A50983">
        <v>55373</v>
      </c>
      <c r="B50983">
        <v>1</v>
      </c>
      <c r="C50983" s="1" t="s">
        <v>224139</v>
      </c>
      <c r="D50983" s="1" t="s">
        <v>224140</v>
      </c>
      <c r="E50983" s="1" t="s">
        <v>224141</v>
      </c>
      <c r="F50983" s="1" t="s">
        <v>134</v>
      </c>
      <c r="G50983" s="1" t="s">
        <v>212989</v>
      </c>
      <c r="H50983" s="1" t="s">
        <v>71</v>
      </c>
      <c r="I50983" s="1" t="s">
        <v>12363</v>
      </c>
      <c r="J50983" s="1" t="s">
        <v>35983</v>
      </c>
      <c r="K50983" s="1" t="s">
        <v>134</v>
      </c>
      <c r="L50983" s="1" t="s">
        <v>224142</v>
      </c>
      <c r="M50983">
        <v>37</v>
      </c>
    </row>
    <row r="50984" spans="1:13" x14ac:dyDescent="0.25">
      <c r="A50984">
        <v>55366</v>
      </c>
      <c r="B50984">
        <v>1</v>
      </c>
      <c r="C50984" s="1" t="s">
        <v>224143</v>
      </c>
      <c r="D50984" s="1" t="s">
        <v>224144</v>
      </c>
      <c r="E50984" s="1" t="s">
        <v>224134</v>
      </c>
      <c r="F50984" s="1" t="s">
        <v>69</v>
      </c>
      <c r="G50984" s="1" t="s">
        <v>26254</v>
      </c>
      <c r="H50984" s="1" t="s">
        <v>18</v>
      </c>
      <c r="I50984" s="1" t="s">
        <v>224136</v>
      </c>
      <c r="J50984" s="1" t="s">
        <v>224145</v>
      </c>
      <c r="K50984" s="1" t="s">
        <v>224146</v>
      </c>
      <c r="L50984" s="1" t="s">
        <v>224147</v>
      </c>
      <c r="M50984">
        <v>888</v>
      </c>
    </row>
    <row r="50985" spans="1:13" x14ac:dyDescent="0.25">
      <c r="A50985">
        <v>55367</v>
      </c>
      <c r="B50985">
        <v>1</v>
      </c>
      <c r="C50985" s="1" t="s">
        <v>224148</v>
      </c>
      <c r="D50985" s="1" t="s">
        <v>224149</v>
      </c>
      <c r="E50985" s="1" t="s">
        <v>224150</v>
      </c>
      <c r="F50985" s="1" t="s">
        <v>69</v>
      </c>
      <c r="G50985" s="1" t="s">
        <v>172809</v>
      </c>
      <c r="H50985" s="1" t="s">
        <v>71</v>
      </c>
      <c r="I50985" s="1" t="s">
        <v>224151</v>
      </c>
      <c r="J50985" s="1" t="s">
        <v>42404</v>
      </c>
      <c r="K50985" s="1" t="s">
        <v>19</v>
      </c>
      <c r="L50985" s="1" t="s">
        <v>224152</v>
      </c>
      <c r="M50985">
        <v>1158</v>
      </c>
    </row>
    <row r="50986" spans="1:13" x14ac:dyDescent="0.25">
      <c r="A50986">
        <v>55669</v>
      </c>
      <c r="B50986">
        <v>1</v>
      </c>
      <c r="C50986" s="1" t="s">
        <v>224153</v>
      </c>
      <c r="D50986" s="1" t="s">
        <v>224154</v>
      </c>
      <c r="E50986" s="1" t="s">
        <v>224155</v>
      </c>
      <c r="F50986" s="1" t="s">
        <v>155</v>
      </c>
      <c r="G50986" s="1" t="s">
        <v>44909</v>
      </c>
      <c r="H50986" s="1" t="s">
        <v>71</v>
      </c>
      <c r="I50986" s="1" t="s">
        <v>267</v>
      </c>
      <c r="J50986" s="1" t="s">
        <v>224156</v>
      </c>
      <c r="K50986" s="1" t="s">
        <v>19</v>
      </c>
      <c r="L50986" s="1" t="s">
        <v>224157</v>
      </c>
      <c r="M50986">
        <v>3639</v>
      </c>
    </row>
    <row r="50987" spans="1:13" x14ac:dyDescent="0.25">
      <c r="A50987">
        <v>55368</v>
      </c>
      <c r="B50987">
        <v>1</v>
      </c>
      <c r="C50987" s="1" t="s">
        <v>224158</v>
      </c>
      <c r="D50987" s="1" t="s">
        <v>224159</v>
      </c>
      <c r="E50987" s="1" t="s">
        <v>224160</v>
      </c>
      <c r="F50987" s="1" t="s">
        <v>155</v>
      </c>
      <c r="G50987" s="1" t="s">
        <v>224161</v>
      </c>
      <c r="H50987" s="1" t="s">
        <v>71</v>
      </c>
      <c r="I50987" s="1" t="s">
        <v>9909</v>
      </c>
      <c r="J50987" s="1" t="s">
        <v>224162</v>
      </c>
      <c r="K50987" s="1" t="s">
        <v>19</v>
      </c>
      <c r="L50987" s="1" t="s">
        <v>224163</v>
      </c>
      <c r="M50987">
        <v>4168</v>
      </c>
    </row>
    <row r="50988" spans="1:13" x14ac:dyDescent="0.25">
      <c r="A50988">
        <v>55369</v>
      </c>
      <c r="B50988">
        <v>1</v>
      </c>
      <c r="C50988" s="1" t="s">
        <v>224164</v>
      </c>
      <c r="D50988" s="1" t="s">
        <v>224165</v>
      </c>
      <c r="E50988" s="1" t="s">
        <v>224166</v>
      </c>
      <c r="F50988" s="1" t="s">
        <v>69</v>
      </c>
      <c r="G50988" s="1" t="s">
        <v>24349</v>
      </c>
      <c r="H50988" s="1" t="s">
        <v>71</v>
      </c>
      <c r="I50988" s="1" t="s">
        <v>224167</v>
      </c>
      <c r="J50988" s="1" t="s">
        <v>11169</v>
      </c>
      <c r="K50988" s="1" t="s">
        <v>19</v>
      </c>
      <c r="L50988" s="1" t="s">
        <v>224168</v>
      </c>
      <c r="M50988">
        <v>1569</v>
      </c>
    </row>
    <row r="50989" spans="1:13" x14ac:dyDescent="0.25">
      <c r="A50989">
        <v>55374</v>
      </c>
      <c r="B50989">
        <v>1</v>
      </c>
      <c r="C50989" s="1" t="s">
        <v>224169</v>
      </c>
      <c r="D50989" s="1" t="s">
        <v>224170</v>
      </c>
      <c r="E50989" s="1" t="s">
        <v>224171</v>
      </c>
      <c r="F50989" s="1" t="s">
        <v>155</v>
      </c>
      <c r="G50989" s="1" t="s">
        <v>224135</v>
      </c>
      <c r="H50989" s="1" t="s">
        <v>71</v>
      </c>
      <c r="I50989" s="1" t="s">
        <v>224172</v>
      </c>
      <c r="J50989" s="1" t="s">
        <v>224137</v>
      </c>
      <c r="K50989" s="1" t="s">
        <v>19</v>
      </c>
      <c r="L50989" s="1" t="s">
        <v>224173</v>
      </c>
      <c r="M50989">
        <v>1930</v>
      </c>
    </row>
    <row r="50990" spans="1:13" x14ac:dyDescent="0.25">
      <c r="A50990">
        <v>55370</v>
      </c>
      <c r="B50990">
        <v>1</v>
      </c>
      <c r="C50990" s="1" t="s">
        <v>224174</v>
      </c>
      <c r="D50990" s="1" t="s">
        <v>224175</v>
      </c>
      <c r="E50990" s="1" t="s">
        <v>133471</v>
      </c>
      <c r="F50990" s="1" t="s">
        <v>155</v>
      </c>
      <c r="G50990" s="1" t="s">
        <v>224135</v>
      </c>
      <c r="H50990" s="1" t="s">
        <v>71</v>
      </c>
      <c r="I50990" s="1" t="s">
        <v>224176</v>
      </c>
      <c r="J50990" s="1" t="s">
        <v>224137</v>
      </c>
      <c r="K50990" s="1" t="s">
        <v>19</v>
      </c>
      <c r="L50990" s="1" t="s">
        <v>224177</v>
      </c>
      <c r="M50990">
        <v>720</v>
      </c>
    </row>
    <row r="50991" spans="1:13" x14ac:dyDescent="0.25">
      <c r="A50991">
        <v>55371</v>
      </c>
      <c r="B50991">
        <v>1</v>
      </c>
      <c r="C50991" s="1" t="s">
        <v>224178</v>
      </c>
      <c r="D50991" s="1" t="s">
        <v>224179</v>
      </c>
      <c r="E50991" s="1" t="s">
        <v>224180</v>
      </c>
      <c r="F50991" s="1" t="s">
        <v>69</v>
      </c>
      <c r="G50991" s="1" t="s">
        <v>172809</v>
      </c>
      <c r="H50991" s="1" t="s">
        <v>71</v>
      </c>
      <c r="I50991" s="1" t="s">
        <v>224181</v>
      </c>
      <c r="J50991" s="1" t="s">
        <v>42404</v>
      </c>
      <c r="K50991" s="1" t="s">
        <v>19</v>
      </c>
      <c r="L50991" s="1" t="s">
        <v>224182</v>
      </c>
      <c r="M50991">
        <v>1866</v>
      </c>
    </row>
    <row r="50992" spans="1:13" x14ac:dyDescent="0.25">
      <c r="A50992">
        <v>55375</v>
      </c>
      <c r="B50992">
        <v>1</v>
      </c>
      <c r="C50992" s="1" t="s">
        <v>224183</v>
      </c>
      <c r="D50992" s="1" t="s">
        <v>224184</v>
      </c>
      <c r="E50992" s="1" t="s">
        <v>224185</v>
      </c>
      <c r="F50992" s="1" t="s">
        <v>155</v>
      </c>
      <c r="G50992" s="1" t="s">
        <v>213527</v>
      </c>
      <c r="H50992" s="1" t="s">
        <v>71</v>
      </c>
      <c r="I50992" s="1" t="s">
        <v>224186</v>
      </c>
      <c r="J50992" s="1" t="s">
        <v>224187</v>
      </c>
      <c r="K50992" s="1" t="s">
        <v>19</v>
      </c>
      <c r="L50992" s="1" t="s">
        <v>224188</v>
      </c>
      <c r="M50992">
        <v>680</v>
      </c>
    </row>
    <row r="50993" spans="1:13" x14ac:dyDescent="0.25">
      <c r="A50993">
        <v>55376</v>
      </c>
      <c r="B50993">
        <v>1</v>
      </c>
      <c r="C50993" s="1" t="s">
        <v>224189</v>
      </c>
      <c r="D50993" s="1" t="s">
        <v>224190</v>
      </c>
      <c r="E50993" s="1" t="s">
        <v>224191</v>
      </c>
      <c r="F50993" s="1" t="s">
        <v>5120</v>
      </c>
      <c r="G50993" s="1" t="s">
        <v>135439</v>
      </c>
      <c r="H50993" s="1" t="s">
        <v>71</v>
      </c>
      <c r="I50993" s="1" t="s">
        <v>224192</v>
      </c>
      <c r="J50993" s="1" t="s">
        <v>37641</v>
      </c>
      <c r="K50993" s="1" t="s">
        <v>19</v>
      </c>
      <c r="L50993" s="1" t="s">
        <v>224193</v>
      </c>
      <c r="M50993">
        <v>354</v>
      </c>
    </row>
    <row r="50994" spans="1:13" x14ac:dyDescent="0.25">
      <c r="A50994">
        <v>55377</v>
      </c>
      <c r="B50994">
        <v>1</v>
      </c>
      <c r="C50994" s="1" t="s">
        <v>224194</v>
      </c>
      <c r="D50994" s="1" t="s">
        <v>224195</v>
      </c>
      <c r="E50994" s="1" t="s">
        <v>8243</v>
      </c>
      <c r="F50994" s="1" t="s">
        <v>5120</v>
      </c>
      <c r="G50994" s="1" t="s">
        <v>215396</v>
      </c>
      <c r="H50994" s="1" t="s">
        <v>71</v>
      </c>
      <c r="I50994" s="1" t="s">
        <v>8243</v>
      </c>
      <c r="J50994" s="1" t="s">
        <v>224196</v>
      </c>
      <c r="K50994" s="1" t="s">
        <v>19</v>
      </c>
      <c r="L50994" s="1" t="s">
        <v>224197</v>
      </c>
      <c r="M50994">
        <v>138</v>
      </c>
    </row>
    <row r="50995" spans="1:13" x14ac:dyDescent="0.25">
      <c r="A50995">
        <v>55378</v>
      </c>
      <c r="B50995">
        <v>1</v>
      </c>
      <c r="C50995" s="1" t="s">
        <v>224198</v>
      </c>
      <c r="D50995" s="1" t="s">
        <v>224199</v>
      </c>
      <c r="E50995" s="1" t="s">
        <v>224200</v>
      </c>
      <c r="F50995" s="1" t="s">
        <v>69</v>
      </c>
      <c r="G50995" s="1" t="s">
        <v>172809</v>
      </c>
      <c r="H50995" s="1" t="s">
        <v>71</v>
      </c>
      <c r="I50995" s="1" t="s">
        <v>224201</v>
      </c>
      <c r="J50995" s="1" t="s">
        <v>42404</v>
      </c>
      <c r="K50995" s="1" t="s">
        <v>19</v>
      </c>
      <c r="L50995" s="1" t="s">
        <v>224202</v>
      </c>
      <c r="M50995">
        <v>2097</v>
      </c>
    </row>
    <row r="50996" spans="1:13" x14ac:dyDescent="0.25">
      <c r="A50996">
        <v>55379</v>
      </c>
      <c r="B50996">
        <v>1</v>
      </c>
      <c r="C50996" s="1" t="s">
        <v>224203</v>
      </c>
      <c r="D50996" s="1" t="s">
        <v>224204</v>
      </c>
      <c r="E50996" s="1" t="s">
        <v>224205</v>
      </c>
      <c r="F50996" s="1" t="s">
        <v>69</v>
      </c>
      <c r="G50996" s="1" t="s">
        <v>224206</v>
      </c>
      <c r="H50996" s="1" t="s">
        <v>71</v>
      </c>
      <c r="I50996" s="1" t="s">
        <v>20653</v>
      </c>
      <c r="J50996" s="1" t="s">
        <v>224207</v>
      </c>
      <c r="K50996" s="1" t="s">
        <v>19</v>
      </c>
      <c r="L50996" s="1" t="s">
        <v>224208</v>
      </c>
      <c r="M50996">
        <v>744</v>
      </c>
    </row>
    <row r="50997" spans="1:13" x14ac:dyDescent="0.25">
      <c r="A50997">
        <v>55380</v>
      </c>
      <c r="B50997">
        <v>1</v>
      </c>
      <c r="C50997" s="1" t="s">
        <v>224209</v>
      </c>
      <c r="D50997" s="1" t="s">
        <v>224210</v>
      </c>
      <c r="E50997" s="1" t="s">
        <v>8243</v>
      </c>
      <c r="F50997" s="1" t="s">
        <v>5120</v>
      </c>
      <c r="G50997" s="1" t="s">
        <v>215396</v>
      </c>
      <c r="H50997" s="1" t="s">
        <v>71</v>
      </c>
      <c r="I50997" s="1" t="s">
        <v>8243</v>
      </c>
      <c r="J50997" s="1" t="s">
        <v>224211</v>
      </c>
      <c r="K50997" s="1" t="s">
        <v>19</v>
      </c>
      <c r="L50997" s="1" t="s">
        <v>224212</v>
      </c>
      <c r="M50997">
        <v>82</v>
      </c>
    </row>
    <row r="50998" spans="1:13" x14ac:dyDescent="0.25">
      <c r="A50998">
        <v>55381</v>
      </c>
      <c r="B50998">
        <v>1</v>
      </c>
      <c r="C50998" s="1" t="s">
        <v>224213</v>
      </c>
      <c r="D50998" s="1" t="s">
        <v>224214</v>
      </c>
      <c r="E50998" s="1" t="s">
        <v>212922</v>
      </c>
      <c r="F50998" s="1" t="s">
        <v>69</v>
      </c>
      <c r="G50998" s="1" t="s">
        <v>212923</v>
      </c>
      <c r="H50998" s="1" t="s">
        <v>71</v>
      </c>
      <c r="I50998" s="1" t="s">
        <v>224215</v>
      </c>
      <c r="J50998" s="1" t="s">
        <v>224216</v>
      </c>
      <c r="K50998" s="1" t="s">
        <v>19</v>
      </c>
      <c r="L50998" s="1" t="s">
        <v>224217</v>
      </c>
      <c r="M50998">
        <v>1710</v>
      </c>
    </row>
    <row r="50999" spans="1:13" x14ac:dyDescent="0.25">
      <c r="A50999">
        <v>55382</v>
      </c>
      <c r="B50999">
        <v>1</v>
      </c>
      <c r="C50999" s="1" t="s">
        <v>224218</v>
      </c>
      <c r="D50999" s="1" t="s">
        <v>224170</v>
      </c>
      <c r="E50999" s="1" t="s">
        <v>224219</v>
      </c>
      <c r="F50999" s="1" t="s">
        <v>155</v>
      </c>
      <c r="G50999" s="1" t="s">
        <v>224135</v>
      </c>
      <c r="H50999" s="1" t="s">
        <v>18</v>
      </c>
      <c r="I50999" s="1" t="s">
        <v>224220</v>
      </c>
      <c r="J50999" s="1" t="s">
        <v>224137</v>
      </c>
      <c r="K50999" s="1" t="s">
        <v>19</v>
      </c>
      <c r="L50999" s="1" t="s">
        <v>224221</v>
      </c>
      <c r="M50999">
        <v>400</v>
      </c>
    </row>
    <row r="51000" spans="1:13" x14ac:dyDescent="0.25">
      <c r="A51000">
        <v>55725</v>
      </c>
      <c r="B51000">
        <v>1</v>
      </c>
      <c r="C51000" s="1" t="s">
        <v>224222</v>
      </c>
      <c r="D51000" s="1" t="s">
        <v>224223</v>
      </c>
      <c r="E51000" s="1" t="s">
        <v>224224</v>
      </c>
      <c r="F51000" s="1" t="s">
        <v>26</v>
      </c>
      <c r="G51000" s="1" t="s">
        <v>205617</v>
      </c>
      <c r="H51000" s="1" t="s">
        <v>71</v>
      </c>
      <c r="I51000" s="1" t="s">
        <v>224224</v>
      </c>
      <c r="J51000" s="1" t="s">
        <v>205618</v>
      </c>
      <c r="K51000" s="1" t="s">
        <v>19</v>
      </c>
      <c r="L51000" s="1" t="s">
        <v>224225</v>
      </c>
      <c r="M51000">
        <v>59</v>
      </c>
    </row>
    <row r="51001" spans="1:13" x14ac:dyDescent="0.25">
      <c r="A51001">
        <v>55383</v>
      </c>
      <c r="B51001">
        <v>1</v>
      </c>
      <c r="C51001" s="1" t="s">
        <v>224226</v>
      </c>
      <c r="D51001" s="1" t="s">
        <v>224227</v>
      </c>
      <c r="E51001" s="1" t="s">
        <v>224228</v>
      </c>
      <c r="F51001" s="1" t="s">
        <v>69</v>
      </c>
      <c r="G51001" s="1" t="s">
        <v>136522</v>
      </c>
      <c r="H51001" s="1" t="s">
        <v>71</v>
      </c>
      <c r="I51001" s="1" t="s">
        <v>224229</v>
      </c>
      <c r="J51001" s="1" t="s">
        <v>224230</v>
      </c>
      <c r="K51001" s="1" t="s">
        <v>224231</v>
      </c>
      <c r="L51001" s="1" t="s">
        <v>224232</v>
      </c>
      <c r="M51001">
        <v>1046</v>
      </c>
    </row>
    <row r="51002" spans="1:13" x14ac:dyDescent="0.25">
      <c r="A51002">
        <v>55384</v>
      </c>
      <c r="B51002">
        <v>1</v>
      </c>
      <c r="C51002" s="1" t="s">
        <v>224233</v>
      </c>
      <c r="D51002" s="1" t="s">
        <v>224234</v>
      </c>
      <c r="E51002" s="1" t="s">
        <v>224235</v>
      </c>
      <c r="F51002" s="1" t="s">
        <v>5120</v>
      </c>
      <c r="G51002" s="1" t="s">
        <v>224236</v>
      </c>
      <c r="H51002" s="1" t="s">
        <v>71</v>
      </c>
      <c r="I51002" s="1" t="s">
        <v>224237</v>
      </c>
      <c r="J51002" s="1" t="s">
        <v>224238</v>
      </c>
      <c r="K51002" s="1" t="s">
        <v>19</v>
      </c>
      <c r="L51002" s="1" t="s">
        <v>224239</v>
      </c>
      <c r="M51002">
        <v>711</v>
      </c>
    </row>
    <row r="51003" spans="1:13" x14ac:dyDescent="0.25">
      <c r="A51003">
        <v>55385</v>
      </c>
      <c r="B51003">
        <v>1</v>
      </c>
      <c r="C51003" s="1" t="s">
        <v>224240</v>
      </c>
      <c r="D51003" s="1" t="s">
        <v>224241</v>
      </c>
      <c r="E51003" s="1" t="s">
        <v>224242</v>
      </c>
      <c r="F51003" s="1" t="s">
        <v>69</v>
      </c>
      <c r="G51003" s="1" t="s">
        <v>24349</v>
      </c>
      <c r="H51003" s="1" t="s">
        <v>71</v>
      </c>
      <c r="I51003" s="1" t="s">
        <v>224167</v>
      </c>
      <c r="J51003" s="1" t="s">
        <v>11169</v>
      </c>
      <c r="K51003" s="1" t="s">
        <v>19</v>
      </c>
      <c r="L51003" s="1" t="s">
        <v>224243</v>
      </c>
      <c r="M51003">
        <v>342</v>
      </c>
    </row>
    <row r="51004" spans="1:13" x14ac:dyDescent="0.25">
      <c r="A51004">
        <v>55386</v>
      </c>
      <c r="B51004">
        <v>1</v>
      </c>
      <c r="C51004" s="1" t="s">
        <v>224244</v>
      </c>
      <c r="D51004" s="1" t="s">
        <v>224245</v>
      </c>
      <c r="E51004" s="1" t="s">
        <v>224246</v>
      </c>
      <c r="F51004" s="1" t="s">
        <v>10198</v>
      </c>
      <c r="G51004" s="1" t="s">
        <v>213527</v>
      </c>
      <c r="H51004" s="1" t="s">
        <v>71</v>
      </c>
      <c r="I51004" s="1" t="s">
        <v>224247</v>
      </c>
      <c r="J51004" s="1" t="s">
        <v>224247</v>
      </c>
      <c r="K51004" s="1" t="s">
        <v>19</v>
      </c>
      <c r="L51004" s="1" t="s">
        <v>224248</v>
      </c>
      <c r="M51004">
        <v>30</v>
      </c>
    </row>
    <row r="51005" spans="1:13" x14ac:dyDescent="0.25">
      <c r="A51005">
        <v>55447</v>
      </c>
      <c r="B51005">
        <v>1</v>
      </c>
      <c r="C51005" s="1" t="s">
        <v>224249</v>
      </c>
      <c r="D51005" s="1" t="s">
        <v>224250</v>
      </c>
      <c r="E51005" s="1" t="s">
        <v>14851</v>
      </c>
      <c r="F51005" s="1" t="s">
        <v>69</v>
      </c>
      <c r="G51005" s="1" t="s">
        <v>224251</v>
      </c>
      <c r="H51005" s="1" t="s">
        <v>18</v>
      </c>
      <c r="I51005" s="1" t="s">
        <v>224252</v>
      </c>
      <c r="J51005" s="1" t="s">
        <v>224253</v>
      </c>
      <c r="K51005" s="1" t="s">
        <v>19</v>
      </c>
      <c r="L51005" s="1" t="s">
        <v>224254</v>
      </c>
      <c r="M51005">
        <v>975</v>
      </c>
    </row>
    <row r="51006" spans="1:13" x14ac:dyDescent="0.25">
      <c r="A51006">
        <v>55387</v>
      </c>
      <c r="B51006">
        <v>1</v>
      </c>
      <c r="C51006" s="1" t="s">
        <v>224255</v>
      </c>
      <c r="D51006" s="1" t="s">
        <v>224256</v>
      </c>
      <c r="E51006" s="1" t="s">
        <v>224257</v>
      </c>
      <c r="F51006" s="1" t="s">
        <v>1018</v>
      </c>
      <c r="G51006" s="1" t="s">
        <v>20978</v>
      </c>
      <c r="H51006" s="1" t="s">
        <v>71</v>
      </c>
      <c r="I51006" s="1" t="s">
        <v>211450</v>
      </c>
      <c r="J51006" s="1" t="s">
        <v>211451</v>
      </c>
      <c r="K51006" s="1" t="s">
        <v>19</v>
      </c>
      <c r="L51006" s="1" t="s">
        <v>31994</v>
      </c>
      <c r="M51006">
        <v>6</v>
      </c>
    </row>
    <row r="51007" spans="1:13" x14ac:dyDescent="0.25">
      <c r="A51007">
        <v>55391</v>
      </c>
      <c r="B51007">
        <v>1</v>
      </c>
      <c r="C51007" s="1" t="s">
        <v>224258</v>
      </c>
      <c r="D51007" s="1" t="s">
        <v>224259</v>
      </c>
      <c r="E51007" s="1" t="s">
        <v>224260</v>
      </c>
      <c r="F51007" s="1" t="s">
        <v>69</v>
      </c>
      <c r="G51007" s="1" t="s">
        <v>24349</v>
      </c>
      <c r="H51007" s="1" t="s">
        <v>71</v>
      </c>
      <c r="I51007" s="1" t="s">
        <v>224167</v>
      </c>
      <c r="J51007" s="1" t="s">
        <v>11169</v>
      </c>
      <c r="K51007" s="1" t="s">
        <v>19</v>
      </c>
      <c r="L51007" s="1" t="s">
        <v>224261</v>
      </c>
      <c r="M51007">
        <v>138</v>
      </c>
    </row>
    <row r="51008" spans="1:13" x14ac:dyDescent="0.25">
      <c r="A51008">
        <v>55388</v>
      </c>
      <c r="B51008">
        <v>1</v>
      </c>
      <c r="C51008" s="1" t="s">
        <v>224262</v>
      </c>
      <c r="D51008" s="1" t="s">
        <v>224263</v>
      </c>
      <c r="E51008" s="1" t="s">
        <v>224264</v>
      </c>
      <c r="F51008" s="1" t="s">
        <v>155</v>
      </c>
      <c r="G51008" s="1" t="s">
        <v>212989</v>
      </c>
      <c r="H51008" s="1" t="s">
        <v>71</v>
      </c>
      <c r="I51008" s="1" t="s">
        <v>12363</v>
      </c>
      <c r="J51008" s="1" t="s">
        <v>224265</v>
      </c>
      <c r="K51008" s="1" t="s">
        <v>19</v>
      </c>
      <c r="L51008" s="1" t="s">
        <v>224266</v>
      </c>
      <c r="M51008">
        <v>184</v>
      </c>
    </row>
    <row r="51009" spans="1:13" x14ac:dyDescent="0.25">
      <c r="A51009">
        <v>55390</v>
      </c>
      <c r="B51009">
        <v>1</v>
      </c>
      <c r="C51009" s="1" t="s">
        <v>224267</v>
      </c>
      <c r="D51009" s="1" t="s">
        <v>224268</v>
      </c>
      <c r="E51009" s="1" t="s">
        <v>224269</v>
      </c>
      <c r="F51009" s="1" t="s">
        <v>150</v>
      </c>
      <c r="G51009" s="1" t="s">
        <v>207562</v>
      </c>
      <c r="H51009" s="1" t="s">
        <v>71</v>
      </c>
      <c r="I51009" s="1" t="s">
        <v>224270</v>
      </c>
      <c r="J51009" s="1" t="s">
        <v>224271</v>
      </c>
      <c r="K51009" s="1" t="s">
        <v>19</v>
      </c>
      <c r="L51009" s="1" t="s">
        <v>224272</v>
      </c>
      <c r="M51009">
        <v>3218</v>
      </c>
    </row>
    <row r="51010" spans="1:13" x14ac:dyDescent="0.25">
      <c r="A51010">
        <v>55392</v>
      </c>
      <c r="B51010">
        <v>1</v>
      </c>
      <c r="C51010" s="1" t="s">
        <v>224273</v>
      </c>
      <c r="D51010" s="1" t="s">
        <v>224274</v>
      </c>
      <c r="E51010" s="1" t="s">
        <v>224275</v>
      </c>
      <c r="F51010" s="1" t="s">
        <v>5120</v>
      </c>
      <c r="G51010" s="1" t="s">
        <v>135439</v>
      </c>
      <c r="H51010" s="1" t="s">
        <v>71</v>
      </c>
      <c r="I51010" s="1" t="s">
        <v>11462</v>
      </c>
      <c r="J51010" s="1" t="s">
        <v>224276</v>
      </c>
      <c r="K51010" s="1" t="s">
        <v>19</v>
      </c>
      <c r="L51010" s="1" t="s">
        <v>224277</v>
      </c>
      <c r="M51010">
        <v>363</v>
      </c>
    </row>
    <row r="51011" spans="1:13" x14ac:dyDescent="0.25">
      <c r="A51011">
        <v>55394</v>
      </c>
      <c r="B51011">
        <v>1</v>
      </c>
      <c r="C51011" s="1" t="s">
        <v>224278</v>
      </c>
      <c r="D51011" s="1" t="s">
        <v>30273</v>
      </c>
      <c r="E51011" s="1" t="s">
        <v>224279</v>
      </c>
      <c r="F51011" s="1" t="s">
        <v>69</v>
      </c>
      <c r="G51011" s="1" t="s">
        <v>49459</v>
      </c>
      <c r="H51011" s="1" t="s">
        <v>71</v>
      </c>
      <c r="I51011" s="1" t="s">
        <v>4741</v>
      </c>
      <c r="J51011" s="1" t="s">
        <v>224280</v>
      </c>
      <c r="K51011" s="1" t="s">
        <v>19</v>
      </c>
      <c r="L51011" s="1" t="s">
        <v>224281</v>
      </c>
      <c r="M51011">
        <v>1176</v>
      </c>
    </row>
    <row r="51012" spans="1:13" x14ac:dyDescent="0.25">
      <c r="A51012">
        <v>56699</v>
      </c>
      <c r="B51012">
        <v>1</v>
      </c>
      <c r="C51012" s="1" t="s">
        <v>224282</v>
      </c>
      <c r="D51012" s="1" t="s">
        <v>224283</v>
      </c>
      <c r="E51012" s="1" t="s">
        <v>224284</v>
      </c>
      <c r="F51012" s="1" t="s">
        <v>26</v>
      </c>
      <c r="G51012" s="1" t="s">
        <v>222897</v>
      </c>
      <c r="H51012" s="1" t="s">
        <v>71</v>
      </c>
      <c r="I51012" s="1" t="s">
        <v>224285</v>
      </c>
      <c r="J51012" s="1" t="s">
        <v>224286</v>
      </c>
      <c r="K51012" s="1" t="s">
        <v>19</v>
      </c>
      <c r="L51012" s="1" t="s">
        <v>224287</v>
      </c>
      <c r="M51012">
        <v>171</v>
      </c>
    </row>
    <row r="51013" spans="1:13" x14ac:dyDescent="0.25">
      <c r="A51013">
        <v>55395</v>
      </c>
      <c r="B51013">
        <v>1</v>
      </c>
      <c r="C51013" s="1" t="s">
        <v>224288</v>
      </c>
      <c r="D51013" s="1" t="s">
        <v>224289</v>
      </c>
      <c r="E51013" s="1" t="s">
        <v>224166</v>
      </c>
      <c r="F51013" s="1" t="s">
        <v>69</v>
      </c>
      <c r="G51013" s="1" t="s">
        <v>224290</v>
      </c>
      <c r="H51013" s="1" t="s">
        <v>71</v>
      </c>
      <c r="I51013" s="1" t="s">
        <v>224167</v>
      </c>
      <c r="J51013" s="1" t="s">
        <v>11169</v>
      </c>
      <c r="K51013" s="1" t="s">
        <v>19</v>
      </c>
      <c r="L51013" s="1" t="s">
        <v>224291</v>
      </c>
      <c r="M51013">
        <v>1164</v>
      </c>
    </row>
    <row r="51014" spans="1:13" x14ac:dyDescent="0.25">
      <c r="A51014">
        <v>55396</v>
      </c>
      <c r="B51014">
        <v>1</v>
      </c>
      <c r="C51014" s="1" t="s">
        <v>224292</v>
      </c>
      <c r="D51014" s="1" t="s">
        <v>224293</v>
      </c>
      <c r="E51014" s="1" t="s">
        <v>224294</v>
      </c>
      <c r="F51014" s="1" t="s">
        <v>150</v>
      </c>
      <c r="G51014" s="1" t="s">
        <v>224236</v>
      </c>
      <c r="H51014" s="1" t="s">
        <v>71</v>
      </c>
      <c r="I51014" s="1" t="s">
        <v>224295</v>
      </c>
      <c r="J51014" s="1" t="s">
        <v>224238</v>
      </c>
      <c r="K51014" s="1" t="s">
        <v>19</v>
      </c>
      <c r="L51014" s="1" t="s">
        <v>224239</v>
      </c>
      <c r="M51014">
        <v>711</v>
      </c>
    </row>
    <row r="51015" spans="1:13" x14ac:dyDescent="0.25">
      <c r="A51015">
        <v>55397</v>
      </c>
      <c r="B51015">
        <v>1</v>
      </c>
      <c r="C51015" s="1" t="s">
        <v>224296</v>
      </c>
      <c r="D51015" s="1" t="s">
        <v>224293</v>
      </c>
      <c r="E51015" s="1" t="s">
        <v>224294</v>
      </c>
      <c r="F51015" s="1" t="s">
        <v>150</v>
      </c>
      <c r="G51015" s="1" t="s">
        <v>224236</v>
      </c>
      <c r="H51015" s="1" t="s">
        <v>71</v>
      </c>
      <c r="I51015" s="1" t="s">
        <v>224295</v>
      </c>
      <c r="J51015" s="1" t="s">
        <v>224238</v>
      </c>
      <c r="K51015" s="1" t="s">
        <v>19</v>
      </c>
      <c r="L51015" s="1" t="s">
        <v>224297</v>
      </c>
      <c r="M51015">
        <v>1611</v>
      </c>
    </row>
    <row r="51016" spans="1:13" x14ac:dyDescent="0.25">
      <c r="A51016">
        <v>55398</v>
      </c>
      <c r="B51016">
        <v>1</v>
      </c>
      <c r="C51016" s="1" t="s">
        <v>224298</v>
      </c>
      <c r="D51016" s="1" t="s">
        <v>224299</v>
      </c>
      <c r="E51016" s="1" t="s">
        <v>224191</v>
      </c>
      <c r="F51016" s="1" t="s">
        <v>5120</v>
      </c>
      <c r="G51016" s="1" t="s">
        <v>135439</v>
      </c>
      <c r="H51016" s="1" t="s">
        <v>71</v>
      </c>
      <c r="I51016" s="1" t="s">
        <v>224300</v>
      </c>
      <c r="J51016" s="1" t="s">
        <v>224301</v>
      </c>
      <c r="K51016" s="1" t="s">
        <v>19</v>
      </c>
      <c r="L51016" s="1" t="s">
        <v>224302</v>
      </c>
      <c r="M51016">
        <v>267</v>
      </c>
    </row>
    <row r="51017" spans="1:13" x14ac:dyDescent="0.25">
      <c r="A51017">
        <v>55399</v>
      </c>
      <c r="B51017">
        <v>1</v>
      </c>
      <c r="C51017" s="1" t="s">
        <v>224303</v>
      </c>
      <c r="D51017" s="1" t="s">
        <v>30278</v>
      </c>
      <c r="E51017" s="1" t="s">
        <v>224304</v>
      </c>
      <c r="F51017" s="1" t="s">
        <v>69</v>
      </c>
      <c r="G51017" s="1" t="s">
        <v>49459</v>
      </c>
      <c r="H51017" s="1" t="s">
        <v>71</v>
      </c>
      <c r="I51017" s="1" t="s">
        <v>4741</v>
      </c>
      <c r="J51017" s="1" t="s">
        <v>224305</v>
      </c>
      <c r="K51017" s="1" t="s">
        <v>19</v>
      </c>
      <c r="L51017" s="1" t="s">
        <v>224306</v>
      </c>
      <c r="M51017">
        <v>407</v>
      </c>
    </row>
    <row r="51018" spans="1:13" x14ac:dyDescent="0.25">
      <c r="A51018">
        <v>55400</v>
      </c>
      <c r="B51018">
        <v>1</v>
      </c>
      <c r="C51018" s="1" t="s">
        <v>224307</v>
      </c>
      <c r="D51018" s="1" t="s">
        <v>224308</v>
      </c>
      <c r="E51018" s="1" t="s">
        <v>224309</v>
      </c>
      <c r="F51018" s="1" t="s">
        <v>69</v>
      </c>
      <c r="G51018" s="1" t="s">
        <v>224290</v>
      </c>
      <c r="H51018" s="1" t="s">
        <v>71</v>
      </c>
      <c r="I51018" s="1" t="s">
        <v>224167</v>
      </c>
      <c r="J51018" s="1" t="s">
        <v>11169</v>
      </c>
      <c r="K51018" s="1" t="s">
        <v>19</v>
      </c>
      <c r="L51018" s="1" t="s">
        <v>224310</v>
      </c>
      <c r="M51018">
        <v>396</v>
      </c>
    </row>
    <row r="51019" spans="1:13" x14ac:dyDescent="0.25">
      <c r="A51019">
        <v>55401</v>
      </c>
      <c r="B51019">
        <v>1</v>
      </c>
      <c r="C51019" s="1" t="s">
        <v>224311</v>
      </c>
      <c r="D51019" s="1" t="s">
        <v>224312</v>
      </c>
      <c r="E51019" s="1" t="s">
        <v>8243</v>
      </c>
      <c r="F51019" s="1" t="s">
        <v>155</v>
      </c>
      <c r="G51019" s="1" t="s">
        <v>215396</v>
      </c>
      <c r="H51019" s="1" t="s">
        <v>71</v>
      </c>
      <c r="I51019" s="1" t="s">
        <v>8243</v>
      </c>
      <c r="J51019" s="1" t="s">
        <v>8243</v>
      </c>
      <c r="K51019" s="1" t="s">
        <v>19</v>
      </c>
      <c r="L51019" s="1" t="s">
        <v>224313</v>
      </c>
      <c r="M51019">
        <v>1361</v>
      </c>
    </row>
    <row r="51020" spans="1:13" x14ac:dyDescent="0.25">
      <c r="A51020">
        <v>55402</v>
      </c>
      <c r="B51020">
        <v>1</v>
      </c>
      <c r="C51020" s="1" t="s">
        <v>224314</v>
      </c>
      <c r="D51020" s="1" t="s">
        <v>30282</v>
      </c>
      <c r="E51020" s="1" t="s">
        <v>224315</v>
      </c>
      <c r="F51020" s="1" t="s">
        <v>69</v>
      </c>
      <c r="G51020" s="1" t="s">
        <v>49459</v>
      </c>
      <c r="H51020" s="1" t="s">
        <v>71</v>
      </c>
      <c r="I51020" s="1" t="s">
        <v>4741</v>
      </c>
      <c r="J51020" s="1" t="s">
        <v>224316</v>
      </c>
      <c r="K51020" s="1" t="s">
        <v>19</v>
      </c>
      <c r="L51020" s="1" t="s">
        <v>224317</v>
      </c>
      <c r="M51020">
        <v>1770</v>
      </c>
    </row>
    <row r="51021" spans="1:13" x14ac:dyDescent="0.25">
      <c r="A51021">
        <v>55403</v>
      </c>
      <c r="B51021">
        <v>1</v>
      </c>
      <c r="C51021" s="1" t="s">
        <v>224318</v>
      </c>
      <c r="D51021" s="1" t="s">
        <v>224319</v>
      </c>
      <c r="E51021" s="1" t="s">
        <v>224275</v>
      </c>
      <c r="F51021" s="1" t="s">
        <v>5120</v>
      </c>
      <c r="G51021" s="1" t="s">
        <v>135439</v>
      </c>
      <c r="H51021" s="1" t="s">
        <v>71</v>
      </c>
      <c r="I51021" s="1" t="s">
        <v>11462</v>
      </c>
      <c r="J51021" s="1" t="s">
        <v>224320</v>
      </c>
      <c r="K51021" s="1" t="s">
        <v>19</v>
      </c>
      <c r="L51021" s="1" t="s">
        <v>224321</v>
      </c>
      <c r="M51021">
        <v>276</v>
      </c>
    </row>
    <row r="51022" spans="1:13" x14ac:dyDescent="0.25">
      <c r="A51022">
        <v>55404</v>
      </c>
      <c r="B51022">
        <v>1</v>
      </c>
      <c r="C51022" s="1" t="s">
        <v>224322</v>
      </c>
      <c r="D51022" s="1" t="s">
        <v>224323</v>
      </c>
      <c r="E51022" s="1" t="s">
        <v>224260</v>
      </c>
      <c r="F51022" s="1" t="s">
        <v>69</v>
      </c>
      <c r="G51022" s="1" t="s">
        <v>224290</v>
      </c>
      <c r="H51022" s="1" t="s">
        <v>71</v>
      </c>
      <c r="I51022" s="1" t="s">
        <v>224167</v>
      </c>
      <c r="J51022" s="1" t="s">
        <v>11169</v>
      </c>
      <c r="K51022" s="1" t="s">
        <v>19</v>
      </c>
      <c r="L51022" s="1" t="s">
        <v>224324</v>
      </c>
      <c r="M51022">
        <v>159</v>
      </c>
    </row>
    <row r="51023" spans="1:13" x14ac:dyDescent="0.25">
      <c r="A51023">
        <v>55406</v>
      </c>
      <c r="B51023">
        <v>1</v>
      </c>
      <c r="C51023" s="1" t="s">
        <v>224325</v>
      </c>
      <c r="D51023" s="1" t="s">
        <v>42252</v>
      </c>
      <c r="E51023" s="1" t="s">
        <v>224326</v>
      </c>
      <c r="F51023" s="1" t="s">
        <v>26</v>
      </c>
      <c r="G51023" s="1" t="s">
        <v>212989</v>
      </c>
      <c r="H51023" s="1" t="s">
        <v>71</v>
      </c>
      <c r="I51023" s="1" t="s">
        <v>12363</v>
      </c>
      <c r="J51023" s="1" t="s">
        <v>8754</v>
      </c>
      <c r="K51023" s="1" t="s">
        <v>224327</v>
      </c>
      <c r="L51023" s="1" t="s">
        <v>224328</v>
      </c>
      <c r="M51023">
        <v>25</v>
      </c>
    </row>
    <row r="51024" spans="1:13" x14ac:dyDescent="0.25">
      <c r="A51024">
        <v>55405</v>
      </c>
      <c r="B51024">
        <v>1</v>
      </c>
      <c r="C51024" s="1" t="s">
        <v>224329</v>
      </c>
      <c r="D51024" s="1" t="s">
        <v>224330</v>
      </c>
      <c r="E51024" s="1" t="s">
        <v>224331</v>
      </c>
      <c r="F51024" s="1" t="s">
        <v>155</v>
      </c>
      <c r="G51024" s="1" t="s">
        <v>213527</v>
      </c>
      <c r="H51024" s="1" t="s">
        <v>71</v>
      </c>
      <c r="I51024" s="1" t="s">
        <v>224332</v>
      </c>
      <c r="J51024" s="1" t="s">
        <v>224333</v>
      </c>
      <c r="K51024" s="1" t="s">
        <v>19</v>
      </c>
      <c r="L51024" s="1" t="s">
        <v>224334</v>
      </c>
      <c r="M51024">
        <v>686</v>
      </c>
    </row>
    <row r="51025" spans="1:13" x14ac:dyDescent="0.25">
      <c r="A51025">
        <v>55407</v>
      </c>
      <c r="B51025">
        <v>1</v>
      </c>
      <c r="C51025" s="1" t="s">
        <v>224335</v>
      </c>
      <c r="D51025" s="1" t="s">
        <v>224336</v>
      </c>
      <c r="E51025" s="1" t="s">
        <v>224337</v>
      </c>
      <c r="F51025" s="1" t="s">
        <v>69</v>
      </c>
      <c r="G51025" s="1" t="s">
        <v>172809</v>
      </c>
      <c r="H51025" s="1" t="s">
        <v>71</v>
      </c>
      <c r="I51025" s="1" t="s">
        <v>224338</v>
      </c>
      <c r="J51025" s="1" t="s">
        <v>224339</v>
      </c>
      <c r="K51025" s="1" t="s">
        <v>19</v>
      </c>
      <c r="L51025" s="1" t="s">
        <v>224340</v>
      </c>
      <c r="M51025">
        <v>2838</v>
      </c>
    </row>
    <row r="51026" spans="1:13" x14ac:dyDescent="0.25">
      <c r="A51026">
        <v>55409</v>
      </c>
      <c r="B51026">
        <v>1</v>
      </c>
      <c r="C51026" s="1" t="s">
        <v>224341</v>
      </c>
      <c r="D51026" s="1" t="s">
        <v>224342</v>
      </c>
      <c r="E51026" s="1" t="s">
        <v>194593</v>
      </c>
      <c r="F51026" s="1" t="s">
        <v>1095</v>
      </c>
      <c r="G51026" s="1" t="s">
        <v>49459</v>
      </c>
      <c r="H51026" s="1" t="s">
        <v>18</v>
      </c>
      <c r="I51026" s="1" t="s">
        <v>224343</v>
      </c>
      <c r="J51026" s="1" t="s">
        <v>194594</v>
      </c>
      <c r="K51026" s="1" t="s">
        <v>19</v>
      </c>
      <c r="L51026" s="1" t="s">
        <v>19</v>
      </c>
      <c r="M51026">
        <v>0</v>
      </c>
    </row>
    <row r="51027" spans="1:13" x14ac:dyDescent="0.25">
      <c r="A51027">
        <v>55410</v>
      </c>
      <c r="B51027">
        <v>1</v>
      </c>
      <c r="C51027" s="1" t="s">
        <v>224344</v>
      </c>
      <c r="D51027" s="1" t="s">
        <v>224345</v>
      </c>
      <c r="E51027" s="1" t="s">
        <v>224346</v>
      </c>
      <c r="F51027" s="1" t="s">
        <v>69</v>
      </c>
      <c r="G51027" s="1" t="s">
        <v>135439</v>
      </c>
      <c r="H51027" s="1" t="s">
        <v>71</v>
      </c>
      <c r="I51027" s="1" t="s">
        <v>11462</v>
      </c>
      <c r="J51027" s="1" t="s">
        <v>224347</v>
      </c>
      <c r="K51027" s="1" t="s">
        <v>19</v>
      </c>
      <c r="L51027" s="1" t="s">
        <v>224348</v>
      </c>
      <c r="M51027">
        <v>2094</v>
      </c>
    </row>
    <row r="51028" spans="1:13" x14ac:dyDescent="0.25">
      <c r="A51028">
        <v>55411</v>
      </c>
      <c r="B51028">
        <v>1</v>
      </c>
      <c r="C51028" s="1" t="s">
        <v>224349</v>
      </c>
      <c r="D51028" s="1" t="s">
        <v>224345</v>
      </c>
      <c r="E51028" s="1" t="s">
        <v>224346</v>
      </c>
      <c r="F51028" s="1" t="s">
        <v>69</v>
      </c>
      <c r="G51028" s="1" t="s">
        <v>135439</v>
      </c>
      <c r="H51028" s="1" t="s">
        <v>71</v>
      </c>
      <c r="I51028" s="1" t="s">
        <v>11462</v>
      </c>
      <c r="J51028" s="1" t="s">
        <v>224347</v>
      </c>
      <c r="K51028" s="1" t="s">
        <v>19</v>
      </c>
      <c r="L51028" s="1" t="s">
        <v>224348</v>
      </c>
      <c r="M51028">
        <v>2094</v>
      </c>
    </row>
    <row r="51029" spans="1:13" x14ac:dyDescent="0.25">
      <c r="A51029">
        <v>55413</v>
      </c>
      <c r="B51029">
        <v>1</v>
      </c>
      <c r="C51029" s="1" t="s">
        <v>224350</v>
      </c>
      <c r="D51029" s="1" t="s">
        <v>224351</v>
      </c>
      <c r="E51029" s="1" t="s">
        <v>224352</v>
      </c>
      <c r="F51029" s="1" t="s">
        <v>155</v>
      </c>
      <c r="G51029" s="1" t="s">
        <v>224353</v>
      </c>
      <c r="H51029" s="1" t="s">
        <v>71</v>
      </c>
      <c r="I51029" s="1" t="s">
        <v>9518</v>
      </c>
      <c r="J51029" s="1" t="s">
        <v>11169</v>
      </c>
      <c r="K51029" s="1" t="s">
        <v>19</v>
      </c>
      <c r="L51029" s="1" t="s">
        <v>224354</v>
      </c>
      <c r="M51029">
        <v>408</v>
      </c>
    </row>
    <row r="51030" spans="1:13" x14ac:dyDescent="0.25">
      <c r="A51030">
        <v>55416</v>
      </c>
      <c r="B51030">
        <v>1</v>
      </c>
      <c r="C51030" s="1" t="s">
        <v>224355</v>
      </c>
      <c r="D51030" s="1" t="s">
        <v>224356</v>
      </c>
      <c r="E51030" s="1" t="s">
        <v>224357</v>
      </c>
      <c r="F51030" s="1" t="s">
        <v>69</v>
      </c>
      <c r="G51030" s="1" t="s">
        <v>172809</v>
      </c>
      <c r="H51030" s="1" t="s">
        <v>71</v>
      </c>
      <c r="I51030" s="1" t="s">
        <v>224358</v>
      </c>
      <c r="J51030" s="1" t="s">
        <v>215145</v>
      </c>
      <c r="K51030" s="1" t="s">
        <v>19</v>
      </c>
      <c r="L51030" s="1" t="s">
        <v>224359</v>
      </c>
      <c r="M51030">
        <v>2145</v>
      </c>
    </row>
    <row r="51031" spans="1:13" x14ac:dyDescent="0.25">
      <c r="A51031">
        <v>55414</v>
      </c>
      <c r="B51031">
        <v>1</v>
      </c>
      <c r="C51031" s="1" t="s">
        <v>224360</v>
      </c>
      <c r="D51031" s="1" t="s">
        <v>224361</v>
      </c>
      <c r="E51031" s="1" t="s">
        <v>224362</v>
      </c>
      <c r="F51031" s="1" t="s">
        <v>1095</v>
      </c>
      <c r="G51031" s="1" t="s">
        <v>49459</v>
      </c>
      <c r="H51031" s="1" t="s">
        <v>18</v>
      </c>
      <c r="I51031" s="1" t="s">
        <v>4741</v>
      </c>
      <c r="J51031" s="1" t="s">
        <v>224363</v>
      </c>
      <c r="K51031" s="1" t="s">
        <v>19</v>
      </c>
      <c r="L51031" s="1" t="s">
        <v>224364</v>
      </c>
      <c r="M51031">
        <v>4697</v>
      </c>
    </row>
    <row r="51032" spans="1:13" x14ac:dyDescent="0.25">
      <c r="A51032">
        <v>55415</v>
      </c>
      <c r="B51032">
        <v>1</v>
      </c>
      <c r="C51032" s="1" t="s">
        <v>224365</v>
      </c>
      <c r="D51032" s="1" t="s">
        <v>224366</v>
      </c>
      <c r="E51032" s="1" t="s">
        <v>224367</v>
      </c>
      <c r="F51032" s="1" t="s">
        <v>155</v>
      </c>
      <c r="G51032" s="1" t="s">
        <v>224353</v>
      </c>
      <c r="H51032" s="1" t="s">
        <v>71</v>
      </c>
      <c r="I51032" s="1" t="s">
        <v>9518</v>
      </c>
      <c r="J51032" s="1" t="s">
        <v>11169</v>
      </c>
      <c r="K51032" s="1" t="s">
        <v>19</v>
      </c>
      <c r="L51032" s="1" t="s">
        <v>224368</v>
      </c>
      <c r="M51032">
        <v>204</v>
      </c>
    </row>
    <row r="51033" spans="1:13" x14ac:dyDescent="0.25">
      <c r="A51033">
        <v>55417</v>
      </c>
      <c r="B51033">
        <v>1</v>
      </c>
      <c r="C51033" s="1" t="s">
        <v>224369</v>
      </c>
      <c r="D51033" s="1" t="s">
        <v>224370</v>
      </c>
      <c r="E51033" s="1" t="s">
        <v>224371</v>
      </c>
      <c r="F51033" s="1" t="s">
        <v>155</v>
      </c>
      <c r="G51033" s="1" t="s">
        <v>224353</v>
      </c>
      <c r="H51033" s="1" t="s">
        <v>71</v>
      </c>
      <c r="I51033" s="1" t="s">
        <v>9518</v>
      </c>
      <c r="J51033" s="1" t="s">
        <v>11169</v>
      </c>
      <c r="K51033" s="1" t="s">
        <v>19</v>
      </c>
      <c r="L51033" s="1" t="s">
        <v>224372</v>
      </c>
      <c r="M51033">
        <v>462</v>
      </c>
    </row>
    <row r="51034" spans="1:13" x14ac:dyDescent="0.25">
      <c r="A51034">
        <v>55418</v>
      </c>
      <c r="B51034">
        <v>1</v>
      </c>
      <c r="C51034" s="1" t="s">
        <v>224373</v>
      </c>
      <c r="D51034" s="1" t="s">
        <v>224374</v>
      </c>
      <c r="E51034" s="1" t="s">
        <v>224375</v>
      </c>
      <c r="F51034" s="1" t="s">
        <v>139</v>
      </c>
      <c r="G51034" s="1" t="s">
        <v>213527</v>
      </c>
      <c r="H51034" s="1" t="s">
        <v>71</v>
      </c>
      <c r="I51034" s="1" t="s">
        <v>224376</v>
      </c>
      <c r="J51034" s="1" t="s">
        <v>224377</v>
      </c>
      <c r="K51034" s="1" t="s">
        <v>19</v>
      </c>
      <c r="L51034" s="1" t="s">
        <v>224378</v>
      </c>
      <c r="M51034">
        <v>60</v>
      </c>
    </row>
    <row r="51035" spans="1:13" x14ac:dyDescent="0.25">
      <c r="A51035">
        <v>55420</v>
      </c>
      <c r="B51035">
        <v>1</v>
      </c>
      <c r="C51035" s="1" t="s">
        <v>224379</v>
      </c>
      <c r="D51035" s="1" t="s">
        <v>224380</v>
      </c>
      <c r="E51035" s="1" t="s">
        <v>224381</v>
      </c>
      <c r="F51035" s="1" t="s">
        <v>69</v>
      </c>
      <c r="G51035" s="1" t="s">
        <v>135439</v>
      </c>
      <c r="H51035" s="1" t="s">
        <v>71</v>
      </c>
      <c r="I51035" s="1" t="s">
        <v>11462</v>
      </c>
      <c r="J51035" s="1" t="s">
        <v>224382</v>
      </c>
      <c r="K51035" s="1" t="s">
        <v>19</v>
      </c>
      <c r="L51035" s="1" t="s">
        <v>224383</v>
      </c>
      <c r="M51035">
        <v>2181</v>
      </c>
    </row>
    <row r="51036" spans="1:13" x14ac:dyDescent="0.25">
      <c r="A51036">
        <v>55422</v>
      </c>
      <c r="B51036">
        <v>1</v>
      </c>
      <c r="C51036" s="1" t="s">
        <v>224384</v>
      </c>
      <c r="D51036" s="1" t="s">
        <v>224385</v>
      </c>
      <c r="E51036" s="1" t="s">
        <v>224386</v>
      </c>
      <c r="F51036" s="1" t="s">
        <v>155</v>
      </c>
      <c r="G51036" s="1" t="s">
        <v>224387</v>
      </c>
      <c r="H51036" s="1" t="s">
        <v>71</v>
      </c>
      <c r="I51036" s="1" t="s">
        <v>9518</v>
      </c>
      <c r="J51036" s="1" t="s">
        <v>11169</v>
      </c>
      <c r="K51036" s="1" t="s">
        <v>19</v>
      </c>
      <c r="L51036" s="1" t="s">
        <v>224388</v>
      </c>
      <c r="M51036">
        <v>225</v>
      </c>
    </row>
    <row r="51037" spans="1:13" x14ac:dyDescent="0.25">
      <c r="A51037">
        <v>55440</v>
      </c>
      <c r="B51037">
        <v>1</v>
      </c>
      <c r="C51037" s="1" t="s">
        <v>224389</v>
      </c>
      <c r="D51037" s="1" t="s">
        <v>224390</v>
      </c>
      <c r="E51037" s="1" t="s">
        <v>224391</v>
      </c>
      <c r="F51037" s="1" t="s">
        <v>155</v>
      </c>
      <c r="G51037" s="1" t="s">
        <v>224387</v>
      </c>
      <c r="H51037" s="1" t="s">
        <v>71</v>
      </c>
      <c r="I51037" s="1" t="s">
        <v>224392</v>
      </c>
      <c r="J51037" s="1" t="s">
        <v>224393</v>
      </c>
      <c r="K51037" s="1" t="s">
        <v>19</v>
      </c>
      <c r="L51037" s="1" t="s">
        <v>224394</v>
      </c>
      <c r="M51037">
        <v>1923</v>
      </c>
    </row>
    <row r="51038" spans="1:13" x14ac:dyDescent="0.25">
      <c r="A51038">
        <v>55423</v>
      </c>
      <c r="B51038">
        <v>1</v>
      </c>
      <c r="C51038" s="1" t="s">
        <v>224395</v>
      </c>
      <c r="D51038" s="1" t="s">
        <v>224396</v>
      </c>
      <c r="E51038" s="1" t="s">
        <v>224397</v>
      </c>
      <c r="F51038" s="1" t="s">
        <v>69</v>
      </c>
      <c r="G51038" s="1" t="s">
        <v>135439</v>
      </c>
      <c r="H51038" s="1" t="s">
        <v>71</v>
      </c>
      <c r="I51038" s="1" t="s">
        <v>11462</v>
      </c>
      <c r="J51038" s="1" t="s">
        <v>224398</v>
      </c>
      <c r="K51038" s="1" t="s">
        <v>19</v>
      </c>
      <c r="L51038" s="1" t="s">
        <v>224399</v>
      </c>
      <c r="M51038">
        <v>2172</v>
      </c>
    </row>
    <row r="51039" spans="1:13" x14ac:dyDescent="0.25">
      <c r="A51039">
        <v>55424</v>
      </c>
      <c r="B51039">
        <v>1</v>
      </c>
      <c r="C51039" s="1" t="s">
        <v>224400</v>
      </c>
      <c r="D51039" s="1" t="s">
        <v>224401</v>
      </c>
      <c r="E51039" s="1" t="s">
        <v>224402</v>
      </c>
      <c r="F51039" s="1" t="s">
        <v>69</v>
      </c>
      <c r="G51039" s="1" t="s">
        <v>172809</v>
      </c>
      <c r="H51039" s="1" t="s">
        <v>71</v>
      </c>
      <c r="I51039" s="1" t="s">
        <v>224403</v>
      </c>
      <c r="J51039" s="1" t="s">
        <v>215145</v>
      </c>
      <c r="K51039" s="1" t="s">
        <v>19</v>
      </c>
      <c r="L51039" s="1" t="s">
        <v>224404</v>
      </c>
      <c r="M51039">
        <v>2175</v>
      </c>
    </row>
    <row r="51040" spans="1:13" x14ac:dyDescent="0.25">
      <c r="A51040">
        <v>55425</v>
      </c>
      <c r="B51040">
        <v>1</v>
      </c>
      <c r="C51040" s="1" t="s">
        <v>224405</v>
      </c>
      <c r="D51040" s="1" t="s">
        <v>224406</v>
      </c>
      <c r="E51040" s="1" t="s">
        <v>224407</v>
      </c>
      <c r="F51040" s="1" t="s">
        <v>69</v>
      </c>
      <c r="G51040" s="1" t="s">
        <v>135439</v>
      </c>
      <c r="H51040" s="1" t="s">
        <v>71</v>
      </c>
      <c r="I51040" s="1" t="s">
        <v>11462</v>
      </c>
      <c r="J51040" s="1" t="s">
        <v>224408</v>
      </c>
      <c r="K51040" s="1" t="s">
        <v>19</v>
      </c>
      <c r="L51040" s="1" t="s">
        <v>224409</v>
      </c>
      <c r="M51040">
        <v>2085</v>
      </c>
    </row>
    <row r="51041" spans="1:13" x14ac:dyDescent="0.25">
      <c r="A51041">
        <v>59086</v>
      </c>
      <c r="B51041">
        <v>1</v>
      </c>
      <c r="C51041" s="1" t="s">
        <v>224410</v>
      </c>
      <c r="D51041" s="1" t="s">
        <v>224411</v>
      </c>
      <c r="E51041" s="1" t="s">
        <v>224412</v>
      </c>
      <c r="F51041" s="1" t="s">
        <v>155</v>
      </c>
      <c r="G51041" s="1" t="s">
        <v>214345</v>
      </c>
      <c r="H51041" s="1" t="s">
        <v>71</v>
      </c>
      <c r="I51041" s="1" t="s">
        <v>224413</v>
      </c>
      <c r="J51041" s="1" t="s">
        <v>224414</v>
      </c>
      <c r="K51041" s="1" t="s">
        <v>19</v>
      </c>
      <c r="L51041" s="1" t="s">
        <v>224415</v>
      </c>
      <c r="M51041">
        <v>2158</v>
      </c>
    </row>
    <row r="51042" spans="1:13" x14ac:dyDescent="0.25">
      <c r="A51042">
        <v>55427</v>
      </c>
      <c r="B51042">
        <v>1</v>
      </c>
      <c r="C51042" s="1" t="s">
        <v>224416</v>
      </c>
      <c r="D51042" s="1" t="s">
        <v>224417</v>
      </c>
      <c r="E51042" s="1" t="s">
        <v>224418</v>
      </c>
      <c r="F51042" s="1" t="s">
        <v>139</v>
      </c>
      <c r="G51042" s="1" t="s">
        <v>213527</v>
      </c>
      <c r="H51042" s="1" t="s">
        <v>71</v>
      </c>
      <c r="I51042" s="1" t="s">
        <v>224419</v>
      </c>
      <c r="J51042" s="1" t="s">
        <v>224420</v>
      </c>
      <c r="K51042" s="1" t="s">
        <v>19</v>
      </c>
      <c r="L51042" s="1" t="s">
        <v>224421</v>
      </c>
      <c r="M51042">
        <v>70</v>
      </c>
    </row>
    <row r="51043" spans="1:13" x14ac:dyDescent="0.25">
      <c r="A51043">
        <v>55428</v>
      </c>
      <c r="B51043">
        <v>1</v>
      </c>
      <c r="C51043" s="1" t="s">
        <v>224422</v>
      </c>
      <c r="D51043" s="1" t="s">
        <v>224423</v>
      </c>
      <c r="E51043" s="1" t="s">
        <v>224424</v>
      </c>
      <c r="F51043" s="1" t="s">
        <v>134</v>
      </c>
      <c r="G51043" s="1" t="s">
        <v>212989</v>
      </c>
      <c r="H51043" s="1" t="s">
        <v>71</v>
      </c>
      <c r="I51043" s="1" t="s">
        <v>12363</v>
      </c>
      <c r="J51043" s="1" t="s">
        <v>12363</v>
      </c>
      <c r="K51043" s="1" t="s">
        <v>13537</v>
      </c>
      <c r="L51043" s="1" t="s">
        <v>224425</v>
      </c>
      <c r="M51043">
        <v>55</v>
      </c>
    </row>
    <row r="51044" spans="1:13" x14ac:dyDescent="0.25">
      <c r="A51044">
        <v>55429</v>
      </c>
      <c r="B51044">
        <v>1</v>
      </c>
      <c r="C51044" s="1" t="s">
        <v>224426</v>
      </c>
      <c r="D51044" s="1" t="s">
        <v>224427</v>
      </c>
      <c r="E51044" s="1" t="s">
        <v>224428</v>
      </c>
      <c r="F51044" s="1" t="s">
        <v>69</v>
      </c>
      <c r="G51044" s="1" t="s">
        <v>185918</v>
      </c>
      <c r="H51044" s="1" t="s">
        <v>71</v>
      </c>
      <c r="I51044" s="1" t="s">
        <v>224429</v>
      </c>
      <c r="J51044" s="1" t="s">
        <v>224430</v>
      </c>
      <c r="K51044" s="1" t="s">
        <v>19</v>
      </c>
      <c r="L51044" s="1" t="s">
        <v>224431</v>
      </c>
      <c r="M51044">
        <v>36</v>
      </c>
    </row>
    <row r="51045" spans="1:13" x14ac:dyDescent="0.25">
      <c r="A51045">
        <v>57433</v>
      </c>
      <c r="B51045">
        <v>1</v>
      </c>
      <c r="C51045" s="1" t="s">
        <v>224432</v>
      </c>
      <c r="D51045" s="1" t="s">
        <v>224433</v>
      </c>
      <c r="E51045" s="1" t="s">
        <v>224434</v>
      </c>
      <c r="F51045" s="1" t="s">
        <v>2144</v>
      </c>
      <c r="G51045" s="1" t="s">
        <v>224435</v>
      </c>
      <c r="H51045" s="1" t="s">
        <v>71</v>
      </c>
      <c r="I51045" s="1" t="s">
        <v>11462</v>
      </c>
      <c r="J51045" s="1" t="s">
        <v>224436</v>
      </c>
      <c r="K51045" s="1" t="s">
        <v>19</v>
      </c>
      <c r="L51045" s="1" t="s">
        <v>224437</v>
      </c>
      <c r="M51045">
        <v>11811</v>
      </c>
    </row>
    <row r="51046" spans="1:13" x14ac:dyDescent="0.25">
      <c r="A51046">
        <v>55431</v>
      </c>
      <c r="B51046">
        <v>1</v>
      </c>
      <c r="C51046" s="1" t="s">
        <v>224438</v>
      </c>
      <c r="D51046" s="1" t="s">
        <v>224439</v>
      </c>
      <c r="E51046" s="1" t="s">
        <v>224440</v>
      </c>
      <c r="F51046" s="1" t="s">
        <v>155</v>
      </c>
      <c r="G51046" s="1" t="s">
        <v>199504</v>
      </c>
      <c r="H51046" s="1" t="s">
        <v>71</v>
      </c>
      <c r="I51046" s="1" t="s">
        <v>8260</v>
      </c>
      <c r="J51046" s="1" t="s">
        <v>224441</v>
      </c>
      <c r="K51046" s="1" t="s">
        <v>19</v>
      </c>
      <c r="L51046" s="1" t="s">
        <v>224442</v>
      </c>
      <c r="M51046">
        <v>5556</v>
      </c>
    </row>
    <row r="51047" spans="1:13" x14ac:dyDescent="0.25">
      <c r="A51047">
        <v>55432</v>
      </c>
      <c r="B51047">
        <v>1</v>
      </c>
      <c r="C51047" s="1" t="s">
        <v>224443</v>
      </c>
      <c r="D51047" s="1" t="s">
        <v>224444</v>
      </c>
      <c r="E51047" s="1" t="s">
        <v>224445</v>
      </c>
      <c r="F51047" s="1" t="s">
        <v>155</v>
      </c>
      <c r="G51047" s="1" t="s">
        <v>213527</v>
      </c>
      <c r="H51047" s="1" t="s">
        <v>71</v>
      </c>
      <c r="I51047" s="1" t="s">
        <v>224118</v>
      </c>
      <c r="J51047" s="1" t="s">
        <v>224446</v>
      </c>
      <c r="K51047" s="1" t="s">
        <v>19</v>
      </c>
      <c r="L51047" s="1" t="s">
        <v>224447</v>
      </c>
      <c r="M51047">
        <v>240</v>
      </c>
    </row>
    <row r="51048" spans="1:13" x14ac:dyDescent="0.25">
      <c r="A51048">
        <v>55433</v>
      </c>
      <c r="B51048">
        <v>1</v>
      </c>
      <c r="C51048" s="1" t="s">
        <v>224448</v>
      </c>
      <c r="D51048" s="1" t="s">
        <v>224449</v>
      </c>
      <c r="E51048" s="1" t="s">
        <v>224450</v>
      </c>
      <c r="F51048" s="1" t="s">
        <v>155</v>
      </c>
      <c r="G51048" s="1" t="s">
        <v>213527</v>
      </c>
      <c r="H51048" s="1" t="s">
        <v>71</v>
      </c>
      <c r="I51048" s="1" t="s">
        <v>224118</v>
      </c>
      <c r="J51048" s="1" t="s">
        <v>224446</v>
      </c>
      <c r="K51048" s="1" t="s">
        <v>19</v>
      </c>
      <c r="L51048" s="1" t="s">
        <v>224451</v>
      </c>
      <c r="M51048">
        <v>240</v>
      </c>
    </row>
    <row r="51049" spans="1:13" x14ac:dyDescent="0.25">
      <c r="A51049">
        <v>55434</v>
      </c>
      <c r="B51049">
        <v>1</v>
      </c>
      <c r="C51049" s="1" t="s">
        <v>224452</v>
      </c>
      <c r="D51049" s="1" t="s">
        <v>224453</v>
      </c>
      <c r="E51049" s="1" t="s">
        <v>224454</v>
      </c>
      <c r="F51049" s="1" t="s">
        <v>69</v>
      </c>
      <c r="G51049" s="1" t="s">
        <v>224251</v>
      </c>
      <c r="H51049" s="1" t="s">
        <v>18</v>
      </c>
      <c r="I51049" s="1" t="s">
        <v>224455</v>
      </c>
      <c r="J51049" s="1" t="s">
        <v>224456</v>
      </c>
      <c r="K51049" s="1" t="s">
        <v>224457</v>
      </c>
      <c r="L51049" s="1" t="s">
        <v>224458</v>
      </c>
      <c r="M51049">
        <v>1431</v>
      </c>
    </row>
    <row r="51050" spans="1:13" x14ac:dyDescent="0.25">
      <c r="A51050">
        <v>55436</v>
      </c>
      <c r="B51050">
        <v>1</v>
      </c>
      <c r="C51050" s="1" t="s">
        <v>224459</v>
      </c>
      <c r="D51050" s="1" t="s">
        <v>224460</v>
      </c>
      <c r="E51050" s="1" t="s">
        <v>14851</v>
      </c>
      <c r="F51050" s="1" t="s">
        <v>69</v>
      </c>
      <c r="G51050" s="1" t="s">
        <v>224251</v>
      </c>
      <c r="H51050" s="1" t="s">
        <v>71</v>
      </c>
      <c r="I51050" s="1" t="s">
        <v>224461</v>
      </c>
      <c r="J51050" s="1" t="s">
        <v>224462</v>
      </c>
      <c r="K51050" s="1" t="s">
        <v>19</v>
      </c>
      <c r="L51050" s="1" t="s">
        <v>224463</v>
      </c>
      <c r="M51050">
        <v>1389</v>
      </c>
    </row>
    <row r="51051" spans="1:13" x14ac:dyDescent="0.25">
      <c r="A51051">
        <v>55824</v>
      </c>
      <c r="B51051">
        <v>1</v>
      </c>
      <c r="C51051" s="1" t="s">
        <v>224464</v>
      </c>
      <c r="D51051" s="1" t="s">
        <v>224465</v>
      </c>
      <c r="E51051" s="1" t="s">
        <v>224466</v>
      </c>
      <c r="F51051" s="1" t="s">
        <v>139</v>
      </c>
      <c r="G51051" s="1" t="s">
        <v>215576</v>
      </c>
      <c r="H51051" s="1" t="s">
        <v>71</v>
      </c>
      <c r="I51051" s="1" t="s">
        <v>1246</v>
      </c>
      <c r="J51051" s="1" t="s">
        <v>198879</v>
      </c>
      <c r="K51051" s="1" t="s">
        <v>19</v>
      </c>
      <c r="L51051" s="1" t="s">
        <v>224467</v>
      </c>
      <c r="M51051">
        <v>132</v>
      </c>
    </row>
    <row r="51052" spans="1:13" x14ac:dyDescent="0.25">
      <c r="A51052">
        <v>55818</v>
      </c>
      <c r="B51052">
        <v>1</v>
      </c>
      <c r="C51052" s="1" t="s">
        <v>224468</v>
      </c>
      <c r="D51052" s="1" t="s">
        <v>224469</v>
      </c>
      <c r="E51052" s="1" t="s">
        <v>224470</v>
      </c>
      <c r="F51052" s="1" t="s">
        <v>26</v>
      </c>
      <c r="G51052" s="1" t="s">
        <v>211543</v>
      </c>
      <c r="H51052" s="1" t="s">
        <v>71</v>
      </c>
      <c r="I51052" s="1" t="s">
        <v>224471</v>
      </c>
      <c r="J51052" s="1" t="s">
        <v>224472</v>
      </c>
      <c r="K51052" s="1" t="s">
        <v>19</v>
      </c>
      <c r="L51052" s="1" t="s">
        <v>224473</v>
      </c>
      <c r="M51052">
        <v>54</v>
      </c>
    </row>
    <row r="51053" spans="1:13" x14ac:dyDescent="0.25">
      <c r="A51053">
        <v>55437</v>
      </c>
      <c r="B51053">
        <v>1</v>
      </c>
      <c r="C51053" s="1" t="s">
        <v>224474</v>
      </c>
      <c r="D51053" s="1" t="s">
        <v>224475</v>
      </c>
      <c r="E51053" s="1" t="s">
        <v>224476</v>
      </c>
      <c r="F51053" s="1" t="s">
        <v>155</v>
      </c>
      <c r="G51053" s="1" t="s">
        <v>213527</v>
      </c>
      <c r="H51053" s="1" t="s">
        <v>71</v>
      </c>
      <c r="I51053" s="1" t="s">
        <v>224118</v>
      </c>
      <c r="J51053" s="1" t="s">
        <v>224477</v>
      </c>
      <c r="K51053" s="1" t="s">
        <v>19</v>
      </c>
      <c r="L51053" s="1" t="s">
        <v>224478</v>
      </c>
      <c r="M51053">
        <v>284</v>
      </c>
    </row>
    <row r="51054" spans="1:13" x14ac:dyDescent="0.25">
      <c r="A51054">
        <v>55438</v>
      </c>
      <c r="B51054">
        <v>1</v>
      </c>
      <c r="C51054" s="1" t="s">
        <v>224479</v>
      </c>
      <c r="D51054" s="1" t="s">
        <v>224480</v>
      </c>
      <c r="E51054" s="1" t="s">
        <v>224481</v>
      </c>
      <c r="F51054" s="1" t="s">
        <v>182</v>
      </c>
      <c r="G51054" s="1" t="s">
        <v>212923</v>
      </c>
      <c r="H51054" s="1" t="s">
        <v>71</v>
      </c>
      <c r="I51054" s="1" t="s">
        <v>224482</v>
      </c>
      <c r="J51054" s="1" t="s">
        <v>224483</v>
      </c>
      <c r="K51054" s="1" t="s">
        <v>19</v>
      </c>
      <c r="L51054" s="1" t="s">
        <v>224484</v>
      </c>
      <c r="M51054">
        <v>1761</v>
      </c>
    </row>
    <row r="51055" spans="1:13" x14ac:dyDescent="0.25">
      <c r="A51055">
        <v>55820</v>
      </c>
      <c r="B51055">
        <v>1</v>
      </c>
      <c r="C51055" s="1" t="s">
        <v>224485</v>
      </c>
      <c r="D51055" s="1" t="s">
        <v>224486</v>
      </c>
      <c r="E51055" s="1" t="s">
        <v>3572</v>
      </c>
      <c r="F51055" s="1" t="s">
        <v>1018</v>
      </c>
      <c r="G51055" s="1" t="s">
        <v>222866</v>
      </c>
      <c r="H51055" s="1" t="s">
        <v>71</v>
      </c>
      <c r="I51055" s="1" t="s">
        <v>3572</v>
      </c>
      <c r="J51055" s="1" t="s">
        <v>3572</v>
      </c>
      <c r="K51055" s="1" t="s">
        <v>19</v>
      </c>
      <c r="L51055" s="1" t="s">
        <v>224487</v>
      </c>
      <c r="M51055">
        <v>1012</v>
      </c>
    </row>
    <row r="51056" spans="1:13" x14ac:dyDescent="0.25">
      <c r="A51056">
        <v>55817</v>
      </c>
      <c r="B51056">
        <v>1</v>
      </c>
      <c r="C51056" s="1" t="s">
        <v>224488</v>
      </c>
      <c r="D51056" s="1" t="s">
        <v>224489</v>
      </c>
      <c r="E51056" s="1" t="s">
        <v>3572</v>
      </c>
      <c r="F51056" s="1" t="s">
        <v>69</v>
      </c>
      <c r="G51056" s="1" t="s">
        <v>222866</v>
      </c>
      <c r="H51056" s="1" t="s">
        <v>71</v>
      </c>
      <c r="I51056" s="1" t="s">
        <v>3572</v>
      </c>
      <c r="J51056" s="1" t="s">
        <v>3572</v>
      </c>
      <c r="K51056" s="1" t="s">
        <v>19</v>
      </c>
      <c r="L51056" s="1" t="s">
        <v>224490</v>
      </c>
      <c r="M51056">
        <v>2652</v>
      </c>
    </row>
    <row r="51057" spans="1:13" x14ac:dyDescent="0.25">
      <c r="A51057">
        <v>55439</v>
      </c>
      <c r="B51057">
        <v>1</v>
      </c>
      <c r="C51057" s="1" t="s">
        <v>224491</v>
      </c>
      <c r="D51057" s="1" t="s">
        <v>224492</v>
      </c>
      <c r="E51057" s="1" t="s">
        <v>224493</v>
      </c>
      <c r="F51057" s="1" t="s">
        <v>69</v>
      </c>
      <c r="G51057" s="1" t="s">
        <v>224494</v>
      </c>
      <c r="H51057" s="1" t="s">
        <v>71</v>
      </c>
      <c r="I51057" s="1" t="s">
        <v>224495</v>
      </c>
      <c r="J51057" s="1" t="s">
        <v>224496</v>
      </c>
      <c r="K51057" s="1" t="s">
        <v>19</v>
      </c>
      <c r="L51057" s="1" t="s">
        <v>224497</v>
      </c>
      <c r="M51057">
        <v>927</v>
      </c>
    </row>
    <row r="51058" spans="1:13" x14ac:dyDescent="0.25">
      <c r="A51058">
        <v>55441</v>
      </c>
      <c r="B51058">
        <v>1</v>
      </c>
      <c r="C51058" s="1" t="s">
        <v>224498</v>
      </c>
      <c r="D51058" s="1" t="s">
        <v>224499</v>
      </c>
      <c r="E51058" s="1" t="s">
        <v>14851</v>
      </c>
      <c r="F51058" s="1" t="s">
        <v>69</v>
      </c>
      <c r="G51058" s="1" t="s">
        <v>224251</v>
      </c>
      <c r="H51058" s="1" t="s">
        <v>18</v>
      </c>
      <c r="I51058" s="1" t="s">
        <v>224500</v>
      </c>
      <c r="J51058" s="1" t="s">
        <v>224501</v>
      </c>
      <c r="K51058" s="1" t="s">
        <v>19</v>
      </c>
      <c r="L51058" s="1" t="s">
        <v>224502</v>
      </c>
      <c r="M51058">
        <v>999</v>
      </c>
    </row>
    <row r="51059" spans="1:13" x14ac:dyDescent="0.25">
      <c r="A51059">
        <v>55442</v>
      </c>
      <c r="B51059">
        <v>1</v>
      </c>
      <c r="C51059" s="1" t="s">
        <v>224503</v>
      </c>
      <c r="D51059" s="1" t="s">
        <v>224504</v>
      </c>
      <c r="E51059" s="1" t="s">
        <v>224505</v>
      </c>
      <c r="F51059" s="1" t="s">
        <v>182</v>
      </c>
      <c r="G51059" s="1" t="s">
        <v>173380</v>
      </c>
      <c r="H51059" s="1" t="s">
        <v>71</v>
      </c>
      <c r="I51059" s="1" t="s">
        <v>224506</v>
      </c>
      <c r="J51059" s="1" t="s">
        <v>224507</v>
      </c>
      <c r="K51059" s="1" t="s">
        <v>19</v>
      </c>
      <c r="L51059" s="1" t="s">
        <v>224508</v>
      </c>
      <c r="M51059">
        <v>1472</v>
      </c>
    </row>
    <row r="51060" spans="1:13" x14ac:dyDescent="0.25">
      <c r="A51060">
        <v>55444</v>
      </c>
      <c r="B51060">
        <v>1</v>
      </c>
      <c r="C51060" s="1" t="s">
        <v>224509</v>
      </c>
      <c r="D51060" s="1" t="s">
        <v>224510</v>
      </c>
      <c r="E51060" s="1" t="s">
        <v>14851</v>
      </c>
      <c r="F51060" s="1" t="s">
        <v>69</v>
      </c>
      <c r="G51060" s="1" t="s">
        <v>224251</v>
      </c>
      <c r="H51060" s="1" t="s">
        <v>18</v>
      </c>
      <c r="I51060" s="1" t="s">
        <v>224500</v>
      </c>
      <c r="J51060" s="1" t="s">
        <v>224511</v>
      </c>
      <c r="K51060" s="1" t="s">
        <v>19</v>
      </c>
      <c r="L51060" s="1" t="s">
        <v>224512</v>
      </c>
      <c r="M51060">
        <v>891</v>
      </c>
    </row>
    <row r="51061" spans="1:13" x14ac:dyDescent="0.25">
      <c r="A51061">
        <v>55443</v>
      </c>
      <c r="B51061">
        <v>1</v>
      </c>
      <c r="C51061" s="1" t="s">
        <v>224513</v>
      </c>
      <c r="D51061" s="1" t="s">
        <v>224514</v>
      </c>
      <c r="E51061" s="1" t="s">
        <v>224515</v>
      </c>
      <c r="F51061" s="1" t="s">
        <v>1018</v>
      </c>
      <c r="G51061" s="1" t="s">
        <v>218024</v>
      </c>
      <c r="H51061" s="1" t="s">
        <v>71</v>
      </c>
      <c r="I51061" s="1" t="s">
        <v>224516</v>
      </c>
      <c r="J51061" s="1" t="s">
        <v>161241</v>
      </c>
      <c r="K51061" s="1" t="s">
        <v>19</v>
      </c>
      <c r="L51061" s="1" t="s">
        <v>224517</v>
      </c>
      <c r="M51061">
        <v>15</v>
      </c>
    </row>
    <row r="51062" spans="1:13" x14ac:dyDescent="0.25">
      <c r="A51062">
        <v>55445</v>
      </c>
      <c r="B51062">
        <v>1</v>
      </c>
      <c r="C51062" s="1" t="s">
        <v>224518</v>
      </c>
      <c r="D51062" s="1" t="s">
        <v>224519</v>
      </c>
      <c r="E51062" s="1" t="s">
        <v>224520</v>
      </c>
      <c r="F51062" s="1" t="s">
        <v>182</v>
      </c>
      <c r="G51062" s="1" t="s">
        <v>212923</v>
      </c>
      <c r="H51062" s="1" t="s">
        <v>71</v>
      </c>
      <c r="I51062" s="1" t="s">
        <v>224521</v>
      </c>
      <c r="J51062" s="1" t="s">
        <v>224483</v>
      </c>
      <c r="K51062" s="1" t="s">
        <v>19</v>
      </c>
      <c r="L51062" s="1" t="s">
        <v>224522</v>
      </c>
      <c r="M51062">
        <v>1854</v>
      </c>
    </row>
    <row r="51063" spans="1:13" x14ac:dyDescent="0.25">
      <c r="A51063">
        <v>55446</v>
      </c>
      <c r="B51063">
        <v>1</v>
      </c>
      <c r="C51063" s="1" t="s">
        <v>224523</v>
      </c>
      <c r="D51063" s="1" t="s">
        <v>224524</v>
      </c>
      <c r="E51063" s="1" t="s">
        <v>224525</v>
      </c>
      <c r="F51063" s="1" t="s">
        <v>155</v>
      </c>
      <c r="G51063" s="1" t="s">
        <v>214289</v>
      </c>
      <c r="H51063" s="1" t="s">
        <v>71</v>
      </c>
      <c r="I51063" s="1" t="s">
        <v>224526</v>
      </c>
      <c r="J51063" s="1" t="s">
        <v>4206</v>
      </c>
      <c r="K51063" s="1" t="s">
        <v>19</v>
      </c>
      <c r="L51063" s="1" t="s">
        <v>224527</v>
      </c>
      <c r="M51063">
        <v>162</v>
      </c>
    </row>
    <row r="51064" spans="1:13" x14ac:dyDescent="0.25">
      <c r="A51064">
        <v>55463</v>
      </c>
      <c r="B51064">
        <v>1</v>
      </c>
      <c r="C51064" s="1" t="s">
        <v>224528</v>
      </c>
      <c r="D51064" s="1" t="s">
        <v>224529</v>
      </c>
      <c r="E51064" s="1" t="s">
        <v>224530</v>
      </c>
      <c r="F51064" s="1" t="s">
        <v>182</v>
      </c>
      <c r="G51064" s="1" t="s">
        <v>212923</v>
      </c>
      <c r="H51064" s="1" t="s">
        <v>71</v>
      </c>
      <c r="I51064" s="1" t="s">
        <v>224521</v>
      </c>
      <c r="J51064" s="1" t="s">
        <v>224531</v>
      </c>
      <c r="K51064" s="1" t="s">
        <v>19</v>
      </c>
      <c r="L51064" s="1" t="s">
        <v>224532</v>
      </c>
      <c r="M51064">
        <v>1828</v>
      </c>
    </row>
    <row r="51065" spans="1:13" x14ac:dyDescent="0.25">
      <c r="A51065">
        <v>55501</v>
      </c>
      <c r="B51065">
        <v>1</v>
      </c>
      <c r="C51065" s="1" t="s">
        <v>224533</v>
      </c>
      <c r="D51065" s="1" t="s">
        <v>224534</v>
      </c>
      <c r="E51065" s="1" t="s">
        <v>224535</v>
      </c>
      <c r="F51065" s="1" t="s">
        <v>532</v>
      </c>
      <c r="G51065" s="1" t="s">
        <v>46900</v>
      </c>
      <c r="H51065" s="1" t="s">
        <v>71</v>
      </c>
      <c r="I51065" s="1" t="s">
        <v>30253</v>
      </c>
      <c r="J51065" s="1" t="s">
        <v>30253</v>
      </c>
      <c r="K51065" s="1" t="s">
        <v>19</v>
      </c>
      <c r="L51065" s="1" t="s">
        <v>34304</v>
      </c>
      <c r="M51065">
        <v>3</v>
      </c>
    </row>
    <row r="51066" spans="1:13" x14ac:dyDescent="0.25">
      <c r="A51066">
        <v>55814</v>
      </c>
      <c r="B51066">
        <v>1</v>
      </c>
      <c r="C51066" s="1" t="s">
        <v>224536</v>
      </c>
      <c r="D51066" s="1" t="s">
        <v>224537</v>
      </c>
      <c r="E51066" s="1" t="s">
        <v>224538</v>
      </c>
      <c r="F51066" s="1" t="s">
        <v>26</v>
      </c>
      <c r="G51066" s="1" t="s">
        <v>211543</v>
      </c>
      <c r="H51066" s="1" t="s">
        <v>71</v>
      </c>
      <c r="I51066" s="1" t="s">
        <v>224539</v>
      </c>
      <c r="J51066" s="1" t="s">
        <v>224472</v>
      </c>
      <c r="K51066" s="1" t="s">
        <v>19</v>
      </c>
      <c r="L51066" s="1" t="s">
        <v>224540</v>
      </c>
      <c r="M51066">
        <v>151</v>
      </c>
    </row>
    <row r="51067" spans="1:13" x14ac:dyDescent="0.25">
      <c r="A51067">
        <v>55448</v>
      </c>
      <c r="B51067">
        <v>1</v>
      </c>
      <c r="C51067" s="1" t="s">
        <v>224541</v>
      </c>
      <c r="D51067" s="1" t="s">
        <v>224542</v>
      </c>
      <c r="E51067" s="1" t="s">
        <v>224543</v>
      </c>
      <c r="F51067" s="1" t="s">
        <v>4071</v>
      </c>
      <c r="G51067" s="1" t="s">
        <v>218024</v>
      </c>
      <c r="H51067" s="1" t="s">
        <v>71</v>
      </c>
      <c r="I51067" s="1" t="s">
        <v>224544</v>
      </c>
      <c r="J51067" s="1" t="s">
        <v>161241</v>
      </c>
      <c r="K51067" s="1" t="s">
        <v>19</v>
      </c>
      <c r="L51067" s="1" t="s">
        <v>224545</v>
      </c>
      <c r="M51067">
        <v>18</v>
      </c>
    </row>
    <row r="51068" spans="1:13" x14ac:dyDescent="0.25">
      <c r="A51068">
        <v>55777</v>
      </c>
      <c r="B51068">
        <v>1</v>
      </c>
      <c r="C51068" s="1" t="s">
        <v>224546</v>
      </c>
      <c r="D51068" s="1" t="s">
        <v>224547</v>
      </c>
      <c r="E51068" s="1" t="s">
        <v>224548</v>
      </c>
      <c r="F51068" s="1" t="s">
        <v>155</v>
      </c>
      <c r="G51068" s="1" t="s">
        <v>214561</v>
      </c>
      <c r="H51068" s="1" t="s">
        <v>71</v>
      </c>
      <c r="I51068" s="1" t="s">
        <v>1246</v>
      </c>
      <c r="J51068" s="1" t="s">
        <v>224549</v>
      </c>
      <c r="K51068" s="1" t="s">
        <v>19</v>
      </c>
      <c r="L51068" s="1" t="s">
        <v>224550</v>
      </c>
      <c r="M51068">
        <v>1956</v>
      </c>
    </row>
    <row r="51069" spans="1:13" x14ac:dyDescent="0.25">
      <c r="A51069">
        <v>55449</v>
      </c>
      <c r="B51069">
        <v>1</v>
      </c>
      <c r="C51069" s="1" t="s">
        <v>224551</v>
      </c>
      <c r="D51069" s="1" t="s">
        <v>224552</v>
      </c>
      <c r="E51069" s="1" t="s">
        <v>14851</v>
      </c>
      <c r="F51069" s="1" t="s">
        <v>69</v>
      </c>
      <c r="G51069" s="1" t="s">
        <v>224251</v>
      </c>
      <c r="H51069" s="1" t="s">
        <v>71</v>
      </c>
      <c r="I51069" s="1" t="s">
        <v>224500</v>
      </c>
      <c r="J51069" s="1" t="s">
        <v>224553</v>
      </c>
      <c r="K51069" s="1" t="s">
        <v>224554</v>
      </c>
      <c r="L51069" s="1" t="s">
        <v>224555</v>
      </c>
      <c r="M51069">
        <v>672</v>
      </c>
    </row>
    <row r="51070" spans="1:13" x14ac:dyDescent="0.25">
      <c r="A51070">
        <v>55450</v>
      </c>
      <c r="B51070">
        <v>1</v>
      </c>
      <c r="C51070" s="1" t="s">
        <v>224556</v>
      </c>
      <c r="D51070" s="1" t="s">
        <v>224557</v>
      </c>
      <c r="E51070" s="1" t="s">
        <v>224558</v>
      </c>
      <c r="F51070" s="1" t="s">
        <v>10198</v>
      </c>
      <c r="G51070" s="1" t="s">
        <v>5103</v>
      </c>
      <c r="H51070" s="1" t="s">
        <v>71</v>
      </c>
      <c r="I51070" s="1" t="s">
        <v>4734</v>
      </c>
      <c r="J51070" s="1" t="s">
        <v>224559</v>
      </c>
      <c r="K51070" s="1" t="s">
        <v>19</v>
      </c>
      <c r="L51070" s="1" t="s">
        <v>224560</v>
      </c>
      <c r="M51070">
        <v>27</v>
      </c>
    </row>
    <row r="51071" spans="1:13" x14ac:dyDescent="0.25">
      <c r="A51071">
        <v>55462</v>
      </c>
      <c r="B51071">
        <v>1</v>
      </c>
      <c r="C51071" s="1" t="s">
        <v>224561</v>
      </c>
      <c r="D51071" s="1" t="s">
        <v>224562</v>
      </c>
      <c r="E51071" s="1" t="s">
        <v>224563</v>
      </c>
      <c r="F51071" s="1" t="s">
        <v>69</v>
      </c>
      <c r="G51071" s="1" t="s">
        <v>5103</v>
      </c>
      <c r="H51071" s="1" t="s">
        <v>71</v>
      </c>
      <c r="I51071" s="1" t="s">
        <v>4734</v>
      </c>
      <c r="J51071" s="1" t="s">
        <v>213946</v>
      </c>
      <c r="K51071" s="1" t="s">
        <v>19</v>
      </c>
      <c r="L51071" s="1" t="s">
        <v>224564</v>
      </c>
      <c r="M51071">
        <v>513</v>
      </c>
    </row>
    <row r="51072" spans="1:13" x14ac:dyDescent="0.25">
      <c r="A51072">
        <v>55456</v>
      </c>
      <c r="B51072">
        <v>1</v>
      </c>
      <c r="C51072" s="1" t="s">
        <v>224565</v>
      </c>
      <c r="D51072" s="1" t="s">
        <v>224566</v>
      </c>
      <c r="E51072" s="1" t="s">
        <v>224567</v>
      </c>
      <c r="F51072" s="1" t="s">
        <v>155</v>
      </c>
      <c r="G51072" s="1" t="s">
        <v>214289</v>
      </c>
      <c r="H51072" s="1" t="s">
        <v>71</v>
      </c>
      <c r="I51072" s="1" t="s">
        <v>224568</v>
      </c>
      <c r="J51072" s="1" t="s">
        <v>4206</v>
      </c>
      <c r="K51072" s="1" t="s">
        <v>19</v>
      </c>
      <c r="L51072" s="1" t="s">
        <v>224569</v>
      </c>
      <c r="M51072">
        <v>918</v>
      </c>
    </row>
    <row r="51073" spans="1:13" x14ac:dyDescent="0.25">
      <c r="A51073">
        <v>55451</v>
      </c>
      <c r="B51073">
        <v>1</v>
      </c>
      <c r="C51073" s="1" t="s">
        <v>224570</v>
      </c>
      <c r="D51073" s="1" t="s">
        <v>224571</v>
      </c>
      <c r="E51073" s="1" t="s">
        <v>224572</v>
      </c>
      <c r="F51073" s="1" t="s">
        <v>2144</v>
      </c>
      <c r="G51073" s="1" t="s">
        <v>213951</v>
      </c>
      <c r="H51073" s="1" t="s">
        <v>71</v>
      </c>
      <c r="I51073" s="1" t="s">
        <v>224573</v>
      </c>
      <c r="J51073" s="1" t="s">
        <v>224574</v>
      </c>
      <c r="K51073" s="1" t="s">
        <v>224575</v>
      </c>
      <c r="L51073" s="1" t="s">
        <v>224576</v>
      </c>
      <c r="M51073">
        <v>3531</v>
      </c>
    </row>
    <row r="51074" spans="1:13" x14ac:dyDescent="0.25">
      <c r="A51074">
        <v>55452</v>
      </c>
      <c r="B51074">
        <v>1</v>
      </c>
      <c r="C51074" s="1" t="s">
        <v>224577</v>
      </c>
      <c r="D51074" s="1" t="s">
        <v>224578</v>
      </c>
      <c r="E51074" s="1" t="s">
        <v>224579</v>
      </c>
      <c r="F51074" s="1" t="s">
        <v>182</v>
      </c>
      <c r="G51074" s="1" t="s">
        <v>212923</v>
      </c>
      <c r="H51074" s="1" t="s">
        <v>71</v>
      </c>
      <c r="I51074" s="1" t="s">
        <v>224521</v>
      </c>
      <c r="J51074" s="1" t="s">
        <v>224483</v>
      </c>
      <c r="K51074" s="1" t="s">
        <v>19</v>
      </c>
      <c r="L51074" s="1" t="s">
        <v>224580</v>
      </c>
      <c r="M51074">
        <v>1839</v>
      </c>
    </row>
    <row r="51075" spans="1:13" x14ac:dyDescent="0.25">
      <c r="A51075">
        <v>55453</v>
      </c>
      <c r="B51075">
        <v>1</v>
      </c>
      <c r="C51075" s="1" t="s">
        <v>224581</v>
      </c>
      <c r="D51075" s="1" t="s">
        <v>224582</v>
      </c>
      <c r="E51075" s="1" t="s">
        <v>224583</v>
      </c>
      <c r="F51075" s="1" t="s">
        <v>182</v>
      </c>
      <c r="G51075" s="1" t="s">
        <v>173380</v>
      </c>
      <c r="H51075" s="1" t="s">
        <v>28</v>
      </c>
      <c r="I51075" s="1" t="s">
        <v>224584</v>
      </c>
      <c r="J51075" s="1" t="s">
        <v>224585</v>
      </c>
      <c r="K51075" s="1" t="s">
        <v>19</v>
      </c>
      <c r="L51075" s="1" t="s">
        <v>182401</v>
      </c>
      <c r="M51075">
        <v>1715</v>
      </c>
    </row>
    <row r="51076" spans="1:13" x14ac:dyDescent="0.25">
      <c r="A51076">
        <v>55454</v>
      </c>
      <c r="B51076">
        <v>1</v>
      </c>
      <c r="C51076" s="1" t="s">
        <v>224586</v>
      </c>
      <c r="D51076" s="1" t="s">
        <v>224587</v>
      </c>
      <c r="E51076" s="1" t="s">
        <v>224588</v>
      </c>
      <c r="F51076" s="1" t="s">
        <v>150</v>
      </c>
      <c r="G51076" s="1" t="s">
        <v>207562</v>
      </c>
      <c r="H51076" s="1" t="s">
        <v>71</v>
      </c>
      <c r="I51076" s="1" t="s">
        <v>224589</v>
      </c>
      <c r="J51076" s="1" t="s">
        <v>224590</v>
      </c>
      <c r="K51076" s="1" t="s">
        <v>19</v>
      </c>
      <c r="L51076" s="1" t="s">
        <v>224591</v>
      </c>
      <c r="M51076">
        <v>3221</v>
      </c>
    </row>
    <row r="51077" spans="1:13" x14ac:dyDescent="0.25">
      <c r="A51077">
        <v>55467</v>
      </c>
      <c r="B51077">
        <v>1</v>
      </c>
      <c r="C51077" s="1" t="s">
        <v>224592</v>
      </c>
      <c r="D51077" s="1" t="s">
        <v>202063</v>
      </c>
      <c r="E51077" s="1" t="s">
        <v>224593</v>
      </c>
      <c r="F51077" s="1" t="s">
        <v>69</v>
      </c>
      <c r="G51077" s="1" t="s">
        <v>224594</v>
      </c>
      <c r="H51077" s="1" t="s">
        <v>71</v>
      </c>
      <c r="I51077" s="1" t="s">
        <v>224595</v>
      </c>
      <c r="J51077" s="1" t="s">
        <v>224596</v>
      </c>
      <c r="K51077" s="1" t="s">
        <v>19</v>
      </c>
      <c r="L51077" s="1" t="s">
        <v>135910</v>
      </c>
      <c r="M51077">
        <v>960</v>
      </c>
    </row>
    <row r="51078" spans="1:13" x14ac:dyDescent="0.25">
      <c r="A51078">
        <v>55455</v>
      </c>
      <c r="B51078">
        <v>1</v>
      </c>
      <c r="C51078" s="1" t="s">
        <v>224597</v>
      </c>
      <c r="D51078" s="1" t="s">
        <v>224598</v>
      </c>
      <c r="E51078" s="1" t="s">
        <v>224599</v>
      </c>
      <c r="F51078" s="1" t="s">
        <v>69</v>
      </c>
      <c r="G51078" s="1" t="s">
        <v>218024</v>
      </c>
      <c r="H51078" s="1" t="s">
        <v>71</v>
      </c>
      <c r="I51078" s="1" t="s">
        <v>224600</v>
      </c>
      <c r="J51078" s="1" t="s">
        <v>161241</v>
      </c>
      <c r="K51078" s="1" t="s">
        <v>19</v>
      </c>
      <c r="L51078" s="1" t="s">
        <v>224601</v>
      </c>
      <c r="M51078">
        <v>63</v>
      </c>
    </row>
    <row r="51079" spans="1:13" x14ac:dyDescent="0.25">
      <c r="A51079">
        <v>55457</v>
      </c>
      <c r="B51079">
        <v>1</v>
      </c>
      <c r="C51079" s="1" t="s">
        <v>224602</v>
      </c>
      <c r="D51079" s="1" t="s">
        <v>224603</v>
      </c>
      <c r="E51079" s="1" t="s">
        <v>224604</v>
      </c>
      <c r="F51079" s="1" t="s">
        <v>150</v>
      </c>
      <c r="G51079" s="1" t="s">
        <v>46838</v>
      </c>
      <c r="H51079" s="1" t="s">
        <v>71</v>
      </c>
      <c r="I51079" s="1" t="s">
        <v>4734</v>
      </c>
      <c r="J51079" s="1" t="s">
        <v>224605</v>
      </c>
      <c r="K51079" s="1" t="s">
        <v>19</v>
      </c>
      <c r="L51079" s="1" t="s">
        <v>224606</v>
      </c>
      <c r="M51079">
        <v>3671</v>
      </c>
    </row>
    <row r="51080" spans="1:13" x14ac:dyDescent="0.25">
      <c r="A51080">
        <v>55458</v>
      </c>
      <c r="B51080">
        <v>1</v>
      </c>
      <c r="C51080" s="1" t="s">
        <v>224607</v>
      </c>
      <c r="D51080" s="1" t="s">
        <v>224608</v>
      </c>
      <c r="E51080" s="1" t="s">
        <v>224609</v>
      </c>
      <c r="F51080" s="1" t="s">
        <v>155</v>
      </c>
      <c r="G51080" s="1" t="s">
        <v>224387</v>
      </c>
      <c r="H51080" s="1" t="s">
        <v>71</v>
      </c>
      <c r="I51080" s="1" t="s">
        <v>195237</v>
      </c>
      <c r="J51080" s="1" t="s">
        <v>224610</v>
      </c>
      <c r="K51080" s="1" t="s">
        <v>19</v>
      </c>
      <c r="L51080" s="1" t="s">
        <v>224611</v>
      </c>
      <c r="M51080">
        <v>2021</v>
      </c>
    </row>
    <row r="51081" spans="1:13" x14ac:dyDescent="0.25">
      <c r="A51081">
        <v>55459</v>
      </c>
      <c r="B51081">
        <v>1</v>
      </c>
      <c r="C51081" s="1" t="s">
        <v>224612</v>
      </c>
      <c r="D51081" s="1" t="s">
        <v>224613</v>
      </c>
      <c r="E51081" s="1" t="s">
        <v>224614</v>
      </c>
      <c r="F51081" s="1" t="s">
        <v>182</v>
      </c>
      <c r="G51081" s="1" t="s">
        <v>20978</v>
      </c>
      <c r="H51081" s="1" t="s">
        <v>71</v>
      </c>
      <c r="I51081" s="1" t="s">
        <v>1246</v>
      </c>
      <c r="J51081" s="1" t="s">
        <v>224615</v>
      </c>
      <c r="K51081" s="1" t="s">
        <v>19</v>
      </c>
      <c r="L51081" s="1" t="s">
        <v>224616</v>
      </c>
      <c r="M51081">
        <v>890</v>
      </c>
    </row>
    <row r="51082" spans="1:13" x14ac:dyDescent="0.25">
      <c r="A51082">
        <v>55460</v>
      </c>
      <c r="B51082">
        <v>1</v>
      </c>
      <c r="C51082" s="1" t="s">
        <v>224617</v>
      </c>
      <c r="D51082" s="1" t="s">
        <v>27463</v>
      </c>
      <c r="E51082" s="1" t="s">
        <v>27463</v>
      </c>
      <c r="F51082" s="1" t="s">
        <v>69</v>
      </c>
      <c r="G51082" s="1" t="s">
        <v>218024</v>
      </c>
      <c r="H51082" s="1" t="s">
        <v>18</v>
      </c>
      <c r="I51082" s="1" t="s">
        <v>27463</v>
      </c>
      <c r="J51082" s="1" t="s">
        <v>27463</v>
      </c>
      <c r="K51082" s="1" t="s">
        <v>19</v>
      </c>
      <c r="L51082" s="1" t="s">
        <v>224618</v>
      </c>
      <c r="M51082">
        <v>89</v>
      </c>
    </row>
    <row r="51083" spans="1:13" x14ac:dyDescent="0.25">
      <c r="A51083">
        <v>55461</v>
      </c>
      <c r="B51083">
        <v>1</v>
      </c>
      <c r="C51083" s="1" t="s">
        <v>224619</v>
      </c>
      <c r="D51083" s="1" t="s">
        <v>224620</v>
      </c>
      <c r="E51083" s="1" t="s">
        <v>224621</v>
      </c>
      <c r="F51083" s="1" t="s">
        <v>155</v>
      </c>
      <c r="G51083" s="1" t="s">
        <v>224161</v>
      </c>
      <c r="H51083" s="1" t="s">
        <v>71</v>
      </c>
      <c r="I51083" s="1" t="s">
        <v>9518</v>
      </c>
      <c r="J51083" s="1" t="s">
        <v>151928</v>
      </c>
      <c r="K51083" s="1" t="s">
        <v>19</v>
      </c>
      <c r="L51083" s="1" t="s">
        <v>224622</v>
      </c>
      <c r="M51083">
        <v>3527</v>
      </c>
    </row>
    <row r="51084" spans="1:13" x14ac:dyDescent="0.25">
      <c r="A51084">
        <v>55464</v>
      </c>
      <c r="B51084">
        <v>1</v>
      </c>
      <c r="C51084" s="1" t="s">
        <v>224623</v>
      </c>
      <c r="D51084" s="1" t="s">
        <v>224624</v>
      </c>
      <c r="E51084" s="1" t="s">
        <v>224625</v>
      </c>
      <c r="F51084" s="1" t="s">
        <v>155</v>
      </c>
      <c r="G51084" s="1" t="s">
        <v>224161</v>
      </c>
      <c r="H51084" s="1" t="s">
        <v>71</v>
      </c>
      <c r="I51084" s="1" t="s">
        <v>9518</v>
      </c>
      <c r="J51084" s="1" t="s">
        <v>151928</v>
      </c>
      <c r="K51084" s="1" t="s">
        <v>19</v>
      </c>
      <c r="L51084" s="1" t="s">
        <v>224626</v>
      </c>
      <c r="M51084">
        <v>3455</v>
      </c>
    </row>
    <row r="51085" spans="1:13" x14ac:dyDescent="0.25">
      <c r="A51085">
        <v>55465</v>
      </c>
      <c r="B51085">
        <v>1</v>
      </c>
      <c r="C51085" s="1" t="s">
        <v>224627</v>
      </c>
      <c r="D51085" s="1" t="s">
        <v>224628</v>
      </c>
      <c r="E51085" s="1" t="s">
        <v>224629</v>
      </c>
      <c r="F51085" s="1" t="s">
        <v>195</v>
      </c>
      <c r="G51085" s="1" t="s">
        <v>194958</v>
      </c>
      <c r="H51085" s="1" t="s">
        <v>71</v>
      </c>
      <c r="I51085" s="1" t="s">
        <v>224630</v>
      </c>
      <c r="J51085" s="1" t="s">
        <v>224631</v>
      </c>
      <c r="K51085" s="1" t="s">
        <v>19</v>
      </c>
      <c r="L51085" s="1" t="s">
        <v>224632</v>
      </c>
      <c r="M51085">
        <v>906</v>
      </c>
    </row>
    <row r="51086" spans="1:13" x14ac:dyDescent="0.25">
      <c r="A51086">
        <v>55466</v>
      </c>
      <c r="B51086">
        <v>1</v>
      </c>
      <c r="C51086" s="1" t="s">
        <v>224633</v>
      </c>
      <c r="D51086" s="1" t="s">
        <v>224634</v>
      </c>
      <c r="E51086" s="1" t="s">
        <v>224635</v>
      </c>
      <c r="F51086" s="1" t="s">
        <v>155</v>
      </c>
      <c r="G51086" s="1" t="s">
        <v>214289</v>
      </c>
      <c r="H51086" s="1" t="s">
        <v>71</v>
      </c>
      <c r="I51086" s="1" t="s">
        <v>224636</v>
      </c>
      <c r="J51086" s="1" t="s">
        <v>4206</v>
      </c>
      <c r="K51086" s="1" t="s">
        <v>19</v>
      </c>
      <c r="L51086" s="1" t="s">
        <v>224637</v>
      </c>
      <c r="M51086">
        <v>841</v>
      </c>
    </row>
    <row r="51087" spans="1:13" x14ac:dyDescent="0.25">
      <c r="A51087">
        <v>55468</v>
      </c>
      <c r="B51087">
        <v>1</v>
      </c>
      <c r="C51087" s="1" t="s">
        <v>224638</v>
      </c>
      <c r="D51087" s="1" t="s">
        <v>224639</v>
      </c>
      <c r="E51087" s="1" t="s">
        <v>224640</v>
      </c>
      <c r="F51087" s="1" t="s">
        <v>155</v>
      </c>
      <c r="G51087" s="1" t="s">
        <v>224161</v>
      </c>
      <c r="H51087" s="1" t="s">
        <v>71</v>
      </c>
      <c r="I51087" s="1" t="s">
        <v>9518</v>
      </c>
      <c r="J51087" s="1" t="s">
        <v>224641</v>
      </c>
      <c r="K51087" s="1" t="s">
        <v>19</v>
      </c>
      <c r="L51087" s="1" t="s">
        <v>224642</v>
      </c>
      <c r="M51087">
        <v>3442</v>
      </c>
    </row>
    <row r="51088" spans="1:13" x14ac:dyDescent="0.25">
      <c r="A51088">
        <v>55469</v>
      </c>
      <c r="B51088">
        <v>1</v>
      </c>
      <c r="C51088" s="1" t="s">
        <v>224643</v>
      </c>
      <c r="D51088" s="1" t="s">
        <v>103208</v>
      </c>
      <c r="E51088" s="1" t="s">
        <v>224644</v>
      </c>
      <c r="F51088" s="1" t="s">
        <v>69</v>
      </c>
      <c r="G51088" s="1" t="s">
        <v>224594</v>
      </c>
      <c r="H51088" s="1" t="s">
        <v>71</v>
      </c>
      <c r="I51088" s="1" t="s">
        <v>224645</v>
      </c>
      <c r="J51088" s="1" t="s">
        <v>224646</v>
      </c>
      <c r="K51088" s="1" t="s">
        <v>19</v>
      </c>
      <c r="L51088" s="1" t="s">
        <v>135916</v>
      </c>
      <c r="M51088">
        <v>471</v>
      </c>
    </row>
    <row r="51089" spans="1:13" x14ac:dyDescent="0.25">
      <c r="A51089">
        <v>55470</v>
      </c>
      <c r="B51089">
        <v>1</v>
      </c>
      <c r="C51089" s="1" t="s">
        <v>224647</v>
      </c>
      <c r="D51089" s="1" t="s">
        <v>224648</v>
      </c>
      <c r="E51089" s="1" t="s">
        <v>224649</v>
      </c>
      <c r="F51089" s="1" t="s">
        <v>155</v>
      </c>
      <c r="G51089" s="1" t="s">
        <v>224161</v>
      </c>
      <c r="H51089" s="1" t="s">
        <v>71</v>
      </c>
      <c r="I51089" s="1" t="s">
        <v>9518</v>
      </c>
      <c r="J51089" s="1" t="s">
        <v>224650</v>
      </c>
      <c r="K51089" s="1" t="s">
        <v>19</v>
      </c>
      <c r="L51089" s="1" t="s">
        <v>224651</v>
      </c>
      <c r="M51089">
        <v>3423</v>
      </c>
    </row>
    <row r="51090" spans="1:13" x14ac:dyDescent="0.25">
      <c r="A51090">
        <v>55471</v>
      </c>
      <c r="B51090">
        <v>1</v>
      </c>
      <c r="C51090" s="1" t="s">
        <v>224652</v>
      </c>
      <c r="D51090" s="1" t="s">
        <v>204672</v>
      </c>
      <c r="E51090" s="1" t="s">
        <v>224593</v>
      </c>
      <c r="F51090" s="1" t="s">
        <v>69</v>
      </c>
      <c r="G51090" s="1" t="s">
        <v>224594</v>
      </c>
      <c r="H51090" s="1" t="s">
        <v>71</v>
      </c>
      <c r="I51090" s="1" t="s">
        <v>224595</v>
      </c>
      <c r="J51090" s="1" t="s">
        <v>224596</v>
      </c>
      <c r="K51090" s="1" t="s">
        <v>19</v>
      </c>
      <c r="L51090" s="1" t="s">
        <v>224653</v>
      </c>
      <c r="M51090">
        <v>1353</v>
      </c>
    </row>
    <row r="51091" spans="1:13" x14ac:dyDescent="0.25">
      <c r="A51091">
        <v>55472</v>
      </c>
      <c r="B51091">
        <v>1</v>
      </c>
      <c r="C51091" s="1" t="s">
        <v>224654</v>
      </c>
      <c r="D51091" s="1" t="s">
        <v>224655</v>
      </c>
      <c r="E51091" s="1" t="s">
        <v>224656</v>
      </c>
      <c r="F51091" s="1" t="s">
        <v>150</v>
      </c>
      <c r="G51091" s="1" t="s">
        <v>46838</v>
      </c>
      <c r="H51091" s="1" t="s">
        <v>71</v>
      </c>
      <c r="I51091" s="1" t="s">
        <v>4734</v>
      </c>
      <c r="J51091" s="1" t="s">
        <v>224657</v>
      </c>
      <c r="K51091" s="1" t="s">
        <v>19</v>
      </c>
      <c r="L51091" s="1" t="s">
        <v>224658</v>
      </c>
      <c r="M51091">
        <v>2609</v>
      </c>
    </row>
    <row r="51092" spans="1:13" x14ac:dyDescent="0.25">
      <c r="A51092">
        <v>55473</v>
      </c>
      <c r="B51092">
        <v>1</v>
      </c>
      <c r="C51092" s="1" t="s">
        <v>224659</v>
      </c>
      <c r="D51092" s="1" t="s">
        <v>204676</v>
      </c>
      <c r="E51092" s="1" t="s">
        <v>224593</v>
      </c>
      <c r="F51092" s="1" t="s">
        <v>69</v>
      </c>
      <c r="G51092" s="1" t="s">
        <v>224594</v>
      </c>
      <c r="H51092" s="1" t="s">
        <v>71</v>
      </c>
      <c r="I51092" s="1" t="s">
        <v>224595</v>
      </c>
      <c r="J51092" s="1" t="s">
        <v>224596</v>
      </c>
      <c r="K51092" s="1" t="s">
        <v>19</v>
      </c>
      <c r="L51092" s="1" t="s">
        <v>224660</v>
      </c>
      <c r="M51092">
        <v>918</v>
      </c>
    </row>
    <row r="51093" spans="1:13" x14ac:dyDescent="0.25">
      <c r="A51093">
        <v>55475</v>
      </c>
      <c r="B51093">
        <v>1</v>
      </c>
      <c r="C51093" s="1" t="s">
        <v>224661</v>
      </c>
      <c r="D51093" s="1" t="s">
        <v>224662</v>
      </c>
      <c r="E51093" s="1" t="s">
        <v>224663</v>
      </c>
      <c r="F51093" s="1" t="s">
        <v>155</v>
      </c>
      <c r="G51093" s="1" t="s">
        <v>224664</v>
      </c>
      <c r="H51093" s="1" t="s">
        <v>71</v>
      </c>
      <c r="I51093" s="1" t="s">
        <v>9518</v>
      </c>
      <c r="J51093" s="1" t="s">
        <v>151928</v>
      </c>
      <c r="K51093" s="1" t="s">
        <v>19</v>
      </c>
      <c r="L51093" s="1" t="s">
        <v>224665</v>
      </c>
      <c r="M51093">
        <v>3444</v>
      </c>
    </row>
    <row r="51094" spans="1:13" x14ac:dyDescent="0.25">
      <c r="A51094">
        <v>55474</v>
      </c>
      <c r="B51094">
        <v>1</v>
      </c>
      <c r="C51094" s="1" t="s">
        <v>224666</v>
      </c>
      <c r="D51094" s="1" t="s">
        <v>224667</v>
      </c>
      <c r="E51094" s="1" t="s">
        <v>224668</v>
      </c>
      <c r="F51094" s="1" t="s">
        <v>155</v>
      </c>
      <c r="G51094" s="1" t="s">
        <v>224161</v>
      </c>
      <c r="H51094" s="1" t="s">
        <v>71</v>
      </c>
      <c r="I51094" s="1" t="s">
        <v>9518</v>
      </c>
      <c r="J51094" s="1" t="s">
        <v>151928</v>
      </c>
      <c r="K51094" s="1" t="s">
        <v>19</v>
      </c>
      <c r="L51094" s="1" t="s">
        <v>224669</v>
      </c>
      <c r="M51094">
        <v>3457</v>
      </c>
    </row>
    <row r="51095" spans="1:13" x14ac:dyDescent="0.25">
      <c r="A51095">
        <v>55476</v>
      </c>
      <c r="B51095">
        <v>1</v>
      </c>
      <c r="C51095" s="1" t="s">
        <v>224670</v>
      </c>
      <c r="D51095" s="1" t="s">
        <v>224671</v>
      </c>
      <c r="E51095" s="1" t="s">
        <v>224672</v>
      </c>
      <c r="F51095" s="1" t="s">
        <v>69</v>
      </c>
      <c r="G51095" s="1" t="s">
        <v>224594</v>
      </c>
      <c r="H51095" s="1" t="s">
        <v>71</v>
      </c>
      <c r="I51095" s="1" t="s">
        <v>224595</v>
      </c>
      <c r="J51095" s="1" t="s">
        <v>224596</v>
      </c>
      <c r="K51095" s="1" t="s">
        <v>19</v>
      </c>
      <c r="L51095" s="1" t="s">
        <v>224673</v>
      </c>
      <c r="M51095">
        <v>3926</v>
      </c>
    </row>
    <row r="51096" spans="1:13" x14ac:dyDescent="0.25">
      <c r="A51096">
        <v>55477</v>
      </c>
      <c r="B51096">
        <v>1</v>
      </c>
      <c r="C51096" s="1" t="s">
        <v>224674</v>
      </c>
      <c r="D51096" s="1" t="s">
        <v>224675</v>
      </c>
      <c r="E51096" s="1" t="s">
        <v>224676</v>
      </c>
      <c r="F51096" s="1" t="s">
        <v>155</v>
      </c>
      <c r="G51096" s="1" t="s">
        <v>195236</v>
      </c>
      <c r="H51096" s="1" t="s">
        <v>71</v>
      </c>
      <c r="I51096" s="1" t="s">
        <v>195237</v>
      </c>
      <c r="J51096" s="1" t="s">
        <v>224677</v>
      </c>
      <c r="K51096" s="1" t="s">
        <v>19</v>
      </c>
      <c r="L51096" s="1" t="s">
        <v>224678</v>
      </c>
      <c r="M51096">
        <v>2247</v>
      </c>
    </row>
    <row r="51097" spans="1:13" x14ac:dyDescent="0.25">
      <c r="A51097">
        <v>55478</v>
      </c>
      <c r="B51097">
        <v>1</v>
      </c>
      <c r="C51097" s="1" t="s">
        <v>224679</v>
      </c>
      <c r="D51097" s="1" t="s">
        <v>224680</v>
      </c>
      <c r="E51097" s="1" t="s">
        <v>37858</v>
      </c>
      <c r="F51097" s="1" t="s">
        <v>155</v>
      </c>
      <c r="G51097" s="1" t="s">
        <v>224161</v>
      </c>
      <c r="H51097" s="1" t="s">
        <v>71</v>
      </c>
      <c r="I51097" s="1" t="s">
        <v>37858</v>
      </c>
      <c r="J51097" s="1" t="s">
        <v>37858</v>
      </c>
      <c r="K51097" s="1" t="s">
        <v>19</v>
      </c>
      <c r="L51097" s="1" t="s">
        <v>224681</v>
      </c>
      <c r="M51097">
        <v>5199</v>
      </c>
    </row>
    <row r="51098" spans="1:13" x14ac:dyDescent="0.25">
      <c r="A51098">
        <v>55480</v>
      </c>
      <c r="B51098">
        <v>1</v>
      </c>
      <c r="C51098" s="1" t="s">
        <v>224682</v>
      </c>
      <c r="D51098" s="1" t="s">
        <v>224683</v>
      </c>
      <c r="E51098" s="1" t="s">
        <v>224684</v>
      </c>
      <c r="F51098" s="1" t="s">
        <v>139</v>
      </c>
      <c r="G51098" s="1" t="s">
        <v>214289</v>
      </c>
      <c r="H51098" s="1" t="s">
        <v>71</v>
      </c>
      <c r="I51098" s="1" t="s">
        <v>223083</v>
      </c>
      <c r="J51098" s="1" t="s">
        <v>224685</v>
      </c>
      <c r="K51098" s="1" t="s">
        <v>19</v>
      </c>
      <c r="L51098" s="1" t="s">
        <v>224686</v>
      </c>
      <c r="M51098">
        <v>68</v>
      </c>
    </row>
    <row r="51099" spans="1:13" x14ac:dyDescent="0.25">
      <c r="A51099">
        <v>55482</v>
      </c>
      <c r="B51099">
        <v>1</v>
      </c>
      <c r="C51099" s="1" t="s">
        <v>224687</v>
      </c>
      <c r="D51099" s="1" t="s">
        <v>224688</v>
      </c>
      <c r="E51099" s="1" t="s">
        <v>224689</v>
      </c>
      <c r="F51099" s="1" t="s">
        <v>1095</v>
      </c>
      <c r="G51099" s="1" t="s">
        <v>213951</v>
      </c>
      <c r="H51099" s="1" t="s">
        <v>71</v>
      </c>
      <c r="I51099" s="1" t="s">
        <v>224690</v>
      </c>
      <c r="J51099" s="1" t="s">
        <v>224691</v>
      </c>
      <c r="K51099" s="1" t="s">
        <v>224692</v>
      </c>
      <c r="L51099" s="1" t="s">
        <v>224693</v>
      </c>
      <c r="M51099">
        <v>3501</v>
      </c>
    </row>
    <row r="51100" spans="1:13" x14ac:dyDescent="0.25">
      <c r="A51100">
        <v>55484</v>
      </c>
      <c r="B51100">
        <v>1</v>
      </c>
      <c r="C51100" s="1" t="s">
        <v>224694</v>
      </c>
      <c r="D51100" s="1" t="s">
        <v>224695</v>
      </c>
      <c r="E51100" s="1" t="s">
        <v>224696</v>
      </c>
      <c r="F51100" s="1" t="s">
        <v>182</v>
      </c>
      <c r="G51100" s="1" t="s">
        <v>20978</v>
      </c>
      <c r="H51100" s="1" t="s">
        <v>71</v>
      </c>
      <c r="I51100" s="1" t="s">
        <v>1246</v>
      </c>
      <c r="J51100" s="1" t="s">
        <v>224697</v>
      </c>
      <c r="K51100" s="1" t="s">
        <v>19</v>
      </c>
      <c r="L51100" s="1" t="s">
        <v>224698</v>
      </c>
      <c r="M51100">
        <v>890</v>
      </c>
    </row>
    <row r="51101" spans="1:13" x14ac:dyDescent="0.25">
      <c r="A51101">
        <v>55508</v>
      </c>
      <c r="B51101">
        <v>1</v>
      </c>
      <c r="C51101" s="1" t="s">
        <v>224699</v>
      </c>
      <c r="D51101" s="1" t="s">
        <v>224700</v>
      </c>
      <c r="E51101" s="1" t="s">
        <v>224701</v>
      </c>
      <c r="F51101" s="1" t="s">
        <v>155</v>
      </c>
      <c r="G51101" s="1" t="s">
        <v>46900</v>
      </c>
      <c r="H51101" s="1" t="s">
        <v>71</v>
      </c>
      <c r="I51101" s="1" t="s">
        <v>223778</v>
      </c>
      <c r="J51101" s="1" t="s">
        <v>198843</v>
      </c>
      <c r="K51101" s="1" t="s">
        <v>19</v>
      </c>
      <c r="L51101" s="1" t="s">
        <v>224702</v>
      </c>
      <c r="M51101">
        <v>1155</v>
      </c>
    </row>
    <row r="51102" spans="1:13" x14ac:dyDescent="0.25">
      <c r="A51102">
        <v>55487</v>
      </c>
      <c r="B51102">
        <v>1</v>
      </c>
      <c r="C51102" s="1" t="s">
        <v>224703</v>
      </c>
      <c r="D51102" s="1" t="s">
        <v>42252</v>
      </c>
      <c r="E51102" s="1" t="s">
        <v>1082</v>
      </c>
      <c r="F51102" s="1" t="s">
        <v>26</v>
      </c>
      <c r="G51102" s="1" t="s">
        <v>218024</v>
      </c>
      <c r="H51102" s="1" t="s">
        <v>18</v>
      </c>
      <c r="I51102" s="1" t="s">
        <v>1082</v>
      </c>
      <c r="J51102" s="1" t="s">
        <v>1082</v>
      </c>
      <c r="K51102" s="1" t="s">
        <v>19</v>
      </c>
      <c r="L51102" s="1" t="s">
        <v>222926</v>
      </c>
      <c r="M51102">
        <v>321</v>
      </c>
    </row>
    <row r="51103" spans="1:13" x14ac:dyDescent="0.25">
      <c r="A51103">
        <v>55488</v>
      </c>
      <c r="B51103">
        <v>1</v>
      </c>
      <c r="C51103" s="1" t="s">
        <v>224704</v>
      </c>
      <c r="D51103" s="1" t="s">
        <v>224705</v>
      </c>
      <c r="E51103" s="1" t="s">
        <v>1082</v>
      </c>
      <c r="F51103" s="1" t="s">
        <v>69</v>
      </c>
      <c r="G51103" s="1" t="s">
        <v>218024</v>
      </c>
      <c r="H51103" s="1" t="s">
        <v>18</v>
      </c>
      <c r="I51103" s="1" t="s">
        <v>1082</v>
      </c>
      <c r="J51103" s="1" t="s">
        <v>1082</v>
      </c>
      <c r="K51103" s="1" t="s">
        <v>19</v>
      </c>
      <c r="L51103" s="1" t="s">
        <v>46642</v>
      </c>
      <c r="M51103">
        <v>25</v>
      </c>
    </row>
    <row r="51104" spans="1:13" x14ac:dyDescent="0.25">
      <c r="A51104">
        <v>55489</v>
      </c>
      <c r="B51104">
        <v>1</v>
      </c>
      <c r="C51104" s="1" t="s">
        <v>224706</v>
      </c>
      <c r="D51104" s="1" t="s">
        <v>224707</v>
      </c>
      <c r="E51104" s="1" t="s">
        <v>224708</v>
      </c>
      <c r="F51104" s="1" t="s">
        <v>1095</v>
      </c>
      <c r="G51104" s="1" t="s">
        <v>213951</v>
      </c>
      <c r="H51104" s="1" t="s">
        <v>71</v>
      </c>
      <c r="I51104" s="1" t="s">
        <v>223550</v>
      </c>
      <c r="J51104" s="1" t="s">
        <v>224709</v>
      </c>
      <c r="K51104" s="1" t="s">
        <v>224710</v>
      </c>
      <c r="L51104" s="1" t="s">
        <v>224711</v>
      </c>
      <c r="M51104">
        <v>3501</v>
      </c>
    </row>
    <row r="51105" spans="1:13" x14ac:dyDescent="0.25">
      <c r="A51105">
        <v>55491</v>
      </c>
      <c r="B51105">
        <v>1</v>
      </c>
      <c r="C51105" s="1" t="s">
        <v>224712</v>
      </c>
      <c r="D51105" s="1" t="s">
        <v>224713</v>
      </c>
      <c r="E51105" s="1" t="s">
        <v>224714</v>
      </c>
      <c r="F51105" s="1" t="s">
        <v>26</v>
      </c>
      <c r="G51105" s="1" t="s">
        <v>224715</v>
      </c>
      <c r="H51105" s="1" t="s">
        <v>71</v>
      </c>
      <c r="I51105" s="1" t="s">
        <v>224716</v>
      </c>
      <c r="J51105" s="1" t="s">
        <v>224717</v>
      </c>
      <c r="K51105" s="1" t="s">
        <v>19</v>
      </c>
      <c r="L51105" s="1" t="s">
        <v>224718</v>
      </c>
      <c r="M51105">
        <v>27</v>
      </c>
    </row>
    <row r="51106" spans="1:13" x14ac:dyDescent="0.25">
      <c r="A51106">
        <v>55492</v>
      </c>
      <c r="B51106">
        <v>1</v>
      </c>
      <c r="C51106" s="1" t="s">
        <v>224719</v>
      </c>
      <c r="D51106" s="1" t="s">
        <v>224720</v>
      </c>
      <c r="E51106" s="1" t="s">
        <v>1082</v>
      </c>
      <c r="F51106" s="1" t="s">
        <v>279</v>
      </c>
      <c r="G51106" s="1" t="s">
        <v>218024</v>
      </c>
      <c r="H51106" s="1" t="s">
        <v>18</v>
      </c>
      <c r="I51106" s="1" t="s">
        <v>1082</v>
      </c>
      <c r="J51106" s="1" t="s">
        <v>1082</v>
      </c>
      <c r="K51106" s="1" t="s">
        <v>19</v>
      </c>
      <c r="L51106" s="1" t="s">
        <v>32512</v>
      </c>
      <c r="M51106">
        <v>6</v>
      </c>
    </row>
    <row r="51107" spans="1:13" x14ac:dyDescent="0.25">
      <c r="A51107">
        <v>55493</v>
      </c>
      <c r="B51107">
        <v>1</v>
      </c>
      <c r="C51107" s="1" t="s">
        <v>224721</v>
      </c>
      <c r="D51107" s="1" t="s">
        <v>224722</v>
      </c>
      <c r="E51107" s="1" t="s">
        <v>1082</v>
      </c>
      <c r="F51107" s="1" t="s">
        <v>69</v>
      </c>
      <c r="G51107" s="1" t="s">
        <v>218024</v>
      </c>
      <c r="H51107" s="1" t="s">
        <v>18</v>
      </c>
      <c r="I51107" s="1" t="s">
        <v>1082</v>
      </c>
      <c r="J51107" s="1" t="s">
        <v>1082</v>
      </c>
      <c r="K51107" s="1" t="s">
        <v>19</v>
      </c>
      <c r="L51107" s="1" t="s">
        <v>218025</v>
      </c>
      <c r="M51107">
        <v>363</v>
      </c>
    </row>
    <row r="51108" spans="1:13" x14ac:dyDescent="0.25">
      <c r="A51108">
        <v>55494</v>
      </c>
      <c r="B51108">
        <v>1</v>
      </c>
      <c r="C51108" s="1" t="s">
        <v>224723</v>
      </c>
      <c r="D51108" s="1" t="s">
        <v>224724</v>
      </c>
      <c r="E51108" s="1" t="s">
        <v>224725</v>
      </c>
      <c r="F51108" s="1" t="s">
        <v>195</v>
      </c>
      <c r="G51108" s="1" t="s">
        <v>194958</v>
      </c>
      <c r="H51108" s="1" t="s">
        <v>71</v>
      </c>
      <c r="I51108" s="1" t="s">
        <v>224726</v>
      </c>
      <c r="J51108" s="1" t="s">
        <v>224727</v>
      </c>
      <c r="K51108" s="1" t="s">
        <v>19</v>
      </c>
      <c r="L51108" s="1" t="s">
        <v>224728</v>
      </c>
      <c r="M51108">
        <v>864</v>
      </c>
    </row>
    <row r="51109" spans="1:13" x14ac:dyDescent="0.25">
      <c r="A51109">
        <v>55496</v>
      </c>
      <c r="B51109">
        <v>1</v>
      </c>
      <c r="C51109" s="1" t="s">
        <v>224729</v>
      </c>
      <c r="D51109" s="1" t="s">
        <v>219027</v>
      </c>
      <c r="E51109" s="1" t="s">
        <v>224730</v>
      </c>
      <c r="F51109" s="1" t="s">
        <v>155</v>
      </c>
      <c r="G51109" s="1" t="s">
        <v>38921</v>
      </c>
      <c r="H51109" s="1" t="s">
        <v>18</v>
      </c>
      <c r="I51109" s="1" t="s">
        <v>1246</v>
      </c>
      <c r="J51109" s="1" t="s">
        <v>224731</v>
      </c>
      <c r="K51109" s="1" t="s">
        <v>19</v>
      </c>
      <c r="L51109" s="1" t="s">
        <v>224732</v>
      </c>
      <c r="M51109">
        <v>443</v>
      </c>
    </row>
    <row r="51110" spans="1:13" x14ac:dyDescent="0.25">
      <c r="A51110">
        <v>55498</v>
      </c>
      <c r="B51110">
        <v>1</v>
      </c>
      <c r="C51110" s="1" t="s">
        <v>224733</v>
      </c>
      <c r="D51110" s="1" t="s">
        <v>224734</v>
      </c>
      <c r="E51110" s="1" t="s">
        <v>224735</v>
      </c>
      <c r="F51110" s="1" t="s">
        <v>155</v>
      </c>
      <c r="G51110" s="1" t="s">
        <v>46671</v>
      </c>
      <c r="H51110" s="1" t="s">
        <v>71</v>
      </c>
      <c r="I51110" s="1" t="s">
        <v>224736</v>
      </c>
      <c r="J51110" s="1" t="s">
        <v>224737</v>
      </c>
      <c r="K51110" s="1" t="s">
        <v>19</v>
      </c>
      <c r="L51110" s="1" t="s">
        <v>224738</v>
      </c>
      <c r="M51110">
        <v>2445</v>
      </c>
    </row>
    <row r="51111" spans="1:13" x14ac:dyDescent="0.25">
      <c r="A51111">
        <v>55630</v>
      </c>
      <c r="B51111">
        <v>1</v>
      </c>
      <c r="C51111" s="1" t="s">
        <v>224739</v>
      </c>
      <c r="D51111" s="1" t="s">
        <v>224740</v>
      </c>
      <c r="E51111" s="1" t="s">
        <v>224741</v>
      </c>
      <c r="F51111" s="1" t="s">
        <v>1473</v>
      </c>
      <c r="G51111" s="1" t="s">
        <v>214173</v>
      </c>
      <c r="H51111" s="1" t="s">
        <v>71</v>
      </c>
      <c r="I51111" s="1" t="s">
        <v>11462</v>
      </c>
      <c r="J51111" s="1" t="s">
        <v>11462</v>
      </c>
      <c r="K51111" s="1" t="s">
        <v>19</v>
      </c>
      <c r="L51111" s="1" t="s">
        <v>224742</v>
      </c>
      <c r="M51111">
        <v>2223</v>
      </c>
    </row>
    <row r="51112" spans="1:13" x14ac:dyDescent="0.25">
      <c r="A51112">
        <v>55500</v>
      </c>
      <c r="B51112">
        <v>1</v>
      </c>
      <c r="C51112" s="1" t="s">
        <v>224743</v>
      </c>
      <c r="D51112" s="1" t="s">
        <v>224744</v>
      </c>
      <c r="E51112" s="1" t="s">
        <v>224745</v>
      </c>
      <c r="F51112" s="1" t="s">
        <v>26</v>
      </c>
      <c r="G51112" s="1" t="s">
        <v>11600</v>
      </c>
      <c r="H51112" s="1" t="s">
        <v>71</v>
      </c>
      <c r="I51112" s="1" t="s">
        <v>9518</v>
      </c>
      <c r="J51112" s="1" t="s">
        <v>13293</v>
      </c>
      <c r="K51112" s="1" t="s">
        <v>19</v>
      </c>
      <c r="L51112" s="1" t="s">
        <v>224746</v>
      </c>
      <c r="M51112">
        <v>700</v>
      </c>
    </row>
    <row r="51113" spans="1:13" x14ac:dyDescent="0.25">
      <c r="A51113">
        <v>55502</v>
      </c>
      <c r="B51113">
        <v>1</v>
      </c>
      <c r="C51113" s="1" t="s">
        <v>224747</v>
      </c>
      <c r="D51113" s="1" t="s">
        <v>204652</v>
      </c>
      <c r="E51113" s="1" t="s">
        <v>224748</v>
      </c>
      <c r="F51113" s="1" t="s">
        <v>134</v>
      </c>
      <c r="G51113" s="1" t="s">
        <v>11600</v>
      </c>
      <c r="H51113" s="1" t="s">
        <v>71</v>
      </c>
      <c r="I51113" s="1" t="s">
        <v>9518</v>
      </c>
      <c r="J51113" s="1" t="s">
        <v>13293</v>
      </c>
      <c r="K51113" s="1" t="s">
        <v>19</v>
      </c>
      <c r="L51113" s="1" t="s">
        <v>224749</v>
      </c>
      <c r="M51113">
        <v>225</v>
      </c>
    </row>
    <row r="51114" spans="1:13" x14ac:dyDescent="0.25">
      <c r="A51114">
        <v>55503</v>
      </c>
      <c r="B51114">
        <v>1</v>
      </c>
      <c r="C51114" s="1" t="s">
        <v>224750</v>
      </c>
      <c r="D51114" s="1" t="s">
        <v>224751</v>
      </c>
      <c r="E51114" s="1" t="s">
        <v>224752</v>
      </c>
      <c r="F51114" s="1" t="s">
        <v>265</v>
      </c>
      <c r="G51114" s="1" t="s">
        <v>46671</v>
      </c>
      <c r="H51114" s="1" t="s">
        <v>71</v>
      </c>
      <c r="I51114" s="1" t="s">
        <v>224753</v>
      </c>
      <c r="J51114" s="1" t="s">
        <v>224754</v>
      </c>
      <c r="K51114" s="1" t="s">
        <v>19</v>
      </c>
      <c r="L51114" s="1" t="s">
        <v>224755</v>
      </c>
      <c r="M51114">
        <v>7879</v>
      </c>
    </row>
    <row r="51115" spans="1:13" x14ac:dyDescent="0.25">
      <c r="A51115">
        <v>56194</v>
      </c>
      <c r="B51115">
        <v>1</v>
      </c>
      <c r="C51115" s="1" t="s">
        <v>224756</v>
      </c>
      <c r="D51115" s="1" t="s">
        <v>224757</v>
      </c>
      <c r="E51115" s="1" t="s">
        <v>224758</v>
      </c>
      <c r="F51115" s="1" t="s">
        <v>69</v>
      </c>
      <c r="G51115" s="1" t="s">
        <v>224759</v>
      </c>
      <c r="H51115" s="1" t="s">
        <v>71</v>
      </c>
      <c r="I51115" s="1" t="s">
        <v>224760</v>
      </c>
      <c r="J51115" s="1" t="s">
        <v>224761</v>
      </c>
      <c r="K51115" s="1" t="s">
        <v>19</v>
      </c>
      <c r="L51115" s="1" t="s">
        <v>224762</v>
      </c>
      <c r="M51115">
        <v>135</v>
      </c>
    </row>
    <row r="51116" spans="1:13" x14ac:dyDescent="0.25">
      <c r="A51116">
        <v>56828</v>
      </c>
      <c r="B51116">
        <v>1</v>
      </c>
      <c r="C51116" s="1" t="s">
        <v>224763</v>
      </c>
      <c r="D51116" s="1" t="s">
        <v>224764</v>
      </c>
      <c r="E51116" s="1" t="s">
        <v>224765</v>
      </c>
      <c r="F51116" s="1" t="s">
        <v>26</v>
      </c>
      <c r="G51116" s="1" t="s">
        <v>224766</v>
      </c>
      <c r="H51116" s="1" t="s">
        <v>71</v>
      </c>
      <c r="I51116" s="1" t="s">
        <v>9518</v>
      </c>
      <c r="J51116" s="1" t="s">
        <v>224767</v>
      </c>
      <c r="K51116" s="1" t="s">
        <v>19</v>
      </c>
      <c r="L51116" s="1" t="s">
        <v>224768</v>
      </c>
      <c r="M51116">
        <v>47</v>
      </c>
    </row>
    <row r="51117" spans="1:13" x14ac:dyDescent="0.25">
      <c r="A51117">
        <v>55504</v>
      </c>
      <c r="B51117">
        <v>1</v>
      </c>
      <c r="C51117" s="1" t="s">
        <v>224769</v>
      </c>
      <c r="D51117" s="1" t="s">
        <v>224770</v>
      </c>
      <c r="E51117" s="1" t="s">
        <v>224771</v>
      </c>
      <c r="F51117" s="1" t="s">
        <v>155</v>
      </c>
      <c r="G51117" s="1" t="s">
        <v>46900</v>
      </c>
      <c r="H51117" s="1" t="s">
        <v>71</v>
      </c>
      <c r="I51117" s="1" t="s">
        <v>224772</v>
      </c>
      <c r="J51117" s="1" t="s">
        <v>198843</v>
      </c>
      <c r="K51117" s="1" t="s">
        <v>19</v>
      </c>
      <c r="L51117" s="1" t="s">
        <v>224773</v>
      </c>
      <c r="M51117">
        <v>1155</v>
      </c>
    </row>
    <row r="51118" spans="1:13" x14ac:dyDescent="0.25">
      <c r="A51118">
        <v>55505</v>
      </c>
      <c r="B51118">
        <v>1</v>
      </c>
      <c r="C51118" s="1" t="s">
        <v>224774</v>
      </c>
      <c r="D51118" s="1" t="s">
        <v>224775</v>
      </c>
      <c r="E51118" s="1" t="s">
        <v>224776</v>
      </c>
      <c r="F51118" s="1" t="s">
        <v>155</v>
      </c>
      <c r="G51118" s="1" t="s">
        <v>46900</v>
      </c>
      <c r="H51118" s="1" t="s">
        <v>71</v>
      </c>
      <c r="I51118" s="1" t="s">
        <v>223778</v>
      </c>
      <c r="J51118" s="1" t="s">
        <v>198843</v>
      </c>
      <c r="K51118" s="1" t="s">
        <v>19</v>
      </c>
      <c r="L51118" s="1" t="s">
        <v>224777</v>
      </c>
      <c r="M51118">
        <v>1155</v>
      </c>
    </row>
    <row r="51119" spans="1:13" x14ac:dyDescent="0.25">
      <c r="A51119">
        <v>55506</v>
      </c>
      <c r="B51119">
        <v>1</v>
      </c>
      <c r="C51119" s="1" t="s">
        <v>224778</v>
      </c>
      <c r="D51119" s="1" t="s">
        <v>224779</v>
      </c>
      <c r="E51119" s="1" t="s">
        <v>224780</v>
      </c>
      <c r="F51119" s="1" t="s">
        <v>69</v>
      </c>
      <c r="G51119" s="1" t="s">
        <v>135439</v>
      </c>
      <c r="H51119" s="1" t="s">
        <v>71</v>
      </c>
      <c r="I51119" s="1" t="s">
        <v>11462</v>
      </c>
      <c r="J51119" s="1" t="s">
        <v>224781</v>
      </c>
      <c r="K51119" s="1" t="s">
        <v>19</v>
      </c>
      <c r="L51119" s="1" t="s">
        <v>224782</v>
      </c>
      <c r="M51119">
        <v>1624</v>
      </c>
    </row>
    <row r="51120" spans="1:13" x14ac:dyDescent="0.25">
      <c r="A51120">
        <v>55507</v>
      </c>
      <c r="B51120">
        <v>1</v>
      </c>
      <c r="C51120" s="1" t="s">
        <v>224783</v>
      </c>
      <c r="D51120" s="1" t="s">
        <v>224784</v>
      </c>
      <c r="E51120" s="1" t="s">
        <v>224785</v>
      </c>
      <c r="F51120" s="1" t="s">
        <v>155</v>
      </c>
      <c r="G51120" s="1" t="s">
        <v>46900</v>
      </c>
      <c r="H51120" s="1" t="s">
        <v>71</v>
      </c>
      <c r="I51120" s="1" t="s">
        <v>223778</v>
      </c>
      <c r="J51120" s="1" t="s">
        <v>198843</v>
      </c>
      <c r="K51120" s="1" t="s">
        <v>19</v>
      </c>
      <c r="L51120" s="1" t="s">
        <v>224786</v>
      </c>
      <c r="M51120">
        <v>1155</v>
      </c>
    </row>
    <row r="51121" spans="1:13" x14ac:dyDescent="0.25">
      <c r="A51121">
        <v>55731</v>
      </c>
      <c r="B51121">
        <v>1</v>
      </c>
      <c r="C51121" s="1" t="s">
        <v>224787</v>
      </c>
      <c r="D51121" s="1" t="s">
        <v>224788</v>
      </c>
      <c r="E51121" s="1" t="s">
        <v>224789</v>
      </c>
      <c r="F51121" s="1" t="s">
        <v>155</v>
      </c>
      <c r="G51121" s="1" t="s">
        <v>44909</v>
      </c>
      <c r="H51121" s="1" t="s">
        <v>71</v>
      </c>
      <c r="I51121" s="1" t="s">
        <v>224790</v>
      </c>
      <c r="J51121" s="1" t="s">
        <v>224791</v>
      </c>
      <c r="K51121" s="1" t="s">
        <v>19</v>
      </c>
      <c r="L51121" s="1" t="s">
        <v>224792</v>
      </c>
      <c r="M51121">
        <v>1373</v>
      </c>
    </row>
    <row r="51122" spans="1:13" x14ac:dyDescent="0.25">
      <c r="A51122">
        <v>55702</v>
      </c>
      <c r="B51122">
        <v>1</v>
      </c>
      <c r="C51122" s="1" t="s">
        <v>224793</v>
      </c>
      <c r="D51122" s="1" t="s">
        <v>224794</v>
      </c>
      <c r="E51122" s="1" t="s">
        <v>224795</v>
      </c>
      <c r="F51122" s="1" t="s">
        <v>69</v>
      </c>
      <c r="G51122" s="1" t="s">
        <v>172809</v>
      </c>
      <c r="H51122" s="1" t="s">
        <v>71</v>
      </c>
      <c r="I51122" s="1" t="s">
        <v>224796</v>
      </c>
      <c r="J51122" s="1" t="s">
        <v>224797</v>
      </c>
      <c r="K51122" s="1" t="s">
        <v>19</v>
      </c>
      <c r="L51122" s="1" t="s">
        <v>224798</v>
      </c>
      <c r="M51122">
        <v>1419</v>
      </c>
    </row>
    <row r="51123" spans="1:13" x14ac:dyDescent="0.25">
      <c r="A51123">
        <v>55509</v>
      </c>
      <c r="B51123">
        <v>1</v>
      </c>
      <c r="C51123" s="1" t="s">
        <v>224799</v>
      </c>
      <c r="D51123" s="1" t="s">
        <v>224800</v>
      </c>
      <c r="E51123" s="1" t="s">
        <v>224801</v>
      </c>
      <c r="F51123" s="1" t="s">
        <v>26</v>
      </c>
      <c r="G51123" s="1" t="s">
        <v>220373</v>
      </c>
      <c r="H51123" s="1" t="s">
        <v>37</v>
      </c>
      <c r="I51123" s="1" t="s">
        <v>224802</v>
      </c>
      <c r="J51123" s="1" t="s">
        <v>224803</v>
      </c>
      <c r="K51123" s="1" t="s">
        <v>19</v>
      </c>
      <c r="L51123" s="1" t="s">
        <v>138500</v>
      </c>
      <c r="M51123">
        <v>445</v>
      </c>
    </row>
    <row r="51124" spans="1:13" x14ac:dyDescent="0.25">
      <c r="A51124">
        <v>55510</v>
      </c>
      <c r="B51124">
        <v>1</v>
      </c>
      <c r="C51124" s="1" t="s">
        <v>224804</v>
      </c>
      <c r="D51124" s="1" t="s">
        <v>224805</v>
      </c>
      <c r="E51124" s="1" t="s">
        <v>224806</v>
      </c>
      <c r="F51124" s="1" t="s">
        <v>155</v>
      </c>
      <c r="G51124" s="1" t="s">
        <v>46900</v>
      </c>
      <c r="H51124" s="1" t="s">
        <v>71</v>
      </c>
      <c r="I51124" s="1" t="s">
        <v>223778</v>
      </c>
      <c r="J51124" s="1" t="s">
        <v>198843</v>
      </c>
      <c r="K51124" s="1" t="s">
        <v>19</v>
      </c>
      <c r="L51124" s="1" t="s">
        <v>224807</v>
      </c>
      <c r="M51124">
        <v>1155</v>
      </c>
    </row>
    <row r="51125" spans="1:13" x14ac:dyDescent="0.25">
      <c r="A51125">
        <v>55511</v>
      </c>
      <c r="B51125">
        <v>1</v>
      </c>
      <c r="C51125" s="1" t="s">
        <v>224808</v>
      </c>
      <c r="D51125" s="1" t="s">
        <v>52659</v>
      </c>
      <c r="E51125" s="1" t="s">
        <v>224809</v>
      </c>
      <c r="F51125" s="1" t="s">
        <v>2144</v>
      </c>
      <c r="G51125" s="1" t="s">
        <v>46671</v>
      </c>
      <c r="H51125" s="1" t="s">
        <v>71</v>
      </c>
      <c r="I51125" s="1" t="s">
        <v>224810</v>
      </c>
      <c r="J51125" s="1" t="s">
        <v>224811</v>
      </c>
      <c r="K51125" s="1" t="s">
        <v>19</v>
      </c>
      <c r="L51125" s="1" t="s">
        <v>52662</v>
      </c>
      <c r="M51125">
        <v>5428</v>
      </c>
    </row>
    <row r="51126" spans="1:13" x14ac:dyDescent="0.25">
      <c r="A51126">
        <v>59129</v>
      </c>
      <c r="B51126">
        <v>1</v>
      </c>
      <c r="C51126" s="1" t="s">
        <v>224812</v>
      </c>
      <c r="D51126" s="1" t="s">
        <v>224813</v>
      </c>
      <c r="E51126" s="1" t="s">
        <v>224814</v>
      </c>
      <c r="F51126" s="1" t="s">
        <v>155</v>
      </c>
      <c r="G51126" s="1" t="s">
        <v>213801</v>
      </c>
      <c r="H51126" s="1" t="s">
        <v>71</v>
      </c>
      <c r="I51126" s="1" t="s">
        <v>224815</v>
      </c>
      <c r="J51126" s="1" t="s">
        <v>224816</v>
      </c>
      <c r="K51126" s="1" t="s">
        <v>19</v>
      </c>
      <c r="L51126" s="1" t="s">
        <v>224817</v>
      </c>
      <c r="M51126">
        <v>4066</v>
      </c>
    </row>
    <row r="51127" spans="1:13" x14ac:dyDescent="0.25">
      <c r="A51127">
        <v>55514</v>
      </c>
      <c r="B51127">
        <v>1</v>
      </c>
      <c r="C51127" s="1" t="s">
        <v>224818</v>
      </c>
      <c r="D51127" s="1" t="s">
        <v>224819</v>
      </c>
      <c r="E51127" s="1" t="s">
        <v>224820</v>
      </c>
      <c r="F51127" s="1" t="s">
        <v>155</v>
      </c>
      <c r="G51127" s="1" t="s">
        <v>46900</v>
      </c>
      <c r="H51127" s="1" t="s">
        <v>71</v>
      </c>
      <c r="I51127" s="1" t="s">
        <v>223778</v>
      </c>
      <c r="J51127" s="1" t="s">
        <v>198843</v>
      </c>
      <c r="K51127" s="1" t="s">
        <v>19</v>
      </c>
      <c r="L51127" s="1" t="s">
        <v>224821</v>
      </c>
      <c r="M51127">
        <v>1155</v>
      </c>
    </row>
    <row r="51128" spans="1:13" x14ac:dyDescent="0.25">
      <c r="A51128">
        <v>55515</v>
      </c>
      <c r="B51128">
        <v>1</v>
      </c>
      <c r="C51128" s="1" t="s">
        <v>224822</v>
      </c>
      <c r="D51128" s="1" t="s">
        <v>224823</v>
      </c>
      <c r="E51128" s="1" t="s">
        <v>1082</v>
      </c>
      <c r="F51128" s="1" t="s">
        <v>69</v>
      </c>
      <c r="G51128" s="1" t="s">
        <v>218024</v>
      </c>
      <c r="H51128" s="1" t="s">
        <v>71</v>
      </c>
      <c r="I51128" s="1" t="s">
        <v>1082</v>
      </c>
      <c r="J51128" s="1" t="s">
        <v>1082</v>
      </c>
      <c r="K51128" s="1" t="s">
        <v>19</v>
      </c>
      <c r="L51128" s="1" t="s">
        <v>224824</v>
      </c>
      <c r="M51128">
        <v>414</v>
      </c>
    </row>
    <row r="51129" spans="1:13" x14ac:dyDescent="0.25">
      <c r="A51129">
        <v>55516</v>
      </c>
      <c r="B51129">
        <v>1</v>
      </c>
      <c r="C51129" s="1" t="s">
        <v>224825</v>
      </c>
      <c r="D51129" s="1" t="s">
        <v>224826</v>
      </c>
      <c r="E51129" s="1" t="s">
        <v>1082</v>
      </c>
      <c r="F51129" s="1" t="s">
        <v>4071</v>
      </c>
      <c r="G51129" s="1" t="s">
        <v>218024</v>
      </c>
      <c r="H51129" s="1" t="s">
        <v>18</v>
      </c>
      <c r="I51129" s="1" t="s">
        <v>1082</v>
      </c>
      <c r="J51129" s="1" t="s">
        <v>1082</v>
      </c>
      <c r="K51129" s="1" t="s">
        <v>19</v>
      </c>
      <c r="L51129" s="1" t="s">
        <v>224827</v>
      </c>
      <c r="M51129">
        <v>24</v>
      </c>
    </row>
    <row r="51130" spans="1:13" x14ac:dyDescent="0.25">
      <c r="A51130">
        <v>55518</v>
      </c>
      <c r="B51130">
        <v>1</v>
      </c>
      <c r="C51130" s="1" t="s">
        <v>224828</v>
      </c>
      <c r="D51130" s="1" t="s">
        <v>224829</v>
      </c>
      <c r="E51130" s="1" t="s">
        <v>224780</v>
      </c>
      <c r="F51130" s="1" t="s">
        <v>69</v>
      </c>
      <c r="G51130" s="1" t="s">
        <v>135439</v>
      </c>
      <c r="H51130" s="1" t="s">
        <v>71</v>
      </c>
      <c r="I51130" s="1" t="s">
        <v>224830</v>
      </c>
      <c r="J51130" s="1" t="s">
        <v>224831</v>
      </c>
      <c r="K51130" s="1" t="s">
        <v>19</v>
      </c>
      <c r="L51130" s="1" t="s">
        <v>224832</v>
      </c>
      <c r="M51130">
        <v>1702</v>
      </c>
    </row>
    <row r="51131" spans="1:13" x14ac:dyDescent="0.25">
      <c r="A51131">
        <v>55519</v>
      </c>
      <c r="B51131">
        <v>1</v>
      </c>
      <c r="C51131" s="1" t="s">
        <v>224833</v>
      </c>
      <c r="D51131" s="1" t="s">
        <v>224834</v>
      </c>
      <c r="E51131" s="1" t="s">
        <v>1082</v>
      </c>
      <c r="F51131" s="1" t="s">
        <v>26</v>
      </c>
      <c r="G51131" s="1" t="s">
        <v>218024</v>
      </c>
      <c r="H51131" s="1" t="s">
        <v>18</v>
      </c>
      <c r="I51131" s="1" t="s">
        <v>1082</v>
      </c>
      <c r="J51131" s="1" t="s">
        <v>1082</v>
      </c>
      <c r="K51131" s="1" t="s">
        <v>19</v>
      </c>
      <c r="L51131" s="1" t="s">
        <v>222371</v>
      </c>
      <c r="M51131">
        <v>29</v>
      </c>
    </row>
    <row r="51132" spans="1:13" x14ac:dyDescent="0.25">
      <c r="A51132">
        <v>55520</v>
      </c>
      <c r="B51132">
        <v>1</v>
      </c>
      <c r="C51132" s="1" t="s">
        <v>224835</v>
      </c>
      <c r="D51132" s="1" t="s">
        <v>224836</v>
      </c>
      <c r="E51132" s="1" t="s">
        <v>1082</v>
      </c>
      <c r="F51132" s="1" t="s">
        <v>69</v>
      </c>
      <c r="G51132" s="1" t="s">
        <v>218024</v>
      </c>
      <c r="H51132" s="1" t="s">
        <v>71</v>
      </c>
      <c r="I51132" s="1" t="s">
        <v>1082</v>
      </c>
      <c r="J51132" s="1" t="s">
        <v>1082</v>
      </c>
      <c r="K51132" s="1" t="s">
        <v>19</v>
      </c>
      <c r="L51132" s="1" t="s">
        <v>224837</v>
      </c>
      <c r="M51132">
        <v>372</v>
      </c>
    </row>
    <row r="51133" spans="1:13" x14ac:dyDescent="0.25">
      <c r="A51133">
        <v>55522</v>
      </c>
      <c r="B51133">
        <v>1</v>
      </c>
      <c r="C51133" s="1" t="s">
        <v>224838</v>
      </c>
      <c r="D51133" s="1" t="s">
        <v>224839</v>
      </c>
      <c r="E51133" s="1" t="s">
        <v>1082</v>
      </c>
      <c r="F51133" s="1" t="s">
        <v>69</v>
      </c>
      <c r="G51133" s="1" t="s">
        <v>218024</v>
      </c>
      <c r="H51133" s="1" t="s">
        <v>71</v>
      </c>
      <c r="I51133" s="1" t="s">
        <v>1082</v>
      </c>
      <c r="J51133" s="1" t="s">
        <v>1082</v>
      </c>
      <c r="K51133" s="1" t="s">
        <v>19</v>
      </c>
      <c r="L51133" s="1" t="s">
        <v>224840</v>
      </c>
      <c r="M51133">
        <v>327</v>
      </c>
    </row>
    <row r="51134" spans="1:13" x14ac:dyDescent="0.25">
      <c r="A51134">
        <v>55523</v>
      </c>
      <c r="B51134">
        <v>1</v>
      </c>
      <c r="C51134" s="1" t="s">
        <v>224841</v>
      </c>
      <c r="D51134" s="1" t="s">
        <v>224842</v>
      </c>
      <c r="E51134" s="1" t="s">
        <v>1082</v>
      </c>
      <c r="F51134" s="1" t="s">
        <v>69</v>
      </c>
      <c r="G51134" s="1" t="s">
        <v>218024</v>
      </c>
      <c r="H51134" s="1" t="s">
        <v>71</v>
      </c>
      <c r="I51134" s="1" t="s">
        <v>1082</v>
      </c>
      <c r="J51134" s="1" t="s">
        <v>1082</v>
      </c>
      <c r="K51134" s="1" t="s">
        <v>19</v>
      </c>
      <c r="L51134" s="1" t="s">
        <v>224843</v>
      </c>
      <c r="M51134">
        <v>327</v>
      </c>
    </row>
    <row r="51135" spans="1:13" x14ac:dyDescent="0.25">
      <c r="A51135">
        <v>55524</v>
      </c>
      <c r="B51135">
        <v>1</v>
      </c>
      <c r="C51135" s="1" t="s">
        <v>224844</v>
      </c>
      <c r="D51135" s="1" t="s">
        <v>224845</v>
      </c>
      <c r="E51135" s="1" t="s">
        <v>224846</v>
      </c>
      <c r="F51135" s="1" t="s">
        <v>69</v>
      </c>
      <c r="G51135" s="1" t="s">
        <v>53659</v>
      </c>
      <c r="H51135" s="1" t="s">
        <v>28</v>
      </c>
      <c r="I51135" s="1" t="s">
        <v>18208</v>
      </c>
      <c r="J51135" s="1" t="s">
        <v>54057</v>
      </c>
      <c r="K51135" s="1" t="s">
        <v>19</v>
      </c>
      <c r="L51135" s="1" t="s">
        <v>19</v>
      </c>
      <c r="M51135">
        <v>0</v>
      </c>
    </row>
    <row r="51136" spans="1:13" x14ac:dyDescent="0.25">
      <c r="A51136">
        <v>55525</v>
      </c>
      <c r="B51136">
        <v>1</v>
      </c>
      <c r="C51136" s="1" t="s">
        <v>224847</v>
      </c>
      <c r="D51136" s="1" t="s">
        <v>224848</v>
      </c>
      <c r="E51136" s="1" t="s">
        <v>224849</v>
      </c>
      <c r="F51136" s="1" t="s">
        <v>69</v>
      </c>
      <c r="G51136" s="1" t="s">
        <v>53659</v>
      </c>
      <c r="H51136" s="1" t="s">
        <v>71</v>
      </c>
      <c r="I51136" s="1" t="s">
        <v>18208</v>
      </c>
      <c r="J51136" s="1" t="s">
        <v>54057</v>
      </c>
      <c r="K51136" s="1" t="s">
        <v>19</v>
      </c>
      <c r="L51136" s="1" t="s">
        <v>224850</v>
      </c>
      <c r="M51136">
        <v>279</v>
      </c>
    </row>
    <row r="51137" spans="1:13" x14ac:dyDescent="0.25">
      <c r="A51137">
        <v>55526</v>
      </c>
      <c r="B51137">
        <v>1</v>
      </c>
      <c r="C51137" s="1" t="s">
        <v>224851</v>
      </c>
      <c r="D51137" s="1" t="s">
        <v>224852</v>
      </c>
      <c r="E51137" s="1" t="s">
        <v>224853</v>
      </c>
      <c r="F51137" s="1" t="s">
        <v>69</v>
      </c>
      <c r="G51137" s="1" t="s">
        <v>53659</v>
      </c>
      <c r="H51137" s="1" t="s">
        <v>71</v>
      </c>
      <c r="I51137" s="1" t="s">
        <v>18208</v>
      </c>
      <c r="J51137" s="1" t="s">
        <v>54057</v>
      </c>
      <c r="K51137" s="1" t="s">
        <v>19</v>
      </c>
      <c r="L51137" s="1" t="s">
        <v>224854</v>
      </c>
      <c r="M51137">
        <v>297</v>
      </c>
    </row>
    <row r="51138" spans="1:13" x14ac:dyDescent="0.25">
      <c r="A51138">
        <v>55527</v>
      </c>
      <c r="B51138">
        <v>1</v>
      </c>
      <c r="C51138" s="1" t="s">
        <v>224855</v>
      </c>
      <c r="D51138" s="1" t="s">
        <v>224856</v>
      </c>
      <c r="E51138" s="1" t="s">
        <v>224857</v>
      </c>
      <c r="F51138" s="1" t="s">
        <v>69</v>
      </c>
      <c r="G51138" s="1" t="s">
        <v>135439</v>
      </c>
      <c r="H51138" s="1" t="s">
        <v>71</v>
      </c>
      <c r="I51138" s="1" t="s">
        <v>11462</v>
      </c>
      <c r="J51138" s="1" t="s">
        <v>224858</v>
      </c>
      <c r="K51138" s="1" t="s">
        <v>19</v>
      </c>
      <c r="L51138" s="1" t="s">
        <v>224859</v>
      </c>
      <c r="M51138">
        <v>1618</v>
      </c>
    </row>
    <row r="51139" spans="1:13" x14ac:dyDescent="0.25">
      <c r="A51139">
        <v>55529</v>
      </c>
      <c r="B51139">
        <v>1</v>
      </c>
      <c r="C51139" s="1" t="s">
        <v>224860</v>
      </c>
      <c r="D51139" s="1" t="s">
        <v>224861</v>
      </c>
      <c r="E51139" s="1" t="s">
        <v>224862</v>
      </c>
      <c r="F51139" s="1" t="s">
        <v>69</v>
      </c>
      <c r="G51139" s="1" t="s">
        <v>135439</v>
      </c>
      <c r="H51139" s="1" t="s">
        <v>71</v>
      </c>
      <c r="I51139" s="1" t="s">
        <v>11462</v>
      </c>
      <c r="J51139" s="1" t="s">
        <v>224863</v>
      </c>
      <c r="K51139" s="1" t="s">
        <v>19</v>
      </c>
      <c r="L51139" s="1" t="s">
        <v>224864</v>
      </c>
      <c r="M51139">
        <v>1694</v>
      </c>
    </row>
    <row r="51140" spans="1:13" x14ac:dyDescent="0.25">
      <c r="A51140">
        <v>55530</v>
      </c>
      <c r="B51140">
        <v>1</v>
      </c>
      <c r="C51140" s="1" t="s">
        <v>224865</v>
      </c>
      <c r="D51140" s="1" t="s">
        <v>224866</v>
      </c>
      <c r="E51140" s="1" t="s">
        <v>224867</v>
      </c>
      <c r="F51140" s="1" t="s">
        <v>155</v>
      </c>
      <c r="G51140" s="1" t="s">
        <v>212923</v>
      </c>
      <c r="H51140" s="1" t="s">
        <v>71</v>
      </c>
      <c r="I51140" s="1" t="s">
        <v>224868</v>
      </c>
      <c r="J51140" s="1" t="s">
        <v>224869</v>
      </c>
      <c r="K51140" s="1" t="s">
        <v>19</v>
      </c>
      <c r="L51140" s="1" t="s">
        <v>224870</v>
      </c>
      <c r="M51140">
        <v>8555</v>
      </c>
    </row>
    <row r="51141" spans="1:13" x14ac:dyDescent="0.25">
      <c r="A51141">
        <v>55532</v>
      </c>
      <c r="B51141">
        <v>1</v>
      </c>
      <c r="C51141" s="1" t="s">
        <v>224871</v>
      </c>
      <c r="D51141" s="1" t="s">
        <v>224872</v>
      </c>
      <c r="E51141" s="1" t="s">
        <v>224873</v>
      </c>
      <c r="F51141" s="1" t="s">
        <v>1018</v>
      </c>
      <c r="G51141" s="1" t="s">
        <v>53659</v>
      </c>
      <c r="H51141" s="1" t="s">
        <v>71</v>
      </c>
      <c r="I51141" s="1" t="s">
        <v>18208</v>
      </c>
      <c r="J51141" s="1" t="s">
        <v>4206</v>
      </c>
      <c r="K51141" s="1" t="s">
        <v>19</v>
      </c>
      <c r="L51141" s="1" t="s">
        <v>224874</v>
      </c>
      <c r="M51141">
        <v>27</v>
      </c>
    </row>
    <row r="51142" spans="1:13" x14ac:dyDescent="0.25">
      <c r="A51142">
        <v>55533</v>
      </c>
      <c r="B51142">
        <v>1</v>
      </c>
      <c r="C51142" s="1" t="s">
        <v>224875</v>
      </c>
      <c r="D51142" s="1" t="s">
        <v>224876</v>
      </c>
      <c r="E51142" s="1" t="s">
        <v>1082</v>
      </c>
      <c r="F51142" s="1" t="s">
        <v>1018</v>
      </c>
      <c r="G51142" s="1" t="s">
        <v>218024</v>
      </c>
      <c r="H51142" s="1" t="s">
        <v>71</v>
      </c>
      <c r="I51142" s="1" t="s">
        <v>1082</v>
      </c>
      <c r="J51142" s="1" t="s">
        <v>1082</v>
      </c>
      <c r="K51142" s="1" t="s">
        <v>19</v>
      </c>
      <c r="L51142" s="1" t="s">
        <v>224517</v>
      </c>
      <c r="M51142">
        <v>15</v>
      </c>
    </row>
    <row r="51143" spans="1:13" x14ac:dyDescent="0.25">
      <c r="A51143">
        <v>56395</v>
      </c>
      <c r="B51143">
        <v>1</v>
      </c>
      <c r="C51143" s="1" t="s">
        <v>224877</v>
      </c>
      <c r="D51143" s="1" t="s">
        <v>224878</v>
      </c>
      <c r="E51143" s="1" t="s">
        <v>224879</v>
      </c>
      <c r="F51143" s="1" t="s">
        <v>195</v>
      </c>
      <c r="G51143" s="1" t="s">
        <v>224880</v>
      </c>
      <c r="H51143" s="1" t="s">
        <v>18</v>
      </c>
      <c r="I51143" s="1" t="s">
        <v>224881</v>
      </c>
      <c r="J51143" s="1" t="s">
        <v>224882</v>
      </c>
      <c r="K51143" s="1" t="s">
        <v>19</v>
      </c>
      <c r="L51143" s="1" t="s">
        <v>224883</v>
      </c>
      <c r="M51143">
        <v>885</v>
      </c>
    </row>
    <row r="51144" spans="1:13" x14ac:dyDescent="0.25">
      <c r="A51144">
        <v>55535</v>
      </c>
      <c r="B51144">
        <v>1</v>
      </c>
      <c r="C51144" s="1" t="s">
        <v>224884</v>
      </c>
      <c r="D51144" s="1" t="s">
        <v>224885</v>
      </c>
      <c r="E51144" s="1" t="s">
        <v>1082</v>
      </c>
      <c r="F51144" s="1" t="s">
        <v>155</v>
      </c>
      <c r="G51144" s="1" t="s">
        <v>218024</v>
      </c>
      <c r="H51144" s="1" t="s">
        <v>71</v>
      </c>
      <c r="I51144" s="1" t="s">
        <v>1082</v>
      </c>
      <c r="J51144" s="1" t="s">
        <v>1082</v>
      </c>
      <c r="K51144" s="1" t="s">
        <v>19</v>
      </c>
      <c r="L51144" s="1" t="s">
        <v>224886</v>
      </c>
      <c r="M51144">
        <v>1248</v>
      </c>
    </row>
    <row r="51145" spans="1:13" x14ac:dyDescent="0.25">
      <c r="A51145">
        <v>55536</v>
      </c>
      <c r="B51145">
        <v>1</v>
      </c>
      <c r="C51145" s="1" t="s">
        <v>224887</v>
      </c>
      <c r="D51145" s="1" t="s">
        <v>224888</v>
      </c>
      <c r="E51145" s="1" t="s">
        <v>15</v>
      </c>
      <c r="F51145" s="1" t="s">
        <v>16</v>
      </c>
      <c r="G51145" s="1" t="s">
        <v>99457</v>
      </c>
      <c r="H51145" s="1" t="s">
        <v>71</v>
      </c>
      <c r="I51145" s="1" t="s">
        <v>15</v>
      </c>
      <c r="J51145" s="1" t="s">
        <v>19</v>
      </c>
      <c r="K51145" s="1" t="s">
        <v>19</v>
      </c>
      <c r="L51145" s="1" t="s">
        <v>224889</v>
      </c>
      <c r="M51145">
        <v>2794</v>
      </c>
    </row>
    <row r="51146" spans="1:13" x14ac:dyDescent="0.25">
      <c r="A51146">
        <v>55538</v>
      </c>
      <c r="B51146">
        <v>1</v>
      </c>
      <c r="C51146" s="1" t="s">
        <v>224890</v>
      </c>
      <c r="D51146" s="1" t="s">
        <v>224891</v>
      </c>
      <c r="E51146" s="1" t="s">
        <v>1082</v>
      </c>
      <c r="F51146" s="1" t="s">
        <v>155</v>
      </c>
      <c r="G51146" s="1" t="s">
        <v>218024</v>
      </c>
      <c r="H51146" s="1" t="s">
        <v>18</v>
      </c>
      <c r="I51146" s="1" t="s">
        <v>1082</v>
      </c>
      <c r="J51146" s="1" t="s">
        <v>1082</v>
      </c>
      <c r="K51146" s="1" t="s">
        <v>19</v>
      </c>
      <c r="L51146" s="1" t="s">
        <v>224892</v>
      </c>
      <c r="M51146">
        <v>1203</v>
      </c>
    </row>
    <row r="51147" spans="1:13" x14ac:dyDescent="0.25">
      <c r="A51147">
        <v>55539</v>
      </c>
      <c r="B51147">
        <v>1</v>
      </c>
      <c r="C51147" s="1" t="s">
        <v>224893</v>
      </c>
      <c r="D51147" s="1" t="s">
        <v>224894</v>
      </c>
      <c r="E51147" s="1" t="s">
        <v>224895</v>
      </c>
      <c r="F51147" s="1" t="s">
        <v>1018</v>
      </c>
      <c r="G51147" s="1" t="s">
        <v>53659</v>
      </c>
      <c r="H51147" s="1" t="s">
        <v>71</v>
      </c>
      <c r="I51147" s="1" t="s">
        <v>18208</v>
      </c>
      <c r="J51147" s="1" t="s">
        <v>18208</v>
      </c>
      <c r="K51147" s="1" t="s">
        <v>19</v>
      </c>
      <c r="L51147" s="1" t="s">
        <v>211161</v>
      </c>
      <c r="M51147">
        <v>26</v>
      </c>
    </row>
    <row r="51148" spans="1:13" x14ac:dyDescent="0.25">
      <c r="A51148">
        <v>55548</v>
      </c>
      <c r="B51148">
        <v>1</v>
      </c>
      <c r="C51148" s="1" t="s">
        <v>224896</v>
      </c>
      <c r="D51148" s="1" t="s">
        <v>224897</v>
      </c>
      <c r="E51148" s="1" t="s">
        <v>18208</v>
      </c>
      <c r="F51148" s="1" t="s">
        <v>26</v>
      </c>
      <c r="G51148" s="1" t="s">
        <v>53659</v>
      </c>
      <c r="H51148" s="1" t="s">
        <v>71</v>
      </c>
      <c r="I51148" s="1" t="s">
        <v>18208</v>
      </c>
      <c r="J51148" s="1" t="s">
        <v>18208</v>
      </c>
      <c r="K51148" s="1" t="s">
        <v>19</v>
      </c>
      <c r="L51148" s="1" t="s">
        <v>224898</v>
      </c>
      <c r="M51148">
        <v>624</v>
      </c>
    </row>
    <row r="51149" spans="1:13" x14ac:dyDescent="0.25">
      <c r="A51149">
        <v>55542</v>
      </c>
      <c r="B51149">
        <v>1</v>
      </c>
      <c r="C51149" s="1" t="s">
        <v>224899</v>
      </c>
      <c r="D51149" s="1" t="s">
        <v>224900</v>
      </c>
      <c r="E51149" s="1" t="s">
        <v>224901</v>
      </c>
      <c r="F51149" s="1" t="s">
        <v>155</v>
      </c>
      <c r="G51149" s="1" t="s">
        <v>99457</v>
      </c>
      <c r="H51149" s="1" t="s">
        <v>18</v>
      </c>
      <c r="I51149" s="1" t="s">
        <v>224902</v>
      </c>
      <c r="J51149" s="1" t="s">
        <v>224903</v>
      </c>
      <c r="K51149" s="1" t="s">
        <v>19</v>
      </c>
      <c r="L51149" s="1" t="s">
        <v>224904</v>
      </c>
      <c r="M51149">
        <v>2802</v>
      </c>
    </row>
    <row r="51150" spans="1:13" x14ac:dyDescent="0.25">
      <c r="A51150">
        <v>55543</v>
      </c>
      <c r="B51150">
        <v>1</v>
      </c>
      <c r="C51150" s="1" t="s">
        <v>224905</v>
      </c>
      <c r="D51150" s="1" t="s">
        <v>224906</v>
      </c>
      <c r="E51150" s="1" t="s">
        <v>224907</v>
      </c>
      <c r="F51150" s="1" t="s">
        <v>69</v>
      </c>
      <c r="G51150" s="1" t="s">
        <v>224908</v>
      </c>
      <c r="H51150" s="1" t="s">
        <v>28</v>
      </c>
      <c r="I51150" s="1" t="s">
        <v>1102</v>
      </c>
      <c r="J51150" s="1" t="s">
        <v>224909</v>
      </c>
      <c r="K51150" s="1" t="s">
        <v>19</v>
      </c>
      <c r="L51150" s="1" t="s">
        <v>19</v>
      </c>
      <c r="M51150">
        <v>0</v>
      </c>
    </row>
    <row r="51151" spans="1:13" x14ac:dyDescent="0.25">
      <c r="A51151">
        <v>55544</v>
      </c>
      <c r="B51151">
        <v>1</v>
      </c>
      <c r="C51151" s="1" t="s">
        <v>224910</v>
      </c>
      <c r="D51151" s="1" t="s">
        <v>224906</v>
      </c>
      <c r="E51151" s="1" t="s">
        <v>224911</v>
      </c>
      <c r="F51151" s="1" t="s">
        <v>69</v>
      </c>
      <c r="G51151" s="1" t="s">
        <v>211796</v>
      </c>
      <c r="H51151" s="1" t="s">
        <v>71</v>
      </c>
      <c r="I51151" s="1" t="s">
        <v>1102</v>
      </c>
      <c r="J51151" s="1" t="s">
        <v>224909</v>
      </c>
      <c r="K51151" s="1" t="s">
        <v>19</v>
      </c>
      <c r="L51151" s="1" t="s">
        <v>224912</v>
      </c>
      <c r="M51151">
        <v>1782</v>
      </c>
    </row>
    <row r="51152" spans="1:13" x14ac:dyDescent="0.25">
      <c r="A51152">
        <v>55546</v>
      </c>
      <c r="B51152">
        <v>1</v>
      </c>
      <c r="C51152" s="1" t="s">
        <v>224913</v>
      </c>
      <c r="D51152" s="1" t="s">
        <v>224914</v>
      </c>
      <c r="E51152" s="1" t="s">
        <v>224915</v>
      </c>
      <c r="F51152" s="1" t="s">
        <v>69</v>
      </c>
      <c r="G51152" s="1" t="s">
        <v>195149</v>
      </c>
      <c r="H51152" s="1" t="s">
        <v>71</v>
      </c>
      <c r="I51152" s="1" t="s">
        <v>12435</v>
      </c>
      <c r="J51152" s="1" t="s">
        <v>224915</v>
      </c>
      <c r="K51152" s="1" t="s">
        <v>19</v>
      </c>
      <c r="L51152" s="1" t="s">
        <v>224916</v>
      </c>
      <c r="M51152">
        <v>1410</v>
      </c>
    </row>
    <row r="51153" spans="1:13" x14ac:dyDescent="0.25">
      <c r="A51153">
        <v>55547</v>
      </c>
      <c r="B51153">
        <v>1</v>
      </c>
      <c r="C51153" s="1" t="s">
        <v>224917</v>
      </c>
      <c r="D51153" s="1" t="s">
        <v>224918</v>
      </c>
      <c r="E51153" s="1" t="s">
        <v>224919</v>
      </c>
      <c r="F51153" s="1" t="s">
        <v>26</v>
      </c>
      <c r="G51153" s="1" t="s">
        <v>214173</v>
      </c>
      <c r="H51153" s="1" t="s">
        <v>71</v>
      </c>
      <c r="I51153" s="1" t="s">
        <v>11462</v>
      </c>
      <c r="J51153" s="1" t="s">
        <v>221149</v>
      </c>
      <c r="K51153" s="1" t="s">
        <v>19</v>
      </c>
      <c r="L51153" s="1" t="s">
        <v>224920</v>
      </c>
      <c r="M51153">
        <v>22</v>
      </c>
    </row>
    <row r="51154" spans="1:13" x14ac:dyDescent="0.25">
      <c r="A51154">
        <v>55550</v>
      </c>
      <c r="B51154">
        <v>1</v>
      </c>
      <c r="C51154" s="1" t="s">
        <v>224921</v>
      </c>
      <c r="D51154" s="1" t="s">
        <v>224922</v>
      </c>
      <c r="E51154" s="1" t="s">
        <v>224923</v>
      </c>
      <c r="F51154" s="1" t="s">
        <v>69</v>
      </c>
      <c r="G51154" s="1" t="s">
        <v>211796</v>
      </c>
      <c r="H51154" s="1" t="s">
        <v>71</v>
      </c>
      <c r="I51154" s="1" t="s">
        <v>1102</v>
      </c>
      <c r="J51154" s="1" t="s">
        <v>224924</v>
      </c>
      <c r="K51154" s="1" t="s">
        <v>19</v>
      </c>
      <c r="L51154" s="1" t="s">
        <v>224925</v>
      </c>
      <c r="M51154">
        <v>948</v>
      </c>
    </row>
    <row r="51155" spans="1:13" x14ac:dyDescent="0.25">
      <c r="A51155">
        <v>55551</v>
      </c>
      <c r="B51155">
        <v>1</v>
      </c>
      <c r="C51155" s="1" t="s">
        <v>224926</v>
      </c>
      <c r="D51155" s="1" t="s">
        <v>224927</v>
      </c>
      <c r="E51155" s="1" t="s">
        <v>18208</v>
      </c>
      <c r="F51155" s="1" t="s">
        <v>155</v>
      </c>
      <c r="G51155" s="1" t="s">
        <v>53659</v>
      </c>
      <c r="H51155" s="1" t="s">
        <v>28</v>
      </c>
      <c r="I51155" s="1" t="s">
        <v>18208</v>
      </c>
      <c r="J51155" s="1" t="s">
        <v>18208</v>
      </c>
      <c r="K51155" s="1" t="s">
        <v>19</v>
      </c>
      <c r="L51155" s="1" t="s">
        <v>19</v>
      </c>
      <c r="M51155">
        <v>0</v>
      </c>
    </row>
    <row r="51156" spans="1:13" x14ac:dyDescent="0.25">
      <c r="A51156">
        <v>55552</v>
      </c>
      <c r="B51156">
        <v>1</v>
      </c>
      <c r="C51156" s="1" t="s">
        <v>224928</v>
      </c>
      <c r="D51156" s="1" t="s">
        <v>224929</v>
      </c>
      <c r="E51156" s="1" t="s">
        <v>8260</v>
      </c>
      <c r="F51156" s="1" t="s">
        <v>69</v>
      </c>
      <c r="G51156" s="1" t="s">
        <v>195149</v>
      </c>
      <c r="H51156" s="1" t="s">
        <v>71</v>
      </c>
      <c r="I51156" s="1" t="s">
        <v>224930</v>
      </c>
      <c r="J51156" s="1" t="s">
        <v>8260</v>
      </c>
      <c r="K51156" s="1" t="s">
        <v>19</v>
      </c>
      <c r="L51156" s="1" t="s">
        <v>224931</v>
      </c>
      <c r="M51156">
        <v>6</v>
      </c>
    </row>
    <row r="51157" spans="1:13" x14ac:dyDescent="0.25">
      <c r="A51157">
        <v>55566</v>
      </c>
      <c r="B51157">
        <v>1</v>
      </c>
      <c r="C51157" s="1" t="s">
        <v>224932</v>
      </c>
      <c r="D51157" s="1" t="s">
        <v>224933</v>
      </c>
      <c r="E51157" s="1" t="s">
        <v>224934</v>
      </c>
      <c r="F51157" s="1" t="s">
        <v>279</v>
      </c>
      <c r="G51157" s="1" t="s">
        <v>220373</v>
      </c>
      <c r="H51157" s="1" t="s">
        <v>71</v>
      </c>
      <c r="I51157" s="1" t="s">
        <v>224935</v>
      </c>
      <c r="J51157" s="1" t="s">
        <v>224936</v>
      </c>
      <c r="K51157" s="1" t="s">
        <v>19</v>
      </c>
      <c r="L51157" s="1" t="s">
        <v>224937</v>
      </c>
      <c r="M51157">
        <v>18</v>
      </c>
    </row>
    <row r="51158" spans="1:13" x14ac:dyDescent="0.25">
      <c r="A51158">
        <v>55560</v>
      </c>
      <c r="B51158">
        <v>1</v>
      </c>
      <c r="C51158" s="1" t="s">
        <v>224938</v>
      </c>
      <c r="D51158" s="1" t="s">
        <v>224939</v>
      </c>
      <c r="E51158" s="1" t="s">
        <v>12435</v>
      </c>
      <c r="F51158" s="1" t="s">
        <v>69</v>
      </c>
      <c r="G51158" s="1" t="s">
        <v>195149</v>
      </c>
      <c r="H51158" s="1" t="s">
        <v>71</v>
      </c>
      <c r="I51158" s="1" t="s">
        <v>224940</v>
      </c>
      <c r="J51158" s="1" t="s">
        <v>12435</v>
      </c>
      <c r="K51158" s="1" t="s">
        <v>19</v>
      </c>
      <c r="L51158" s="1" t="s">
        <v>224941</v>
      </c>
      <c r="M51158">
        <v>21</v>
      </c>
    </row>
    <row r="51159" spans="1:13" x14ac:dyDescent="0.25">
      <c r="A51159">
        <v>55554</v>
      </c>
      <c r="B51159">
        <v>1</v>
      </c>
      <c r="C51159" s="1" t="s">
        <v>224942</v>
      </c>
      <c r="D51159" s="1" t="s">
        <v>224943</v>
      </c>
      <c r="E51159" s="1" t="s">
        <v>224944</v>
      </c>
      <c r="F51159" s="1" t="s">
        <v>69</v>
      </c>
      <c r="G51159" s="1" t="s">
        <v>211796</v>
      </c>
      <c r="H51159" s="1" t="s">
        <v>71</v>
      </c>
      <c r="I51159" s="1" t="s">
        <v>1102</v>
      </c>
      <c r="J51159" s="1" t="s">
        <v>224945</v>
      </c>
      <c r="K51159" s="1" t="s">
        <v>19</v>
      </c>
      <c r="L51159" s="1" t="s">
        <v>224946</v>
      </c>
      <c r="M51159">
        <v>1743</v>
      </c>
    </row>
    <row r="51160" spans="1:13" x14ac:dyDescent="0.25">
      <c r="A51160">
        <v>55555</v>
      </c>
      <c r="B51160">
        <v>1</v>
      </c>
      <c r="C51160" s="1" t="s">
        <v>224947</v>
      </c>
      <c r="D51160" s="1" t="s">
        <v>224948</v>
      </c>
      <c r="E51160" s="1" t="s">
        <v>8260</v>
      </c>
      <c r="F51160" s="1" t="s">
        <v>69</v>
      </c>
      <c r="G51160" s="1" t="s">
        <v>195149</v>
      </c>
      <c r="H51160" s="1" t="s">
        <v>71</v>
      </c>
      <c r="I51160" s="1" t="s">
        <v>224940</v>
      </c>
      <c r="J51160" s="1" t="s">
        <v>8260</v>
      </c>
      <c r="K51160" s="1" t="s">
        <v>19</v>
      </c>
      <c r="L51160" s="1" t="s">
        <v>224949</v>
      </c>
      <c r="M51160">
        <v>9</v>
      </c>
    </row>
    <row r="51161" spans="1:13" x14ac:dyDescent="0.25">
      <c r="A51161">
        <v>55556</v>
      </c>
      <c r="B51161">
        <v>1</v>
      </c>
      <c r="C51161" s="1" t="s">
        <v>224950</v>
      </c>
      <c r="D51161" s="1" t="s">
        <v>224951</v>
      </c>
      <c r="E51161" s="1" t="s">
        <v>224952</v>
      </c>
      <c r="F51161" s="1" t="s">
        <v>26</v>
      </c>
      <c r="G51161" s="1" t="s">
        <v>220373</v>
      </c>
      <c r="H51161" s="1" t="s">
        <v>71</v>
      </c>
      <c r="I51161" s="1" t="s">
        <v>224953</v>
      </c>
      <c r="J51161" s="1" t="s">
        <v>188090</v>
      </c>
      <c r="K51161" s="1" t="s">
        <v>19</v>
      </c>
      <c r="L51161" s="1" t="s">
        <v>224954</v>
      </c>
      <c r="M51161">
        <v>445</v>
      </c>
    </row>
    <row r="51162" spans="1:13" x14ac:dyDescent="0.25">
      <c r="A51162">
        <v>55557</v>
      </c>
      <c r="B51162">
        <v>1</v>
      </c>
      <c r="C51162" s="1" t="s">
        <v>224955</v>
      </c>
      <c r="D51162" s="1" t="s">
        <v>224956</v>
      </c>
      <c r="E51162" s="1" t="s">
        <v>8260</v>
      </c>
      <c r="F51162" s="1" t="s">
        <v>69</v>
      </c>
      <c r="G51162" s="1" t="s">
        <v>195149</v>
      </c>
      <c r="H51162" s="1" t="s">
        <v>71</v>
      </c>
      <c r="I51162" s="1" t="s">
        <v>224940</v>
      </c>
      <c r="J51162" s="1" t="s">
        <v>8260</v>
      </c>
      <c r="K51162" s="1" t="s">
        <v>19</v>
      </c>
      <c r="L51162" s="1" t="s">
        <v>224957</v>
      </c>
      <c r="M51162">
        <v>9</v>
      </c>
    </row>
    <row r="51163" spans="1:13" x14ac:dyDescent="0.25">
      <c r="A51163">
        <v>55558</v>
      </c>
      <c r="B51163">
        <v>1</v>
      </c>
      <c r="C51163" s="1" t="s">
        <v>224958</v>
      </c>
      <c r="D51163" s="1" t="s">
        <v>224959</v>
      </c>
      <c r="E51163" s="1" t="s">
        <v>12435</v>
      </c>
      <c r="F51163" s="1" t="s">
        <v>69</v>
      </c>
      <c r="G51163" s="1" t="s">
        <v>195149</v>
      </c>
      <c r="H51163" s="1" t="s">
        <v>71</v>
      </c>
      <c r="I51163" s="1" t="s">
        <v>224940</v>
      </c>
      <c r="J51163" s="1" t="s">
        <v>12435</v>
      </c>
      <c r="K51163" s="1" t="s">
        <v>19</v>
      </c>
      <c r="L51163" s="1" t="s">
        <v>224960</v>
      </c>
      <c r="M51163">
        <v>15</v>
      </c>
    </row>
    <row r="51164" spans="1:13" x14ac:dyDescent="0.25">
      <c r="A51164">
        <v>55562</v>
      </c>
      <c r="B51164">
        <v>1</v>
      </c>
      <c r="C51164" s="1" t="s">
        <v>224961</v>
      </c>
      <c r="D51164" s="1" t="s">
        <v>224962</v>
      </c>
      <c r="E51164" s="1" t="s">
        <v>224963</v>
      </c>
      <c r="F51164" s="1" t="s">
        <v>69</v>
      </c>
      <c r="G51164" s="1" t="s">
        <v>211796</v>
      </c>
      <c r="H51164" s="1" t="s">
        <v>71</v>
      </c>
      <c r="I51164" s="1" t="s">
        <v>1102</v>
      </c>
      <c r="J51164" s="1" t="s">
        <v>224964</v>
      </c>
      <c r="K51164" s="1" t="s">
        <v>19</v>
      </c>
      <c r="L51164" s="1" t="s">
        <v>224965</v>
      </c>
      <c r="M51164">
        <v>2202</v>
      </c>
    </row>
    <row r="51165" spans="1:13" x14ac:dyDescent="0.25">
      <c r="A51165">
        <v>55563</v>
      </c>
      <c r="B51165">
        <v>1</v>
      </c>
      <c r="C51165" s="1" t="s">
        <v>224966</v>
      </c>
      <c r="D51165" s="1" t="s">
        <v>224967</v>
      </c>
      <c r="E51165" s="1" t="s">
        <v>224968</v>
      </c>
      <c r="F51165" s="1" t="s">
        <v>155</v>
      </c>
      <c r="G51165" s="1" t="s">
        <v>194958</v>
      </c>
      <c r="H51165" s="1" t="s">
        <v>71</v>
      </c>
      <c r="I51165" s="1" t="s">
        <v>224969</v>
      </c>
      <c r="J51165" s="1" t="s">
        <v>224970</v>
      </c>
      <c r="K51165" s="1" t="s">
        <v>19</v>
      </c>
      <c r="L51165" s="1" t="s">
        <v>224971</v>
      </c>
      <c r="M51165">
        <v>2071</v>
      </c>
    </row>
    <row r="51166" spans="1:13" x14ac:dyDescent="0.25">
      <c r="A51166">
        <v>55564</v>
      </c>
      <c r="B51166">
        <v>1</v>
      </c>
      <c r="C51166" s="1" t="s">
        <v>224972</v>
      </c>
      <c r="D51166" s="1" t="s">
        <v>224973</v>
      </c>
      <c r="E51166" s="1" t="s">
        <v>224974</v>
      </c>
      <c r="F51166" s="1" t="s">
        <v>26</v>
      </c>
      <c r="G51166" s="1" t="s">
        <v>214173</v>
      </c>
      <c r="H51166" s="1" t="s">
        <v>71</v>
      </c>
      <c r="I51166" s="1" t="s">
        <v>11462</v>
      </c>
      <c r="J51166" s="1" t="s">
        <v>224975</v>
      </c>
      <c r="K51166" s="1" t="s">
        <v>19</v>
      </c>
      <c r="L51166" s="1" t="s">
        <v>224976</v>
      </c>
      <c r="M51166">
        <v>118</v>
      </c>
    </row>
    <row r="51167" spans="1:13" x14ac:dyDescent="0.25">
      <c r="A51167">
        <v>55565</v>
      </c>
      <c r="B51167">
        <v>1</v>
      </c>
      <c r="C51167" s="1" t="s">
        <v>224977</v>
      </c>
      <c r="D51167" s="1" t="s">
        <v>224978</v>
      </c>
      <c r="E51167" s="1" t="s">
        <v>53686</v>
      </c>
      <c r="F51167" s="1" t="s">
        <v>182</v>
      </c>
      <c r="G51167" s="1" t="s">
        <v>20978</v>
      </c>
      <c r="H51167" s="1" t="s">
        <v>71</v>
      </c>
      <c r="I51167" s="1" t="s">
        <v>1246</v>
      </c>
      <c r="J51167" s="1" t="s">
        <v>221644</v>
      </c>
      <c r="K51167" s="1" t="s">
        <v>19</v>
      </c>
      <c r="L51167" s="1" t="s">
        <v>224979</v>
      </c>
      <c r="M51167">
        <v>1998</v>
      </c>
    </row>
    <row r="51168" spans="1:13" x14ac:dyDescent="0.25">
      <c r="A51168">
        <v>55567</v>
      </c>
      <c r="B51168">
        <v>1</v>
      </c>
      <c r="C51168" s="1" t="s">
        <v>224980</v>
      </c>
      <c r="D51168" s="1" t="s">
        <v>224981</v>
      </c>
      <c r="E51168" s="1" t="s">
        <v>53686</v>
      </c>
      <c r="F51168" s="1" t="s">
        <v>155</v>
      </c>
      <c r="G51168" s="1" t="s">
        <v>20978</v>
      </c>
      <c r="H51168" s="1" t="s">
        <v>71</v>
      </c>
      <c r="I51168" s="1" t="s">
        <v>1246</v>
      </c>
      <c r="J51168" s="1" t="s">
        <v>221644</v>
      </c>
      <c r="K51168" s="1" t="s">
        <v>19</v>
      </c>
      <c r="L51168" s="1" t="s">
        <v>224982</v>
      </c>
      <c r="M51168">
        <v>3556</v>
      </c>
    </row>
    <row r="51169" spans="1:13" x14ac:dyDescent="0.25">
      <c r="A51169">
        <v>55568</v>
      </c>
      <c r="B51169">
        <v>1</v>
      </c>
      <c r="C51169" s="1" t="s">
        <v>224983</v>
      </c>
      <c r="D51169" s="1" t="s">
        <v>224984</v>
      </c>
      <c r="E51169" s="1" t="s">
        <v>8260</v>
      </c>
      <c r="F51169" s="1" t="s">
        <v>69</v>
      </c>
      <c r="G51169" s="1" t="s">
        <v>195149</v>
      </c>
      <c r="H51169" s="1" t="s">
        <v>71</v>
      </c>
      <c r="I51169" s="1" t="s">
        <v>224985</v>
      </c>
      <c r="J51169" s="1" t="s">
        <v>8260</v>
      </c>
      <c r="K51169" s="1" t="s">
        <v>19</v>
      </c>
      <c r="L51169" s="1" t="s">
        <v>224986</v>
      </c>
      <c r="M51169">
        <v>234</v>
      </c>
    </row>
    <row r="51170" spans="1:13" x14ac:dyDescent="0.25">
      <c r="A51170">
        <v>55570</v>
      </c>
      <c r="B51170">
        <v>1</v>
      </c>
      <c r="C51170" s="1" t="s">
        <v>224987</v>
      </c>
      <c r="D51170" s="1" t="s">
        <v>224988</v>
      </c>
      <c r="E51170" s="1" t="s">
        <v>224989</v>
      </c>
      <c r="F51170" s="1" t="s">
        <v>69</v>
      </c>
      <c r="G51170" s="1" t="s">
        <v>220373</v>
      </c>
      <c r="H51170" s="1" t="s">
        <v>71</v>
      </c>
      <c r="I51170" s="1" t="s">
        <v>224990</v>
      </c>
      <c r="J51170" s="1" t="s">
        <v>224936</v>
      </c>
      <c r="K51170" s="1" t="s">
        <v>19</v>
      </c>
      <c r="L51170" s="1" t="s">
        <v>224991</v>
      </c>
      <c r="M51170">
        <v>2781</v>
      </c>
    </row>
    <row r="51171" spans="1:13" x14ac:dyDescent="0.25">
      <c r="A51171">
        <v>56320</v>
      </c>
      <c r="B51171">
        <v>1</v>
      </c>
      <c r="C51171" s="1" t="s">
        <v>224992</v>
      </c>
      <c r="D51171" s="1" t="s">
        <v>224993</v>
      </c>
      <c r="E51171" s="1" t="s">
        <v>224994</v>
      </c>
      <c r="F51171" s="1" t="s">
        <v>155</v>
      </c>
      <c r="G51171" s="1" t="s">
        <v>198854</v>
      </c>
      <c r="H51171" s="1" t="s">
        <v>71</v>
      </c>
      <c r="I51171" s="1" t="s">
        <v>12435</v>
      </c>
      <c r="J51171" s="1" t="s">
        <v>12435</v>
      </c>
      <c r="K51171" s="1" t="s">
        <v>19</v>
      </c>
      <c r="L51171" s="1" t="s">
        <v>224995</v>
      </c>
      <c r="M51171">
        <v>2007</v>
      </c>
    </row>
    <row r="51172" spans="1:13" x14ac:dyDescent="0.25">
      <c r="A51172">
        <v>55573</v>
      </c>
      <c r="B51172">
        <v>1</v>
      </c>
      <c r="C51172" s="1" t="s">
        <v>224996</v>
      </c>
      <c r="D51172" s="1" t="s">
        <v>224997</v>
      </c>
      <c r="E51172" s="1" t="s">
        <v>224998</v>
      </c>
      <c r="F51172" s="1" t="s">
        <v>69</v>
      </c>
      <c r="G51172" s="1" t="s">
        <v>195149</v>
      </c>
      <c r="H51172" s="1" t="s">
        <v>71</v>
      </c>
      <c r="I51172" s="1" t="s">
        <v>12435</v>
      </c>
      <c r="J51172" s="1" t="s">
        <v>12435</v>
      </c>
      <c r="K51172" s="1" t="s">
        <v>19</v>
      </c>
      <c r="L51172" s="1" t="s">
        <v>224999</v>
      </c>
      <c r="M51172">
        <v>648</v>
      </c>
    </row>
    <row r="51173" spans="1:13" x14ac:dyDescent="0.25">
      <c r="A51173">
        <v>55575</v>
      </c>
      <c r="B51173">
        <v>1</v>
      </c>
      <c r="C51173" s="1" t="s">
        <v>225000</v>
      </c>
      <c r="D51173" s="1" t="s">
        <v>225001</v>
      </c>
      <c r="E51173" s="1" t="s">
        <v>225002</v>
      </c>
      <c r="F51173" s="1" t="s">
        <v>69</v>
      </c>
      <c r="G51173" s="1" t="s">
        <v>225003</v>
      </c>
      <c r="H51173" s="1" t="s">
        <v>28</v>
      </c>
      <c r="I51173" s="1" t="s">
        <v>1246</v>
      </c>
      <c r="J51173" s="1" t="s">
        <v>225004</v>
      </c>
      <c r="K51173" s="1" t="s">
        <v>19</v>
      </c>
      <c r="L51173" s="1" t="s">
        <v>19</v>
      </c>
      <c r="M51173">
        <v>0</v>
      </c>
    </row>
    <row r="51174" spans="1:13" x14ac:dyDescent="0.25">
      <c r="A51174">
        <v>55580</v>
      </c>
      <c r="B51174">
        <v>1</v>
      </c>
      <c r="C51174" s="1" t="s">
        <v>225005</v>
      </c>
      <c r="D51174" s="1" t="s">
        <v>225006</v>
      </c>
      <c r="E51174" s="1" t="s">
        <v>225007</v>
      </c>
      <c r="F51174" s="1" t="s">
        <v>532</v>
      </c>
      <c r="G51174" s="1" t="s">
        <v>73315</v>
      </c>
      <c r="H51174" s="1" t="s">
        <v>71</v>
      </c>
      <c r="I51174" s="1" t="s">
        <v>189810</v>
      </c>
      <c r="J51174" s="1" t="s">
        <v>225008</v>
      </c>
      <c r="K51174" s="1" t="s">
        <v>19</v>
      </c>
      <c r="L51174" s="1" t="s">
        <v>225009</v>
      </c>
      <c r="M51174">
        <v>92</v>
      </c>
    </row>
    <row r="51175" spans="1:13" x14ac:dyDescent="0.25">
      <c r="A51175">
        <v>59977</v>
      </c>
      <c r="B51175">
        <v>1</v>
      </c>
      <c r="C51175" s="1" t="s">
        <v>225010</v>
      </c>
      <c r="D51175" s="1" t="s">
        <v>225011</v>
      </c>
      <c r="E51175" s="1" t="s">
        <v>225012</v>
      </c>
      <c r="F51175" s="1" t="s">
        <v>155</v>
      </c>
      <c r="G51175" s="1" t="s">
        <v>225013</v>
      </c>
      <c r="H51175" s="1" t="s">
        <v>71</v>
      </c>
      <c r="I51175" s="1" t="s">
        <v>225014</v>
      </c>
      <c r="J51175" s="1" t="s">
        <v>225015</v>
      </c>
      <c r="K51175" s="1" t="s">
        <v>19</v>
      </c>
      <c r="L51175" s="1" t="s">
        <v>225016</v>
      </c>
      <c r="M51175">
        <v>4572</v>
      </c>
    </row>
    <row r="51176" spans="1:13" x14ac:dyDescent="0.25">
      <c r="A51176">
        <v>55578</v>
      </c>
      <c r="B51176">
        <v>1</v>
      </c>
      <c r="C51176" s="1" t="s">
        <v>225017</v>
      </c>
      <c r="D51176" s="1" t="s">
        <v>225018</v>
      </c>
      <c r="E51176" s="1" t="s">
        <v>225019</v>
      </c>
      <c r="F51176" s="1" t="s">
        <v>532</v>
      </c>
      <c r="G51176" s="1" t="s">
        <v>73315</v>
      </c>
      <c r="H51176" s="1" t="s">
        <v>71</v>
      </c>
      <c r="I51176" s="1" t="s">
        <v>189810</v>
      </c>
      <c r="J51176" s="1" t="s">
        <v>225020</v>
      </c>
      <c r="K51176" s="1" t="s">
        <v>19</v>
      </c>
      <c r="L51176" s="1" t="s">
        <v>225021</v>
      </c>
      <c r="M51176">
        <v>92</v>
      </c>
    </row>
    <row r="51177" spans="1:13" x14ac:dyDescent="0.25">
      <c r="A51177">
        <v>55663</v>
      </c>
      <c r="B51177">
        <v>1</v>
      </c>
      <c r="C51177" s="1" t="s">
        <v>225022</v>
      </c>
      <c r="D51177" s="1" t="s">
        <v>225023</v>
      </c>
      <c r="E51177" s="1" t="s">
        <v>225024</v>
      </c>
      <c r="F51177" s="1" t="s">
        <v>1473</v>
      </c>
      <c r="G51177" s="1" t="s">
        <v>214173</v>
      </c>
      <c r="H51177" s="1" t="s">
        <v>71</v>
      </c>
      <c r="I51177" s="1" t="s">
        <v>225025</v>
      </c>
      <c r="J51177" s="1" t="s">
        <v>11462</v>
      </c>
      <c r="K51177" s="1" t="s">
        <v>19</v>
      </c>
      <c r="L51177" s="1" t="s">
        <v>225026</v>
      </c>
      <c r="M51177">
        <v>3475</v>
      </c>
    </row>
    <row r="51178" spans="1:13" x14ac:dyDescent="0.25">
      <c r="A51178">
        <v>55582</v>
      </c>
      <c r="B51178">
        <v>1</v>
      </c>
      <c r="C51178" s="1" t="s">
        <v>225027</v>
      </c>
      <c r="D51178" s="1" t="s">
        <v>225028</v>
      </c>
      <c r="E51178" s="1" t="s">
        <v>225029</v>
      </c>
      <c r="F51178" s="1" t="s">
        <v>1018</v>
      </c>
      <c r="G51178" s="1" t="s">
        <v>211796</v>
      </c>
      <c r="H51178" s="1" t="s">
        <v>71</v>
      </c>
      <c r="I51178" s="1" t="s">
        <v>1102</v>
      </c>
      <c r="J51178" s="1" t="s">
        <v>1102</v>
      </c>
      <c r="K51178" s="1" t="s">
        <v>19</v>
      </c>
      <c r="L51178" s="1" t="s">
        <v>225030</v>
      </c>
      <c r="M51178">
        <v>23</v>
      </c>
    </row>
    <row r="51179" spans="1:13" x14ac:dyDescent="0.25">
      <c r="A51179">
        <v>55583</v>
      </c>
      <c r="B51179">
        <v>1</v>
      </c>
      <c r="C51179" s="1" t="s">
        <v>225031</v>
      </c>
      <c r="D51179" s="1" t="s">
        <v>225032</v>
      </c>
      <c r="E51179" s="1" t="s">
        <v>225033</v>
      </c>
      <c r="F51179" s="1" t="s">
        <v>532</v>
      </c>
      <c r="G51179" s="1" t="s">
        <v>73315</v>
      </c>
      <c r="H51179" s="1" t="s">
        <v>71</v>
      </c>
      <c r="I51179" s="1" t="s">
        <v>189810</v>
      </c>
      <c r="J51179" s="1" t="s">
        <v>225034</v>
      </c>
      <c r="K51179" s="1" t="s">
        <v>19</v>
      </c>
      <c r="L51179" s="1" t="s">
        <v>225035</v>
      </c>
      <c r="M51179">
        <v>92</v>
      </c>
    </row>
    <row r="51180" spans="1:13" x14ac:dyDescent="0.25">
      <c r="A51180">
        <v>55584</v>
      </c>
      <c r="B51180">
        <v>1</v>
      </c>
      <c r="C51180" s="1" t="s">
        <v>225036</v>
      </c>
      <c r="D51180" s="1" t="s">
        <v>225037</v>
      </c>
      <c r="E51180" s="1" t="s">
        <v>225038</v>
      </c>
      <c r="F51180" s="1" t="s">
        <v>532</v>
      </c>
      <c r="G51180" s="1" t="s">
        <v>73315</v>
      </c>
      <c r="H51180" s="1" t="s">
        <v>71</v>
      </c>
      <c r="I51180" s="1" t="s">
        <v>189810</v>
      </c>
      <c r="J51180" s="1" t="s">
        <v>225039</v>
      </c>
      <c r="K51180" s="1" t="s">
        <v>19</v>
      </c>
      <c r="L51180" s="1" t="s">
        <v>225040</v>
      </c>
      <c r="M51180">
        <v>92</v>
      </c>
    </row>
    <row r="51181" spans="1:13" x14ac:dyDescent="0.25">
      <c r="A51181">
        <v>55585</v>
      </c>
      <c r="B51181">
        <v>1</v>
      </c>
      <c r="C51181" s="1" t="s">
        <v>225041</v>
      </c>
      <c r="D51181" s="1" t="s">
        <v>225042</v>
      </c>
      <c r="E51181" s="1" t="s">
        <v>225043</v>
      </c>
      <c r="F51181" s="1" t="s">
        <v>532</v>
      </c>
      <c r="G51181" s="1" t="s">
        <v>73315</v>
      </c>
      <c r="H51181" s="1" t="s">
        <v>71</v>
      </c>
      <c r="I51181" s="1" t="s">
        <v>189810</v>
      </c>
      <c r="J51181" s="1" t="s">
        <v>225044</v>
      </c>
      <c r="K51181" s="1" t="s">
        <v>19</v>
      </c>
      <c r="L51181" s="1" t="s">
        <v>225045</v>
      </c>
      <c r="M51181">
        <v>92</v>
      </c>
    </row>
    <row r="51182" spans="1:13" x14ac:dyDescent="0.25">
      <c r="A51182">
        <v>55938</v>
      </c>
      <c r="B51182">
        <v>1</v>
      </c>
      <c r="C51182" s="1" t="s">
        <v>225046</v>
      </c>
      <c r="D51182" s="1" t="s">
        <v>225047</v>
      </c>
      <c r="E51182" s="1" t="s">
        <v>1102</v>
      </c>
      <c r="F51182" s="1" t="s">
        <v>155</v>
      </c>
      <c r="G51182" s="1" t="s">
        <v>9876</v>
      </c>
      <c r="H51182" s="1" t="s">
        <v>28</v>
      </c>
      <c r="I51182" s="1" t="s">
        <v>1102</v>
      </c>
      <c r="J51182" s="1" t="s">
        <v>1102</v>
      </c>
      <c r="K51182" s="1" t="s">
        <v>19</v>
      </c>
      <c r="L51182" s="1" t="s">
        <v>19</v>
      </c>
      <c r="M51182">
        <v>0</v>
      </c>
    </row>
    <row r="51183" spans="1:13" x14ac:dyDescent="0.25">
      <c r="A51183">
        <v>55855</v>
      </c>
      <c r="B51183">
        <v>1</v>
      </c>
      <c r="C51183" s="1" t="s">
        <v>225048</v>
      </c>
      <c r="D51183" s="1" t="s">
        <v>225049</v>
      </c>
      <c r="E51183" s="1" t="s">
        <v>225050</v>
      </c>
      <c r="F51183" s="1" t="s">
        <v>155</v>
      </c>
      <c r="G51183" s="1" t="s">
        <v>224494</v>
      </c>
      <c r="H51183" s="1" t="s">
        <v>71</v>
      </c>
      <c r="I51183" s="1" t="s">
        <v>1246</v>
      </c>
      <c r="J51183" s="1" t="s">
        <v>1083</v>
      </c>
      <c r="K51183" s="1" t="s">
        <v>19</v>
      </c>
      <c r="L51183" s="1" t="s">
        <v>225051</v>
      </c>
      <c r="M51183">
        <v>2441</v>
      </c>
    </row>
    <row r="51184" spans="1:13" x14ac:dyDescent="0.25">
      <c r="A51184">
        <v>56305</v>
      </c>
      <c r="B51184">
        <v>1</v>
      </c>
      <c r="C51184" s="1" t="s">
        <v>225052</v>
      </c>
      <c r="D51184" s="1" t="s">
        <v>225053</v>
      </c>
      <c r="E51184" s="1" t="s">
        <v>225054</v>
      </c>
      <c r="F51184" s="1" t="s">
        <v>279</v>
      </c>
      <c r="G51184" s="1" t="s">
        <v>198854</v>
      </c>
      <c r="H51184" s="1" t="s">
        <v>37</v>
      </c>
      <c r="I51184" s="1" t="s">
        <v>10796</v>
      </c>
      <c r="J51184" s="1" t="s">
        <v>10796</v>
      </c>
      <c r="K51184" s="1" t="s">
        <v>19</v>
      </c>
      <c r="L51184" s="1" t="s">
        <v>506</v>
      </c>
      <c r="M51184">
        <v>15</v>
      </c>
    </row>
    <row r="51185" spans="1:13" x14ac:dyDescent="0.25">
      <c r="A51185">
        <v>55590</v>
      </c>
      <c r="B51185">
        <v>1</v>
      </c>
      <c r="C51185" s="1" t="s">
        <v>225055</v>
      </c>
      <c r="D51185" s="1" t="s">
        <v>225056</v>
      </c>
      <c r="E51185" s="1" t="s">
        <v>225057</v>
      </c>
      <c r="F51185" s="1" t="s">
        <v>155</v>
      </c>
      <c r="G51185" s="1" t="s">
        <v>73315</v>
      </c>
      <c r="H51185" s="1" t="s">
        <v>71</v>
      </c>
      <c r="I51185" s="1" t="s">
        <v>225058</v>
      </c>
      <c r="J51185" s="1" t="s">
        <v>214443</v>
      </c>
      <c r="K51185" s="1" t="s">
        <v>19</v>
      </c>
      <c r="L51185" s="1" t="s">
        <v>225059</v>
      </c>
      <c r="M51185">
        <v>408</v>
      </c>
    </row>
    <row r="51186" spans="1:13" x14ac:dyDescent="0.25">
      <c r="A51186">
        <v>55591</v>
      </c>
      <c r="B51186">
        <v>1</v>
      </c>
      <c r="C51186" s="1" t="s">
        <v>225060</v>
      </c>
      <c r="D51186" s="1" t="s">
        <v>225061</v>
      </c>
      <c r="E51186" s="1" t="s">
        <v>225062</v>
      </c>
      <c r="F51186" s="1" t="s">
        <v>155</v>
      </c>
      <c r="G51186" s="1" t="s">
        <v>217200</v>
      </c>
      <c r="H51186" s="1" t="s">
        <v>71</v>
      </c>
      <c r="I51186" s="1" t="s">
        <v>225063</v>
      </c>
      <c r="J51186" s="1" t="s">
        <v>225064</v>
      </c>
      <c r="K51186" s="1" t="s">
        <v>19</v>
      </c>
      <c r="L51186" s="1" t="s">
        <v>225065</v>
      </c>
      <c r="M51186">
        <v>2510</v>
      </c>
    </row>
    <row r="51187" spans="1:13" x14ac:dyDescent="0.25">
      <c r="A51187">
        <v>55741</v>
      </c>
      <c r="B51187">
        <v>1</v>
      </c>
      <c r="C51187" s="1" t="s">
        <v>225066</v>
      </c>
      <c r="D51187" s="1" t="s">
        <v>225067</v>
      </c>
      <c r="E51187" s="1" t="s">
        <v>225068</v>
      </c>
      <c r="F51187" s="1" t="s">
        <v>69</v>
      </c>
      <c r="G51187" s="1" t="s">
        <v>214289</v>
      </c>
      <c r="H51187" s="1" t="s">
        <v>71</v>
      </c>
      <c r="I51187" s="1" t="s">
        <v>225069</v>
      </c>
      <c r="J51187" s="1" t="s">
        <v>225070</v>
      </c>
      <c r="K51187" s="1" t="s">
        <v>19</v>
      </c>
      <c r="L51187" s="1" t="s">
        <v>225071</v>
      </c>
      <c r="M51187">
        <v>2655</v>
      </c>
    </row>
    <row r="51188" spans="1:13" x14ac:dyDescent="0.25">
      <c r="A51188">
        <v>55592</v>
      </c>
      <c r="B51188">
        <v>1</v>
      </c>
      <c r="C51188" s="1" t="s">
        <v>225072</v>
      </c>
      <c r="D51188" s="1" t="s">
        <v>225073</v>
      </c>
      <c r="E51188" s="1" t="s">
        <v>225074</v>
      </c>
      <c r="F51188" s="1" t="s">
        <v>1095</v>
      </c>
      <c r="G51188" s="1" t="s">
        <v>213951</v>
      </c>
      <c r="H51188" s="1" t="s">
        <v>71</v>
      </c>
      <c r="I51188" s="1" t="s">
        <v>223612</v>
      </c>
      <c r="J51188" s="1" t="s">
        <v>225075</v>
      </c>
      <c r="K51188" s="1" t="s">
        <v>225076</v>
      </c>
      <c r="L51188" s="1" t="s">
        <v>225077</v>
      </c>
      <c r="M51188">
        <v>3477</v>
      </c>
    </row>
    <row r="51189" spans="1:13" x14ac:dyDescent="0.25">
      <c r="A51189">
        <v>55607</v>
      </c>
      <c r="B51189">
        <v>1</v>
      </c>
      <c r="C51189" s="1" t="s">
        <v>225078</v>
      </c>
      <c r="D51189" s="1" t="s">
        <v>225079</v>
      </c>
      <c r="E51189" s="1" t="s">
        <v>225080</v>
      </c>
      <c r="F51189" s="1" t="s">
        <v>69</v>
      </c>
      <c r="G51189" s="1" t="s">
        <v>11600</v>
      </c>
      <c r="H51189" s="1" t="s">
        <v>71</v>
      </c>
      <c r="I51189" s="1" t="s">
        <v>9518</v>
      </c>
      <c r="J51189" s="1" t="s">
        <v>225081</v>
      </c>
      <c r="K51189" s="1" t="s">
        <v>19</v>
      </c>
      <c r="L51189" s="1" t="s">
        <v>5483</v>
      </c>
      <c r="M51189">
        <v>660</v>
      </c>
    </row>
    <row r="51190" spans="1:13" x14ac:dyDescent="0.25">
      <c r="A51190">
        <v>55596</v>
      </c>
      <c r="B51190">
        <v>1</v>
      </c>
      <c r="C51190" s="1" t="s">
        <v>225082</v>
      </c>
      <c r="D51190" s="1" t="s">
        <v>225083</v>
      </c>
      <c r="E51190" s="1" t="s">
        <v>225084</v>
      </c>
      <c r="F51190" s="1" t="s">
        <v>155</v>
      </c>
      <c r="G51190" s="1" t="s">
        <v>25943</v>
      </c>
      <c r="H51190" s="1" t="s">
        <v>71</v>
      </c>
      <c r="I51190" s="1" t="s">
        <v>225085</v>
      </c>
      <c r="J51190" s="1" t="s">
        <v>225086</v>
      </c>
      <c r="K51190" s="1" t="s">
        <v>19</v>
      </c>
      <c r="L51190" s="1" t="s">
        <v>225087</v>
      </c>
      <c r="M51190">
        <v>2282</v>
      </c>
    </row>
    <row r="51191" spans="1:13" x14ac:dyDescent="0.25">
      <c r="A51191">
        <v>55594</v>
      </c>
      <c r="B51191">
        <v>1</v>
      </c>
      <c r="C51191" s="1" t="s">
        <v>225088</v>
      </c>
      <c r="D51191" s="1" t="s">
        <v>225089</v>
      </c>
      <c r="E51191" s="1" t="s">
        <v>225090</v>
      </c>
      <c r="F51191" s="1" t="s">
        <v>69</v>
      </c>
      <c r="G51191" s="1" t="s">
        <v>11600</v>
      </c>
      <c r="H51191" s="1" t="s">
        <v>71</v>
      </c>
      <c r="I51191" s="1" t="s">
        <v>9518</v>
      </c>
      <c r="J51191" s="1" t="s">
        <v>109699</v>
      </c>
      <c r="K51191" s="1" t="s">
        <v>19</v>
      </c>
      <c r="L51191" s="1" t="s">
        <v>225091</v>
      </c>
      <c r="M51191">
        <v>717</v>
      </c>
    </row>
    <row r="51192" spans="1:13" x14ac:dyDescent="0.25">
      <c r="A51192">
        <v>55595</v>
      </c>
      <c r="B51192">
        <v>1</v>
      </c>
      <c r="C51192" s="1" t="s">
        <v>225092</v>
      </c>
      <c r="D51192" s="1" t="s">
        <v>225093</v>
      </c>
      <c r="E51192" s="1" t="s">
        <v>225094</v>
      </c>
      <c r="F51192" s="1" t="s">
        <v>26</v>
      </c>
      <c r="G51192" s="1" t="s">
        <v>214173</v>
      </c>
      <c r="H51192" s="1" t="s">
        <v>71</v>
      </c>
      <c r="I51192" s="1" t="s">
        <v>225095</v>
      </c>
      <c r="J51192" s="1" t="s">
        <v>225096</v>
      </c>
      <c r="K51192" s="1" t="s">
        <v>19</v>
      </c>
      <c r="L51192" s="1" t="s">
        <v>225097</v>
      </c>
      <c r="M51192">
        <v>178</v>
      </c>
    </row>
    <row r="51193" spans="1:13" x14ac:dyDescent="0.25">
      <c r="A51193">
        <v>55597</v>
      </c>
      <c r="B51193">
        <v>1</v>
      </c>
      <c r="C51193" s="1" t="s">
        <v>225098</v>
      </c>
      <c r="D51193" s="1" t="s">
        <v>225099</v>
      </c>
      <c r="E51193" s="1" t="s">
        <v>225100</v>
      </c>
      <c r="F51193" s="1" t="s">
        <v>155</v>
      </c>
      <c r="G51193" s="1" t="s">
        <v>25943</v>
      </c>
      <c r="H51193" s="1" t="s">
        <v>71</v>
      </c>
      <c r="I51193" s="1" t="s">
        <v>219760</v>
      </c>
      <c r="J51193" s="1" t="s">
        <v>219898</v>
      </c>
      <c r="K51193" s="1" t="s">
        <v>19</v>
      </c>
      <c r="L51193" s="1" t="s">
        <v>225101</v>
      </c>
      <c r="M51193">
        <v>1571</v>
      </c>
    </row>
    <row r="51194" spans="1:13" x14ac:dyDescent="0.25">
      <c r="A51194">
        <v>55598</v>
      </c>
      <c r="B51194">
        <v>1</v>
      </c>
      <c r="C51194" s="1" t="s">
        <v>225102</v>
      </c>
      <c r="D51194" s="1" t="s">
        <v>225103</v>
      </c>
      <c r="E51194" s="1" t="s">
        <v>225104</v>
      </c>
      <c r="F51194" s="1" t="s">
        <v>532</v>
      </c>
      <c r="G51194" s="1" t="s">
        <v>222670</v>
      </c>
      <c r="H51194" s="1" t="s">
        <v>71</v>
      </c>
      <c r="I51194" s="1" t="s">
        <v>222671</v>
      </c>
      <c r="J51194" s="1" t="s">
        <v>225105</v>
      </c>
      <c r="K51194" s="1" t="s">
        <v>19</v>
      </c>
      <c r="L51194" s="1" t="s">
        <v>225106</v>
      </c>
      <c r="M51194">
        <v>24</v>
      </c>
    </row>
    <row r="51195" spans="1:13" x14ac:dyDescent="0.25">
      <c r="A51195">
        <v>55600</v>
      </c>
      <c r="B51195">
        <v>1</v>
      </c>
      <c r="C51195" s="1" t="s">
        <v>225107</v>
      </c>
      <c r="D51195" s="1" t="s">
        <v>225108</v>
      </c>
      <c r="E51195" s="1" t="s">
        <v>225109</v>
      </c>
      <c r="F51195" s="1" t="s">
        <v>155</v>
      </c>
      <c r="G51195" s="1" t="s">
        <v>25943</v>
      </c>
      <c r="H51195" s="1" t="s">
        <v>71</v>
      </c>
      <c r="I51195" s="1" t="s">
        <v>225110</v>
      </c>
      <c r="J51195" s="1" t="s">
        <v>219898</v>
      </c>
      <c r="K51195" s="1" t="s">
        <v>19</v>
      </c>
      <c r="L51195" s="1" t="s">
        <v>225111</v>
      </c>
      <c r="M51195">
        <v>1848</v>
      </c>
    </row>
    <row r="51196" spans="1:13" x14ac:dyDescent="0.25">
      <c r="A51196">
        <v>55601</v>
      </c>
      <c r="B51196">
        <v>1</v>
      </c>
      <c r="C51196" s="1" t="s">
        <v>225112</v>
      </c>
      <c r="D51196" s="1" t="s">
        <v>225113</v>
      </c>
      <c r="E51196" s="1" t="s">
        <v>225114</v>
      </c>
      <c r="F51196" s="1" t="s">
        <v>155</v>
      </c>
      <c r="G51196" s="1" t="s">
        <v>25943</v>
      </c>
      <c r="H51196" s="1" t="s">
        <v>71</v>
      </c>
      <c r="I51196" s="1" t="s">
        <v>225115</v>
      </c>
      <c r="J51196" s="1" t="s">
        <v>219898</v>
      </c>
      <c r="K51196" s="1" t="s">
        <v>19</v>
      </c>
      <c r="L51196" s="1" t="s">
        <v>225116</v>
      </c>
      <c r="M51196">
        <v>1559</v>
      </c>
    </row>
    <row r="51197" spans="1:13" x14ac:dyDescent="0.25">
      <c r="A51197">
        <v>55603</v>
      </c>
      <c r="B51197">
        <v>1</v>
      </c>
      <c r="C51197" s="1" t="s">
        <v>225117</v>
      </c>
      <c r="D51197" s="1" t="s">
        <v>225118</v>
      </c>
      <c r="E51197" s="1" t="s">
        <v>225119</v>
      </c>
      <c r="F51197" s="1" t="s">
        <v>155</v>
      </c>
      <c r="G51197" s="1" t="s">
        <v>25943</v>
      </c>
      <c r="H51197" s="1" t="s">
        <v>71</v>
      </c>
      <c r="I51197" s="1" t="s">
        <v>225120</v>
      </c>
      <c r="J51197" s="1" t="s">
        <v>219898</v>
      </c>
      <c r="K51197" s="1" t="s">
        <v>19</v>
      </c>
      <c r="L51197" s="1" t="s">
        <v>225121</v>
      </c>
      <c r="M51197">
        <v>973</v>
      </c>
    </row>
    <row r="51198" spans="1:13" x14ac:dyDescent="0.25">
      <c r="A51198">
        <v>55605</v>
      </c>
      <c r="B51198">
        <v>1</v>
      </c>
      <c r="C51198" s="1" t="s">
        <v>225122</v>
      </c>
      <c r="D51198" s="1" t="s">
        <v>225123</v>
      </c>
      <c r="E51198" s="1" t="s">
        <v>225124</v>
      </c>
      <c r="F51198" s="1" t="s">
        <v>26</v>
      </c>
      <c r="G51198" s="1" t="s">
        <v>11600</v>
      </c>
      <c r="H51198" s="1" t="s">
        <v>71</v>
      </c>
      <c r="I51198" s="1" t="s">
        <v>9518</v>
      </c>
      <c r="J51198" s="1" t="s">
        <v>225081</v>
      </c>
      <c r="K51198" s="1" t="s">
        <v>19</v>
      </c>
      <c r="L51198" s="1" t="s">
        <v>225125</v>
      </c>
      <c r="M51198">
        <v>187</v>
      </c>
    </row>
    <row r="51199" spans="1:13" x14ac:dyDescent="0.25">
      <c r="A51199">
        <v>55606</v>
      </c>
      <c r="B51199">
        <v>1</v>
      </c>
      <c r="C51199" s="1" t="s">
        <v>225126</v>
      </c>
      <c r="D51199" s="1" t="s">
        <v>225127</v>
      </c>
      <c r="E51199" s="1" t="s">
        <v>225128</v>
      </c>
      <c r="F51199" s="1" t="s">
        <v>5120</v>
      </c>
      <c r="G51199" s="1" t="s">
        <v>195926</v>
      </c>
      <c r="H51199" s="1" t="s">
        <v>71</v>
      </c>
      <c r="I51199" s="1" t="s">
        <v>225129</v>
      </c>
      <c r="J51199" s="1" t="s">
        <v>225130</v>
      </c>
      <c r="K51199" s="1" t="s">
        <v>19</v>
      </c>
      <c r="L51199" s="1" t="s">
        <v>225131</v>
      </c>
      <c r="M51199">
        <v>138</v>
      </c>
    </row>
    <row r="51200" spans="1:13" x14ac:dyDescent="0.25">
      <c r="A51200">
        <v>56773</v>
      </c>
      <c r="B51200">
        <v>1</v>
      </c>
      <c r="C51200" s="1" t="s">
        <v>225132</v>
      </c>
      <c r="D51200" s="1" t="s">
        <v>187752</v>
      </c>
      <c r="E51200" s="1" t="s">
        <v>225133</v>
      </c>
      <c r="F51200" s="1" t="s">
        <v>69</v>
      </c>
      <c r="G51200" s="1" t="s">
        <v>224766</v>
      </c>
      <c r="H51200" s="1" t="s">
        <v>71</v>
      </c>
      <c r="I51200" s="1" t="s">
        <v>9518</v>
      </c>
      <c r="J51200" s="1" t="s">
        <v>225134</v>
      </c>
      <c r="K51200" s="1" t="s">
        <v>19</v>
      </c>
      <c r="L51200" s="1" t="s">
        <v>225135</v>
      </c>
      <c r="M51200">
        <v>2364</v>
      </c>
    </row>
    <row r="51201" spans="1:13" x14ac:dyDescent="0.25">
      <c r="A51201">
        <v>55609</v>
      </c>
      <c r="B51201">
        <v>1</v>
      </c>
      <c r="C51201" s="1" t="s">
        <v>225136</v>
      </c>
      <c r="D51201" s="1" t="s">
        <v>225137</v>
      </c>
      <c r="E51201" s="1" t="s">
        <v>225128</v>
      </c>
      <c r="F51201" s="1" t="s">
        <v>5120</v>
      </c>
      <c r="G51201" s="1" t="s">
        <v>195926</v>
      </c>
      <c r="H51201" s="1" t="s">
        <v>71</v>
      </c>
      <c r="I51201" s="1" t="s">
        <v>225138</v>
      </c>
      <c r="J51201" s="1" t="s">
        <v>225139</v>
      </c>
      <c r="K51201" s="1" t="s">
        <v>19</v>
      </c>
      <c r="L51201" s="1" t="s">
        <v>225140</v>
      </c>
      <c r="M51201">
        <v>117</v>
      </c>
    </row>
    <row r="51202" spans="1:13" x14ac:dyDescent="0.25">
      <c r="A51202">
        <v>55608</v>
      </c>
      <c r="B51202">
        <v>1</v>
      </c>
      <c r="C51202" s="1" t="s">
        <v>225141</v>
      </c>
      <c r="D51202" s="1" t="s">
        <v>225142</v>
      </c>
      <c r="E51202" s="1" t="s">
        <v>225143</v>
      </c>
      <c r="F51202" s="1" t="s">
        <v>5120</v>
      </c>
      <c r="G51202" s="1" t="s">
        <v>214173</v>
      </c>
      <c r="H51202" s="1" t="s">
        <v>71</v>
      </c>
      <c r="I51202" s="1" t="s">
        <v>11462</v>
      </c>
      <c r="J51202" s="1" t="s">
        <v>11462</v>
      </c>
      <c r="K51202" s="1" t="s">
        <v>19</v>
      </c>
      <c r="L51202" s="1" t="s">
        <v>225144</v>
      </c>
      <c r="M51202">
        <v>33</v>
      </c>
    </row>
    <row r="51203" spans="1:13" x14ac:dyDescent="0.25">
      <c r="A51203">
        <v>55610</v>
      </c>
      <c r="B51203">
        <v>1</v>
      </c>
      <c r="C51203" s="1" t="s">
        <v>225145</v>
      </c>
      <c r="D51203" s="1" t="s">
        <v>225146</v>
      </c>
      <c r="E51203" s="1" t="s">
        <v>225147</v>
      </c>
      <c r="F51203" s="1" t="s">
        <v>155</v>
      </c>
      <c r="G51203" s="1" t="s">
        <v>225148</v>
      </c>
      <c r="H51203" s="1" t="s">
        <v>71</v>
      </c>
      <c r="I51203" s="1" t="s">
        <v>192744</v>
      </c>
      <c r="J51203" s="1" t="s">
        <v>192745</v>
      </c>
      <c r="K51203" s="1" t="s">
        <v>225149</v>
      </c>
      <c r="L51203" s="1" t="s">
        <v>225150</v>
      </c>
      <c r="M51203">
        <v>205</v>
      </c>
    </row>
    <row r="51204" spans="1:13" x14ac:dyDescent="0.25">
      <c r="A51204">
        <v>55649</v>
      </c>
      <c r="B51204">
        <v>1</v>
      </c>
      <c r="C51204" s="1" t="s">
        <v>225151</v>
      </c>
      <c r="D51204" s="1" t="s">
        <v>225152</v>
      </c>
      <c r="E51204" s="1" t="s">
        <v>225153</v>
      </c>
      <c r="F51204" s="1" t="s">
        <v>155</v>
      </c>
      <c r="G51204" s="1" t="s">
        <v>217145</v>
      </c>
      <c r="H51204" s="1" t="s">
        <v>18</v>
      </c>
      <c r="I51204" s="1" t="s">
        <v>225154</v>
      </c>
      <c r="J51204" s="1" t="s">
        <v>225155</v>
      </c>
      <c r="K51204" s="1" t="s">
        <v>19</v>
      </c>
      <c r="L51204" s="1" t="s">
        <v>19</v>
      </c>
      <c r="M51204">
        <v>0</v>
      </c>
    </row>
    <row r="51205" spans="1:13" x14ac:dyDescent="0.25">
      <c r="A51205">
        <v>55611</v>
      </c>
      <c r="B51205">
        <v>1</v>
      </c>
      <c r="C51205" s="1" t="s">
        <v>225156</v>
      </c>
      <c r="D51205" s="1" t="s">
        <v>225157</v>
      </c>
      <c r="E51205" s="1" t="s">
        <v>225158</v>
      </c>
      <c r="F51205" s="1" t="s">
        <v>5120</v>
      </c>
      <c r="G51205" s="1" t="s">
        <v>214173</v>
      </c>
      <c r="H51205" s="1" t="s">
        <v>71</v>
      </c>
      <c r="I51205" s="1" t="s">
        <v>11462</v>
      </c>
      <c r="J51205" s="1" t="s">
        <v>11462</v>
      </c>
      <c r="K51205" s="1" t="s">
        <v>19</v>
      </c>
      <c r="L51205" s="1" t="s">
        <v>225159</v>
      </c>
      <c r="M51205">
        <v>30</v>
      </c>
    </row>
    <row r="51206" spans="1:13" x14ac:dyDescent="0.25">
      <c r="A51206">
        <v>55615</v>
      </c>
      <c r="B51206">
        <v>1</v>
      </c>
      <c r="C51206" s="1" t="s">
        <v>225160</v>
      </c>
      <c r="D51206" s="1" t="s">
        <v>225161</v>
      </c>
      <c r="E51206" s="1" t="s">
        <v>225162</v>
      </c>
      <c r="F51206" s="1" t="s">
        <v>26</v>
      </c>
      <c r="G51206" s="1" t="s">
        <v>225163</v>
      </c>
      <c r="H51206" s="1" t="s">
        <v>71</v>
      </c>
      <c r="I51206" s="1" t="s">
        <v>225164</v>
      </c>
      <c r="J51206" s="1" t="s">
        <v>225165</v>
      </c>
      <c r="K51206" s="1" t="s">
        <v>19</v>
      </c>
      <c r="L51206" s="1" t="s">
        <v>225166</v>
      </c>
      <c r="M51206">
        <v>30</v>
      </c>
    </row>
    <row r="51207" spans="1:13" x14ac:dyDescent="0.25">
      <c r="A51207">
        <v>55612</v>
      </c>
      <c r="B51207">
        <v>1</v>
      </c>
      <c r="C51207" s="1" t="s">
        <v>225167</v>
      </c>
      <c r="D51207" s="1" t="s">
        <v>225168</v>
      </c>
      <c r="E51207" s="1" t="s">
        <v>225169</v>
      </c>
      <c r="F51207" s="1" t="s">
        <v>26</v>
      </c>
      <c r="G51207" s="1" t="s">
        <v>11600</v>
      </c>
      <c r="H51207" s="1" t="s">
        <v>71</v>
      </c>
      <c r="I51207" s="1" t="s">
        <v>9518</v>
      </c>
      <c r="J51207" s="1" t="s">
        <v>225170</v>
      </c>
      <c r="K51207" s="1" t="s">
        <v>19</v>
      </c>
      <c r="L51207" s="1" t="s">
        <v>225171</v>
      </c>
      <c r="M51207">
        <v>405</v>
      </c>
    </row>
    <row r="51208" spans="1:13" x14ac:dyDescent="0.25">
      <c r="A51208">
        <v>55613</v>
      </c>
      <c r="B51208">
        <v>1</v>
      </c>
      <c r="C51208" s="1" t="s">
        <v>225172</v>
      </c>
      <c r="D51208" s="1" t="s">
        <v>225173</v>
      </c>
      <c r="E51208" s="1" t="s">
        <v>225174</v>
      </c>
      <c r="F51208" s="1" t="s">
        <v>5120</v>
      </c>
      <c r="G51208" s="1" t="s">
        <v>195926</v>
      </c>
      <c r="H51208" s="1" t="s">
        <v>71</v>
      </c>
      <c r="I51208" s="1" t="s">
        <v>225175</v>
      </c>
      <c r="J51208" s="1" t="s">
        <v>225176</v>
      </c>
      <c r="K51208" s="1" t="s">
        <v>19</v>
      </c>
      <c r="L51208" s="1" t="s">
        <v>225177</v>
      </c>
      <c r="M51208">
        <v>138</v>
      </c>
    </row>
    <row r="51209" spans="1:13" x14ac:dyDescent="0.25">
      <c r="A51209">
        <v>55614</v>
      </c>
      <c r="B51209">
        <v>1</v>
      </c>
      <c r="C51209" s="1" t="s">
        <v>225178</v>
      </c>
      <c r="D51209" s="1" t="s">
        <v>225179</v>
      </c>
      <c r="E51209" s="1" t="s">
        <v>225180</v>
      </c>
      <c r="F51209" s="1" t="s">
        <v>5120</v>
      </c>
      <c r="G51209" s="1" t="s">
        <v>214173</v>
      </c>
      <c r="H51209" s="1" t="s">
        <v>71</v>
      </c>
      <c r="I51209" s="1" t="s">
        <v>11462</v>
      </c>
      <c r="J51209" s="1" t="s">
        <v>11462</v>
      </c>
      <c r="K51209" s="1" t="s">
        <v>19</v>
      </c>
      <c r="L51209" s="1" t="s">
        <v>225181</v>
      </c>
      <c r="M51209">
        <v>36</v>
      </c>
    </row>
    <row r="51210" spans="1:13" x14ac:dyDescent="0.25">
      <c r="A51210">
        <v>55616</v>
      </c>
      <c r="B51210">
        <v>1</v>
      </c>
      <c r="C51210" s="1" t="s">
        <v>225182</v>
      </c>
      <c r="D51210" s="1" t="s">
        <v>225183</v>
      </c>
      <c r="E51210" s="1" t="s">
        <v>225184</v>
      </c>
      <c r="F51210" s="1" t="s">
        <v>69</v>
      </c>
      <c r="G51210" s="1" t="s">
        <v>11600</v>
      </c>
      <c r="H51210" s="1" t="s">
        <v>71</v>
      </c>
      <c r="I51210" s="1" t="s">
        <v>9518</v>
      </c>
      <c r="J51210" s="1" t="s">
        <v>225170</v>
      </c>
      <c r="K51210" s="1" t="s">
        <v>19</v>
      </c>
      <c r="L51210" s="1" t="s">
        <v>225185</v>
      </c>
      <c r="M51210">
        <v>1095</v>
      </c>
    </row>
    <row r="51211" spans="1:13" x14ac:dyDescent="0.25">
      <c r="A51211">
        <v>55618</v>
      </c>
      <c r="B51211">
        <v>1</v>
      </c>
      <c r="C51211" s="1" t="s">
        <v>225186</v>
      </c>
      <c r="D51211" s="1" t="s">
        <v>225187</v>
      </c>
      <c r="E51211" s="1" t="s">
        <v>225188</v>
      </c>
      <c r="F51211" s="1" t="s">
        <v>26</v>
      </c>
      <c r="G51211" s="1" t="s">
        <v>11600</v>
      </c>
      <c r="H51211" s="1" t="s">
        <v>71</v>
      </c>
      <c r="I51211" s="1" t="s">
        <v>9518</v>
      </c>
      <c r="J51211" s="1" t="s">
        <v>225189</v>
      </c>
      <c r="K51211" s="1" t="s">
        <v>19</v>
      </c>
      <c r="L51211" s="1" t="s">
        <v>225190</v>
      </c>
      <c r="M51211">
        <v>221</v>
      </c>
    </row>
    <row r="51212" spans="1:13" x14ac:dyDescent="0.25">
      <c r="A51212">
        <v>55619</v>
      </c>
      <c r="B51212">
        <v>1</v>
      </c>
      <c r="C51212" s="1" t="s">
        <v>225191</v>
      </c>
      <c r="D51212" s="1" t="s">
        <v>225192</v>
      </c>
      <c r="E51212" s="1" t="s">
        <v>225193</v>
      </c>
      <c r="F51212" s="1" t="s">
        <v>155</v>
      </c>
      <c r="G51212" s="1" t="s">
        <v>225194</v>
      </c>
      <c r="H51212" s="1" t="s">
        <v>71</v>
      </c>
      <c r="I51212" s="1" t="s">
        <v>192744</v>
      </c>
      <c r="J51212" s="1" t="s">
        <v>192745</v>
      </c>
      <c r="K51212" s="1" t="s">
        <v>225195</v>
      </c>
      <c r="L51212" s="1" t="s">
        <v>225196</v>
      </c>
      <c r="M51212">
        <v>185</v>
      </c>
    </row>
    <row r="51213" spans="1:13" x14ac:dyDescent="0.25">
      <c r="A51213">
        <v>55620</v>
      </c>
      <c r="B51213">
        <v>1</v>
      </c>
      <c r="C51213" s="1" t="s">
        <v>225197</v>
      </c>
      <c r="D51213" s="1" t="s">
        <v>225198</v>
      </c>
      <c r="E51213" s="1" t="s">
        <v>225199</v>
      </c>
      <c r="F51213" s="1" t="s">
        <v>279</v>
      </c>
      <c r="G51213" s="1" t="s">
        <v>225163</v>
      </c>
      <c r="H51213" s="1" t="s">
        <v>71</v>
      </c>
      <c r="I51213" s="1" t="s">
        <v>225200</v>
      </c>
      <c r="J51213" s="1" t="s">
        <v>225201</v>
      </c>
      <c r="K51213" s="1" t="s">
        <v>19</v>
      </c>
      <c r="L51213" s="1" t="s">
        <v>225202</v>
      </c>
      <c r="M51213">
        <v>20</v>
      </c>
    </row>
    <row r="51214" spans="1:13" x14ac:dyDescent="0.25">
      <c r="A51214">
        <v>55621</v>
      </c>
      <c r="B51214">
        <v>1</v>
      </c>
      <c r="C51214" s="1" t="s">
        <v>225203</v>
      </c>
      <c r="D51214" s="1" t="s">
        <v>225204</v>
      </c>
      <c r="E51214" s="1" t="s">
        <v>225205</v>
      </c>
      <c r="F51214" s="1" t="s">
        <v>69</v>
      </c>
      <c r="G51214" s="1" t="s">
        <v>11600</v>
      </c>
      <c r="H51214" s="1" t="s">
        <v>28</v>
      </c>
      <c r="I51214" s="1" t="s">
        <v>9518</v>
      </c>
      <c r="J51214" s="1" t="s">
        <v>225189</v>
      </c>
      <c r="K51214" s="1" t="s">
        <v>19</v>
      </c>
      <c r="L51214" s="1" t="s">
        <v>5486</v>
      </c>
      <c r="M51214">
        <v>804</v>
      </c>
    </row>
    <row r="51215" spans="1:13" x14ac:dyDescent="0.25">
      <c r="A51215">
        <v>55622</v>
      </c>
      <c r="B51215">
        <v>1</v>
      </c>
      <c r="C51215" s="1" t="s">
        <v>225206</v>
      </c>
      <c r="D51215" s="1" t="s">
        <v>225207</v>
      </c>
      <c r="E51215" s="1" t="s">
        <v>225208</v>
      </c>
      <c r="F51215" s="1" t="s">
        <v>532</v>
      </c>
      <c r="G51215" s="1" t="s">
        <v>217145</v>
      </c>
      <c r="H51215" s="1" t="s">
        <v>71</v>
      </c>
      <c r="I51215" s="1" t="s">
        <v>225209</v>
      </c>
      <c r="J51215" s="1" t="s">
        <v>225210</v>
      </c>
      <c r="K51215" s="1" t="s">
        <v>19</v>
      </c>
      <c r="L51215" s="1" t="s">
        <v>225211</v>
      </c>
      <c r="M51215">
        <v>22</v>
      </c>
    </row>
    <row r="51216" spans="1:13" x14ac:dyDescent="0.25">
      <c r="A51216">
        <v>55623</v>
      </c>
      <c r="B51216">
        <v>1</v>
      </c>
      <c r="C51216" s="1" t="s">
        <v>225212</v>
      </c>
      <c r="D51216" s="1" t="s">
        <v>225213</v>
      </c>
      <c r="E51216" s="1" t="s">
        <v>225214</v>
      </c>
      <c r="F51216" s="1" t="s">
        <v>69</v>
      </c>
      <c r="G51216" s="1" t="s">
        <v>225163</v>
      </c>
      <c r="H51216" s="1" t="s">
        <v>71</v>
      </c>
      <c r="I51216" s="1" t="s">
        <v>225215</v>
      </c>
      <c r="J51216" s="1" t="s">
        <v>225165</v>
      </c>
      <c r="K51216" s="1" t="s">
        <v>19</v>
      </c>
      <c r="L51216" s="1" t="s">
        <v>225216</v>
      </c>
      <c r="M51216">
        <v>1713</v>
      </c>
    </row>
    <row r="51217" spans="1:13" x14ac:dyDescent="0.25">
      <c r="A51217">
        <v>55825</v>
      </c>
      <c r="B51217">
        <v>1</v>
      </c>
      <c r="C51217" s="1" t="s">
        <v>225217</v>
      </c>
      <c r="D51217" s="1" t="s">
        <v>225218</v>
      </c>
      <c r="E51217" s="1" t="s">
        <v>225219</v>
      </c>
      <c r="F51217" s="1" t="s">
        <v>69</v>
      </c>
      <c r="G51217" s="1" t="s">
        <v>225220</v>
      </c>
      <c r="H51217" s="1" t="s">
        <v>71</v>
      </c>
      <c r="I51217" s="1" t="s">
        <v>225221</v>
      </c>
      <c r="J51217" s="1" t="s">
        <v>225222</v>
      </c>
      <c r="K51217" s="1" t="s">
        <v>19</v>
      </c>
      <c r="L51217" s="1" t="s">
        <v>225223</v>
      </c>
      <c r="M51217">
        <v>517</v>
      </c>
    </row>
    <row r="51218" spans="1:13" x14ac:dyDescent="0.25">
      <c r="A51218">
        <v>55683</v>
      </c>
      <c r="B51218">
        <v>1</v>
      </c>
      <c r="C51218" s="1" t="s">
        <v>225224</v>
      </c>
      <c r="D51218" s="1" t="s">
        <v>225225</v>
      </c>
      <c r="E51218" s="1" t="s">
        <v>225226</v>
      </c>
      <c r="F51218" s="1" t="s">
        <v>182</v>
      </c>
      <c r="G51218" s="1" t="s">
        <v>225227</v>
      </c>
      <c r="H51218" s="1" t="s">
        <v>71</v>
      </c>
      <c r="I51218" s="1" t="s">
        <v>225228</v>
      </c>
      <c r="J51218" s="1" t="s">
        <v>225229</v>
      </c>
      <c r="K51218" s="1" t="s">
        <v>19</v>
      </c>
      <c r="L51218" s="1" t="s">
        <v>225230</v>
      </c>
      <c r="M51218">
        <v>1613</v>
      </c>
    </row>
    <row r="51219" spans="1:13" x14ac:dyDescent="0.25">
      <c r="A51219">
        <v>55684</v>
      </c>
      <c r="B51219">
        <v>1</v>
      </c>
      <c r="C51219" s="1" t="s">
        <v>225231</v>
      </c>
      <c r="D51219" s="1" t="s">
        <v>225232</v>
      </c>
      <c r="E51219" s="1" t="s">
        <v>225233</v>
      </c>
      <c r="F51219" s="1" t="s">
        <v>69</v>
      </c>
      <c r="G51219" s="1" t="s">
        <v>194958</v>
      </c>
      <c r="H51219" s="1" t="s">
        <v>71</v>
      </c>
      <c r="I51219" s="1" t="s">
        <v>225234</v>
      </c>
      <c r="J51219" s="1" t="s">
        <v>225235</v>
      </c>
      <c r="K51219" s="1" t="s">
        <v>19</v>
      </c>
      <c r="L51219" s="1" t="s">
        <v>225236</v>
      </c>
      <c r="M51219">
        <v>2539</v>
      </c>
    </row>
    <row r="51220" spans="1:13" x14ac:dyDescent="0.25">
      <c r="A51220">
        <v>55680</v>
      </c>
      <c r="B51220">
        <v>1</v>
      </c>
      <c r="C51220" s="1" t="s">
        <v>225237</v>
      </c>
      <c r="D51220" s="1" t="s">
        <v>225238</v>
      </c>
      <c r="E51220" s="1" t="s">
        <v>225239</v>
      </c>
      <c r="F51220" s="1" t="s">
        <v>1095</v>
      </c>
      <c r="G51220" s="1" t="s">
        <v>213951</v>
      </c>
      <c r="H51220" s="1" t="s">
        <v>71</v>
      </c>
      <c r="I51220" s="1" t="s">
        <v>223720</v>
      </c>
      <c r="J51220" s="1" t="s">
        <v>225240</v>
      </c>
      <c r="K51220" s="1" t="s">
        <v>223722</v>
      </c>
      <c r="L51220" s="1" t="s">
        <v>225241</v>
      </c>
      <c r="M51220">
        <v>4741</v>
      </c>
    </row>
    <row r="51221" spans="1:13" x14ac:dyDescent="0.25">
      <c r="A51221">
        <v>55624</v>
      </c>
      <c r="B51221">
        <v>1</v>
      </c>
      <c r="C51221" s="1" t="s">
        <v>225242</v>
      </c>
      <c r="D51221" s="1" t="s">
        <v>225243</v>
      </c>
      <c r="E51221" s="1" t="s">
        <v>225244</v>
      </c>
      <c r="F51221" s="1" t="s">
        <v>155</v>
      </c>
      <c r="G51221" s="1" t="s">
        <v>225245</v>
      </c>
      <c r="H51221" s="1" t="s">
        <v>71</v>
      </c>
      <c r="I51221" s="1" t="s">
        <v>192744</v>
      </c>
      <c r="J51221" s="1" t="s">
        <v>192745</v>
      </c>
      <c r="K51221" s="1" t="s">
        <v>225246</v>
      </c>
      <c r="L51221" s="1" t="s">
        <v>225247</v>
      </c>
      <c r="M51221">
        <v>180</v>
      </c>
    </row>
    <row r="51222" spans="1:13" x14ac:dyDescent="0.25">
      <c r="A51222">
        <v>55625</v>
      </c>
      <c r="B51222">
        <v>1</v>
      </c>
      <c r="C51222" s="1" t="s">
        <v>225248</v>
      </c>
      <c r="D51222" s="1" t="s">
        <v>225249</v>
      </c>
      <c r="E51222" s="1" t="s">
        <v>225250</v>
      </c>
      <c r="F51222" s="1" t="s">
        <v>134</v>
      </c>
      <c r="G51222" s="1" t="s">
        <v>225163</v>
      </c>
      <c r="H51222" s="1" t="s">
        <v>71</v>
      </c>
      <c r="I51222" s="1" t="s">
        <v>225251</v>
      </c>
      <c r="J51222" s="1" t="s">
        <v>225252</v>
      </c>
      <c r="K51222" s="1" t="s">
        <v>19</v>
      </c>
      <c r="L51222" s="1" t="s">
        <v>225253</v>
      </c>
      <c r="M51222">
        <v>100</v>
      </c>
    </row>
    <row r="51223" spans="1:13" x14ac:dyDescent="0.25">
      <c r="A51223">
        <v>55626</v>
      </c>
      <c r="B51223">
        <v>1</v>
      </c>
      <c r="C51223" s="1" t="s">
        <v>225254</v>
      </c>
      <c r="D51223" s="1" t="s">
        <v>225255</v>
      </c>
      <c r="E51223" s="1" t="s">
        <v>15</v>
      </c>
      <c r="F51223" s="1" t="s">
        <v>16</v>
      </c>
      <c r="G51223" s="1" t="s">
        <v>214173</v>
      </c>
      <c r="H51223" s="1" t="s">
        <v>71</v>
      </c>
      <c r="I51223" s="1" t="s">
        <v>15</v>
      </c>
      <c r="J51223" s="1" t="s">
        <v>19</v>
      </c>
      <c r="K51223" s="1" t="s">
        <v>19</v>
      </c>
      <c r="L51223" s="1" t="s">
        <v>225256</v>
      </c>
      <c r="M51223">
        <v>2196</v>
      </c>
    </row>
    <row r="51224" spans="1:13" x14ac:dyDescent="0.25">
      <c r="A51224">
        <v>55628</v>
      </c>
      <c r="B51224">
        <v>1</v>
      </c>
      <c r="C51224" s="1" t="s">
        <v>225257</v>
      </c>
      <c r="D51224" s="1" t="s">
        <v>225258</v>
      </c>
      <c r="E51224" s="1" t="s">
        <v>15</v>
      </c>
      <c r="F51224" s="1" t="s">
        <v>16</v>
      </c>
      <c r="G51224" s="1" t="s">
        <v>214173</v>
      </c>
      <c r="H51224" s="1" t="s">
        <v>71</v>
      </c>
      <c r="I51224" s="1" t="s">
        <v>15</v>
      </c>
      <c r="J51224" s="1" t="s">
        <v>19</v>
      </c>
      <c r="K51224" s="1" t="s">
        <v>19</v>
      </c>
      <c r="L51224" s="1" t="s">
        <v>225259</v>
      </c>
      <c r="M51224">
        <v>1170</v>
      </c>
    </row>
    <row r="51225" spans="1:13" x14ac:dyDescent="0.25">
      <c r="A51225">
        <v>55629</v>
      </c>
      <c r="B51225">
        <v>1</v>
      </c>
      <c r="C51225" s="1" t="s">
        <v>225260</v>
      </c>
      <c r="D51225" s="1" t="s">
        <v>225261</v>
      </c>
      <c r="E51225" s="1" t="s">
        <v>225262</v>
      </c>
      <c r="F51225" s="1" t="s">
        <v>26</v>
      </c>
      <c r="G51225" s="1" t="s">
        <v>217145</v>
      </c>
      <c r="H51225" s="1" t="s">
        <v>71</v>
      </c>
      <c r="I51225" s="1" t="s">
        <v>225263</v>
      </c>
      <c r="J51225" s="1" t="s">
        <v>225264</v>
      </c>
      <c r="K51225" s="1" t="s">
        <v>19</v>
      </c>
      <c r="L51225" s="1" t="s">
        <v>197535</v>
      </c>
      <c r="M51225">
        <v>31</v>
      </c>
    </row>
    <row r="51226" spans="1:13" x14ac:dyDescent="0.25">
      <c r="A51226">
        <v>56014</v>
      </c>
      <c r="B51226">
        <v>1</v>
      </c>
      <c r="C51226" s="1" t="s">
        <v>225265</v>
      </c>
      <c r="D51226" s="1" t="s">
        <v>225266</v>
      </c>
      <c r="E51226" s="1" t="s">
        <v>1102</v>
      </c>
      <c r="F51226" s="1" t="s">
        <v>155</v>
      </c>
      <c r="G51226" s="1" t="s">
        <v>9876</v>
      </c>
      <c r="H51226" s="1" t="s">
        <v>18</v>
      </c>
      <c r="I51226" s="1" t="s">
        <v>1102</v>
      </c>
      <c r="J51226" s="1" t="s">
        <v>1102</v>
      </c>
      <c r="K51226" s="1" t="s">
        <v>19</v>
      </c>
      <c r="L51226" s="1" t="s">
        <v>19</v>
      </c>
      <c r="M51226">
        <v>0</v>
      </c>
    </row>
    <row r="51227" spans="1:13" x14ac:dyDescent="0.25">
      <c r="A51227">
        <v>55631</v>
      </c>
      <c r="B51227">
        <v>1</v>
      </c>
      <c r="C51227" s="1" t="s">
        <v>225267</v>
      </c>
      <c r="D51227" s="1" t="s">
        <v>137055</v>
      </c>
      <c r="E51227" s="1" t="s">
        <v>225268</v>
      </c>
      <c r="F51227" s="1" t="s">
        <v>26</v>
      </c>
      <c r="G51227" s="1" t="s">
        <v>217145</v>
      </c>
      <c r="H51227" s="1" t="s">
        <v>18</v>
      </c>
      <c r="I51227" s="1" t="s">
        <v>225269</v>
      </c>
      <c r="J51227" s="1" t="s">
        <v>225270</v>
      </c>
      <c r="K51227" s="1" t="s">
        <v>19</v>
      </c>
      <c r="L51227" s="1" t="s">
        <v>19</v>
      </c>
      <c r="M51227">
        <v>0</v>
      </c>
    </row>
    <row r="51228" spans="1:13" x14ac:dyDescent="0.25">
      <c r="A51228">
        <v>55632</v>
      </c>
      <c r="B51228">
        <v>1</v>
      </c>
      <c r="C51228" s="1" t="s">
        <v>225271</v>
      </c>
      <c r="D51228" s="1" t="s">
        <v>137055</v>
      </c>
      <c r="E51228" s="1" t="s">
        <v>225268</v>
      </c>
      <c r="F51228" s="1" t="s">
        <v>26</v>
      </c>
      <c r="G51228" s="1" t="s">
        <v>217145</v>
      </c>
      <c r="H51228" s="1" t="s">
        <v>71</v>
      </c>
      <c r="I51228" s="1" t="s">
        <v>225269</v>
      </c>
      <c r="J51228" s="1" t="s">
        <v>225270</v>
      </c>
      <c r="K51228" s="1" t="s">
        <v>19</v>
      </c>
      <c r="L51228" s="1" t="s">
        <v>201739</v>
      </c>
      <c r="M51228">
        <v>17</v>
      </c>
    </row>
    <row r="51229" spans="1:13" x14ac:dyDescent="0.25">
      <c r="A51229">
        <v>56486</v>
      </c>
      <c r="B51229">
        <v>1</v>
      </c>
      <c r="C51229" s="1" t="s">
        <v>225272</v>
      </c>
      <c r="D51229" s="1" t="s">
        <v>225273</v>
      </c>
      <c r="E51229" s="1" t="s">
        <v>225274</v>
      </c>
      <c r="F51229" s="1" t="s">
        <v>265</v>
      </c>
      <c r="G51229" s="1" t="s">
        <v>205617</v>
      </c>
      <c r="H51229" s="1" t="s">
        <v>71</v>
      </c>
      <c r="I51229" s="1" t="s">
        <v>225274</v>
      </c>
      <c r="J51229" s="1" t="s">
        <v>205618</v>
      </c>
      <c r="K51229" s="1" t="s">
        <v>19</v>
      </c>
      <c r="L51229" s="1" t="s">
        <v>225275</v>
      </c>
      <c r="M51229">
        <v>1110</v>
      </c>
    </row>
    <row r="51230" spans="1:13" x14ac:dyDescent="0.25">
      <c r="A51230">
        <v>55633</v>
      </c>
      <c r="B51230">
        <v>1</v>
      </c>
      <c r="C51230" s="1" t="s">
        <v>225276</v>
      </c>
      <c r="D51230" s="1" t="s">
        <v>225277</v>
      </c>
      <c r="E51230" s="1" t="s">
        <v>225278</v>
      </c>
      <c r="F51230" s="1" t="s">
        <v>1473</v>
      </c>
      <c r="G51230" s="1" t="s">
        <v>214173</v>
      </c>
      <c r="H51230" s="1" t="s">
        <v>71</v>
      </c>
      <c r="I51230" s="1" t="s">
        <v>11462</v>
      </c>
      <c r="J51230" s="1" t="s">
        <v>11462</v>
      </c>
      <c r="K51230" s="1" t="s">
        <v>19</v>
      </c>
      <c r="L51230" s="1" t="s">
        <v>225279</v>
      </c>
      <c r="M51230">
        <v>1188</v>
      </c>
    </row>
    <row r="51231" spans="1:13" x14ac:dyDescent="0.25">
      <c r="A51231">
        <v>55634</v>
      </c>
      <c r="B51231">
        <v>1</v>
      </c>
      <c r="C51231" s="1" t="s">
        <v>225280</v>
      </c>
      <c r="D51231" s="1" t="s">
        <v>225281</v>
      </c>
      <c r="E51231" s="1" t="s">
        <v>225282</v>
      </c>
      <c r="F51231" s="1" t="s">
        <v>155</v>
      </c>
      <c r="G51231" s="1" t="s">
        <v>212923</v>
      </c>
      <c r="H51231" s="1" t="s">
        <v>71</v>
      </c>
      <c r="I51231" s="1" t="s">
        <v>225283</v>
      </c>
      <c r="J51231" s="1" t="s">
        <v>224483</v>
      </c>
      <c r="K51231" s="1" t="s">
        <v>19</v>
      </c>
      <c r="L51231" s="1" t="s">
        <v>225284</v>
      </c>
      <c r="M51231">
        <v>8585</v>
      </c>
    </row>
    <row r="51232" spans="1:13" x14ac:dyDescent="0.25">
      <c r="A51232">
        <v>55635</v>
      </c>
      <c r="B51232">
        <v>1</v>
      </c>
      <c r="C51232" s="1" t="s">
        <v>225285</v>
      </c>
      <c r="D51232" s="1" t="s">
        <v>225286</v>
      </c>
      <c r="E51232" s="1" t="s">
        <v>225282</v>
      </c>
      <c r="F51232" s="1" t="s">
        <v>155</v>
      </c>
      <c r="G51232" s="1" t="s">
        <v>212923</v>
      </c>
      <c r="H51232" s="1" t="s">
        <v>71</v>
      </c>
      <c r="I51232" s="1" t="s">
        <v>225283</v>
      </c>
      <c r="J51232" s="1" t="s">
        <v>224483</v>
      </c>
      <c r="K51232" s="1" t="s">
        <v>19</v>
      </c>
      <c r="L51232" s="1" t="s">
        <v>225287</v>
      </c>
      <c r="M51232">
        <v>8570</v>
      </c>
    </row>
    <row r="51233" spans="1:13" x14ac:dyDescent="0.25">
      <c r="A51233">
        <v>55637</v>
      </c>
      <c r="B51233">
        <v>1</v>
      </c>
      <c r="C51233" s="1" t="s">
        <v>225288</v>
      </c>
      <c r="D51233" s="1" t="s">
        <v>225289</v>
      </c>
      <c r="E51233" s="1" t="s">
        <v>225290</v>
      </c>
      <c r="F51233" s="1" t="s">
        <v>69</v>
      </c>
      <c r="G51233" s="1" t="s">
        <v>185918</v>
      </c>
      <c r="H51233" s="1" t="s">
        <v>71</v>
      </c>
      <c r="I51233" s="1" t="s">
        <v>1246</v>
      </c>
      <c r="J51233" s="1" t="s">
        <v>225291</v>
      </c>
      <c r="K51233" s="1" t="s">
        <v>19</v>
      </c>
      <c r="L51233" s="1" t="s">
        <v>225292</v>
      </c>
      <c r="M51233">
        <v>36</v>
      </c>
    </row>
    <row r="51234" spans="1:13" x14ac:dyDescent="0.25">
      <c r="A51234">
        <v>55638</v>
      </c>
      <c r="B51234">
        <v>1</v>
      </c>
      <c r="C51234" s="1" t="s">
        <v>225293</v>
      </c>
      <c r="D51234" s="1" t="s">
        <v>225294</v>
      </c>
      <c r="E51234" s="1" t="s">
        <v>225295</v>
      </c>
      <c r="F51234" s="1" t="s">
        <v>69</v>
      </c>
      <c r="G51234" s="1" t="s">
        <v>212994</v>
      </c>
      <c r="H51234" s="1" t="s">
        <v>71</v>
      </c>
      <c r="I51234" s="1" t="s">
        <v>225296</v>
      </c>
      <c r="J51234" s="1" t="s">
        <v>225297</v>
      </c>
      <c r="K51234" s="1" t="s">
        <v>19</v>
      </c>
      <c r="L51234" s="1" t="s">
        <v>225298</v>
      </c>
      <c r="M51234">
        <v>1068</v>
      </c>
    </row>
    <row r="51235" spans="1:13" x14ac:dyDescent="0.25">
      <c r="A51235">
        <v>55643</v>
      </c>
      <c r="B51235">
        <v>1</v>
      </c>
      <c r="C51235" s="1" t="s">
        <v>225299</v>
      </c>
      <c r="D51235" s="1" t="s">
        <v>225300</v>
      </c>
      <c r="E51235" s="1" t="s">
        <v>225301</v>
      </c>
      <c r="F51235" s="1" t="s">
        <v>1473</v>
      </c>
      <c r="G51235" s="1" t="s">
        <v>214173</v>
      </c>
      <c r="H51235" s="1" t="s">
        <v>71</v>
      </c>
      <c r="I51235" s="1" t="s">
        <v>11462</v>
      </c>
      <c r="J51235" s="1" t="s">
        <v>11462</v>
      </c>
      <c r="K51235" s="1" t="s">
        <v>19</v>
      </c>
      <c r="L51235" s="1" t="s">
        <v>225302</v>
      </c>
      <c r="M51235">
        <v>1659</v>
      </c>
    </row>
    <row r="51236" spans="1:13" x14ac:dyDescent="0.25">
      <c r="A51236">
        <v>55640</v>
      </c>
      <c r="B51236">
        <v>1</v>
      </c>
      <c r="C51236" s="1" t="s">
        <v>225303</v>
      </c>
      <c r="D51236" s="1" t="s">
        <v>225304</v>
      </c>
      <c r="E51236" s="1" t="s">
        <v>225305</v>
      </c>
      <c r="F51236" s="1" t="s">
        <v>155</v>
      </c>
      <c r="G51236" s="1" t="s">
        <v>195926</v>
      </c>
      <c r="H51236" s="1" t="s">
        <v>71</v>
      </c>
      <c r="I51236" s="1" t="s">
        <v>225306</v>
      </c>
      <c r="J51236" s="1" t="s">
        <v>225307</v>
      </c>
      <c r="K51236" s="1" t="s">
        <v>19</v>
      </c>
      <c r="L51236" s="1" t="s">
        <v>225308</v>
      </c>
      <c r="M51236">
        <v>2107</v>
      </c>
    </row>
    <row r="51237" spans="1:13" x14ac:dyDescent="0.25">
      <c r="A51237">
        <v>55641</v>
      </c>
      <c r="B51237">
        <v>1</v>
      </c>
      <c r="C51237" s="1" t="s">
        <v>225309</v>
      </c>
      <c r="D51237" s="1" t="s">
        <v>225310</v>
      </c>
      <c r="E51237" s="1" t="s">
        <v>225311</v>
      </c>
      <c r="F51237" s="1" t="s">
        <v>69</v>
      </c>
      <c r="G51237" s="1" t="s">
        <v>217145</v>
      </c>
      <c r="H51237" s="1" t="s">
        <v>71</v>
      </c>
      <c r="I51237" s="1" t="s">
        <v>225312</v>
      </c>
      <c r="J51237" s="1" t="s">
        <v>225313</v>
      </c>
      <c r="K51237" s="1" t="s">
        <v>19</v>
      </c>
      <c r="L51237" s="1" t="s">
        <v>225314</v>
      </c>
      <c r="M51237">
        <v>171</v>
      </c>
    </row>
    <row r="51238" spans="1:13" x14ac:dyDescent="0.25">
      <c r="A51238">
        <v>55642</v>
      </c>
      <c r="B51238">
        <v>1</v>
      </c>
      <c r="C51238" s="1" t="s">
        <v>225315</v>
      </c>
      <c r="D51238" s="1" t="s">
        <v>225316</v>
      </c>
      <c r="E51238" s="1" t="s">
        <v>225317</v>
      </c>
      <c r="F51238" s="1" t="s">
        <v>69</v>
      </c>
      <c r="G51238" s="1" t="s">
        <v>44909</v>
      </c>
      <c r="H51238" s="1" t="s">
        <v>71</v>
      </c>
      <c r="I51238" s="1" t="s">
        <v>225318</v>
      </c>
      <c r="J51238" s="1" t="s">
        <v>225319</v>
      </c>
      <c r="K51238" s="1" t="s">
        <v>19</v>
      </c>
      <c r="L51238" s="1" t="s">
        <v>225320</v>
      </c>
      <c r="M51238">
        <v>1191</v>
      </c>
    </row>
    <row r="51239" spans="1:13" x14ac:dyDescent="0.25">
      <c r="A51239">
        <v>55644</v>
      </c>
      <c r="B51239">
        <v>1</v>
      </c>
      <c r="C51239" s="1" t="s">
        <v>225321</v>
      </c>
      <c r="D51239" s="1" t="s">
        <v>225322</v>
      </c>
      <c r="E51239" s="1" t="s">
        <v>225323</v>
      </c>
      <c r="F51239" s="1" t="s">
        <v>155</v>
      </c>
      <c r="G51239" s="1" t="s">
        <v>44909</v>
      </c>
      <c r="H51239" s="1" t="s">
        <v>71</v>
      </c>
      <c r="I51239" s="1" t="s">
        <v>225324</v>
      </c>
      <c r="J51239" s="1" t="s">
        <v>225325</v>
      </c>
      <c r="K51239" s="1" t="s">
        <v>19</v>
      </c>
      <c r="L51239" s="1" t="s">
        <v>225326</v>
      </c>
      <c r="M51239">
        <v>1971</v>
      </c>
    </row>
    <row r="51240" spans="1:13" x14ac:dyDescent="0.25">
      <c r="A51240">
        <v>55645</v>
      </c>
      <c r="B51240">
        <v>1</v>
      </c>
      <c r="C51240" s="1" t="s">
        <v>225327</v>
      </c>
      <c r="D51240" s="1" t="s">
        <v>225328</v>
      </c>
      <c r="E51240" s="1" t="s">
        <v>225329</v>
      </c>
      <c r="F51240" s="1" t="s">
        <v>69</v>
      </c>
      <c r="G51240" s="1" t="s">
        <v>212994</v>
      </c>
      <c r="H51240" s="1" t="s">
        <v>71</v>
      </c>
      <c r="I51240" s="1" t="s">
        <v>225330</v>
      </c>
      <c r="J51240" s="1" t="s">
        <v>225331</v>
      </c>
      <c r="K51240" s="1" t="s">
        <v>19</v>
      </c>
      <c r="L51240" s="1" t="s">
        <v>225332</v>
      </c>
      <c r="M51240">
        <v>1524</v>
      </c>
    </row>
    <row r="51241" spans="1:13" x14ac:dyDescent="0.25">
      <c r="A51241">
        <v>55646</v>
      </c>
      <c r="B51241">
        <v>1</v>
      </c>
      <c r="C51241" s="1" t="s">
        <v>225333</v>
      </c>
      <c r="D51241" s="1" t="s">
        <v>225334</v>
      </c>
      <c r="E51241" s="1" t="s">
        <v>225335</v>
      </c>
      <c r="F51241" s="1" t="s">
        <v>69</v>
      </c>
      <c r="G51241" s="1" t="s">
        <v>45083</v>
      </c>
      <c r="H51241" s="1" t="s">
        <v>71</v>
      </c>
      <c r="I51241" s="1" t="s">
        <v>225336</v>
      </c>
      <c r="J51241" s="1" t="s">
        <v>225337</v>
      </c>
      <c r="K51241" s="1" t="s">
        <v>19</v>
      </c>
      <c r="L51241" s="1" t="s">
        <v>87306</v>
      </c>
      <c r="M51241">
        <v>975</v>
      </c>
    </row>
    <row r="51242" spans="1:13" x14ac:dyDescent="0.25">
      <c r="A51242">
        <v>55647</v>
      </c>
      <c r="B51242">
        <v>1</v>
      </c>
      <c r="C51242" s="1" t="s">
        <v>225338</v>
      </c>
      <c r="D51242" s="1" t="s">
        <v>225339</v>
      </c>
      <c r="E51242" s="1" t="s">
        <v>225340</v>
      </c>
      <c r="F51242" s="1" t="s">
        <v>1473</v>
      </c>
      <c r="G51242" s="1" t="s">
        <v>214173</v>
      </c>
      <c r="H51242" s="1" t="s">
        <v>71</v>
      </c>
      <c r="I51242" s="1" t="s">
        <v>11462</v>
      </c>
      <c r="J51242" s="1" t="s">
        <v>11462</v>
      </c>
      <c r="K51242" s="1" t="s">
        <v>19</v>
      </c>
      <c r="L51242" s="1" t="s">
        <v>225341</v>
      </c>
      <c r="M51242">
        <v>1455</v>
      </c>
    </row>
    <row r="51243" spans="1:13" x14ac:dyDescent="0.25">
      <c r="A51243">
        <v>55648</v>
      </c>
      <c r="B51243">
        <v>1</v>
      </c>
      <c r="C51243" s="1" t="s">
        <v>219507</v>
      </c>
      <c r="D51243" s="1" t="s">
        <v>225152</v>
      </c>
      <c r="E51243" s="1" t="s">
        <v>225153</v>
      </c>
      <c r="F51243" s="1" t="s">
        <v>155</v>
      </c>
      <c r="G51243" s="1" t="s">
        <v>217145</v>
      </c>
      <c r="H51243" s="1" t="s">
        <v>28</v>
      </c>
      <c r="I51243" s="1" t="s">
        <v>225154</v>
      </c>
      <c r="J51243" s="1" t="s">
        <v>225155</v>
      </c>
      <c r="K51243" s="1" t="s">
        <v>19</v>
      </c>
      <c r="L51243" s="1" t="s">
        <v>19</v>
      </c>
      <c r="M51243">
        <v>0</v>
      </c>
    </row>
    <row r="51244" spans="1:13" x14ac:dyDescent="0.25">
      <c r="A51244">
        <v>55650</v>
      </c>
      <c r="B51244">
        <v>1</v>
      </c>
      <c r="C51244" s="1" t="s">
        <v>225342</v>
      </c>
      <c r="D51244" s="1" t="s">
        <v>225343</v>
      </c>
      <c r="E51244" s="1" t="s">
        <v>225344</v>
      </c>
      <c r="F51244" s="1" t="s">
        <v>69</v>
      </c>
      <c r="G51244" s="1" t="s">
        <v>218463</v>
      </c>
      <c r="H51244" s="1" t="s">
        <v>71</v>
      </c>
      <c r="I51244" s="1" t="s">
        <v>218763</v>
      </c>
      <c r="J51244" s="1" t="s">
        <v>225345</v>
      </c>
      <c r="K51244" s="1" t="s">
        <v>225346</v>
      </c>
      <c r="L51244" s="1" t="s">
        <v>225347</v>
      </c>
      <c r="M51244">
        <v>1386</v>
      </c>
    </row>
    <row r="51245" spans="1:13" x14ac:dyDescent="0.25">
      <c r="A51245">
        <v>55651</v>
      </c>
      <c r="B51245">
        <v>1</v>
      </c>
      <c r="C51245" s="1" t="s">
        <v>225348</v>
      </c>
      <c r="D51245" s="1" t="s">
        <v>225349</v>
      </c>
      <c r="E51245" s="1" t="s">
        <v>225350</v>
      </c>
      <c r="F51245" s="1" t="s">
        <v>69</v>
      </c>
      <c r="G51245" s="1" t="s">
        <v>212994</v>
      </c>
      <c r="H51245" s="1" t="s">
        <v>71</v>
      </c>
      <c r="I51245" s="1" t="s">
        <v>225351</v>
      </c>
      <c r="J51245" s="1" t="s">
        <v>225352</v>
      </c>
      <c r="K51245" s="1" t="s">
        <v>19</v>
      </c>
      <c r="L51245" s="1" t="s">
        <v>225353</v>
      </c>
      <c r="M51245">
        <v>1161</v>
      </c>
    </row>
    <row r="51246" spans="1:13" x14ac:dyDescent="0.25">
      <c r="A51246">
        <v>55652</v>
      </c>
      <c r="B51246">
        <v>1</v>
      </c>
      <c r="C51246" s="1" t="s">
        <v>225354</v>
      </c>
      <c r="D51246" s="1" t="s">
        <v>225355</v>
      </c>
      <c r="E51246" s="1" t="s">
        <v>225356</v>
      </c>
      <c r="F51246" s="1" t="s">
        <v>155</v>
      </c>
      <c r="G51246" s="1" t="s">
        <v>44909</v>
      </c>
      <c r="H51246" s="1" t="s">
        <v>71</v>
      </c>
      <c r="I51246" s="1" t="s">
        <v>225357</v>
      </c>
      <c r="J51246" s="1" t="s">
        <v>225358</v>
      </c>
      <c r="K51246" s="1" t="s">
        <v>19</v>
      </c>
      <c r="L51246" s="1" t="s">
        <v>225359</v>
      </c>
      <c r="M51246">
        <v>2847</v>
      </c>
    </row>
    <row r="51247" spans="1:13" x14ac:dyDescent="0.25">
      <c r="A51247">
        <v>55653</v>
      </c>
      <c r="B51247">
        <v>1</v>
      </c>
      <c r="C51247" s="1" t="s">
        <v>225360</v>
      </c>
      <c r="D51247" s="1" t="s">
        <v>225361</v>
      </c>
      <c r="E51247" s="1" t="s">
        <v>225362</v>
      </c>
      <c r="F51247" s="1" t="s">
        <v>69</v>
      </c>
      <c r="G51247" s="1" t="s">
        <v>218463</v>
      </c>
      <c r="H51247" s="1" t="s">
        <v>71</v>
      </c>
      <c r="I51247" s="1" t="s">
        <v>218763</v>
      </c>
      <c r="J51247" s="1" t="s">
        <v>221723</v>
      </c>
      <c r="K51247" s="1" t="s">
        <v>225363</v>
      </c>
      <c r="L51247" s="1" t="s">
        <v>225364</v>
      </c>
      <c r="M51247">
        <v>1446</v>
      </c>
    </row>
    <row r="51248" spans="1:13" x14ac:dyDescent="0.25">
      <c r="A51248">
        <v>55655</v>
      </c>
      <c r="B51248">
        <v>1</v>
      </c>
      <c r="C51248" s="1" t="s">
        <v>225365</v>
      </c>
      <c r="D51248" s="1" t="s">
        <v>225366</v>
      </c>
      <c r="E51248" s="1" t="s">
        <v>225367</v>
      </c>
      <c r="F51248" s="1" t="s">
        <v>69</v>
      </c>
      <c r="G51248" s="1" t="s">
        <v>225368</v>
      </c>
      <c r="H51248" s="1" t="s">
        <v>18</v>
      </c>
      <c r="I51248" s="1" t="s">
        <v>225369</v>
      </c>
      <c r="J51248" s="1" t="s">
        <v>225370</v>
      </c>
      <c r="K51248" s="1" t="s">
        <v>19</v>
      </c>
      <c r="L51248" s="1" t="s">
        <v>225371</v>
      </c>
      <c r="M51248">
        <v>933</v>
      </c>
    </row>
    <row r="51249" spans="1:13" x14ac:dyDescent="0.25">
      <c r="A51249">
        <v>59359</v>
      </c>
      <c r="B51249">
        <v>1</v>
      </c>
      <c r="C51249" s="1" t="s">
        <v>225372</v>
      </c>
      <c r="D51249" s="1" t="s">
        <v>225373</v>
      </c>
      <c r="E51249" s="1" t="s">
        <v>225374</v>
      </c>
      <c r="F51249" s="1" t="s">
        <v>155</v>
      </c>
      <c r="G51249" s="1" t="s">
        <v>48178</v>
      </c>
      <c r="H51249" s="1" t="s">
        <v>71</v>
      </c>
      <c r="I51249" s="1" t="s">
        <v>225375</v>
      </c>
      <c r="J51249" s="1" t="s">
        <v>199059</v>
      </c>
      <c r="K51249" s="1" t="s">
        <v>19</v>
      </c>
      <c r="L51249" s="1" t="s">
        <v>225376</v>
      </c>
      <c r="M51249">
        <v>849</v>
      </c>
    </row>
    <row r="51250" spans="1:13" x14ac:dyDescent="0.25">
      <c r="A51250">
        <v>55659</v>
      </c>
      <c r="B51250">
        <v>1</v>
      </c>
      <c r="C51250" s="1" t="s">
        <v>225377</v>
      </c>
      <c r="D51250" s="1" t="s">
        <v>225378</v>
      </c>
      <c r="E51250" s="1" t="s">
        <v>15</v>
      </c>
      <c r="F51250" s="1" t="s">
        <v>16</v>
      </c>
      <c r="G51250" s="1" t="s">
        <v>214173</v>
      </c>
      <c r="H51250" s="1" t="s">
        <v>71</v>
      </c>
      <c r="I51250" s="1" t="s">
        <v>15</v>
      </c>
      <c r="J51250" s="1" t="s">
        <v>19</v>
      </c>
      <c r="K51250" s="1" t="s">
        <v>19</v>
      </c>
      <c r="L51250" s="1" t="s">
        <v>225379</v>
      </c>
      <c r="M51250">
        <v>1218</v>
      </c>
    </row>
    <row r="51251" spans="1:13" x14ac:dyDescent="0.25">
      <c r="A51251">
        <v>55660</v>
      </c>
      <c r="B51251">
        <v>1</v>
      </c>
      <c r="C51251" s="1" t="s">
        <v>225380</v>
      </c>
      <c r="D51251" s="1" t="s">
        <v>225381</v>
      </c>
      <c r="E51251" s="1" t="s">
        <v>15</v>
      </c>
      <c r="F51251" s="1" t="s">
        <v>16</v>
      </c>
      <c r="G51251" s="1" t="s">
        <v>214173</v>
      </c>
      <c r="H51251" s="1" t="s">
        <v>71</v>
      </c>
      <c r="I51251" s="1" t="s">
        <v>15</v>
      </c>
      <c r="J51251" s="1" t="s">
        <v>19</v>
      </c>
      <c r="K51251" s="1" t="s">
        <v>19</v>
      </c>
      <c r="L51251" s="1" t="s">
        <v>225382</v>
      </c>
      <c r="M51251">
        <v>1695</v>
      </c>
    </row>
    <row r="51252" spans="1:13" x14ac:dyDescent="0.25">
      <c r="A51252">
        <v>55662</v>
      </c>
      <c r="B51252">
        <v>1</v>
      </c>
      <c r="C51252" s="1" t="s">
        <v>225383</v>
      </c>
      <c r="D51252" s="1" t="s">
        <v>225384</v>
      </c>
      <c r="E51252" s="1" t="s">
        <v>225385</v>
      </c>
      <c r="F51252" s="1" t="s">
        <v>155</v>
      </c>
      <c r="G51252" s="1" t="s">
        <v>225368</v>
      </c>
      <c r="H51252" s="1" t="s">
        <v>18</v>
      </c>
      <c r="I51252" s="1" t="s">
        <v>225386</v>
      </c>
      <c r="J51252" s="1" t="s">
        <v>225387</v>
      </c>
      <c r="K51252" s="1" t="s">
        <v>19</v>
      </c>
      <c r="L51252" s="1" t="s">
        <v>142572</v>
      </c>
      <c r="M51252">
        <v>231</v>
      </c>
    </row>
    <row r="51253" spans="1:13" x14ac:dyDescent="0.25">
      <c r="A51253">
        <v>55664</v>
      </c>
      <c r="B51253">
        <v>1</v>
      </c>
      <c r="C51253" s="1" t="s">
        <v>225388</v>
      </c>
      <c r="D51253" s="1" t="s">
        <v>225389</v>
      </c>
      <c r="E51253" s="1" t="s">
        <v>225390</v>
      </c>
      <c r="F51253" s="1" t="s">
        <v>155</v>
      </c>
      <c r="G51253" s="1" t="s">
        <v>194958</v>
      </c>
      <c r="H51253" s="1" t="s">
        <v>71</v>
      </c>
      <c r="I51253" s="1" t="s">
        <v>225391</v>
      </c>
      <c r="J51253" s="1" t="s">
        <v>225392</v>
      </c>
      <c r="K51253" s="1" t="s">
        <v>19</v>
      </c>
      <c r="L51253" s="1" t="s">
        <v>225393</v>
      </c>
      <c r="M51253">
        <v>2050</v>
      </c>
    </row>
    <row r="51254" spans="1:13" x14ac:dyDescent="0.25">
      <c r="A51254">
        <v>57008</v>
      </c>
      <c r="B51254">
        <v>1</v>
      </c>
      <c r="C51254" s="1" t="s">
        <v>225394</v>
      </c>
      <c r="D51254" s="1" t="s">
        <v>218604</v>
      </c>
      <c r="E51254" s="1" t="s">
        <v>225395</v>
      </c>
      <c r="F51254" s="1" t="s">
        <v>69</v>
      </c>
      <c r="G51254" s="1" t="s">
        <v>52956</v>
      </c>
      <c r="H51254" s="1" t="s">
        <v>71</v>
      </c>
      <c r="I51254" s="1" t="s">
        <v>10796</v>
      </c>
      <c r="J51254" s="1" t="s">
        <v>225396</v>
      </c>
      <c r="K51254" s="1" t="s">
        <v>19</v>
      </c>
      <c r="L51254" s="1" t="s">
        <v>225397</v>
      </c>
      <c r="M51254">
        <v>1536</v>
      </c>
    </row>
    <row r="51255" spans="1:13" x14ac:dyDescent="0.25">
      <c r="A51255">
        <v>55666</v>
      </c>
      <c r="B51255">
        <v>1</v>
      </c>
      <c r="C51255" s="1" t="s">
        <v>225398</v>
      </c>
      <c r="D51255" s="1" t="s">
        <v>225399</v>
      </c>
      <c r="E51255" s="1" t="s">
        <v>225400</v>
      </c>
      <c r="F51255" s="1" t="s">
        <v>155</v>
      </c>
      <c r="G51255" s="1" t="s">
        <v>219235</v>
      </c>
      <c r="H51255" s="1" t="s">
        <v>71</v>
      </c>
      <c r="I51255" s="1" t="s">
        <v>225401</v>
      </c>
      <c r="J51255" s="1" t="s">
        <v>70569</v>
      </c>
      <c r="K51255" s="1" t="s">
        <v>19</v>
      </c>
      <c r="L51255" s="1" t="s">
        <v>225402</v>
      </c>
      <c r="M51255">
        <v>6066</v>
      </c>
    </row>
    <row r="51256" spans="1:13" x14ac:dyDescent="0.25">
      <c r="A51256">
        <v>55668</v>
      </c>
      <c r="B51256">
        <v>1</v>
      </c>
      <c r="C51256" s="1" t="s">
        <v>225403</v>
      </c>
      <c r="D51256" s="1" t="s">
        <v>225404</v>
      </c>
      <c r="E51256" s="1" t="s">
        <v>225405</v>
      </c>
      <c r="F51256" s="1" t="s">
        <v>532</v>
      </c>
      <c r="G51256" s="1" t="s">
        <v>220373</v>
      </c>
      <c r="H51256" s="1" t="s">
        <v>71</v>
      </c>
      <c r="I51256" s="1" t="s">
        <v>225406</v>
      </c>
      <c r="J51256" s="1" t="s">
        <v>188090</v>
      </c>
      <c r="K51256" s="1" t="s">
        <v>19</v>
      </c>
      <c r="L51256" s="1" t="s">
        <v>222969</v>
      </c>
      <c r="M51256">
        <v>1227</v>
      </c>
    </row>
    <row r="51257" spans="1:13" x14ac:dyDescent="0.25">
      <c r="A51257">
        <v>55670</v>
      </c>
      <c r="B51257">
        <v>1</v>
      </c>
      <c r="C51257" s="1" t="s">
        <v>225407</v>
      </c>
      <c r="D51257" s="1" t="s">
        <v>19</v>
      </c>
      <c r="E51257" s="1" t="s">
        <v>225408</v>
      </c>
      <c r="F51257" s="1" t="s">
        <v>532</v>
      </c>
      <c r="G51257" s="1" t="s">
        <v>220373</v>
      </c>
      <c r="H51257" s="1" t="s">
        <v>71</v>
      </c>
      <c r="I51257" s="1" t="s">
        <v>225409</v>
      </c>
      <c r="J51257" s="1" t="s">
        <v>188090</v>
      </c>
      <c r="K51257" s="1" t="s">
        <v>19</v>
      </c>
      <c r="L51257" s="1" t="s">
        <v>222987</v>
      </c>
      <c r="M51257">
        <v>678</v>
      </c>
    </row>
    <row r="51258" spans="1:13" x14ac:dyDescent="0.25">
      <c r="A51258">
        <v>55674</v>
      </c>
      <c r="B51258">
        <v>1</v>
      </c>
      <c r="C51258" s="1" t="s">
        <v>225410</v>
      </c>
      <c r="D51258" s="1" t="s">
        <v>225411</v>
      </c>
      <c r="E51258" s="1" t="s">
        <v>225412</v>
      </c>
      <c r="F51258" s="1" t="s">
        <v>1095</v>
      </c>
      <c r="G51258" s="1" t="s">
        <v>220373</v>
      </c>
      <c r="H51258" s="1" t="s">
        <v>71</v>
      </c>
      <c r="I51258" s="1" t="s">
        <v>225413</v>
      </c>
      <c r="J51258" s="1" t="s">
        <v>188090</v>
      </c>
      <c r="K51258" s="1" t="s">
        <v>19</v>
      </c>
      <c r="L51258" s="1" t="s">
        <v>225414</v>
      </c>
      <c r="M51258">
        <v>3260</v>
      </c>
    </row>
    <row r="51259" spans="1:13" x14ac:dyDescent="0.25">
      <c r="A51259">
        <v>55721</v>
      </c>
      <c r="B51259">
        <v>1</v>
      </c>
      <c r="C51259" s="1" t="s">
        <v>225415</v>
      </c>
      <c r="D51259" s="1" t="s">
        <v>225416</v>
      </c>
      <c r="E51259" s="1" t="s">
        <v>225417</v>
      </c>
      <c r="F51259" s="1" t="s">
        <v>69</v>
      </c>
      <c r="G51259" s="1" t="s">
        <v>11600</v>
      </c>
      <c r="H51259" s="1" t="s">
        <v>71</v>
      </c>
      <c r="I51259" s="1" t="s">
        <v>9518</v>
      </c>
      <c r="J51259" s="1" t="s">
        <v>11169</v>
      </c>
      <c r="K51259" s="1" t="s">
        <v>19</v>
      </c>
      <c r="L51259" s="1" t="s">
        <v>225418</v>
      </c>
      <c r="M51259">
        <v>1191</v>
      </c>
    </row>
    <row r="51260" spans="1:13" x14ac:dyDescent="0.25">
      <c r="A51260">
        <v>56024</v>
      </c>
      <c r="B51260">
        <v>1</v>
      </c>
      <c r="C51260" s="1" t="s">
        <v>225419</v>
      </c>
      <c r="D51260" s="1" t="s">
        <v>225420</v>
      </c>
      <c r="E51260" s="1" t="s">
        <v>3572</v>
      </c>
      <c r="F51260" s="1" t="s">
        <v>26</v>
      </c>
      <c r="G51260" s="1" t="s">
        <v>23743</v>
      </c>
      <c r="H51260" s="1" t="s">
        <v>71</v>
      </c>
      <c r="I51260" s="1" t="s">
        <v>3572</v>
      </c>
      <c r="J51260" s="1" t="s">
        <v>3572</v>
      </c>
      <c r="K51260" s="1" t="s">
        <v>19</v>
      </c>
      <c r="L51260" s="1" t="s">
        <v>225421</v>
      </c>
      <c r="M51260">
        <v>40</v>
      </c>
    </row>
    <row r="51261" spans="1:13" x14ac:dyDescent="0.25">
      <c r="A51261">
        <v>55671</v>
      </c>
      <c r="B51261">
        <v>1</v>
      </c>
      <c r="C51261" s="1" t="s">
        <v>225422</v>
      </c>
      <c r="D51261" s="1" t="s">
        <v>225423</v>
      </c>
      <c r="E51261" s="1" t="s">
        <v>225424</v>
      </c>
      <c r="F51261" s="1" t="s">
        <v>1095</v>
      </c>
      <c r="G51261" s="1" t="s">
        <v>213951</v>
      </c>
      <c r="H51261" s="1" t="s">
        <v>71</v>
      </c>
      <c r="I51261" s="1" t="s">
        <v>223651</v>
      </c>
      <c r="J51261" s="1" t="s">
        <v>225425</v>
      </c>
      <c r="K51261" s="1" t="s">
        <v>225426</v>
      </c>
      <c r="L51261" s="1" t="s">
        <v>225427</v>
      </c>
      <c r="M51261">
        <v>3501</v>
      </c>
    </row>
    <row r="51262" spans="1:13" x14ac:dyDescent="0.25">
      <c r="A51262">
        <v>55672</v>
      </c>
      <c r="B51262">
        <v>1</v>
      </c>
      <c r="C51262" s="1" t="s">
        <v>225428</v>
      </c>
      <c r="D51262" s="1" t="s">
        <v>225429</v>
      </c>
      <c r="E51262" s="1" t="s">
        <v>225430</v>
      </c>
      <c r="F51262" s="1" t="s">
        <v>532</v>
      </c>
      <c r="G51262" s="1" t="s">
        <v>220373</v>
      </c>
      <c r="H51262" s="1" t="s">
        <v>71</v>
      </c>
      <c r="I51262" s="1" t="s">
        <v>225431</v>
      </c>
      <c r="J51262" s="1" t="s">
        <v>225432</v>
      </c>
      <c r="K51262" s="1" t="s">
        <v>19</v>
      </c>
      <c r="L51262" s="1" t="s">
        <v>225433</v>
      </c>
      <c r="M51262">
        <v>3884</v>
      </c>
    </row>
    <row r="51263" spans="1:13" x14ac:dyDescent="0.25">
      <c r="A51263">
        <v>55673</v>
      </c>
      <c r="B51263">
        <v>1</v>
      </c>
      <c r="C51263" s="1" t="s">
        <v>225434</v>
      </c>
      <c r="D51263" s="1" t="s">
        <v>225435</v>
      </c>
      <c r="E51263" s="1" t="s">
        <v>225436</v>
      </c>
      <c r="F51263" s="1" t="s">
        <v>155</v>
      </c>
      <c r="G51263" s="1" t="s">
        <v>212923</v>
      </c>
      <c r="H51263" s="1" t="s">
        <v>71</v>
      </c>
      <c r="I51263" s="1" t="s">
        <v>225283</v>
      </c>
      <c r="J51263" s="1" t="s">
        <v>224483</v>
      </c>
      <c r="K51263" s="1" t="s">
        <v>19</v>
      </c>
      <c r="L51263" s="1" t="s">
        <v>225437</v>
      </c>
      <c r="M51263">
        <v>6654</v>
      </c>
    </row>
    <row r="51264" spans="1:13" x14ac:dyDescent="0.25">
      <c r="A51264">
        <v>55675</v>
      </c>
      <c r="B51264">
        <v>1</v>
      </c>
      <c r="C51264" s="1" t="s">
        <v>225438</v>
      </c>
      <c r="D51264" s="1" t="s">
        <v>225439</v>
      </c>
      <c r="E51264" s="1" t="s">
        <v>225440</v>
      </c>
      <c r="F51264" s="1" t="s">
        <v>155</v>
      </c>
      <c r="G51264" s="1" t="s">
        <v>212923</v>
      </c>
      <c r="H51264" s="1" t="s">
        <v>71</v>
      </c>
      <c r="I51264" s="1" t="s">
        <v>225441</v>
      </c>
      <c r="J51264" s="1" t="s">
        <v>224531</v>
      </c>
      <c r="K51264" s="1" t="s">
        <v>19</v>
      </c>
      <c r="L51264" s="1" t="s">
        <v>225442</v>
      </c>
      <c r="M51264">
        <v>7615</v>
      </c>
    </row>
    <row r="51265" spans="1:13" x14ac:dyDescent="0.25">
      <c r="A51265">
        <v>55688</v>
      </c>
      <c r="B51265">
        <v>1</v>
      </c>
      <c r="C51265" s="1" t="s">
        <v>225443</v>
      </c>
      <c r="D51265" s="1" t="s">
        <v>225444</v>
      </c>
      <c r="E51265" s="1" t="s">
        <v>225445</v>
      </c>
      <c r="F51265" s="1" t="s">
        <v>155</v>
      </c>
      <c r="G51265" s="1" t="s">
        <v>212923</v>
      </c>
      <c r="H51265" s="1" t="s">
        <v>71</v>
      </c>
      <c r="I51265" s="1" t="s">
        <v>225446</v>
      </c>
      <c r="J51265" s="1" t="s">
        <v>225447</v>
      </c>
      <c r="K51265" s="1" t="s">
        <v>19</v>
      </c>
      <c r="L51265" s="1" t="s">
        <v>225448</v>
      </c>
      <c r="M51265">
        <v>7658</v>
      </c>
    </row>
    <row r="51266" spans="1:13" x14ac:dyDescent="0.25">
      <c r="A51266">
        <v>55677</v>
      </c>
      <c r="B51266">
        <v>1</v>
      </c>
      <c r="C51266" s="1" t="s">
        <v>225449</v>
      </c>
      <c r="D51266" s="1" t="s">
        <v>225450</v>
      </c>
      <c r="E51266" s="1" t="s">
        <v>225451</v>
      </c>
      <c r="F51266" s="1" t="s">
        <v>1095</v>
      </c>
      <c r="G51266" s="1" t="s">
        <v>213951</v>
      </c>
      <c r="H51266" s="1" t="s">
        <v>71</v>
      </c>
      <c r="I51266" s="1" t="s">
        <v>213952</v>
      </c>
      <c r="J51266" s="1" t="s">
        <v>225452</v>
      </c>
      <c r="K51266" s="1" t="s">
        <v>213954</v>
      </c>
      <c r="L51266" s="1" t="s">
        <v>225453</v>
      </c>
      <c r="M51266">
        <v>4931</v>
      </c>
    </row>
    <row r="51267" spans="1:13" x14ac:dyDescent="0.25">
      <c r="A51267">
        <v>55678</v>
      </c>
      <c r="B51267">
        <v>1</v>
      </c>
      <c r="C51267" s="1" t="s">
        <v>225454</v>
      </c>
      <c r="D51267" s="1" t="s">
        <v>225450</v>
      </c>
      <c r="E51267" s="1" t="s">
        <v>225451</v>
      </c>
      <c r="F51267" s="1" t="s">
        <v>1095</v>
      </c>
      <c r="G51267" s="1" t="s">
        <v>213951</v>
      </c>
      <c r="H51267" s="1" t="s">
        <v>18</v>
      </c>
      <c r="I51267" s="1" t="s">
        <v>213952</v>
      </c>
      <c r="J51267" s="1" t="s">
        <v>225452</v>
      </c>
      <c r="K51267" s="1" t="s">
        <v>19</v>
      </c>
      <c r="L51267" s="1" t="s">
        <v>19</v>
      </c>
      <c r="M51267">
        <v>0</v>
      </c>
    </row>
    <row r="51268" spans="1:13" x14ac:dyDescent="0.25">
      <c r="A51268">
        <v>55676</v>
      </c>
      <c r="B51268">
        <v>1</v>
      </c>
      <c r="C51268" s="1" t="s">
        <v>225455</v>
      </c>
      <c r="D51268" s="1" t="s">
        <v>225456</v>
      </c>
      <c r="E51268" s="1" t="s">
        <v>225457</v>
      </c>
      <c r="F51268" s="1" t="s">
        <v>1095</v>
      </c>
      <c r="G51268" s="1" t="s">
        <v>220373</v>
      </c>
      <c r="H51268" s="1" t="s">
        <v>71</v>
      </c>
      <c r="I51268" s="1" t="s">
        <v>225458</v>
      </c>
      <c r="J51268" s="1" t="s">
        <v>188090</v>
      </c>
      <c r="K51268" s="1" t="s">
        <v>19</v>
      </c>
      <c r="L51268" s="1" t="s">
        <v>225459</v>
      </c>
      <c r="M51268">
        <v>471</v>
      </c>
    </row>
    <row r="51269" spans="1:13" x14ac:dyDescent="0.25">
      <c r="A51269">
        <v>55681</v>
      </c>
      <c r="B51269">
        <v>1</v>
      </c>
      <c r="C51269" s="1" t="s">
        <v>225460</v>
      </c>
      <c r="D51269" s="1" t="s">
        <v>225461</v>
      </c>
      <c r="E51269" s="1" t="s">
        <v>225462</v>
      </c>
      <c r="F51269" s="1" t="s">
        <v>69</v>
      </c>
      <c r="G51269" s="1" t="s">
        <v>223229</v>
      </c>
      <c r="H51269" s="1" t="s">
        <v>71</v>
      </c>
      <c r="I51269" s="1" t="s">
        <v>225463</v>
      </c>
      <c r="J51269" s="1" t="s">
        <v>225464</v>
      </c>
      <c r="K51269" s="1" t="s">
        <v>225465</v>
      </c>
      <c r="L51269" s="1" t="s">
        <v>225466</v>
      </c>
      <c r="M51269">
        <v>1497</v>
      </c>
    </row>
    <row r="51270" spans="1:13" x14ac:dyDescent="0.25">
      <c r="A51270">
        <v>55682</v>
      </c>
      <c r="B51270">
        <v>1</v>
      </c>
      <c r="C51270" s="1" t="s">
        <v>225467</v>
      </c>
      <c r="D51270" s="1" t="s">
        <v>83843</v>
      </c>
      <c r="E51270" s="1" t="s">
        <v>225468</v>
      </c>
      <c r="F51270" s="1" t="s">
        <v>195</v>
      </c>
      <c r="G51270" s="1" t="s">
        <v>212923</v>
      </c>
      <c r="H51270" s="1" t="s">
        <v>71</v>
      </c>
      <c r="I51270" s="1" t="s">
        <v>225469</v>
      </c>
      <c r="J51270" s="1" t="s">
        <v>224483</v>
      </c>
      <c r="K51270" s="1" t="s">
        <v>19</v>
      </c>
      <c r="L51270" s="1" t="s">
        <v>225470</v>
      </c>
      <c r="M51270">
        <v>720</v>
      </c>
    </row>
    <row r="51271" spans="1:13" x14ac:dyDescent="0.25">
      <c r="A51271">
        <v>55685</v>
      </c>
      <c r="B51271">
        <v>1</v>
      </c>
      <c r="C51271" s="1" t="s">
        <v>225471</v>
      </c>
      <c r="D51271" s="1" t="s">
        <v>14206</v>
      </c>
      <c r="E51271" s="1" t="s">
        <v>225472</v>
      </c>
      <c r="F51271" s="1" t="s">
        <v>195</v>
      </c>
      <c r="G51271" s="1" t="s">
        <v>212923</v>
      </c>
      <c r="H51271" s="1" t="s">
        <v>28</v>
      </c>
      <c r="I51271" s="1" t="s">
        <v>225469</v>
      </c>
      <c r="J51271" s="1" t="s">
        <v>224483</v>
      </c>
      <c r="K51271" s="1" t="s">
        <v>19</v>
      </c>
      <c r="L51271" s="1" t="s">
        <v>167057</v>
      </c>
      <c r="M51271">
        <v>678</v>
      </c>
    </row>
    <row r="51272" spans="1:13" x14ac:dyDescent="0.25">
      <c r="A51272">
        <v>55686</v>
      </c>
      <c r="B51272">
        <v>1</v>
      </c>
      <c r="C51272" s="1" t="s">
        <v>225473</v>
      </c>
      <c r="D51272" s="1" t="s">
        <v>225474</v>
      </c>
      <c r="E51272" s="1" t="s">
        <v>225475</v>
      </c>
      <c r="F51272" s="1" t="s">
        <v>1095</v>
      </c>
      <c r="G51272" s="1" t="s">
        <v>213951</v>
      </c>
      <c r="H51272" s="1" t="s">
        <v>71</v>
      </c>
      <c r="I51272" s="1" t="s">
        <v>224573</v>
      </c>
      <c r="J51272" s="1" t="s">
        <v>225476</v>
      </c>
      <c r="K51272" s="1" t="s">
        <v>224575</v>
      </c>
      <c r="L51272" s="1" t="s">
        <v>225477</v>
      </c>
      <c r="M51272">
        <v>4600</v>
      </c>
    </row>
    <row r="51273" spans="1:13" x14ac:dyDescent="0.25">
      <c r="A51273">
        <v>55976</v>
      </c>
      <c r="B51273">
        <v>1</v>
      </c>
      <c r="C51273" s="1" t="s">
        <v>225478</v>
      </c>
      <c r="D51273" s="1" t="s">
        <v>225479</v>
      </c>
      <c r="E51273" s="1" t="s">
        <v>16587</v>
      </c>
      <c r="F51273" s="1" t="s">
        <v>155</v>
      </c>
      <c r="G51273" s="1" t="s">
        <v>9876</v>
      </c>
      <c r="H51273" s="1" t="s">
        <v>18</v>
      </c>
      <c r="I51273" s="1" t="s">
        <v>1102</v>
      </c>
      <c r="J51273" s="1" t="s">
        <v>1102</v>
      </c>
      <c r="K51273" s="1" t="s">
        <v>19</v>
      </c>
      <c r="L51273" s="1" t="s">
        <v>19</v>
      </c>
      <c r="M51273">
        <v>0</v>
      </c>
    </row>
    <row r="51274" spans="1:13" x14ac:dyDescent="0.25">
      <c r="A51274">
        <v>55687</v>
      </c>
      <c r="B51274">
        <v>1</v>
      </c>
      <c r="C51274" s="1" t="s">
        <v>225480</v>
      </c>
      <c r="D51274" s="1" t="s">
        <v>94596</v>
      </c>
      <c r="E51274" s="1" t="s">
        <v>225481</v>
      </c>
      <c r="F51274" s="1" t="s">
        <v>69</v>
      </c>
      <c r="G51274" s="1" t="s">
        <v>224494</v>
      </c>
      <c r="H51274" s="1" t="s">
        <v>28</v>
      </c>
      <c r="I51274" s="1" t="s">
        <v>225482</v>
      </c>
      <c r="J51274" s="1" t="s">
        <v>1083</v>
      </c>
      <c r="K51274" s="1" t="s">
        <v>19</v>
      </c>
      <c r="L51274" s="1" t="s">
        <v>19</v>
      </c>
      <c r="M51274">
        <v>0</v>
      </c>
    </row>
    <row r="51275" spans="1:13" x14ac:dyDescent="0.25">
      <c r="A51275">
        <v>55690</v>
      </c>
      <c r="B51275">
        <v>1</v>
      </c>
      <c r="C51275" s="1" t="s">
        <v>225483</v>
      </c>
      <c r="D51275" s="1" t="s">
        <v>225484</v>
      </c>
      <c r="E51275" s="1" t="s">
        <v>225445</v>
      </c>
      <c r="F51275" s="1" t="s">
        <v>155</v>
      </c>
      <c r="G51275" s="1" t="s">
        <v>212923</v>
      </c>
      <c r="H51275" s="1" t="s">
        <v>71</v>
      </c>
      <c r="I51275" s="1" t="s">
        <v>225283</v>
      </c>
      <c r="J51275" s="1" t="s">
        <v>225485</v>
      </c>
      <c r="K51275" s="1" t="s">
        <v>19</v>
      </c>
      <c r="L51275" s="1" t="s">
        <v>225486</v>
      </c>
      <c r="M51275">
        <v>7643</v>
      </c>
    </row>
    <row r="51276" spans="1:13" x14ac:dyDescent="0.25">
      <c r="A51276">
        <v>55691</v>
      </c>
      <c r="B51276">
        <v>1</v>
      </c>
      <c r="C51276" s="1" t="s">
        <v>225487</v>
      </c>
      <c r="D51276" s="1" t="s">
        <v>225488</v>
      </c>
      <c r="E51276" s="1" t="s">
        <v>225489</v>
      </c>
      <c r="F51276" s="1" t="s">
        <v>1095</v>
      </c>
      <c r="G51276" s="1" t="s">
        <v>213951</v>
      </c>
      <c r="H51276" s="1" t="s">
        <v>71</v>
      </c>
      <c r="I51276" s="1" t="s">
        <v>223727</v>
      </c>
      <c r="J51276" s="1" t="s">
        <v>225490</v>
      </c>
      <c r="K51276" s="1" t="s">
        <v>223729</v>
      </c>
      <c r="L51276" s="1" t="s">
        <v>225491</v>
      </c>
      <c r="M51276">
        <v>4515</v>
      </c>
    </row>
    <row r="51277" spans="1:13" x14ac:dyDescent="0.25">
      <c r="A51277">
        <v>55692</v>
      </c>
      <c r="B51277">
        <v>1</v>
      </c>
      <c r="C51277" s="1" t="s">
        <v>225492</v>
      </c>
      <c r="D51277" s="1" t="s">
        <v>225493</v>
      </c>
      <c r="E51277" s="1" t="s">
        <v>225494</v>
      </c>
      <c r="F51277" s="1" t="s">
        <v>155</v>
      </c>
      <c r="G51277" s="1" t="s">
        <v>212923</v>
      </c>
      <c r="H51277" s="1" t="s">
        <v>71</v>
      </c>
      <c r="I51277" s="1" t="s">
        <v>225495</v>
      </c>
      <c r="J51277" s="1" t="s">
        <v>225496</v>
      </c>
      <c r="K51277" s="1" t="s">
        <v>19</v>
      </c>
      <c r="L51277" s="1" t="s">
        <v>225497</v>
      </c>
      <c r="M51277">
        <v>7538</v>
      </c>
    </row>
    <row r="51278" spans="1:13" x14ac:dyDescent="0.25">
      <c r="A51278">
        <v>55694</v>
      </c>
      <c r="B51278">
        <v>1</v>
      </c>
      <c r="C51278" s="1" t="s">
        <v>225498</v>
      </c>
      <c r="D51278" s="1" t="s">
        <v>225499</v>
      </c>
      <c r="E51278" s="1" t="s">
        <v>225500</v>
      </c>
      <c r="F51278" s="1" t="s">
        <v>1473</v>
      </c>
      <c r="G51278" s="1" t="s">
        <v>214407</v>
      </c>
      <c r="H51278" s="1" t="s">
        <v>71</v>
      </c>
      <c r="I51278" s="1" t="s">
        <v>10796</v>
      </c>
      <c r="J51278" s="1" t="s">
        <v>222893</v>
      </c>
      <c r="K51278" s="1" t="s">
        <v>19</v>
      </c>
      <c r="L51278" s="1" t="s">
        <v>225501</v>
      </c>
      <c r="M51278">
        <v>1379</v>
      </c>
    </row>
    <row r="51279" spans="1:13" x14ac:dyDescent="0.25">
      <c r="A51279">
        <v>55695</v>
      </c>
      <c r="B51279">
        <v>1</v>
      </c>
      <c r="C51279" s="1" t="s">
        <v>225502</v>
      </c>
      <c r="D51279" s="1" t="s">
        <v>225503</v>
      </c>
      <c r="E51279" s="1" t="s">
        <v>225504</v>
      </c>
      <c r="F51279" s="1" t="s">
        <v>26</v>
      </c>
      <c r="G51279" s="1" t="s">
        <v>218463</v>
      </c>
      <c r="H51279" s="1" t="s">
        <v>71</v>
      </c>
      <c r="I51279" s="1" t="s">
        <v>225505</v>
      </c>
      <c r="J51279" s="1" t="s">
        <v>225506</v>
      </c>
      <c r="K51279" s="1" t="s">
        <v>225507</v>
      </c>
      <c r="L51279" s="1" t="s">
        <v>225508</v>
      </c>
      <c r="M51279">
        <v>56</v>
      </c>
    </row>
    <row r="51280" spans="1:13" x14ac:dyDescent="0.25">
      <c r="A51280">
        <v>55696</v>
      </c>
      <c r="B51280">
        <v>1</v>
      </c>
      <c r="C51280" s="1" t="s">
        <v>225509</v>
      </c>
      <c r="D51280" s="1" t="s">
        <v>225510</v>
      </c>
      <c r="E51280" s="1" t="s">
        <v>225511</v>
      </c>
      <c r="F51280" s="1" t="s">
        <v>26</v>
      </c>
      <c r="G51280" s="1" t="s">
        <v>214407</v>
      </c>
      <c r="H51280" s="1" t="s">
        <v>71</v>
      </c>
      <c r="I51280" s="1" t="s">
        <v>10796</v>
      </c>
      <c r="J51280" s="1" t="s">
        <v>225512</v>
      </c>
      <c r="K51280" s="1" t="s">
        <v>19</v>
      </c>
      <c r="L51280" s="1" t="s">
        <v>225513</v>
      </c>
      <c r="M51280">
        <v>495</v>
      </c>
    </row>
    <row r="51281" spans="1:13" x14ac:dyDescent="0.25">
      <c r="A51281">
        <v>55697</v>
      </c>
      <c r="B51281">
        <v>1</v>
      </c>
      <c r="C51281" s="1" t="s">
        <v>225514</v>
      </c>
      <c r="D51281" s="1" t="s">
        <v>154201</v>
      </c>
      <c r="E51281" s="1" t="s">
        <v>154201</v>
      </c>
      <c r="F51281" s="1" t="s">
        <v>69</v>
      </c>
      <c r="G51281" s="1" t="s">
        <v>51363</v>
      </c>
      <c r="H51281" s="1" t="s">
        <v>28</v>
      </c>
      <c r="I51281" s="1" t="s">
        <v>154201</v>
      </c>
      <c r="J51281" s="1" t="s">
        <v>154201</v>
      </c>
      <c r="K51281" s="1" t="s">
        <v>19</v>
      </c>
      <c r="L51281" s="1" t="s">
        <v>19</v>
      </c>
      <c r="M51281">
        <v>0</v>
      </c>
    </row>
    <row r="51282" spans="1:13" x14ac:dyDescent="0.25">
      <c r="A51282">
        <v>55698</v>
      </c>
      <c r="B51282">
        <v>1</v>
      </c>
      <c r="C51282" s="1" t="s">
        <v>225515</v>
      </c>
      <c r="D51282" s="1" t="s">
        <v>154201</v>
      </c>
      <c r="E51282" s="1" t="s">
        <v>154201</v>
      </c>
      <c r="F51282" s="1" t="s">
        <v>69</v>
      </c>
      <c r="G51282" s="1" t="s">
        <v>51363</v>
      </c>
      <c r="H51282" s="1" t="s">
        <v>71</v>
      </c>
      <c r="I51282" s="1" t="s">
        <v>154201</v>
      </c>
      <c r="J51282" s="1" t="s">
        <v>154201</v>
      </c>
      <c r="K51282" s="1" t="s">
        <v>19</v>
      </c>
      <c r="L51282" s="1" t="s">
        <v>225516</v>
      </c>
      <c r="M51282">
        <v>210</v>
      </c>
    </row>
    <row r="51283" spans="1:13" x14ac:dyDescent="0.25">
      <c r="A51283">
        <v>55699</v>
      </c>
      <c r="B51283">
        <v>1</v>
      </c>
      <c r="C51283" s="1" t="s">
        <v>225517</v>
      </c>
      <c r="D51283" s="1" t="s">
        <v>225518</v>
      </c>
      <c r="E51283" s="1" t="s">
        <v>225519</v>
      </c>
      <c r="F51283" s="1" t="s">
        <v>1095</v>
      </c>
      <c r="G51283" s="1" t="s">
        <v>213951</v>
      </c>
      <c r="H51283" s="1" t="s">
        <v>71</v>
      </c>
      <c r="I51283" s="1" t="s">
        <v>225520</v>
      </c>
      <c r="J51283" s="1" t="s">
        <v>224691</v>
      </c>
      <c r="K51283" s="1" t="s">
        <v>224692</v>
      </c>
      <c r="L51283" s="1" t="s">
        <v>225521</v>
      </c>
      <c r="M51283">
        <v>2466</v>
      </c>
    </row>
    <row r="51284" spans="1:13" x14ac:dyDescent="0.25">
      <c r="A51284">
        <v>55700</v>
      </c>
      <c r="B51284">
        <v>1</v>
      </c>
      <c r="C51284" s="1" t="s">
        <v>225522</v>
      </c>
      <c r="D51284" s="1" t="s">
        <v>66262</v>
      </c>
      <c r="E51284" s="1" t="s">
        <v>225523</v>
      </c>
      <c r="F51284" s="1" t="s">
        <v>69</v>
      </c>
      <c r="G51284" s="1" t="s">
        <v>75844</v>
      </c>
      <c r="H51284" s="1" t="s">
        <v>71</v>
      </c>
      <c r="I51284" s="1" t="s">
        <v>225524</v>
      </c>
      <c r="J51284" s="1" t="s">
        <v>225525</v>
      </c>
      <c r="K51284" s="1" t="s">
        <v>19</v>
      </c>
      <c r="L51284" s="1" t="s">
        <v>225526</v>
      </c>
      <c r="M51284">
        <v>894</v>
      </c>
    </row>
    <row r="51285" spans="1:13" x14ac:dyDescent="0.25">
      <c r="A51285">
        <v>55701</v>
      </c>
      <c r="B51285">
        <v>1</v>
      </c>
      <c r="C51285" s="1" t="s">
        <v>225527</v>
      </c>
      <c r="D51285" s="1" t="s">
        <v>225528</v>
      </c>
      <c r="E51285" s="1" t="s">
        <v>225529</v>
      </c>
      <c r="F51285" s="1" t="s">
        <v>69</v>
      </c>
      <c r="G51285" s="1" t="s">
        <v>172809</v>
      </c>
      <c r="H51285" s="1" t="s">
        <v>28</v>
      </c>
      <c r="I51285" s="1" t="s">
        <v>225530</v>
      </c>
      <c r="J51285" s="1" t="s">
        <v>58113</v>
      </c>
      <c r="K51285" s="1" t="s">
        <v>19</v>
      </c>
      <c r="L51285" s="1" t="s">
        <v>198676</v>
      </c>
      <c r="M51285">
        <v>1419</v>
      </c>
    </row>
    <row r="51286" spans="1:13" x14ac:dyDescent="0.25">
      <c r="A51286">
        <v>55703</v>
      </c>
      <c r="B51286">
        <v>1</v>
      </c>
      <c r="C51286" s="1" t="s">
        <v>225531</v>
      </c>
      <c r="D51286" s="1" t="s">
        <v>225532</v>
      </c>
      <c r="E51286" s="1" t="s">
        <v>225533</v>
      </c>
      <c r="F51286" s="1" t="s">
        <v>69</v>
      </c>
      <c r="G51286" s="1" t="s">
        <v>212994</v>
      </c>
      <c r="H51286" s="1" t="s">
        <v>71</v>
      </c>
      <c r="I51286" s="1" t="s">
        <v>225534</v>
      </c>
      <c r="J51286" s="1" t="s">
        <v>225535</v>
      </c>
      <c r="K51286" s="1" t="s">
        <v>19</v>
      </c>
      <c r="L51286" s="1" t="s">
        <v>225536</v>
      </c>
      <c r="M51286">
        <v>2403</v>
      </c>
    </row>
    <row r="51287" spans="1:13" x14ac:dyDescent="0.25">
      <c r="A51287">
        <v>55704</v>
      </c>
      <c r="B51287">
        <v>1</v>
      </c>
      <c r="C51287" s="1" t="s">
        <v>225537</v>
      </c>
      <c r="D51287" s="1" t="s">
        <v>225538</v>
      </c>
      <c r="E51287" s="1" t="s">
        <v>225539</v>
      </c>
      <c r="F51287" s="1" t="s">
        <v>69</v>
      </c>
      <c r="G51287" s="1" t="s">
        <v>172809</v>
      </c>
      <c r="H51287" s="1" t="s">
        <v>71</v>
      </c>
      <c r="I51287" s="1" t="s">
        <v>225540</v>
      </c>
      <c r="J51287" s="1" t="s">
        <v>225541</v>
      </c>
      <c r="K51287" s="1" t="s">
        <v>19</v>
      </c>
      <c r="L51287" s="1" t="s">
        <v>225542</v>
      </c>
      <c r="M51287">
        <v>1419</v>
      </c>
    </row>
    <row r="51288" spans="1:13" x14ac:dyDescent="0.25">
      <c r="A51288">
        <v>55705</v>
      </c>
      <c r="B51288">
        <v>1</v>
      </c>
      <c r="C51288" s="1" t="s">
        <v>225543</v>
      </c>
      <c r="D51288" s="1" t="s">
        <v>225544</v>
      </c>
      <c r="E51288" s="1" t="s">
        <v>225545</v>
      </c>
      <c r="F51288" s="1" t="s">
        <v>69</v>
      </c>
      <c r="G51288" s="1" t="s">
        <v>85422</v>
      </c>
      <c r="H51288" s="1" t="s">
        <v>71</v>
      </c>
      <c r="I51288" s="1" t="s">
        <v>225546</v>
      </c>
      <c r="J51288" s="1" t="s">
        <v>225547</v>
      </c>
      <c r="K51288" s="1" t="s">
        <v>19</v>
      </c>
      <c r="L51288" s="1" t="s">
        <v>225548</v>
      </c>
      <c r="M51288">
        <v>1482</v>
      </c>
    </row>
    <row r="51289" spans="1:13" x14ac:dyDescent="0.25">
      <c r="A51289">
        <v>55706</v>
      </c>
      <c r="B51289">
        <v>1</v>
      </c>
      <c r="C51289" s="1" t="s">
        <v>225549</v>
      </c>
      <c r="D51289" s="1" t="s">
        <v>225550</v>
      </c>
      <c r="E51289" s="1" t="s">
        <v>225551</v>
      </c>
      <c r="F51289" s="1" t="s">
        <v>139</v>
      </c>
      <c r="G51289" s="1" t="s">
        <v>215576</v>
      </c>
      <c r="H51289" s="1" t="s">
        <v>71</v>
      </c>
      <c r="I51289" s="1" t="s">
        <v>1246</v>
      </c>
      <c r="J51289" s="1" t="s">
        <v>198879</v>
      </c>
      <c r="K51289" s="1" t="s">
        <v>19</v>
      </c>
      <c r="L51289" s="1" t="s">
        <v>225552</v>
      </c>
      <c r="M51289">
        <v>120</v>
      </c>
    </row>
    <row r="51290" spans="1:13" x14ac:dyDescent="0.25">
      <c r="A51290">
        <v>56300</v>
      </c>
      <c r="B51290">
        <v>1</v>
      </c>
      <c r="C51290" s="1" t="s">
        <v>225553</v>
      </c>
      <c r="D51290" s="1" t="s">
        <v>225554</v>
      </c>
      <c r="E51290" s="1" t="s">
        <v>225555</v>
      </c>
      <c r="F51290" s="1" t="s">
        <v>26</v>
      </c>
      <c r="G51290" s="1" t="s">
        <v>201629</v>
      </c>
      <c r="H51290" s="1" t="s">
        <v>71</v>
      </c>
      <c r="I51290" s="1" t="s">
        <v>4734</v>
      </c>
      <c r="J51290" s="1" t="s">
        <v>225555</v>
      </c>
      <c r="K51290" s="1" t="s">
        <v>19</v>
      </c>
      <c r="L51290" s="1" t="s">
        <v>225556</v>
      </c>
      <c r="M51290">
        <v>338</v>
      </c>
    </row>
    <row r="51291" spans="1:13" x14ac:dyDescent="0.25">
      <c r="A51291">
        <v>56299</v>
      </c>
      <c r="B51291">
        <v>1</v>
      </c>
      <c r="C51291" s="1" t="s">
        <v>225557</v>
      </c>
      <c r="D51291" s="1" t="s">
        <v>225558</v>
      </c>
      <c r="E51291" s="1" t="s">
        <v>225559</v>
      </c>
      <c r="F51291" s="1" t="s">
        <v>69</v>
      </c>
      <c r="G51291" s="1" t="s">
        <v>192526</v>
      </c>
      <c r="H51291" s="1" t="s">
        <v>71</v>
      </c>
      <c r="I51291" s="1" t="s">
        <v>9518</v>
      </c>
      <c r="J51291" s="1" t="s">
        <v>225560</v>
      </c>
      <c r="K51291" s="1" t="s">
        <v>19</v>
      </c>
      <c r="L51291" s="1" t="s">
        <v>225561</v>
      </c>
      <c r="M51291">
        <v>585</v>
      </c>
    </row>
    <row r="51292" spans="1:13" x14ac:dyDescent="0.25">
      <c r="A51292">
        <v>55708</v>
      </c>
      <c r="B51292">
        <v>1</v>
      </c>
      <c r="C51292" s="1" t="s">
        <v>225562</v>
      </c>
      <c r="D51292" s="1" t="s">
        <v>225563</v>
      </c>
      <c r="E51292" s="1" t="s">
        <v>225564</v>
      </c>
      <c r="F51292" s="1" t="s">
        <v>139</v>
      </c>
      <c r="G51292" s="1" t="s">
        <v>215576</v>
      </c>
      <c r="H51292" s="1" t="s">
        <v>71</v>
      </c>
      <c r="I51292" s="1" t="s">
        <v>1246</v>
      </c>
      <c r="J51292" s="1" t="s">
        <v>198879</v>
      </c>
      <c r="K51292" s="1" t="s">
        <v>19</v>
      </c>
      <c r="L51292" s="1" t="s">
        <v>225565</v>
      </c>
      <c r="M51292">
        <v>132</v>
      </c>
    </row>
    <row r="51293" spans="1:13" x14ac:dyDescent="0.25">
      <c r="A51293">
        <v>55709</v>
      </c>
      <c r="B51293">
        <v>1</v>
      </c>
      <c r="C51293" s="1" t="s">
        <v>225566</v>
      </c>
      <c r="D51293" s="1" t="s">
        <v>225567</v>
      </c>
      <c r="E51293" s="1" t="s">
        <v>225568</v>
      </c>
      <c r="F51293" s="1" t="s">
        <v>291</v>
      </c>
      <c r="G51293" s="1" t="s">
        <v>172809</v>
      </c>
      <c r="H51293" s="1" t="s">
        <v>71</v>
      </c>
      <c r="I51293" s="1" t="s">
        <v>225569</v>
      </c>
      <c r="J51293" s="1" t="s">
        <v>58113</v>
      </c>
      <c r="K51293" s="1" t="s">
        <v>19</v>
      </c>
      <c r="L51293" s="1" t="s">
        <v>225570</v>
      </c>
      <c r="M51293">
        <v>2067</v>
      </c>
    </row>
    <row r="51294" spans="1:13" x14ac:dyDescent="0.25">
      <c r="A51294">
        <v>55710</v>
      </c>
      <c r="B51294">
        <v>1</v>
      </c>
      <c r="C51294" s="1" t="s">
        <v>225571</v>
      </c>
      <c r="D51294" s="1" t="s">
        <v>225572</v>
      </c>
      <c r="E51294" s="1" t="s">
        <v>225573</v>
      </c>
      <c r="F51294" s="1" t="s">
        <v>195</v>
      </c>
      <c r="G51294" s="1" t="s">
        <v>172809</v>
      </c>
      <c r="H51294" s="1" t="s">
        <v>71</v>
      </c>
      <c r="I51294" s="1" t="s">
        <v>225574</v>
      </c>
      <c r="J51294" s="1" t="s">
        <v>225575</v>
      </c>
      <c r="K51294" s="1" t="s">
        <v>19</v>
      </c>
      <c r="L51294" s="1" t="s">
        <v>225576</v>
      </c>
      <c r="M51294">
        <v>696</v>
      </c>
    </row>
    <row r="51295" spans="1:13" x14ac:dyDescent="0.25">
      <c r="A51295">
        <v>56444</v>
      </c>
      <c r="B51295">
        <v>1</v>
      </c>
      <c r="C51295" s="1" t="s">
        <v>225577</v>
      </c>
      <c r="D51295" s="1" t="s">
        <v>225578</v>
      </c>
      <c r="E51295" s="1" t="s">
        <v>225579</v>
      </c>
      <c r="F51295" s="1" t="s">
        <v>155</v>
      </c>
      <c r="G51295" s="1" t="s">
        <v>225580</v>
      </c>
      <c r="H51295" s="1" t="s">
        <v>71</v>
      </c>
      <c r="I51295" s="1" t="s">
        <v>225581</v>
      </c>
      <c r="J51295" s="1" t="s">
        <v>13010</v>
      </c>
      <c r="K51295" s="1" t="s">
        <v>19</v>
      </c>
      <c r="L51295" s="1" t="s">
        <v>225582</v>
      </c>
      <c r="M51295">
        <v>304</v>
      </c>
    </row>
    <row r="51296" spans="1:13" x14ac:dyDescent="0.25">
      <c r="A51296">
        <v>55712</v>
      </c>
      <c r="B51296">
        <v>1</v>
      </c>
      <c r="C51296" s="1" t="s">
        <v>225583</v>
      </c>
      <c r="D51296" s="1" t="s">
        <v>225584</v>
      </c>
      <c r="E51296" s="1" t="s">
        <v>225585</v>
      </c>
      <c r="F51296" s="1" t="s">
        <v>26</v>
      </c>
      <c r="G51296" s="1" t="s">
        <v>205617</v>
      </c>
      <c r="H51296" s="1" t="s">
        <v>71</v>
      </c>
      <c r="I51296" s="1" t="s">
        <v>225585</v>
      </c>
      <c r="J51296" s="1" t="s">
        <v>205618</v>
      </c>
      <c r="K51296" s="1" t="s">
        <v>19</v>
      </c>
      <c r="L51296" s="1" t="s">
        <v>225586</v>
      </c>
      <c r="M51296">
        <v>44</v>
      </c>
    </row>
    <row r="51297" spans="1:13" x14ac:dyDescent="0.25">
      <c r="A51297">
        <v>55713</v>
      </c>
      <c r="B51297">
        <v>1</v>
      </c>
      <c r="C51297" s="1" t="s">
        <v>225587</v>
      </c>
      <c r="D51297" s="1" t="s">
        <v>225588</v>
      </c>
      <c r="E51297" s="1" t="s">
        <v>225589</v>
      </c>
      <c r="F51297" s="1" t="s">
        <v>155</v>
      </c>
      <c r="G51297" s="1" t="s">
        <v>218647</v>
      </c>
      <c r="H51297" s="1" t="s">
        <v>18</v>
      </c>
      <c r="I51297" s="1" t="s">
        <v>225590</v>
      </c>
      <c r="J51297" s="1" t="s">
        <v>218649</v>
      </c>
      <c r="K51297" s="1" t="s">
        <v>19</v>
      </c>
      <c r="L51297" s="1" t="s">
        <v>218650</v>
      </c>
      <c r="M51297">
        <v>1528</v>
      </c>
    </row>
    <row r="51298" spans="1:13" x14ac:dyDescent="0.25">
      <c r="A51298">
        <v>55714</v>
      </c>
      <c r="B51298">
        <v>1</v>
      </c>
      <c r="C51298" s="1" t="s">
        <v>225591</v>
      </c>
      <c r="D51298" s="1" t="s">
        <v>225592</v>
      </c>
      <c r="E51298" s="1" t="s">
        <v>225593</v>
      </c>
      <c r="F51298" s="1" t="s">
        <v>26</v>
      </c>
      <c r="G51298" s="1" t="s">
        <v>205617</v>
      </c>
      <c r="H51298" s="1" t="s">
        <v>71</v>
      </c>
      <c r="I51298" s="1" t="s">
        <v>225593</v>
      </c>
      <c r="J51298" s="1" t="s">
        <v>205618</v>
      </c>
      <c r="K51298" s="1" t="s">
        <v>19</v>
      </c>
      <c r="L51298" s="1" t="s">
        <v>225594</v>
      </c>
      <c r="M51298">
        <v>299</v>
      </c>
    </row>
    <row r="51299" spans="1:13" x14ac:dyDescent="0.25">
      <c r="A51299">
        <v>55718</v>
      </c>
      <c r="B51299">
        <v>1</v>
      </c>
      <c r="C51299" s="1" t="s">
        <v>225595</v>
      </c>
      <c r="D51299" s="1" t="s">
        <v>225596</v>
      </c>
      <c r="E51299" s="1" t="s">
        <v>225597</v>
      </c>
      <c r="F51299" s="1" t="s">
        <v>155</v>
      </c>
      <c r="G51299" s="1" t="s">
        <v>201629</v>
      </c>
      <c r="H51299" s="1" t="s">
        <v>71</v>
      </c>
      <c r="I51299" s="1" t="s">
        <v>225598</v>
      </c>
      <c r="J51299" s="1" t="s">
        <v>225599</v>
      </c>
      <c r="K51299" s="1" t="s">
        <v>19</v>
      </c>
      <c r="L51299" s="1" t="s">
        <v>225600</v>
      </c>
      <c r="M51299">
        <v>1682</v>
      </c>
    </row>
    <row r="51300" spans="1:13" x14ac:dyDescent="0.25">
      <c r="A51300">
        <v>55715</v>
      </c>
      <c r="B51300">
        <v>1</v>
      </c>
      <c r="C51300" s="1" t="s">
        <v>225601</v>
      </c>
      <c r="D51300" s="1" t="s">
        <v>225602</v>
      </c>
      <c r="E51300" s="1" t="s">
        <v>225603</v>
      </c>
      <c r="F51300" s="1" t="s">
        <v>69</v>
      </c>
      <c r="G51300" s="1" t="s">
        <v>11600</v>
      </c>
      <c r="H51300" s="1" t="s">
        <v>71</v>
      </c>
      <c r="I51300" s="1" t="s">
        <v>9518</v>
      </c>
      <c r="J51300" s="1" t="s">
        <v>225604</v>
      </c>
      <c r="K51300" s="1" t="s">
        <v>19</v>
      </c>
      <c r="L51300" s="1" t="s">
        <v>225605</v>
      </c>
      <c r="M51300">
        <v>1020</v>
      </c>
    </row>
    <row r="51301" spans="1:13" x14ac:dyDescent="0.25">
      <c r="A51301">
        <v>55716</v>
      </c>
      <c r="B51301">
        <v>1</v>
      </c>
      <c r="C51301" s="1" t="s">
        <v>225606</v>
      </c>
      <c r="D51301" s="1" t="s">
        <v>225607</v>
      </c>
      <c r="E51301" s="1" t="s">
        <v>225608</v>
      </c>
      <c r="F51301" s="1" t="s">
        <v>69</v>
      </c>
      <c r="G51301" s="1" t="s">
        <v>225609</v>
      </c>
      <c r="H51301" s="1" t="s">
        <v>71</v>
      </c>
      <c r="I51301" s="1" t="s">
        <v>225610</v>
      </c>
      <c r="J51301" s="1" t="s">
        <v>225611</v>
      </c>
      <c r="K51301" s="1" t="s">
        <v>19</v>
      </c>
      <c r="L51301" s="1" t="s">
        <v>225612</v>
      </c>
      <c r="M51301">
        <v>3903</v>
      </c>
    </row>
    <row r="51302" spans="1:13" x14ac:dyDescent="0.25">
      <c r="A51302">
        <v>55719</v>
      </c>
      <c r="B51302">
        <v>1</v>
      </c>
      <c r="C51302" s="1" t="s">
        <v>225613</v>
      </c>
      <c r="D51302" s="1" t="s">
        <v>225614</v>
      </c>
      <c r="E51302" s="1" t="s">
        <v>225615</v>
      </c>
      <c r="F51302" s="1" t="s">
        <v>155</v>
      </c>
      <c r="G51302" s="1" t="s">
        <v>205617</v>
      </c>
      <c r="H51302" s="1" t="s">
        <v>71</v>
      </c>
      <c r="I51302" s="1" t="s">
        <v>225615</v>
      </c>
      <c r="J51302" s="1" t="s">
        <v>205618</v>
      </c>
      <c r="K51302" s="1" t="s">
        <v>19</v>
      </c>
      <c r="L51302" s="1" t="s">
        <v>225616</v>
      </c>
      <c r="M51302">
        <v>1013</v>
      </c>
    </row>
    <row r="51303" spans="1:13" x14ac:dyDescent="0.25">
      <c r="A51303">
        <v>55720</v>
      </c>
      <c r="B51303">
        <v>1</v>
      </c>
      <c r="C51303" s="1" t="s">
        <v>225617</v>
      </c>
      <c r="D51303" s="1" t="s">
        <v>225618</v>
      </c>
      <c r="E51303" s="1" t="s">
        <v>225619</v>
      </c>
      <c r="F51303" s="1" t="s">
        <v>134</v>
      </c>
      <c r="G51303" s="1" t="s">
        <v>11600</v>
      </c>
      <c r="H51303" s="1" t="s">
        <v>71</v>
      </c>
      <c r="I51303" s="1" t="s">
        <v>9518</v>
      </c>
      <c r="J51303" s="1" t="s">
        <v>13293</v>
      </c>
      <c r="K51303" s="1" t="s">
        <v>19</v>
      </c>
      <c r="L51303" s="1" t="s">
        <v>225620</v>
      </c>
      <c r="M51303">
        <v>198</v>
      </c>
    </row>
    <row r="51304" spans="1:13" x14ac:dyDescent="0.25">
      <c r="A51304">
        <v>55723</v>
      </c>
      <c r="B51304">
        <v>1</v>
      </c>
      <c r="C51304" s="1" t="s">
        <v>225621</v>
      </c>
      <c r="D51304" s="1" t="s">
        <v>38919</v>
      </c>
      <c r="E51304" s="1" t="s">
        <v>10003</v>
      </c>
      <c r="F51304" s="1" t="s">
        <v>1018</v>
      </c>
      <c r="G51304" s="1" t="s">
        <v>46640</v>
      </c>
      <c r="H51304" s="1" t="s">
        <v>71</v>
      </c>
      <c r="I51304" s="1" t="s">
        <v>10003</v>
      </c>
      <c r="J51304" s="1" t="s">
        <v>10003</v>
      </c>
      <c r="K51304" s="1" t="s">
        <v>19</v>
      </c>
      <c r="L51304" s="1" t="s">
        <v>225622</v>
      </c>
      <c r="M51304">
        <v>1238</v>
      </c>
    </row>
    <row r="51305" spans="1:13" x14ac:dyDescent="0.25">
      <c r="A51305">
        <v>55729</v>
      </c>
      <c r="B51305">
        <v>1</v>
      </c>
      <c r="C51305" s="1" t="s">
        <v>225623</v>
      </c>
      <c r="D51305" s="1" t="s">
        <v>225624</v>
      </c>
      <c r="E51305" s="1" t="s">
        <v>225625</v>
      </c>
      <c r="F51305" s="1" t="s">
        <v>155</v>
      </c>
      <c r="G51305" s="1" t="s">
        <v>224135</v>
      </c>
      <c r="H51305" s="1" t="s">
        <v>71</v>
      </c>
      <c r="I51305" s="1" t="s">
        <v>225626</v>
      </c>
      <c r="J51305" s="1" t="s">
        <v>225627</v>
      </c>
      <c r="K51305" s="1" t="s">
        <v>19</v>
      </c>
      <c r="L51305" s="1" t="s">
        <v>224173</v>
      </c>
      <c r="M51305">
        <v>1930</v>
      </c>
    </row>
    <row r="51306" spans="1:13" x14ac:dyDescent="0.25">
      <c r="A51306">
        <v>55724</v>
      </c>
      <c r="B51306">
        <v>1</v>
      </c>
      <c r="C51306" s="1" t="s">
        <v>225628</v>
      </c>
      <c r="D51306" s="1" t="s">
        <v>225629</v>
      </c>
      <c r="E51306" s="1" t="s">
        <v>225629</v>
      </c>
      <c r="F51306" s="1" t="s">
        <v>265</v>
      </c>
      <c r="G51306" s="1" t="s">
        <v>205617</v>
      </c>
      <c r="H51306" s="1" t="s">
        <v>71</v>
      </c>
      <c r="I51306" s="1" t="s">
        <v>225629</v>
      </c>
      <c r="J51306" s="1" t="s">
        <v>205618</v>
      </c>
      <c r="K51306" s="1" t="s">
        <v>19</v>
      </c>
      <c r="L51306" s="1" t="s">
        <v>225630</v>
      </c>
      <c r="M51306">
        <v>1114</v>
      </c>
    </row>
    <row r="51307" spans="1:13" x14ac:dyDescent="0.25">
      <c r="A51307">
        <v>55833</v>
      </c>
      <c r="B51307">
        <v>1</v>
      </c>
      <c r="C51307" s="1" t="s">
        <v>225631</v>
      </c>
      <c r="D51307" s="1" t="s">
        <v>225632</v>
      </c>
      <c r="E51307" s="1" t="s">
        <v>225633</v>
      </c>
      <c r="F51307" s="1" t="s">
        <v>155</v>
      </c>
      <c r="G51307" s="1" t="s">
        <v>195507</v>
      </c>
      <c r="H51307" s="1" t="s">
        <v>18</v>
      </c>
      <c r="I51307" s="1" t="s">
        <v>225634</v>
      </c>
      <c r="J51307" s="1" t="s">
        <v>225635</v>
      </c>
      <c r="K51307" s="1" t="s">
        <v>19</v>
      </c>
      <c r="L51307" s="1" t="s">
        <v>225636</v>
      </c>
      <c r="M51307">
        <v>674</v>
      </c>
    </row>
    <row r="51308" spans="1:13" x14ac:dyDescent="0.25">
      <c r="A51308">
        <v>55726</v>
      </c>
      <c r="B51308">
        <v>1</v>
      </c>
      <c r="C51308" s="1" t="s">
        <v>225637</v>
      </c>
      <c r="D51308" s="1" t="s">
        <v>225638</v>
      </c>
      <c r="E51308" s="1" t="s">
        <v>225639</v>
      </c>
      <c r="F51308" s="1" t="s">
        <v>69</v>
      </c>
      <c r="G51308" s="1" t="s">
        <v>11600</v>
      </c>
      <c r="H51308" s="1" t="s">
        <v>71</v>
      </c>
      <c r="I51308" s="1" t="s">
        <v>9518</v>
      </c>
      <c r="J51308" s="1" t="s">
        <v>109699</v>
      </c>
      <c r="K51308" s="1" t="s">
        <v>19</v>
      </c>
      <c r="L51308" s="1" t="s">
        <v>225640</v>
      </c>
      <c r="M51308">
        <v>5292</v>
      </c>
    </row>
    <row r="51309" spans="1:13" x14ac:dyDescent="0.25">
      <c r="A51309">
        <v>55728</v>
      </c>
      <c r="B51309">
        <v>1</v>
      </c>
      <c r="C51309" s="1" t="s">
        <v>225641</v>
      </c>
      <c r="D51309" s="1" t="s">
        <v>225642</v>
      </c>
      <c r="E51309" s="1" t="s">
        <v>225643</v>
      </c>
      <c r="F51309" s="1" t="s">
        <v>26</v>
      </c>
      <c r="G51309" s="1" t="s">
        <v>205617</v>
      </c>
      <c r="H51309" s="1" t="s">
        <v>71</v>
      </c>
      <c r="I51309" s="1" t="s">
        <v>225643</v>
      </c>
      <c r="J51309" s="1" t="s">
        <v>205618</v>
      </c>
      <c r="K51309" s="1" t="s">
        <v>19</v>
      </c>
      <c r="L51309" s="1" t="s">
        <v>225644</v>
      </c>
      <c r="M51309">
        <v>314</v>
      </c>
    </row>
    <row r="51310" spans="1:13" x14ac:dyDescent="0.25">
      <c r="A51310">
        <v>56352</v>
      </c>
      <c r="B51310">
        <v>1</v>
      </c>
      <c r="C51310" s="1" t="s">
        <v>225645</v>
      </c>
      <c r="D51310" s="1" t="s">
        <v>225646</v>
      </c>
      <c r="E51310" s="1" t="s">
        <v>225647</v>
      </c>
      <c r="F51310" s="1" t="s">
        <v>155</v>
      </c>
      <c r="G51310" s="1" t="s">
        <v>198854</v>
      </c>
      <c r="H51310" s="1" t="s">
        <v>71</v>
      </c>
      <c r="I51310" s="1" t="s">
        <v>12435</v>
      </c>
      <c r="J51310" s="1" t="s">
        <v>12435</v>
      </c>
      <c r="K51310" s="1" t="s">
        <v>19</v>
      </c>
      <c r="L51310" s="1" t="s">
        <v>225648</v>
      </c>
      <c r="M51310">
        <v>1463</v>
      </c>
    </row>
    <row r="51311" spans="1:13" x14ac:dyDescent="0.25">
      <c r="A51311">
        <v>55732</v>
      </c>
      <c r="B51311">
        <v>1</v>
      </c>
      <c r="C51311" s="1" t="s">
        <v>225649</v>
      </c>
      <c r="D51311" s="1" t="s">
        <v>225650</v>
      </c>
      <c r="E51311" s="1" t="s">
        <v>225651</v>
      </c>
      <c r="F51311" s="1" t="s">
        <v>26</v>
      </c>
      <c r="G51311" s="1" t="s">
        <v>183577</v>
      </c>
      <c r="H51311" s="1" t="s">
        <v>71</v>
      </c>
      <c r="I51311" s="1" t="s">
        <v>225652</v>
      </c>
      <c r="J51311" s="1" t="s">
        <v>225653</v>
      </c>
      <c r="K51311" s="1" t="s">
        <v>19</v>
      </c>
      <c r="L51311" s="1" t="s">
        <v>225654</v>
      </c>
      <c r="M51311">
        <v>683</v>
      </c>
    </row>
    <row r="51312" spans="1:13" x14ac:dyDescent="0.25">
      <c r="A51312">
        <v>55734</v>
      </c>
      <c r="B51312">
        <v>1</v>
      </c>
      <c r="C51312" s="1" t="s">
        <v>225655</v>
      </c>
      <c r="D51312" s="1" t="s">
        <v>225656</v>
      </c>
      <c r="E51312" s="1" t="s">
        <v>225657</v>
      </c>
      <c r="F51312" s="1" t="s">
        <v>155</v>
      </c>
      <c r="G51312" s="1" t="s">
        <v>44909</v>
      </c>
      <c r="H51312" s="1" t="s">
        <v>71</v>
      </c>
      <c r="I51312" s="1" t="s">
        <v>219656</v>
      </c>
      <c r="J51312" s="1" t="s">
        <v>224791</v>
      </c>
      <c r="K51312" s="1" t="s">
        <v>19</v>
      </c>
      <c r="L51312" s="1" t="s">
        <v>225658</v>
      </c>
      <c r="M51312">
        <v>1372</v>
      </c>
    </row>
    <row r="51313" spans="1:13" x14ac:dyDescent="0.25">
      <c r="A51313">
        <v>55736</v>
      </c>
      <c r="B51313">
        <v>1</v>
      </c>
      <c r="C51313" s="1" t="s">
        <v>225659</v>
      </c>
      <c r="D51313" s="1" t="s">
        <v>225660</v>
      </c>
      <c r="E51313" s="1" t="s">
        <v>225661</v>
      </c>
      <c r="F51313" s="1" t="s">
        <v>155</v>
      </c>
      <c r="G51313" s="1" t="s">
        <v>214289</v>
      </c>
      <c r="H51313" s="1" t="s">
        <v>71</v>
      </c>
      <c r="I51313" s="1" t="s">
        <v>225662</v>
      </c>
      <c r="J51313" s="1" t="s">
        <v>4206</v>
      </c>
      <c r="K51313" s="1" t="s">
        <v>19</v>
      </c>
      <c r="L51313" s="1" t="s">
        <v>225663</v>
      </c>
      <c r="M51313">
        <v>115</v>
      </c>
    </row>
    <row r="51314" spans="1:13" x14ac:dyDescent="0.25">
      <c r="A51314">
        <v>55739</v>
      </c>
      <c r="B51314">
        <v>1</v>
      </c>
      <c r="C51314" s="1" t="s">
        <v>225664</v>
      </c>
      <c r="D51314" s="1" t="s">
        <v>178405</v>
      </c>
      <c r="E51314" s="1" t="s">
        <v>225665</v>
      </c>
      <c r="F51314" s="1" t="s">
        <v>134</v>
      </c>
      <c r="G51314" s="1" t="s">
        <v>11600</v>
      </c>
      <c r="H51314" s="1" t="s">
        <v>28</v>
      </c>
      <c r="I51314" s="1" t="s">
        <v>9518</v>
      </c>
      <c r="J51314" s="1" t="s">
        <v>109699</v>
      </c>
      <c r="K51314" s="1" t="s">
        <v>19</v>
      </c>
      <c r="L51314" s="1" t="s">
        <v>179156</v>
      </c>
      <c r="M51314">
        <v>188</v>
      </c>
    </row>
    <row r="51315" spans="1:13" x14ac:dyDescent="0.25">
      <c r="A51315">
        <v>55740</v>
      </c>
      <c r="B51315">
        <v>1</v>
      </c>
      <c r="C51315" s="1" t="s">
        <v>225666</v>
      </c>
      <c r="D51315" s="1" t="s">
        <v>225667</v>
      </c>
      <c r="E51315" s="1" t="s">
        <v>225668</v>
      </c>
      <c r="F51315" s="1" t="s">
        <v>69</v>
      </c>
      <c r="G51315" s="1" t="s">
        <v>225669</v>
      </c>
      <c r="H51315" s="1" t="s">
        <v>71</v>
      </c>
      <c r="I51315" s="1" t="s">
        <v>225670</v>
      </c>
      <c r="J51315" s="1" t="s">
        <v>225671</v>
      </c>
      <c r="K51315" s="1" t="s">
        <v>19</v>
      </c>
      <c r="L51315" s="1" t="s">
        <v>225672</v>
      </c>
      <c r="M51315">
        <v>726</v>
      </c>
    </row>
    <row r="51316" spans="1:13" x14ac:dyDescent="0.25">
      <c r="A51316">
        <v>55742</v>
      </c>
      <c r="B51316">
        <v>1</v>
      </c>
      <c r="C51316" s="1" t="s">
        <v>225673</v>
      </c>
      <c r="D51316" s="1" t="s">
        <v>225674</v>
      </c>
      <c r="E51316" s="1" t="s">
        <v>225675</v>
      </c>
      <c r="F51316" s="1" t="s">
        <v>26</v>
      </c>
      <c r="G51316" s="1" t="s">
        <v>225676</v>
      </c>
      <c r="H51316" s="1" t="s">
        <v>71</v>
      </c>
      <c r="I51316" s="1" t="s">
        <v>225677</v>
      </c>
      <c r="J51316" s="1" t="s">
        <v>225678</v>
      </c>
      <c r="K51316" s="1" t="s">
        <v>19</v>
      </c>
      <c r="L51316" s="1" t="s">
        <v>225679</v>
      </c>
      <c r="M51316">
        <v>842</v>
      </c>
    </row>
    <row r="51317" spans="1:13" x14ac:dyDescent="0.25">
      <c r="A51317">
        <v>55743</v>
      </c>
      <c r="B51317">
        <v>1</v>
      </c>
      <c r="C51317" s="1" t="s">
        <v>225680</v>
      </c>
      <c r="D51317" s="1" t="s">
        <v>225681</v>
      </c>
      <c r="E51317" s="1" t="s">
        <v>225682</v>
      </c>
      <c r="F51317" s="1" t="s">
        <v>26</v>
      </c>
      <c r="G51317" s="1" t="s">
        <v>98106</v>
      </c>
      <c r="H51317" s="1" t="s">
        <v>71</v>
      </c>
      <c r="I51317" s="1" t="s">
        <v>225683</v>
      </c>
      <c r="J51317" s="1" t="s">
        <v>225684</v>
      </c>
      <c r="K51317" s="1" t="s">
        <v>19</v>
      </c>
      <c r="L51317" s="1" t="s">
        <v>225685</v>
      </c>
      <c r="M51317">
        <v>430</v>
      </c>
    </row>
    <row r="51318" spans="1:13" x14ac:dyDescent="0.25">
      <c r="A51318">
        <v>55744</v>
      </c>
      <c r="B51318">
        <v>1</v>
      </c>
      <c r="C51318" s="1" t="s">
        <v>225686</v>
      </c>
      <c r="D51318" s="1" t="s">
        <v>225687</v>
      </c>
      <c r="E51318" s="1" t="s">
        <v>225688</v>
      </c>
      <c r="F51318" s="1" t="s">
        <v>155</v>
      </c>
      <c r="G51318" s="1" t="s">
        <v>214289</v>
      </c>
      <c r="H51318" s="1" t="s">
        <v>71</v>
      </c>
      <c r="I51318" s="1" t="s">
        <v>225689</v>
      </c>
      <c r="J51318" s="1" t="s">
        <v>4206</v>
      </c>
      <c r="K51318" s="1" t="s">
        <v>19</v>
      </c>
      <c r="L51318" s="1" t="s">
        <v>225690</v>
      </c>
      <c r="M51318">
        <v>871</v>
      </c>
    </row>
    <row r="51319" spans="1:13" x14ac:dyDescent="0.25">
      <c r="A51319">
        <v>55745</v>
      </c>
      <c r="B51319">
        <v>1</v>
      </c>
      <c r="C51319" s="1" t="s">
        <v>225691</v>
      </c>
      <c r="D51319" s="1" t="s">
        <v>225692</v>
      </c>
      <c r="E51319" s="1" t="s">
        <v>225693</v>
      </c>
      <c r="F51319" s="1" t="s">
        <v>69</v>
      </c>
      <c r="G51319" s="1" t="s">
        <v>195507</v>
      </c>
      <c r="H51319" s="1" t="s">
        <v>18</v>
      </c>
      <c r="I51319" s="1" t="s">
        <v>225694</v>
      </c>
      <c r="J51319" s="1" t="s">
        <v>225695</v>
      </c>
      <c r="K51319" s="1" t="s">
        <v>19</v>
      </c>
      <c r="L51319" s="1" t="s">
        <v>225696</v>
      </c>
      <c r="M51319">
        <v>846</v>
      </c>
    </row>
    <row r="51320" spans="1:13" x14ac:dyDescent="0.25">
      <c r="A51320">
        <v>55819</v>
      </c>
      <c r="B51320">
        <v>1</v>
      </c>
      <c r="C51320" s="1" t="s">
        <v>225697</v>
      </c>
      <c r="D51320" s="1" t="s">
        <v>225698</v>
      </c>
      <c r="E51320" s="1" t="s">
        <v>225699</v>
      </c>
      <c r="F51320" s="1" t="s">
        <v>155</v>
      </c>
      <c r="G51320" s="1" t="s">
        <v>130947</v>
      </c>
      <c r="H51320" s="1" t="s">
        <v>71</v>
      </c>
      <c r="I51320" s="1" t="s">
        <v>267</v>
      </c>
      <c r="J51320" s="1" t="s">
        <v>225700</v>
      </c>
      <c r="K51320" s="1" t="s">
        <v>19</v>
      </c>
      <c r="L51320" s="1" t="s">
        <v>225701</v>
      </c>
      <c r="M51320">
        <v>1442</v>
      </c>
    </row>
    <row r="51321" spans="1:13" x14ac:dyDescent="0.25">
      <c r="A51321">
        <v>55751</v>
      </c>
      <c r="B51321">
        <v>1</v>
      </c>
      <c r="C51321" s="1" t="s">
        <v>225702</v>
      </c>
      <c r="D51321" s="1" t="s">
        <v>225703</v>
      </c>
      <c r="E51321" s="1" t="s">
        <v>225704</v>
      </c>
      <c r="F51321" s="1" t="s">
        <v>155</v>
      </c>
      <c r="G51321" s="1" t="s">
        <v>214289</v>
      </c>
      <c r="H51321" s="1" t="s">
        <v>71</v>
      </c>
      <c r="I51321" s="1" t="s">
        <v>214290</v>
      </c>
      <c r="J51321" s="1" t="s">
        <v>4206</v>
      </c>
      <c r="K51321" s="1" t="s">
        <v>19</v>
      </c>
      <c r="L51321" s="1" t="s">
        <v>225705</v>
      </c>
      <c r="M51321">
        <v>2825</v>
      </c>
    </row>
    <row r="51322" spans="1:13" x14ac:dyDescent="0.25">
      <c r="A51322">
        <v>55746</v>
      </c>
      <c r="B51322">
        <v>1</v>
      </c>
      <c r="C51322" s="1" t="s">
        <v>225706</v>
      </c>
      <c r="D51322" s="1" t="s">
        <v>225707</v>
      </c>
      <c r="E51322" s="1" t="s">
        <v>225708</v>
      </c>
      <c r="F51322" s="1" t="s">
        <v>26</v>
      </c>
      <c r="G51322" s="1" t="s">
        <v>183577</v>
      </c>
      <c r="H51322" s="1" t="s">
        <v>71</v>
      </c>
      <c r="I51322" s="1" t="s">
        <v>225709</v>
      </c>
      <c r="J51322" s="1" t="s">
        <v>225710</v>
      </c>
      <c r="K51322" s="1" t="s">
        <v>19</v>
      </c>
      <c r="L51322" s="1" t="s">
        <v>225711</v>
      </c>
      <c r="M51322">
        <v>926</v>
      </c>
    </row>
    <row r="51323" spans="1:13" x14ac:dyDescent="0.25">
      <c r="A51323">
        <v>55749</v>
      </c>
      <c r="B51323">
        <v>1</v>
      </c>
      <c r="C51323" s="1" t="s">
        <v>225712</v>
      </c>
      <c r="D51323" s="1" t="s">
        <v>225713</v>
      </c>
      <c r="E51323" s="1" t="s">
        <v>225714</v>
      </c>
      <c r="F51323" s="1" t="s">
        <v>69</v>
      </c>
      <c r="G51323" s="1" t="s">
        <v>172809</v>
      </c>
      <c r="H51323" s="1" t="s">
        <v>71</v>
      </c>
      <c r="I51323" s="1" t="s">
        <v>225715</v>
      </c>
      <c r="J51323" s="1" t="s">
        <v>42404</v>
      </c>
      <c r="K51323" s="1" t="s">
        <v>19</v>
      </c>
      <c r="L51323" s="1" t="s">
        <v>225716</v>
      </c>
      <c r="M51323">
        <v>1113</v>
      </c>
    </row>
    <row r="51324" spans="1:13" x14ac:dyDescent="0.25">
      <c r="A51324">
        <v>55753</v>
      </c>
      <c r="B51324">
        <v>1</v>
      </c>
      <c r="C51324" s="1" t="s">
        <v>225717</v>
      </c>
      <c r="D51324" s="1" t="s">
        <v>225718</v>
      </c>
      <c r="E51324" s="1" t="s">
        <v>225719</v>
      </c>
      <c r="F51324" s="1" t="s">
        <v>69</v>
      </c>
      <c r="G51324" s="1" t="s">
        <v>225720</v>
      </c>
      <c r="H51324" s="1" t="s">
        <v>71</v>
      </c>
      <c r="I51324" s="1" t="s">
        <v>225721</v>
      </c>
      <c r="J51324" s="1" t="s">
        <v>49461</v>
      </c>
      <c r="K51324" s="1" t="s">
        <v>19</v>
      </c>
      <c r="L51324" s="1" t="s">
        <v>225722</v>
      </c>
      <c r="M51324">
        <v>1230</v>
      </c>
    </row>
    <row r="51325" spans="1:13" x14ac:dyDescent="0.25">
      <c r="A51325">
        <v>55754</v>
      </c>
      <c r="B51325">
        <v>1</v>
      </c>
      <c r="C51325" s="1" t="s">
        <v>225723</v>
      </c>
      <c r="D51325" s="1" t="s">
        <v>225724</v>
      </c>
      <c r="E51325" s="1" t="s">
        <v>225725</v>
      </c>
      <c r="F51325" s="1" t="s">
        <v>155</v>
      </c>
      <c r="G51325" s="1" t="s">
        <v>195507</v>
      </c>
      <c r="H51325" s="1" t="s">
        <v>18</v>
      </c>
      <c r="I51325" s="1" t="s">
        <v>225726</v>
      </c>
      <c r="J51325" s="1" t="s">
        <v>220443</v>
      </c>
      <c r="K51325" s="1" t="s">
        <v>19</v>
      </c>
      <c r="L51325" s="1" t="s">
        <v>225727</v>
      </c>
      <c r="M51325">
        <v>906</v>
      </c>
    </row>
    <row r="51326" spans="1:13" x14ac:dyDescent="0.25">
      <c r="A51326">
        <v>55755</v>
      </c>
      <c r="B51326">
        <v>1</v>
      </c>
      <c r="C51326" s="1" t="s">
        <v>225728</v>
      </c>
      <c r="D51326" s="1" t="s">
        <v>225729</v>
      </c>
      <c r="E51326" s="1" t="s">
        <v>225730</v>
      </c>
      <c r="F51326" s="1" t="s">
        <v>69</v>
      </c>
      <c r="G51326" s="1" t="s">
        <v>172809</v>
      </c>
      <c r="H51326" s="1" t="s">
        <v>28</v>
      </c>
      <c r="I51326" s="1" t="s">
        <v>225730</v>
      </c>
      <c r="J51326" s="1" t="s">
        <v>42404</v>
      </c>
      <c r="K51326" s="1" t="s">
        <v>19</v>
      </c>
      <c r="L51326" s="1" t="s">
        <v>179184</v>
      </c>
      <c r="M51326">
        <v>579</v>
      </c>
    </row>
    <row r="51327" spans="1:13" x14ac:dyDescent="0.25">
      <c r="A51327">
        <v>55758</v>
      </c>
      <c r="B51327">
        <v>1</v>
      </c>
      <c r="C51327" s="1" t="s">
        <v>225731</v>
      </c>
      <c r="D51327" s="1" t="s">
        <v>225732</v>
      </c>
      <c r="E51327" s="1" t="s">
        <v>200055</v>
      </c>
      <c r="F51327" s="1" t="s">
        <v>26</v>
      </c>
      <c r="G51327" s="1" t="s">
        <v>214561</v>
      </c>
      <c r="H51327" s="1" t="s">
        <v>71</v>
      </c>
      <c r="I51327" s="1" t="s">
        <v>10462</v>
      </c>
      <c r="J51327" s="1" t="s">
        <v>10462</v>
      </c>
      <c r="K51327" s="1" t="s">
        <v>19</v>
      </c>
      <c r="L51327" s="1" t="s">
        <v>225733</v>
      </c>
      <c r="M51327">
        <v>81</v>
      </c>
    </row>
    <row r="51328" spans="1:13" x14ac:dyDescent="0.25">
      <c r="A51328">
        <v>55759</v>
      </c>
      <c r="B51328">
        <v>1</v>
      </c>
      <c r="C51328" s="1" t="s">
        <v>225734</v>
      </c>
      <c r="D51328" s="1" t="s">
        <v>225735</v>
      </c>
      <c r="E51328" s="1" t="s">
        <v>225736</v>
      </c>
      <c r="F51328" s="1" t="s">
        <v>155</v>
      </c>
      <c r="G51328" s="1" t="s">
        <v>225737</v>
      </c>
      <c r="H51328" s="1" t="s">
        <v>71</v>
      </c>
      <c r="I51328" s="1" t="s">
        <v>219656</v>
      </c>
      <c r="J51328" s="1" t="s">
        <v>225738</v>
      </c>
      <c r="K51328" s="1" t="s">
        <v>19</v>
      </c>
      <c r="L51328" s="1" t="s">
        <v>225739</v>
      </c>
      <c r="M51328">
        <v>1373</v>
      </c>
    </row>
    <row r="51329" spans="1:13" x14ac:dyDescent="0.25">
      <c r="A51329">
        <v>55760</v>
      </c>
      <c r="B51329">
        <v>1</v>
      </c>
      <c r="C51329" s="1" t="s">
        <v>225740</v>
      </c>
      <c r="D51329" s="1" t="s">
        <v>225741</v>
      </c>
      <c r="E51329" s="1" t="s">
        <v>225742</v>
      </c>
      <c r="F51329" s="1" t="s">
        <v>155</v>
      </c>
      <c r="G51329" s="1" t="s">
        <v>195507</v>
      </c>
      <c r="H51329" s="1" t="s">
        <v>18</v>
      </c>
      <c r="I51329" s="1" t="s">
        <v>225743</v>
      </c>
      <c r="J51329" s="1" t="s">
        <v>225744</v>
      </c>
      <c r="K51329" s="1" t="s">
        <v>19</v>
      </c>
      <c r="L51329" s="1" t="s">
        <v>225745</v>
      </c>
      <c r="M51329">
        <v>1161</v>
      </c>
    </row>
    <row r="51330" spans="1:13" x14ac:dyDescent="0.25">
      <c r="A51330">
        <v>55762</v>
      </c>
      <c r="B51330">
        <v>1</v>
      </c>
      <c r="C51330" s="1" t="s">
        <v>225746</v>
      </c>
      <c r="D51330" s="1" t="s">
        <v>225747</v>
      </c>
      <c r="E51330" s="1" t="s">
        <v>225748</v>
      </c>
      <c r="F51330" s="1" t="s">
        <v>69</v>
      </c>
      <c r="G51330" s="1" t="s">
        <v>225720</v>
      </c>
      <c r="H51330" s="1" t="s">
        <v>18</v>
      </c>
      <c r="I51330" s="1" t="s">
        <v>225749</v>
      </c>
      <c r="J51330" s="1" t="s">
        <v>49461</v>
      </c>
      <c r="K51330" s="1" t="s">
        <v>19</v>
      </c>
      <c r="L51330" s="1" t="s">
        <v>225750</v>
      </c>
      <c r="M51330">
        <v>324</v>
      </c>
    </row>
    <row r="51331" spans="1:13" x14ac:dyDescent="0.25">
      <c r="A51331">
        <v>56445</v>
      </c>
      <c r="B51331">
        <v>1</v>
      </c>
      <c r="C51331" s="1" t="s">
        <v>225751</v>
      </c>
      <c r="D51331" s="1" t="s">
        <v>225752</v>
      </c>
      <c r="E51331" s="1" t="s">
        <v>225753</v>
      </c>
      <c r="F51331" s="1" t="s">
        <v>69</v>
      </c>
      <c r="G51331" s="1" t="s">
        <v>190846</v>
      </c>
      <c r="H51331" s="1" t="s">
        <v>71</v>
      </c>
      <c r="I51331" s="1" t="s">
        <v>225754</v>
      </c>
      <c r="J51331" s="1" t="s">
        <v>225755</v>
      </c>
      <c r="K51331" s="1" t="s">
        <v>19</v>
      </c>
      <c r="L51331" s="1" t="s">
        <v>225756</v>
      </c>
      <c r="M51331">
        <v>1805</v>
      </c>
    </row>
    <row r="51332" spans="1:13" x14ac:dyDescent="0.25">
      <c r="A51332">
        <v>55767</v>
      </c>
      <c r="B51332">
        <v>1</v>
      </c>
      <c r="C51332" s="1" t="s">
        <v>225757</v>
      </c>
      <c r="D51332" s="1" t="s">
        <v>225758</v>
      </c>
      <c r="E51332" s="1" t="s">
        <v>225759</v>
      </c>
      <c r="F51332" s="1" t="s">
        <v>139</v>
      </c>
      <c r="G51332" s="1" t="s">
        <v>225609</v>
      </c>
      <c r="H51332" s="1" t="s">
        <v>71</v>
      </c>
      <c r="I51332" s="1" t="s">
        <v>225760</v>
      </c>
      <c r="J51332" s="1" t="s">
        <v>225761</v>
      </c>
      <c r="K51332" s="1" t="s">
        <v>19</v>
      </c>
      <c r="L51332" s="1" t="s">
        <v>225762</v>
      </c>
      <c r="M51332">
        <v>102</v>
      </c>
    </row>
    <row r="51333" spans="1:13" x14ac:dyDescent="0.25">
      <c r="A51333">
        <v>55763</v>
      </c>
      <c r="B51333">
        <v>1</v>
      </c>
      <c r="C51333" s="1" t="s">
        <v>225763</v>
      </c>
      <c r="D51333" s="1" t="s">
        <v>225764</v>
      </c>
      <c r="E51333" s="1" t="s">
        <v>225765</v>
      </c>
      <c r="F51333" s="1" t="s">
        <v>532</v>
      </c>
      <c r="G51333" s="1" t="s">
        <v>11600</v>
      </c>
      <c r="H51333" s="1" t="s">
        <v>71</v>
      </c>
      <c r="I51333" s="1" t="s">
        <v>9518</v>
      </c>
      <c r="J51333" s="1" t="s">
        <v>11067</v>
      </c>
      <c r="K51333" s="1" t="s">
        <v>19</v>
      </c>
      <c r="L51333" s="1" t="s">
        <v>225766</v>
      </c>
      <c r="M51333">
        <v>406</v>
      </c>
    </row>
    <row r="51334" spans="1:13" x14ac:dyDescent="0.25">
      <c r="A51334">
        <v>55764</v>
      </c>
      <c r="B51334">
        <v>1</v>
      </c>
      <c r="C51334" s="1" t="s">
        <v>225767</v>
      </c>
      <c r="D51334" s="1" t="s">
        <v>225768</v>
      </c>
      <c r="E51334" s="1" t="s">
        <v>225769</v>
      </c>
      <c r="F51334" s="1" t="s">
        <v>532</v>
      </c>
      <c r="G51334" s="1" t="s">
        <v>11600</v>
      </c>
      <c r="H51334" s="1" t="s">
        <v>71</v>
      </c>
      <c r="I51334" s="1" t="s">
        <v>9518</v>
      </c>
      <c r="J51334" s="1" t="s">
        <v>11067</v>
      </c>
      <c r="K51334" s="1" t="s">
        <v>19</v>
      </c>
      <c r="L51334" s="1" t="s">
        <v>225770</v>
      </c>
      <c r="M51334">
        <v>361</v>
      </c>
    </row>
    <row r="51335" spans="1:13" x14ac:dyDescent="0.25">
      <c r="A51335">
        <v>55765</v>
      </c>
      <c r="B51335">
        <v>1</v>
      </c>
      <c r="C51335" s="1" t="s">
        <v>225771</v>
      </c>
      <c r="D51335" s="1" t="s">
        <v>225772</v>
      </c>
      <c r="E51335" s="1" t="s">
        <v>225773</v>
      </c>
      <c r="F51335" s="1" t="s">
        <v>69</v>
      </c>
      <c r="G51335" s="1" t="s">
        <v>195507</v>
      </c>
      <c r="H51335" s="1" t="s">
        <v>71</v>
      </c>
      <c r="I51335" s="1" t="s">
        <v>4734</v>
      </c>
      <c r="J51335" s="1" t="s">
        <v>225774</v>
      </c>
      <c r="K51335" s="1" t="s">
        <v>19</v>
      </c>
      <c r="L51335" s="1" t="s">
        <v>225775</v>
      </c>
      <c r="M51335">
        <v>555</v>
      </c>
    </row>
    <row r="51336" spans="1:13" x14ac:dyDescent="0.25">
      <c r="A51336">
        <v>55768</v>
      </c>
      <c r="B51336">
        <v>1</v>
      </c>
      <c r="C51336" s="1" t="s">
        <v>225776</v>
      </c>
      <c r="D51336" s="1" t="s">
        <v>225777</v>
      </c>
      <c r="E51336" s="1" t="s">
        <v>225778</v>
      </c>
      <c r="F51336" s="1" t="s">
        <v>532</v>
      </c>
      <c r="G51336" s="1" t="s">
        <v>11600</v>
      </c>
      <c r="H51336" s="1" t="s">
        <v>71</v>
      </c>
      <c r="I51336" s="1" t="s">
        <v>9518</v>
      </c>
      <c r="J51336" s="1" t="s">
        <v>13293</v>
      </c>
      <c r="K51336" s="1" t="s">
        <v>19</v>
      </c>
      <c r="L51336" s="1" t="s">
        <v>225779</v>
      </c>
      <c r="M51336">
        <v>432</v>
      </c>
    </row>
    <row r="51337" spans="1:13" x14ac:dyDescent="0.25">
      <c r="A51337">
        <v>55769</v>
      </c>
      <c r="B51337">
        <v>1</v>
      </c>
      <c r="C51337" s="1" t="s">
        <v>225780</v>
      </c>
      <c r="D51337" s="1" t="s">
        <v>225781</v>
      </c>
      <c r="E51337" s="1" t="s">
        <v>225782</v>
      </c>
      <c r="F51337" s="1" t="s">
        <v>69</v>
      </c>
      <c r="G51337" s="1" t="s">
        <v>225783</v>
      </c>
      <c r="H51337" s="1" t="s">
        <v>18</v>
      </c>
      <c r="I51337" s="1" t="s">
        <v>225784</v>
      </c>
      <c r="J51337" s="1" t="s">
        <v>225785</v>
      </c>
      <c r="K51337" s="1" t="s">
        <v>19</v>
      </c>
      <c r="L51337" s="1" t="s">
        <v>19</v>
      </c>
      <c r="M51337">
        <v>0</v>
      </c>
    </row>
    <row r="51338" spans="1:13" x14ac:dyDescent="0.25">
      <c r="A51338">
        <v>55770</v>
      </c>
      <c r="B51338">
        <v>1</v>
      </c>
      <c r="C51338" s="1" t="s">
        <v>225786</v>
      </c>
      <c r="D51338" s="1" t="s">
        <v>225787</v>
      </c>
      <c r="E51338" s="1" t="s">
        <v>214560</v>
      </c>
      <c r="F51338" s="1" t="s">
        <v>26</v>
      </c>
      <c r="G51338" s="1" t="s">
        <v>214561</v>
      </c>
      <c r="H51338" s="1" t="s">
        <v>71</v>
      </c>
      <c r="I51338" s="1" t="s">
        <v>1246</v>
      </c>
      <c r="J51338" s="1" t="s">
        <v>1246</v>
      </c>
      <c r="K51338" s="1" t="s">
        <v>19</v>
      </c>
      <c r="L51338" s="1" t="s">
        <v>211165</v>
      </c>
      <c r="M51338">
        <v>285</v>
      </c>
    </row>
    <row r="51339" spans="1:13" x14ac:dyDescent="0.25">
      <c r="A51339">
        <v>55772</v>
      </c>
      <c r="B51339">
        <v>1</v>
      </c>
      <c r="C51339" s="1" t="s">
        <v>225788</v>
      </c>
      <c r="D51339" s="1" t="s">
        <v>225789</v>
      </c>
      <c r="E51339" s="1" t="s">
        <v>225790</v>
      </c>
      <c r="F51339" s="1" t="s">
        <v>155</v>
      </c>
      <c r="G51339" s="1" t="s">
        <v>214561</v>
      </c>
      <c r="H51339" s="1" t="s">
        <v>71</v>
      </c>
      <c r="I51339" s="1" t="s">
        <v>1246</v>
      </c>
      <c r="J51339" s="1" t="s">
        <v>41079</v>
      </c>
      <c r="K51339" s="1" t="s">
        <v>19</v>
      </c>
      <c r="L51339" s="1" t="s">
        <v>225791</v>
      </c>
      <c r="M51339">
        <v>1027</v>
      </c>
    </row>
    <row r="51340" spans="1:13" x14ac:dyDescent="0.25">
      <c r="A51340">
        <v>55771</v>
      </c>
      <c r="B51340">
        <v>1</v>
      </c>
      <c r="C51340" s="1" t="s">
        <v>225792</v>
      </c>
      <c r="D51340" s="1" t="s">
        <v>225793</v>
      </c>
      <c r="E51340" s="1" t="s">
        <v>225794</v>
      </c>
      <c r="F51340" s="1" t="s">
        <v>532</v>
      </c>
      <c r="G51340" s="1" t="s">
        <v>11600</v>
      </c>
      <c r="H51340" s="1" t="s">
        <v>71</v>
      </c>
      <c r="I51340" s="1" t="s">
        <v>9518</v>
      </c>
      <c r="J51340" s="1" t="s">
        <v>13293</v>
      </c>
      <c r="K51340" s="1" t="s">
        <v>19</v>
      </c>
      <c r="L51340" s="1" t="s">
        <v>225795</v>
      </c>
      <c r="M51340">
        <v>494</v>
      </c>
    </row>
    <row r="51341" spans="1:13" x14ac:dyDescent="0.25">
      <c r="A51341">
        <v>55773</v>
      </c>
      <c r="B51341">
        <v>1</v>
      </c>
      <c r="C51341" s="1" t="s">
        <v>225796</v>
      </c>
      <c r="D51341" s="1" t="s">
        <v>225797</v>
      </c>
      <c r="E51341" s="1" t="s">
        <v>225798</v>
      </c>
      <c r="F51341" s="1" t="s">
        <v>69</v>
      </c>
      <c r="G51341" s="1" t="s">
        <v>195507</v>
      </c>
      <c r="H51341" s="1" t="s">
        <v>18</v>
      </c>
      <c r="I51341" s="1" t="s">
        <v>225799</v>
      </c>
      <c r="J51341" s="1" t="s">
        <v>225800</v>
      </c>
      <c r="K51341" s="1" t="s">
        <v>19</v>
      </c>
      <c r="L51341" s="1" t="s">
        <v>225801</v>
      </c>
      <c r="M51341">
        <v>813</v>
      </c>
    </row>
    <row r="51342" spans="1:13" x14ac:dyDescent="0.25">
      <c r="A51342">
        <v>55787</v>
      </c>
      <c r="B51342">
        <v>1</v>
      </c>
      <c r="C51342" s="1" t="s">
        <v>225802</v>
      </c>
      <c r="D51342" s="1" t="s">
        <v>225803</v>
      </c>
      <c r="E51342" s="1" t="s">
        <v>3572</v>
      </c>
      <c r="F51342" s="1" t="s">
        <v>1018</v>
      </c>
      <c r="G51342" s="1" t="s">
        <v>222866</v>
      </c>
      <c r="H51342" s="1" t="s">
        <v>71</v>
      </c>
      <c r="I51342" s="1" t="s">
        <v>3572</v>
      </c>
      <c r="J51342" s="1" t="s">
        <v>3572</v>
      </c>
      <c r="K51342" s="1" t="s">
        <v>19</v>
      </c>
      <c r="L51342" s="1" t="s">
        <v>225804</v>
      </c>
      <c r="M51342">
        <v>798</v>
      </c>
    </row>
    <row r="51343" spans="1:13" x14ac:dyDescent="0.25">
      <c r="A51343">
        <v>55774</v>
      </c>
      <c r="B51343">
        <v>1</v>
      </c>
      <c r="C51343" s="1" t="s">
        <v>225805</v>
      </c>
      <c r="D51343" s="1" t="s">
        <v>225806</v>
      </c>
      <c r="E51343" s="1" t="s">
        <v>225807</v>
      </c>
      <c r="F51343" s="1" t="s">
        <v>69</v>
      </c>
      <c r="G51343" s="1" t="s">
        <v>211543</v>
      </c>
      <c r="H51343" s="1" t="s">
        <v>71</v>
      </c>
      <c r="I51343" s="1" t="s">
        <v>225808</v>
      </c>
      <c r="J51343" s="1" t="s">
        <v>225809</v>
      </c>
      <c r="K51343" s="1" t="s">
        <v>19</v>
      </c>
      <c r="L51343" s="1" t="s">
        <v>225810</v>
      </c>
      <c r="M51343">
        <v>759</v>
      </c>
    </row>
    <row r="51344" spans="1:13" x14ac:dyDescent="0.25">
      <c r="A51344">
        <v>55775</v>
      </c>
      <c r="B51344">
        <v>1</v>
      </c>
      <c r="C51344" s="1" t="s">
        <v>225811</v>
      </c>
      <c r="D51344" s="1" t="s">
        <v>225812</v>
      </c>
      <c r="E51344" s="1" t="s">
        <v>225813</v>
      </c>
      <c r="F51344" s="1" t="s">
        <v>69</v>
      </c>
      <c r="G51344" s="1" t="s">
        <v>214561</v>
      </c>
      <c r="H51344" s="1" t="s">
        <v>28</v>
      </c>
      <c r="I51344" s="1" t="s">
        <v>1246</v>
      </c>
      <c r="J51344" s="1" t="s">
        <v>1246</v>
      </c>
      <c r="K51344" s="1" t="s">
        <v>19</v>
      </c>
      <c r="L51344" s="1" t="s">
        <v>66538</v>
      </c>
      <c r="M51344">
        <v>879</v>
      </c>
    </row>
    <row r="51345" spans="1:13" x14ac:dyDescent="0.25">
      <c r="A51345">
        <v>55776</v>
      </c>
      <c r="B51345">
        <v>1</v>
      </c>
      <c r="C51345" s="1" t="s">
        <v>225814</v>
      </c>
      <c r="D51345" s="1" t="s">
        <v>83843</v>
      </c>
      <c r="E51345" s="1" t="s">
        <v>225815</v>
      </c>
      <c r="F51345" s="1" t="s">
        <v>69</v>
      </c>
      <c r="G51345" s="1" t="s">
        <v>214561</v>
      </c>
      <c r="H51345" s="1" t="s">
        <v>28</v>
      </c>
      <c r="I51345" s="1" t="s">
        <v>1246</v>
      </c>
      <c r="J51345" s="1" t="s">
        <v>1246</v>
      </c>
      <c r="K51345" s="1" t="s">
        <v>19</v>
      </c>
      <c r="L51345" s="1" t="s">
        <v>175950</v>
      </c>
      <c r="M51345">
        <v>717</v>
      </c>
    </row>
    <row r="51346" spans="1:13" x14ac:dyDescent="0.25">
      <c r="A51346">
        <v>55899</v>
      </c>
      <c r="B51346">
        <v>1</v>
      </c>
      <c r="C51346" s="1" t="s">
        <v>225816</v>
      </c>
      <c r="D51346" s="1" t="s">
        <v>225817</v>
      </c>
      <c r="E51346" s="1" t="s">
        <v>225818</v>
      </c>
      <c r="F51346" s="1" t="s">
        <v>155</v>
      </c>
      <c r="G51346" s="1" t="s">
        <v>221173</v>
      </c>
      <c r="H51346" s="1" t="s">
        <v>71</v>
      </c>
      <c r="I51346" s="1" t="s">
        <v>225819</v>
      </c>
      <c r="J51346" s="1" t="s">
        <v>225820</v>
      </c>
      <c r="K51346" s="1" t="s">
        <v>19</v>
      </c>
      <c r="L51346" s="1" t="s">
        <v>225821</v>
      </c>
      <c r="M51346">
        <v>1149</v>
      </c>
    </row>
    <row r="51347" spans="1:13" x14ac:dyDescent="0.25">
      <c r="A51347">
        <v>55779</v>
      </c>
      <c r="B51347">
        <v>1</v>
      </c>
      <c r="C51347" s="1" t="s">
        <v>225822</v>
      </c>
      <c r="D51347" s="1" t="s">
        <v>225823</v>
      </c>
      <c r="E51347" s="1" t="s">
        <v>225824</v>
      </c>
      <c r="F51347" s="1" t="s">
        <v>26</v>
      </c>
      <c r="G51347" s="1" t="s">
        <v>211543</v>
      </c>
      <c r="H51347" s="1" t="s">
        <v>71</v>
      </c>
      <c r="I51347" s="1" t="s">
        <v>225825</v>
      </c>
      <c r="J51347" s="1" t="s">
        <v>225826</v>
      </c>
      <c r="K51347" s="1" t="s">
        <v>19</v>
      </c>
      <c r="L51347" s="1" t="s">
        <v>225827</v>
      </c>
      <c r="M51347">
        <v>58</v>
      </c>
    </row>
    <row r="51348" spans="1:13" x14ac:dyDescent="0.25">
      <c r="A51348">
        <v>55780</v>
      </c>
      <c r="B51348">
        <v>1</v>
      </c>
      <c r="C51348" s="1" t="s">
        <v>225828</v>
      </c>
      <c r="D51348" s="1" t="s">
        <v>225829</v>
      </c>
      <c r="E51348" s="1" t="s">
        <v>58905</v>
      </c>
      <c r="F51348" s="1" t="s">
        <v>1018</v>
      </c>
      <c r="G51348" s="1" t="s">
        <v>23743</v>
      </c>
      <c r="H51348" s="1" t="s">
        <v>71</v>
      </c>
      <c r="I51348" s="1" t="s">
        <v>9871</v>
      </c>
      <c r="J51348" s="1" t="s">
        <v>9868</v>
      </c>
      <c r="K51348" s="1" t="s">
        <v>19</v>
      </c>
      <c r="L51348" s="1" t="s">
        <v>225830</v>
      </c>
      <c r="M51348">
        <v>902</v>
      </c>
    </row>
    <row r="51349" spans="1:13" x14ac:dyDescent="0.25">
      <c r="A51349">
        <v>55781</v>
      </c>
      <c r="B51349">
        <v>1</v>
      </c>
      <c r="C51349" s="1" t="s">
        <v>225831</v>
      </c>
      <c r="D51349" s="1" t="s">
        <v>225832</v>
      </c>
      <c r="E51349" s="1" t="s">
        <v>3572</v>
      </c>
      <c r="F51349" s="1" t="s">
        <v>1018</v>
      </c>
      <c r="G51349" s="1" t="s">
        <v>222866</v>
      </c>
      <c r="H51349" s="1" t="s">
        <v>71</v>
      </c>
      <c r="I51349" s="1" t="s">
        <v>3572</v>
      </c>
      <c r="J51349" s="1" t="s">
        <v>3572</v>
      </c>
      <c r="K51349" s="1" t="s">
        <v>19</v>
      </c>
      <c r="L51349" s="1" t="s">
        <v>225833</v>
      </c>
      <c r="M51349">
        <v>1644</v>
      </c>
    </row>
    <row r="51350" spans="1:13" x14ac:dyDescent="0.25">
      <c r="A51350">
        <v>55782</v>
      </c>
      <c r="B51350">
        <v>1</v>
      </c>
      <c r="C51350" s="1" t="s">
        <v>225834</v>
      </c>
      <c r="D51350" s="1" t="s">
        <v>225835</v>
      </c>
      <c r="E51350" s="1" t="s">
        <v>11462</v>
      </c>
      <c r="F51350" s="1" t="s">
        <v>26</v>
      </c>
      <c r="G51350" s="1" t="s">
        <v>211543</v>
      </c>
      <c r="H51350" s="1" t="s">
        <v>71</v>
      </c>
      <c r="I51350" s="1" t="s">
        <v>11462</v>
      </c>
      <c r="J51350" s="1" t="s">
        <v>11462</v>
      </c>
      <c r="K51350" s="1" t="s">
        <v>19</v>
      </c>
      <c r="L51350" s="1" t="s">
        <v>225836</v>
      </c>
      <c r="M51350">
        <v>58</v>
      </c>
    </row>
    <row r="51351" spans="1:13" x14ac:dyDescent="0.25">
      <c r="A51351">
        <v>55783</v>
      </c>
      <c r="B51351">
        <v>1</v>
      </c>
      <c r="C51351" s="1" t="s">
        <v>225837</v>
      </c>
      <c r="D51351" s="1" t="s">
        <v>225838</v>
      </c>
      <c r="E51351" s="1" t="s">
        <v>3572</v>
      </c>
      <c r="F51351" s="1" t="s">
        <v>1018</v>
      </c>
      <c r="G51351" s="1" t="s">
        <v>222866</v>
      </c>
      <c r="H51351" s="1" t="s">
        <v>71</v>
      </c>
      <c r="I51351" s="1" t="s">
        <v>3572</v>
      </c>
      <c r="J51351" s="1" t="s">
        <v>3572</v>
      </c>
      <c r="K51351" s="1" t="s">
        <v>19</v>
      </c>
      <c r="L51351" s="1" t="s">
        <v>225839</v>
      </c>
      <c r="M51351">
        <v>1193</v>
      </c>
    </row>
    <row r="51352" spans="1:13" x14ac:dyDescent="0.25">
      <c r="A51352">
        <v>55785</v>
      </c>
      <c r="B51352">
        <v>1</v>
      </c>
      <c r="C51352" s="1" t="s">
        <v>225840</v>
      </c>
      <c r="D51352" s="1" t="s">
        <v>225841</v>
      </c>
      <c r="E51352" s="1" t="s">
        <v>11462</v>
      </c>
      <c r="F51352" s="1" t="s">
        <v>26</v>
      </c>
      <c r="G51352" s="1" t="s">
        <v>211543</v>
      </c>
      <c r="H51352" s="1" t="s">
        <v>71</v>
      </c>
      <c r="I51352" s="1" t="s">
        <v>11462</v>
      </c>
      <c r="J51352" s="1" t="s">
        <v>11462</v>
      </c>
      <c r="K51352" s="1" t="s">
        <v>19</v>
      </c>
      <c r="L51352" s="1" t="s">
        <v>225842</v>
      </c>
      <c r="M51352">
        <v>58</v>
      </c>
    </row>
    <row r="51353" spans="1:13" x14ac:dyDescent="0.25">
      <c r="A51353">
        <v>55788</v>
      </c>
      <c r="B51353">
        <v>1</v>
      </c>
      <c r="C51353" s="1" t="s">
        <v>225843</v>
      </c>
      <c r="D51353" s="1" t="s">
        <v>225844</v>
      </c>
      <c r="E51353" s="1" t="s">
        <v>3572</v>
      </c>
      <c r="F51353" s="1" t="s">
        <v>1018</v>
      </c>
      <c r="G51353" s="1" t="s">
        <v>222866</v>
      </c>
      <c r="H51353" s="1" t="s">
        <v>71</v>
      </c>
      <c r="I51353" s="1" t="s">
        <v>3572</v>
      </c>
      <c r="J51353" s="1" t="s">
        <v>3572</v>
      </c>
      <c r="K51353" s="1" t="s">
        <v>19</v>
      </c>
      <c r="L51353" s="1" t="s">
        <v>225845</v>
      </c>
      <c r="M51353">
        <v>727</v>
      </c>
    </row>
    <row r="51354" spans="1:13" x14ac:dyDescent="0.25">
      <c r="A51354">
        <v>55789</v>
      </c>
      <c r="B51354">
        <v>1</v>
      </c>
      <c r="C51354" s="1" t="s">
        <v>225846</v>
      </c>
      <c r="D51354" s="1" t="s">
        <v>225847</v>
      </c>
      <c r="E51354" s="1" t="s">
        <v>3572</v>
      </c>
      <c r="F51354" s="1" t="s">
        <v>1018</v>
      </c>
      <c r="G51354" s="1" t="s">
        <v>222866</v>
      </c>
      <c r="H51354" s="1" t="s">
        <v>71</v>
      </c>
      <c r="I51354" s="1" t="s">
        <v>3572</v>
      </c>
      <c r="J51354" s="1" t="s">
        <v>3572</v>
      </c>
      <c r="K51354" s="1" t="s">
        <v>19</v>
      </c>
      <c r="L51354" s="1" t="s">
        <v>225848</v>
      </c>
      <c r="M51354">
        <v>872</v>
      </c>
    </row>
    <row r="51355" spans="1:13" x14ac:dyDescent="0.25">
      <c r="A51355">
        <v>55790</v>
      </c>
      <c r="B51355">
        <v>1</v>
      </c>
      <c r="C51355" s="1" t="s">
        <v>225849</v>
      </c>
      <c r="D51355" s="1" t="s">
        <v>225850</v>
      </c>
      <c r="E51355" s="1" t="s">
        <v>225851</v>
      </c>
      <c r="F51355" s="1" t="s">
        <v>26</v>
      </c>
      <c r="G51355" s="1" t="s">
        <v>211543</v>
      </c>
      <c r="H51355" s="1" t="s">
        <v>71</v>
      </c>
      <c r="I51355" s="1" t="s">
        <v>225852</v>
      </c>
      <c r="J51355" s="1" t="s">
        <v>225853</v>
      </c>
      <c r="K51355" s="1" t="s">
        <v>19</v>
      </c>
      <c r="L51355" s="1" t="s">
        <v>225854</v>
      </c>
      <c r="M51355">
        <v>151</v>
      </c>
    </row>
    <row r="51356" spans="1:13" x14ac:dyDescent="0.25">
      <c r="A51356">
        <v>55791</v>
      </c>
      <c r="B51356">
        <v>1</v>
      </c>
      <c r="C51356" s="1" t="s">
        <v>225855</v>
      </c>
      <c r="D51356" s="1" t="s">
        <v>225856</v>
      </c>
      <c r="E51356" s="1" t="s">
        <v>3572</v>
      </c>
      <c r="F51356" s="1" t="s">
        <v>1018</v>
      </c>
      <c r="G51356" s="1" t="s">
        <v>222866</v>
      </c>
      <c r="H51356" s="1" t="s">
        <v>71</v>
      </c>
      <c r="I51356" s="1" t="s">
        <v>3572</v>
      </c>
      <c r="J51356" s="1" t="s">
        <v>3572</v>
      </c>
      <c r="K51356" s="1" t="s">
        <v>19</v>
      </c>
      <c r="L51356" s="1" t="s">
        <v>225857</v>
      </c>
      <c r="M51356">
        <v>763</v>
      </c>
    </row>
    <row r="51357" spans="1:13" x14ac:dyDescent="0.25">
      <c r="A51357">
        <v>55792</v>
      </c>
      <c r="B51357">
        <v>1</v>
      </c>
      <c r="C51357" s="1" t="s">
        <v>225858</v>
      </c>
      <c r="D51357" s="1" t="s">
        <v>225859</v>
      </c>
      <c r="E51357" s="1" t="s">
        <v>3572</v>
      </c>
      <c r="F51357" s="1" t="s">
        <v>1018</v>
      </c>
      <c r="G51357" s="1" t="s">
        <v>222866</v>
      </c>
      <c r="H51357" s="1" t="s">
        <v>71</v>
      </c>
      <c r="I51357" s="1" t="s">
        <v>3572</v>
      </c>
      <c r="J51357" s="1" t="s">
        <v>3572</v>
      </c>
      <c r="K51357" s="1" t="s">
        <v>19</v>
      </c>
      <c r="L51357" s="1" t="s">
        <v>225860</v>
      </c>
      <c r="M51357">
        <v>1483</v>
      </c>
    </row>
    <row r="51358" spans="1:13" x14ac:dyDescent="0.25">
      <c r="A51358">
        <v>55793</v>
      </c>
      <c r="B51358">
        <v>1</v>
      </c>
      <c r="C51358" s="1" t="s">
        <v>225861</v>
      </c>
      <c r="D51358" s="1" t="s">
        <v>75730</v>
      </c>
      <c r="E51358" s="1" t="s">
        <v>225862</v>
      </c>
      <c r="F51358" s="1" t="s">
        <v>195</v>
      </c>
      <c r="G51358" s="1" t="s">
        <v>219235</v>
      </c>
      <c r="H51358" s="1" t="s">
        <v>71</v>
      </c>
      <c r="I51358" s="1" t="s">
        <v>225863</v>
      </c>
      <c r="J51358" s="1" t="s">
        <v>81309</v>
      </c>
      <c r="K51358" s="1" t="s">
        <v>19</v>
      </c>
      <c r="L51358" s="1" t="s">
        <v>88846</v>
      </c>
      <c r="M51358">
        <v>717</v>
      </c>
    </row>
    <row r="51359" spans="1:13" x14ac:dyDescent="0.25">
      <c r="A51359">
        <v>55794</v>
      </c>
      <c r="B51359">
        <v>1</v>
      </c>
      <c r="C51359" s="1" t="s">
        <v>225864</v>
      </c>
      <c r="D51359" s="1" t="s">
        <v>225865</v>
      </c>
      <c r="E51359" s="1" t="s">
        <v>225866</v>
      </c>
      <c r="F51359" s="1" t="s">
        <v>155</v>
      </c>
      <c r="G51359" s="1" t="s">
        <v>130947</v>
      </c>
      <c r="H51359" s="1" t="s">
        <v>71</v>
      </c>
      <c r="I51359" s="1" t="s">
        <v>225867</v>
      </c>
      <c r="J51359" s="1" t="s">
        <v>225868</v>
      </c>
      <c r="K51359" s="1" t="s">
        <v>19</v>
      </c>
      <c r="L51359" s="1" t="s">
        <v>225869</v>
      </c>
      <c r="M51359">
        <v>1813</v>
      </c>
    </row>
    <row r="51360" spans="1:13" x14ac:dyDescent="0.25">
      <c r="A51360">
        <v>55795</v>
      </c>
      <c r="B51360">
        <v>1</v>
      </c>
      <c r="C51360" s="1" t="s">
        <v>225870</v>
      </c>
      <c r="D51360" s="1" t="s">
        <v>225871</v>
      </c>
      <c r="E51360" s="1" t="s">
        <v>3572</v>
      </c>
      <c r="F51360" s="1" t="s">
        <v>1018</v>
      </c>
      <c r="G51360" s="1" t="s">
        <v>222866</v>
      </c>
      <c r="H51360" s="1" t="s">
        <v>71</v>
      </c>
      <c r="I51360" s="1" t="s">
        <v>3572</v>
      </c>
      <c r="J51360" s="1" t="s">
        <v>3572</v>
      </c>
      <c r="K51360" s="1" t="s">
        <v>19</v>
      </c>
      <c r="L51360" s="1" t="s">
        <v>225872</v>
      </c>
      <c r="M51360">
        <v>900</v>
      </c>
    </row>
    <row r="51361" spans="1:13" x14ac:dyDescent="0.25">
      <c r="A51361">
        <v>55796</v>
      </c>
      <c r="B51361">
        <v>1</v>
      </c>
      <c r="C51361" s="1" t="s">
        <v>225873</v>
      </c>
      <c r="D51361" s="1" t="s">
        <v>225874</v>
      </c>
      <c r="E51361" s="1" t="s">
        <v>225875</v>
      </c>
      <c r="F51361" s="1" t="s">
        <v>26</v>
      </c>
      <c r="G51361" s="1" t="s">
        <v>211543</v>
      </c>
      <c r="H51361" s="1" t="s">
        <v>71</v>
      </c>
      <c r="I51361" s="1" t="s">
        <v>225876</v>
      </c>
      <c r="J51361" s="1" t="s">
        <v>225877</v>
      </c>
      <c r="K51361" s="1" t="s">
        <v>19</v>
      </c>
      <c r="L51361" s="1" t="s">
        <v>225878</v>
      </c>
      <c r="M51361">
        <v>147</v>
      </c>
    </row>
    <row r="51362" spans="1:13" x14ac:dyDescent="0.25">
      <c r="A51362">
        <v>55797</v>
      </c>
      <c r="B51362">
        <v>1</v>
      </c>
      <c r="C51362" s="1" t="s">
        <v>225879</v>
      </c>
      <c r="D51362" s="1" t="s">
        <v>225880</v>
      </c>
      <c r="E51362" s="1" t="s">
        <v>225881</v>
      </c>
      <c r="F51362" s="1" t="s">
        <v>26</v>
      </c>
      <c r="G51362" s="1" t="s">
        <v>211543</v>
      </c>
      <c r="H51362" s="1" t="s">
        <v>71</v>
      </c>
      <c r="I51362" s="1" t="s">
        <v>225882</v>
      </c>
      <c r="J51362" s="1" t="s">
        <v>225883</v>
      </c>
      <c r="K51362" s="1" t="s">
        <v>19</v>
      </c>
      <c r="L51362" s="1" t="s">
        <v>225884</v>
      </c>
      <c r="M51362">
        <v>147</v>
      </c>
    </row>
    <row r="51363" spans="1:13" x14ac:dyDescent="0.25">
      <c r="A51363">
        <v>55798</v>
      </c>
      <c r="B51363">
        <v>1</v>
      </c>
      <c r="C51363" s="1" t="s">
        <v>225885</v>
      </c>
      <c r="D51363" s="1" t="s">
        <v>225886</v>
      </c>
      <c r="E51363" s="1" t="s">
        <v>225887</v>
      </c>
      <c r="F51363" s="1" t="s">
        <v>69</v>
      </c>
      <c r="G51363" s="1" t="s">
        <v>224494</v>
      </c>
      <c r="H51363" s="1" t="s">
        <v>71</v>
      </c>
      <c r="I51363" s="1" t="s">
        <v>225888</v>
      </c>
      <c r="J51363" s="1" t="s">
        <v>1083</v>
      </c>
      <c r="K51363" s="1" t="s">
        <v>19</v>
      </c>
      <c r="L51363" s="1" t="s">
        <v>225889</v>
      </c>
      <c r="M51363">
        <v>1173</v>
      </c>
    </row>
    <row r="51364" spans="1:13" x14ac:dyDescent="0.25">
      <c r="A51364">
        <v>55799</v>
      </c>
      <c r="B51364">
        <v>1</v>
      </c>
      <c r="C51364" s="1" t="s">
        <v>225890</v>
      </c>
      <c r="D51364" s="1" t="s">
        <v>225891</v>
      </c>
      <c r="E51364" s="1" t="s">
        <v>225892</v>
      </c>
      <c r="F51364" s="1" t="s">
        <v>69</v>
      </c>
      <c r="G51364" s="1" t="s">
        <v>195507</v>
      </c>
      <c r="H51364" s="1" t="s">
        <v>18</v>
      </c>
      <c r="I51364" s="1" t="s">
        <v>225893</v>
      </c>
      <c r="J51364" s="1" t="s">
        <v>225894</v>
      </c>
      <c r="K51364" s="1" t="s">
        <v>19</v>
      </c>
      <c r="L51364" s="1" t="s">
        <v>225895</v>
      </c>
      <c r="M51364">
        <v>423</v>
      </c>
    </row>
    <row r="51365" spans="1:13" x14ac:dyDescent="0.25">
      <c r="A51365">
        <v>55800</v>
      </c>
      <c r="B51365">
        <v>1</v>
      </c>
      <c r="C51365" s="1" t="s">
        <v>225896</v>
      </c>
      <c r="D51365" s="1" t="s">
        <v>225897</v>
      </c>
      <c r="E51365" s="1" t="s">
        <v>225898</v>
      </c>
      <c r="F51365" s="1" t="s">
        <v>155</v>
      </c>
      <c r="G51365" s="1" t="s">
        <v>11600</v>
      </c>
      <c r="H51365" s="1" t="s">
        <v>71</v>
      </c>
      <c r="I51365" s="1" t="s">
        <v>9518</v>
      </c>
      <c r="J51365" s="1" t="s">
        <v>225899</v>
      </c>
      <c r="K51365" s="1" t="s">
        <v>19</v>
      </c>
      <c r="L51365" s="1" t="s">
        <v>225900</v>
      </c>
      <c r="M51365">
        <v>3011</v>
      </c>
    </row>
    <row r="51366" spans="1:13" x14ac:dyDescent="0.25">
      <c r="A51366">
        <v>55801</v>
      </c>
      <c r="B51366">
        <v>1</v>
      </c>
      <c r="C51366" s="1" t="s">
        <v>225901</v>
      </c>
      <c r="D51366" s="1" t="s">
        <v>225902</v>
      </c>
      <c r="E51366" s="1" t="s">
        <v>3572</v>
      </c>
      <c r="F51366" s="1" t="s">
        <v>69</v>
      </c>
      <c r="G51366" s="1" t="s">
        <v>222866</v>
      </c>
      <c r="H51366" s="1" t="s">
        <v>71</v>
      </c>
      <c r="I51366" s="1" t="s">
        <v>3572</v>
      </c>
      <c r="J51366" s="1" t="s">
        <v>3572</v>
      </c>
      <c r="K51366" s="1" t="s">
        <v>19</v>
      </c>
      <c r="L51366" s="1" t="s">
        <v>225903</v>
      </c>
      <c r="M51366">
        <v>525</v>
      </c>
    </row>
    <row r="51367" spans="1:13" x14ac:dyDescent="0.25">
      <c r="A51367">
        <v>55802</v>
      </c>
      <c r="B51367">
        <v>1</v>
      </c>
      <c r="C51367" s="1" t="s">
        <v>225904</v>
      </c>
      <c r="D51367" s="1" t="s">
        <v>225905</v>
      </c>
      <c r="E51367" s="1" t="s">
        <v>3572</v>
      </c>
      <c r="F51367" s="1" t="s">
        <v>69</v>
      </c>
      <c r="G51367" s="1" t="s">
        <v>222866</v>
      </c>
      <c r="H51367" s="1" t="s">
        <v>71</v>
      </c>
      <c r="I51367" s="1" t="s">
        <v>3572</v>
      </c>
      <c r="J51367" s="1" t="s">
        <v>3572</v>
      </c>
      <c r="K51367" s="1" t="s">
        <v>19</v>
      </c>
      <c r="L51367" s="1" t="s">
        <v>225906</v>
      </c>
      <c r="M51367">
        <v>516</v>
      </c>
    </row>
    <row r="51368" spans="1:13" x14ac:dyDescent="0.25">
      <c r="A51368">
        <v>55803</v>
      </c>
      <c r="B51368">
        <v>1</v>
      </c>
      <c r="C51368" s="1" t="s">
        <v>225907</v>
      </c>
      <c r="D51368" s="1" t="s">
        <v>225908</v>
      </c>
      <c r="E51368" s="1" t="s">
        <v>220441</v>
      </c>
      <c r="F51368" s="1" t="s">
        <v>69</v>
      </c>
      <c r="G51368" s="1" t="s">
        <v>195507</v>
      </c>
      <c r="H51368" s="1" t="s">
        <v>18</v>
      </c>
      <c r="I51368" s="1" t="s">
        <v>225909</v>
      </c>
      <c r="J51368" s="1" t="s">
        <v>225910</v>
      </c>
      <c r="K51368" s="1" t="s">
        <v>19</v>
      </c>
      <c r="L51368" s="1" t="s">
        <v>225911</v>
      </c>
      <c r="M51368">
        <v>996</v>
      </c>
    </row>
    <row r="51369" spans="1:13" x14ac:dyDescent="0.25">
      <c r="A51369">
        <v>55804</v>
      </c>
      <c r="B51369">
        <v>1</v>
      </c>
      <c r="C51369" s="1" t="s">
        <v>225912</v>
      </c>
      <c r="D51369" s="1" t="s">
        <v>225913</v>
      </c>
      <c r="E51369" s="1" t="s">
        <v>3572</v>
      </c>
      <c r="F51369" s="1" t="s">
        <v>69</v>
      </c>
      <c r="G51369" s="1" t="s">
        <v>222866</v>
      </c>
      <c r="H51369" s="1" t="s">
        <v>71</v>
      </c>
      <c r="I51369" s="1" t="s">
        <v>3572</v>
      </c>
      <c r="J51369" s="1" t="s">
        <v>3572</v>
      </c>
      <c r="K51369" s="1" t="s">
        <v>19</v>
      </c>
      <c r="L51369" s="1" t="s">
        <v>225914</v>
      </c>
      <c r="M51369">
        <v>513</v>
      </c>
    </row>
    <row r="51370" spans="1:13" x14ac:dyDescent="0.25">
      <c r="A51370">
        <v>55805</v>
      </c>
      <c r="B51370">
        <v>1</v>
      </c>
      <c r="C51370" s="1" t="s">
        <v>225915</v>
      </c>
      <c r="D51370" s="1" t="s">
        <v>225916</v>
      </c>
      <c r="E51370" s="1" t="s">
        <v>3572</v>
      </c>
      <c r="F51370" s="1" t="s">
        <v>69</v>
      </c>
      <c r="G51370" s="1" t="s">
        <v>222866</v>
      </c>
      <c r="H51370" s="1" t="s">
        <v>71</v>
      </c>
      <c r="I51370" s="1" t="s">
        <v>3572</v>
      </c>
      <c r="J51370" s="1" t="s">
        <v>3572</v>
      </c>
      <c r="K51370" s="1" t="s">
        <v>19</v>
      </c>
      <c r="L51370" s="1" t="s">
        <v>225917</v>
      </c>
      <c r="M51370">
        <v>1881</v>
      </c>
    </row>
    <row r="51371" spans="1:13" x14ac:dyDescent="0.25">
      <c r="A51371">
        <v>55806</v>
      </c>
      <c r="B51371">
        <v>1</v>
      </c>
      <c r="C51371" s="1" t="s">
        <v>225918</v>
      </c>
      <c r="D51371" s="1" t="s">
        <v>225919</v>
      </c>
      <c r="E51371" s="1" t="s">
        <v>3572</v>
      </c>
      <c r="F51371" s="1" t="s">
        <v>69</v>
      </c>
      <c r="G51371" s="1" t="s">
        <v>222866</v>
      </c>
      <c r="H51371" s="1" t="s">
        <v>37</v>
      </c>
      <c r="I51371" s="1" t="s">
        <v>3572</v>
      </c>
      <c r="J51371" s="1" t="s">
        <v>3572</v>
      </c>
      <c r="K51371" s="1" t="s">
        <v>19</v>
      </c>
      <c r="L51371" s="1" t="s">
        <v>67968</v>
      </c>
      <c r="M51371">
        <v>717</v>
      </c>
    </row>
    <row r="51372" spans="1:13" x14ac:dyDescent="0.25">
      <c r="A51372">
        <v>55807</v>
      </c>
      <c r="B51372">
        <v>1</v>
      </c>
      <c r="C51372" s="1" t="s">
        <v>225920</v>
      </c>
      <c r="D51372" s="1" t="s">
        <v>225921</v>
      </c>
      <c r="E51372" s="1" t="s">
        <v>225922</v>
      </c>
      <c r="F51372" s="1" t="s">
        <v>155</v>
      </c>
      <c r="G51372" s="1" t="s">
        <v>130947</v>
      </c>
      <c r="H51372" s="1" t="s">
        <v>71</v>
      </c>
      <c r="I51372" s="1" t="s">
        <v>267</v>
      </c>
      <c r="J51372" s="1" t="s">
        <v>225923</v>
      </c>
      <c r="K51372" s="1" t="s">
        <v>19</v>
      </c>
      <c r="L51372" s="1" t="s">
        <v>225924</v>
      </c>
      <c r="M51372">
        <v>695</v>
      </c>
    </row>
    <row r="51373" spans="1:13" x14ac:dyDescent="0.25">
      <c r="A51373">
        <v>55808</v>
      </c>
      <c r="B51373">
        <v>1</v>
      </c>
      <c r="C51373" s="1" t="s">
        <v>225925</v>
      </c>
      <c r="D51373" s="1" t="s">
        <v>225926</v>
      </c>
      <c r="E51373" s="1" t="s">
        <v>3572</v>
      </c>
      <c r="F51373" s="1" t="s">
        <v>69</v>
      </c>
      <c r="G51373" s="1" t="s">
        <v>222866</v>
      </c>
      <c r="H51373" s="1" t="s">
        <v>71</v>
      </c>
      <c r="I51373" s="1" t="s">
        <v>3572</v>
      </c>
      <c r="J51373" s="1" t="s">
        <v>3572</v>
      </c>
      <c r="K51373" s="1" t="s">
        <v>19</v>
      </c>
      <c r="L51373" s="1" t="s">
        <v>225927</v>
      </c>
      <c r="M51373">
        <v>720</v>
      </c>
    </row>
    <row r="51374" spans="1:13" x14ac:dyDescent="0.25">
      <c r="A51374">
        <v>55809</v>
      </c>
      <c r="B51374">
        <v>1</v>
      </c>
      <c r="C51374" s="1" t="s">
        <v>225928</v>
      </c>
      <c r="D51374" s="1" t="s">
        <v>225929</v>
      </c>
      <c r="E51374" s="1" t="s">
        <v>3572</v>
      </c>
      <c r="F51374" s="1" t="s">
        <v>69</v>
      </c>
      <c r="G51374" s="1" t="s">
        <v>222866</v>
      </c>
      <c r="H51374" s="1" t="s">
        <v>71</v>
      </c>
      <c r="I51374" s="1" t="s">
        <v>3572</v>
      </c>
      <c r="J51374" s="1" t="s">
        <v>3572</v>
      </c>
      <c r="K51374" s="1" t="s">
        <v>19</v>
      </c>
      <c r="L51374" s="1" t="s">
        <v>225930</v>
      </c>
      <c r="M51374">
        <v>714</v>
      </c>
    </row>
    <row r="51375" spans="1:13" x14ac:dyDescent="0.25">
      <c r="A51375">
        <v>55810</v>
      </c>
      <c r="B51375">
        <v>1</v>
      </c>
      <c r="C51375" s="1" t="s">
        <v>225931</v>
      </c>
      <c r="D51375" s="1" t="s">
        <v>225932</v>
      </c>
      <c r="E51375" s="1" t="s">
        <v>3572</v>
      </c>
      <c r="F51375" s="1" t="s">
        <v>69</v>
      </c>
      <c r="G51375" s="1" t="s">
        <v>222866</v>
      </c>
      <c r="H51375" s="1" t="s">
        <v>71</v>
      </c>
      <c r="I51375" s="1" t="s">
        <v>3572</v>
      </c>
      <c r="J51375" s="1" t="s">
        <v>3572</v>
      </c>
      <c r="K51375" s="1" t="s">
        <v>19</v>
      </c>
      <c r="L51375" s="1" t="s">
        <v>225933</v>
      </c>
      <c r="M51375">
        <v>753</v>
      </c>
    </row>
    <row r="51376" spans="1:13" x14ac:dyDescent="0.25">
      <c r="A51376">
        <v>55811</v>
      </c>
      <c r="B51376">
        <v>1</v>
      </c>
      <c r="C51376" s="1" t="s">
        <v>225934</v>
      </c>
      <c r="D51376" s="1" t="s">
        <v>225935</v>
      </c>
      <c r="E51376" s="1" t="s">
        <v>3572</v>
      </c>
      <c r="F51376" s="1" t="s">
        <v>69</v>
      </c>
      <c r="G51376" s="1" t="s">
        <v>222866</v>
      </c>
      <c r="H51376" s="1" t="s">
        <v>71</v>
      </c>
      <c r="I51376" s="1" t="s">
        <v>3572</v>
      </c>
      <c r="J51376" s="1" t="s">
        <v>3572</v>
      </c>
      <c r="K51376" s="1" t="s">
        <v>19</v>
      </c>
      <c r="L51376" s="1" t="s">
        <v>225936</v>
      </c>
      <c r="M51376">
        <v>714</v>
      </c>
    </row>
    <row r="51377" spans="1:13" x14ac:dyDescent="0.25">
      <c r="A51377">
        <v>55812</v>
      </c>
      <c r="B51377">
        <v>1</v>
      </c>
      <c r="C51377" s="1" t="s">
        <v>225937</v>
      </c>
      <c r="D51377" s="1" t="s">
        <v>225938</v>
      </c>
      <c r="E51377" s="1" t="s">
        <v>224538</v>
      </c>
      <c r="F51377" s="1" t="s">
        <v>26</v>
      </c>
      <c r="G51377" s="1" t="s">
        <v>211543</v>
      </c>
      <c r="H51377" s="1" t="s">
        <v>71</v>
      </c>
      <c r="I51377" s="1" t="s">
        <v>225939</v>
      </c>
      <c r="J51377" s="1" t="s">
        <v>224472</v>
      </c>
      <c r="K51377" s="1" t="s">
        <v>19</v>
      </c>
      <c r="L51377" s="1" t="s">
        <v>225940</v>
      </c>
      <c r="M51377">
        <v>151</v>
      </c>
    </row>
    <row r="51378" spans="1:13" x14ac:dyDescent="0.25">
      <c r="A51378">
        <v>55813</v>
      </c>
      <c r="B51378">
        <v>1</v>
      </c>
      <c r="C51378" s="1" t="s">
        <v>225941</v>
      </c>
      <c r="D51378" s="1" t="s">
        <v>225942</v>
      </c>
      <c r="E51378" s="1" t="s">
        <v>3572</v>
      </c>
      <c r="F51378" s="1" t="s">
        <v>69</v>
      </c>
      <c r="G51378" s="1" t="s">
        <v>222866</v>
      </c>
      <c r="H51378" s="1" t="s">
        <v>71</v>
      </c>
      <c r="I51378" s="1" t="s">
        <v>3572</v>
      </c>
      <c r="J51378" s="1" t="s">
        <v>3572</v>
      </c>
      <c r="K51378" s="1" t="s">
        <v>19</v>
      </c>
      <c r="L51378" s="1" t="s">
        <v>225943</v>
      </c>
      <c r="M51378">
        <v>717</v>
      </c>
    </row>
    <row r="51379" spans="1:13" x14ac:dyDescent="0.25">
      <c r="A51379">
        <v>55815</v>
      </c>
      <c r="B51379">
        <v>1</v>
      </c>
      <c r="C51379" s="1" t="s">
        <v>225944</v>
      </c>
      <c r="D51379" s="1" t="s">
        <v>225945</v>
      </c>
      <c r="E51379" s="1" t="s">
        <v>225699</v>
      </c>
      <c r="F51379" s="1" t="s">
        <v>155</v>
      </c>
      <c r="G51379" s="1" t="s">
        <v>130947</v>
      </c>
      <c r="H51379" s="1" t="s">
        <v>71</v>
      </c>
      <c r="I51379" s="1" t="s">
        <v>267</v>
      </c>
      <c r="J51379" s="1" t="s">
        <v>225946</v>
      </c>
      <c r="K51379" s="1" t="s">
        <v>19</v>
      </c>
      <c r="L51379" s="1" t="s">
        <v>225947</v>
      </c>
      <c r="M51379">
        <v>1407</v>
      </c>
    </row>
    <row r="51380" spans="1:13" x14ac:dyDescent="0.25">
      <c r="A51380">
        <v>55821</v>
      </c>
      <c r="B51380">
        <v>1</v>
      </c>
      <c r="C51380" s="1" t="s">
        <v>225948</v>
      </c>
      <c r="D51380" s="1" t="s">
        <v>225949</v>
      </c>
      <c r="E51380" s="1" t="s">
        <v>3572</v>
      </c>
      <c r="F51380" s="1" t="s">
        <v>1018</v>
      </c>
      <c r="G51380" s="1" t="s">
        <v>222866</v>
      </c>
      <c r="H51380" s="1" t="s">
        <v>71</v>
      </c>
      <c r="I51380" s="1" t="s">
        <v>3572</v>
      </c>
      <c r="J51380" s="1" t="s">
        <v>3572</v>
      </c>
      <c r="K51380" s="1" t="s">
        <v>19</v>
      </c>
      <c r="L51380" s="1" t="s">
        <v>224487</v>
      </c>
      <c r="M51380">
        <v>1012</v>
      </c>
    </row>
    <row r="51381" spans="1:13" x14ac:dyDescent="0.25">
      <c r="A51381">
        <v>55822</v>
      </c>
      <c r="B51381">
        <v>1</v>
      </c>
      <c r="C51381" s="1" t="s">
        <v>225950</v>
      </c>
      <c r="D51381" s="1" t="s">
        <v>225951</v>
      </c>
      <c r="E51381" s="1" t="s">
        <v>3572</v>
      </c>
      <c r="F51381" s="1" t="s">
        <v>1018</v>
      </c>
      <c r="G51381" s="1" t="s">
        <v>222866</v>
      </c>
      <c r="H51381" s="1" t="s">
        <v>71</v>
      </c>
      <c r="I51381" s="1" t="s">
        <v>3572</v>
      </c>
      <c r="J51381" s="1" t="s">
        <v>3572</v>
      </c>
      <c r="K51381" s="1" t="s">
        <v>19</v>
      </c>
      <c r="L51381" s="1" t="s">
        <v>224487</v>
      </c>
      <c r="M51381">
        <v>1012</v>
      </c>
    </row>
    <row r="51382" spans="1:13" x14ac:dyDescent="0.25">
      <c r="A51382">
        <v>55823</v>
      </c>
      <c r="B51382">
        <v>1</v>
      </c>
      <c r="C51382" s="1" t="s">
        <v>225952</v>
      </c>
      <c r="D51382" s="1" t="s">
        <v>225953</v>
      </c>
      <c r="E51382" s="1" t="s">
        <v>3572</v>
      </c>
      <c r="F51382" s="1" t="s">
        <v>1018</v>
      </c>
      <c r="G51382" s="1" t="s">
        <v>222866</v>
      </c>
      <c r="H51382" s="1" t="s">
        <v>71</v>
      </c>
      <c r="I51382" s="1" t="s">
        <v>3572</v>
      </c>
      <c r="J51382" s="1" t="s">
        <v>3572</v>
      </c>
      <c r="K51382" s="1" t="s">
        <v>19</v>
      </c>
      <c r="L51382" s="1" t="s">
        <v>224487</v>
      </c>
      <c r="M51382">
        <v>1012</v>
      </c>
    </row>
    <row r="51383" spans="1:13" x14ac:dyDescent="0.25">
      <c r="A51383">
        <v>55826</v>
      </c>
      <c r="B51383">
        <v>1</v>
      </c>
      <c r="C51383" s="1" t="s">
        <v>225954</v>
      </c>
      <c r="D51383" s="1" t="s">
        <v>225955</v>
      </c>
      <c r="E51383" s="1" t="s">
        <v>225956</v>
      </c>
      <c r="F51383" s="1" t="s">
        <v>155</v>
      </c>
      <c r="G51383" s="1" t="s">
        <v>130947</v>
      </c>
      <c r="H51383" s="1" t="s">
        <v>71</v>
      </c>
      <c r="I51383" s="1" t="s">
        <v>9518</v>
      </c>
      <c r="J51383" s="1" t="s">
        <v>225957</v>
      </c>
      <c r="K51383" s="1" t="s">
        <v>19</v>
      </c>
      <c r="L51383" s="1" t="s">
        <v>225958</v>
      </c>
      <c r="M51383">
        <v>699</v>
      </c>
    </row>
    <row r="51384" spans="1:13" x14ac:dyDescent="0.25">
      <c r="A51384">
        <v>55828</v>
      </c>
      <c r="B51384">
        <v>1</v>
      </c>
      <c r="C51384" s="1" t="s">
        <v>225959</v>
      </c>
      <c r="D51384" s="1" t="s">
        <v>225960</v>
      </c>
      <c r="E51384" s="1" t="s">
        <v>225961</v>
      </c>
      <c r="F51384" s="1" t="s">
        <v>155</v>
      </c>
      <c r="G51384" s="1" t="s">
        <v>221173</v>
      </c>
      <c r="H51384" s="1" t="s">
        <v>71</v>
      </c>
      <c r="I51384" s="1" t="s">
        <v>225962</v>
      </c>
      <c r="J51384" s="1" t="s">
        <v>225963</v>
      </c>
      <c r="K51384" s="1" t="s">
        <v>19</v>
      </c>
      <c r="L51384" s="1" t="s">
        <v>225964</v>
      </c>
      <c r="M51384">
        <v>157</v>
      </c>
    </row>
    <row r="51385" spans="1:13" x14ac:dyDescent="0.25">
      <c r="A51385">
        <v>55836</v>
      </c>
      <c r="B51385">
        <v>1</v>
      </c>
      <c r="C51385" s="1" t="s">
        <v>225965</v>
      </c>
      <c r="D51385" s="1" t="s">
        <v>225966</v>
      </c>
      <c r="E51385" s="1" t="s">
        <v>225967</v>
      </c>
      <c r="F51385" s="1" t="s">
        <v>155</v>
      </c>
      <c r="G51385" s="1" t="s">
        <v>130947</v>
      </c>
      <c r="H51385" s="1" t="s">
        <v>71</v>
      </c>
      <c r="I51385" s="1" t="s">
        <v>267</v>
      </c>
      <c r="J51385" s="1" t="s">
        <v>216079</v>
      </c>
      <c r="K51385" s="1" t="s">
        <v>19</v>
      </c>
      <c r="L51385" s="1" t="s">
        <v>225968</v>
      </c>
      <c r="M51385">
        <v>1190</v>
      </c>
    </row>
    <row r="51386" spans="1:13" x14ac:dyDescent="0.25">
      <c r="A51386">
        <v>55829</v>
      </c>
      <c r="B51386">
        <v>1</v>
      </c>
      <c r="C51386" s="1" t="s">
        <v>225969</v>
      </c>
      <c r="D51386" s="1" t="s">
        <v>225970</v>
      </c>
      <c r="E51386" s="1" t="s">
        <v>3572</v>
      </c>
      <c r="F51386" s="1" t="s">
        <v>155</v>
      </c>
      <c r="G51386" s="1" t="s">
        <v>222866</v>
      </c>
      <c r="H51386" s="1" t="s">
        <v>18</v>
      </c>
      <c r="I51386" s="1" t="s">
        <v>3572</v>
      </c>
      <c r="J51386" s="1" t="s">
        <v>3572</v>
      </c>
      <c r="K51386" s="1" t="s">
        <v>19</v>
      </c>
      <c r="L51386" s="1" t="s">
        <v>10003</v>
      </c>
      <c r="M51386">
        <v>1</v>
      </c>
    </row>
    <row r="51387" spans="1:13" x14ac:dyDescent="0.25">
      <c r="A51387">
        <v>55830</v>
      </c>
      <c r="B51387">
        <v>1</v>
      </c>
      <c r="C51387" s="1" t="s">
        <v>225971</v>
      </c>
      <c r="D51387" s="1" t="s">
        <v>225972</v>
      </c>
      <c r="E51387" s="1" t="s">
        <v>3572</v>
      </c>
      <c r="F51387" s="1" t="s">
        <v>155</v>
      </c>
      <c r="G51387" s="1" t="s">
        <v>222866</v>
      </c>
      <c r="H51387" s="1" t="s">
        <v>18</v>
      </c>
      <c r="I51387" s="1" t="s">
        <v>3572</v>
      </c>
      <c r="J51387" s="1" t="s">
        <v>3572</v>
      </c>
      <c r="K51387" s="1" t="s">
        <v>19</v>
      </c>
      <c r="L51387" s="1" t="s">
        <v>19</v>
      </c>
      <c r="M51387">
        <v>0</v>
      </c>
    </row>
    <row r="51388" spans="1:13" x14ac:dyDescent="0.25">
      <c r="A51388">
        <v>55831</v>
      </c>
      <c r="B51388">
        <v>1</v>
      </c>
      <c r="C51388" s="1" t="s">
        <v>225973</v>
      </c>
      <c r="D51388" s="1" t="s">
        <v>225974</v>
      </c>
      <c r="E51388" s="1" t="s">
        <v>225975</v>
      </c>
      <c r="F51388" s="1" t="s">
        <v>155</v>
      </c>
      <c r="G51388" s="1" t="s">
        <v>130947</v>
      </c>
      <c r="H51388" s="1" t="s">
        <v>71</v>
      </c>
      <c r="I51388" s="1" t="s">
        <v>267</v>
      </c>
      <c r="J51388" s="1" t="s">
        <v>225957</v>
      </c>
      <c r="K51388" s="1" t="s">
        <v>19</v>
      </c>
      <c r="L51388" s="1" t="s">
        <v>225976</v>
      </c>
      <c r="M51388">
        <v>1411</v>
      </c>
    </row>
    <row r="51389" spans="1:13" x14ac:dyDescent="0.25">
      <c r="A51389">
        <v>55832</v>
      </c>
      <c r="B51389">
        <v>1</v>
      </c>
      <c r="C51389" s="1" t="s">
        <v>225977</v>
      </c>
      <c r="D51389" s="1" t="s">
        <v>225978</v>
      </c>
      <c r="E51389" s="1" t="s">
        <v>3572</v>
      </c>
      <c r="F51389" s="1" t="s">
        <v>155</v>
      </c>
      <c r="G51389" s="1" t="s">
        <v>222866</v>
      </c>
      <c r="H51389" s="1" t="s">
        <v>18</v>
      </c>
      <c r="I51389" s="1" t="s">
        <v>3572</v>
      </c>
      <c r="J51389" s="1" t="s">
        <v>3572</v>
      </c>
      <c r="K51389" s="1" t="s">
        <v>19</v>
      </c>
      <c r="L51389" s="1" t="s">
        <v>19</v>
      </c>
      <c r="M51389">
        <v>0</v>
      </c>
    </row>
    <row r="51390" spans="1:13" x14ac:dyDescent="0.25">
      <c r="A51390">
        <v>55834</v>
      </c>
      <c r="B51390">
        <v>1</v>
      </c>
      <c r="C51390" s="1" t="s">
        <v>225979</v>
      </c>
      <c r="D51390" s="1" t="s">
        <v>225980</v>
      </c>
      <c r="E51390" s="1" t="s">
        <v>225981</v>
      </c>
      <c r="F51390" s="1" t="s">
        <v>155</v>
      </c>
      <c r="G51390" s="1" t="s">
        <v>130947</v>
      </c>
      <c r="H51390" s="1" t="s">
        <v>71</v>
      </c>
      <c r="I51390" s="1" t="s">
        <v>267</v>
      </c>
      <c r="J51390" s="1" t="s">
        <v>225957</v>
      </c>
      <c r="K51390" s="1" t="s">
        <v>19</v>
      </c>
      <c r="L51390" s="1" t="s">
        <v>225982</v>
      </c>
      <c r="M51390">
        <v>1446</v>
      </c>
    </row>
    <row r="51391" spans="1:13" x14ac:dyDescent="0.25">
      <c r="A51391">
        <v>55838</v>
      </c>
      <c r="B51391">
        <v>1</v>
      </c>
      <c r="C51391" s="1" t="s">
        <v>225983</v>
      </c>
      <c r="D51391" s="1" t="s">
        <v>225984</v>
      </c>
      <c r="E51391" s="1" t="s">
        <v>216078</v>
      </c>
      <c r="F51391" s="1" t="s">
        <v>155</v>
      </c>
      <c r="G51391" s="1" t="s">
        <v>130947</v>
      </c>
      <c r="H51391" s="1" t="s">
        <v>71</v>
      </c>
      <c r="I51391" s="1" t="s">
        <v>267</v>
      </c>
      <c r="J51391" s="1" t="s">
        <v>216079</v>
      </c>
      <c r="K51391" s="1" t="s">
        <v>19</v>
      </c>
      <c r="L51391" s="1" t="s">
        <v>216080</v>
      </c>
      <c r="M51391">
        <v>1902</v>
      </c>
    </row>
    <row r="51392" spans="1:13" x14ac:dyDescent="0.25">
      <c r="A51392">
        <v>55839</v>
      </c>
      <c r="B51392">
        <v>1</v>
      </c>
      <c r="C51392" s="1" t="s">
        <v>225985</v>
      </c>
      <c r="D51392" s="1" t="s">
        <v>225986</v>
      </c>
      <c r="E51392" s="1" t="s">
        <v>225987</v>
      </c>
      <c r="F51392" s="1" t="s">
        <v>69</v>
      </c>
      <c r="G51392" s="1" t="s">
        <v>130947</v>
      </c>
      <c r="H51392" s="1" t="s">
        <v>71</v>
      </c>
      <c r="I51392" s="1" t="s">
        <v>267</v>
      </c>
      <c r="J51392" s="1" t="s">
        <v>216079</v>
      </c>
      <c r="K51392" s="1" t="s">
        <v>19</v>
      </c>
      <c r="L51392" s="1" t="s">
        <v>225988</v>
      </c>
      <c r="M51392">
        <v>1682</v>
      </c>
    </row>
    <row r="51393" spans="1:13" x14ac:dyDescent="0.25">
      <c r="A51393">
        <v>56370</v>
      </c>
      <c r="B51393">
        <v>1</v>
      </c>
      <c r="C51393" s="1" t="s">
        <v>225989</v>
      </c>
      <c r="D51393" s="1" t="s">
        <v>225990</v>
      </c>
      <c r="E51393" s="1" t="s">
        <v>225991</v>
      </c>
      <c r="F51393" s="1" t="s">
        <v>26</v>
      </c>
      <c r="G51393" s="1" t="s">
        <v>225992</v>
      </c>
      <c r="H51393" s="1" t="s">
        <v>71</v>
      </c>
      <c r="I51393" s="1" t="s">
        <v>225993</v>
      </c>
      <c r="J51393" s="1" t="s">
        <v>225994</v>
      </c>
      <c r="K51393" s="1" t="s">
        <v>19</v>
      </c>
      <c r="L51393" s="1" t="s">
        <v>225995</v>
      </c>
      <c r="M51393">
        <v>2664</v>
      </c>
    </row>
    <row r="51394" spans="1:13" x14ac:dyDescent="0.25">
      <c r="A51394">
        <v>55840</v>
      </c>
      <c r="B51394">
        <v>1</v>
      </c>
      <c r="C51394" s="1" t="s">
        <v>225996</v>
      </c>
      <c r="D51394" s="1" t="s">
        <v>225997</v>
      </c>
      <c r="E51394" s="1" t="s">
        <v>225998</v>
      </c>
      <c r="F51394" s="1" t="s">
        <v>155</v>
      </c>
      <c r="G51394" s="1" t="s">
        <v>130947</v>
      </c>
      <c r="H51394" s="1" t="s">
        <v>71</v>
      </c>
      <c r="I51394" s="1" t="s">
        <v>267</v>
      </c>
      <c r="J51394" s="1" t="s">
        <v>225999</v>
      </c>
      <c r="K51394" s="1" t="s">
        <v>19</v>
      </c>
      <c r="L51394" s="1" t="s">
        <v>226000</v>
      </c>
      <c r="M51394">
        <v>827</v>
      </c>
    </row>
    <row r="51395" spans="1:13" x14ac:dyDescent="0.25">
      <c r="A51395">
        <v>55841</v>
      </c>
      <c r="B51395">
        <v>1</v>
      </c>
      <c r="C51395" s="1" t="s">
        <v>226001</v>
      </c>
      <c r="D51395" s="1" t="s">
        <v>226002</v>
      </c>
      <c r="E51395" s="1" t="s">
        <v>3572</v>
      </c>
      <c r="F51395" s="1" t="s">
        <v>155</v>
      </c>
      <c r="G51395" s="1" t="s">
        <v>222866</v>
      </c>
      <c r="H51395" s="1" t="s">
        <v>71</v>
      </c>
      <c r="I51395" s="1" t="s">
        <v>3572</v>
      </c>
      <c r="J51395" s="1" t="s">
        <v>3572</v>
      </c>
      <c r="K51395" s="1" t="s">
        <v>19</v>
      </c>
      <c r="L51395" s="1" t="s">
        <v>226003</v>
      </c>
      <c r="M51395">
        <v>8429</v>
      </c>
    </row>
    <row r="51396" spans="1:13" x14ac:dyDescent="0.25">
      <c r="A51396">
        <v>55881</v>
      </c>
      <c r="B51396">
        <v>1</v>
      </c>
      <c r="C51396" s="1" t="s">
        <v>226004</v>
      </c>
      <c r="D51396" s="1" t="s">
        <v>226005</v>
      </c>
      <c r="E51396" s="1" t="s">
        <v>1102</v>
      </c>
      <c r="F51396" s="1" t="s">
        <v>26</v>
      </c>
      <c r="G51396" s="1" t="s">
        <v>9876</v>
      </c>
      <c r="H51396" s="1" t="s">
        <v>71</v>
      </c>
      <c r="I51396" s="1" t="s">
        <v>1102</v>
      </c>
      <c r="J51396" s="1" t="s">
        <v>1102</v>
      </c>
      <c r="K51396" s="1" t="s">
        <v>19</v>
      </c>
      <c r="L51396" s="1" t="s">
        <v>226006</v>
      </c>
      <c r="M51396">
        <v>127</v>
      </c>
    </row>
    <row r="51397" spans="1:13" x14ac:dyDescent="0.25">
      <c r="A51397">
        <v>55842</v>
      </c>
      <c r="B51397">
        <v>1</v>
      </c>
      <c r="C51397" s="1" t="s">
        <v>226007</v>
      </c>
      <c r="D51397" s="1" t="s">
        <v>226008</v>
      </c>
      <c r="E51397" s="1" t="s">
        <v>226009</v>
      </c>
      <c r="F51397" s="1" t="s">
        <v>155</v>
      </c>
      <c r="G51397" s="1" t="s">
        <v>130947</v>
      </c>
      <c r="H51397" s="1" t="s">
        <v>71</v>
      </c>
      <c r="I51397" s="1" t="s">
        <v>267</v>
      </c>
      <c r="J51397" s="1" t="s">
        <v>226010</v>
      </c>
      <c r="K51397" s="1" t="s">
        <v>19</v>
      </c>
      <c r="L51397" s="1" t="s">
        <v>226011</v>
      </c>
      <c r="M51397">
        <v>1539</v>
      </c>
    </row>
    <row r="51398" spans="1:13" x14ac:dyDescent="0.25">
      <c r="A51398">
        <v>55843</v>
      </c>
      <c r="B51398">
        <v>1</v>
      </c>
      <c r="C51398" s="1" t="s">
        <v>226012</v>
      </c>
      <c r="D51398" s="1" t="s">
        <v>226013</v>
      </c>
      <c r="E51398" s="1" t="s">
        <v>226014</v>
      </c>
      <c r="F51398" s="1" t="s">
        <v>69</v>
      </c>
      <c r="G51398" s="1" t="s">
        <v>225220</v>
      </c>
      <c r="H51398" s="1" t="s">
        <v>71</v>
      </c>
      <c r="I51398" s="1" t="s">
        <v>226015</v>
      </c>
      <c r="J51398" s="1" t="s">
        <v>226016</v>
      </c>
      <c r="K51398" s="1" t="s">
        <v>19</v>
      </c>
      <c r="L51398" s="1" t="s">
        <v>226017</v>
      </c>
      <c r="M51398">
        <v>1590</v>
      </c>
    </row>
    <row r="51399" spans="1:13" x14ac:dyDescent="0.25">
      <c r="A51399">
        <v>55844</v>
      </c>
      <c r="B51399">
        <v>1</v>
      </c>
      <c r="C51399" s="1" t="s">
        <v>226018</v>
      </c>
      <c r="D51399" s="1" t="s">
        <v>226019</v>
      </c>
      <c r="E51399" s="1" t="s">
        <v>3572</v>
      </c>
      <c r="F51399" s="1" t="s">
        <v>1018</v>
      </c>
      <c r="G51399" s="1" t="s">
        <v>222866</v>
      </c>
      <c r="H51399" s="1" t="s">
        <v>71</v>
      </c>
      <c r="I51399" s="1" t="s">
        <v>3572</v>
      </c>
      <c r="J51399" s="1" t="s">
        <v>3572</v>
      </c>
      <c r="K51399" s="1" t="s">
        <v>19</v>
      </c>
      <c r="L51399" s="1" t="s">
        <v>226020</v>
      </c>
      <c r="M51399">
        <v>5549</v>
      </c>
    </row>
    <row r="51400" spans="1:13" x14ac:dyDescent="0.25">
      <c r="A51400">
        <v>55845</v>
      </c>
      <c r="B51400">
        <v>1</v>
      </c>
      <c r="C51400" s="1" t="s">
        <v>226021</v>
      </c>
      <c r="D51400" s="1" t="s">
        <v>226022</v>
      </c>
      <c r="E51400" s="1" t="s">
        <v>3572</v>
      </c>
      <c r="F51400" s="1" t="s">
        <v>1018</v>
      </c>
      <c r="G51400" s="1" t="s">
        <v>226023</v>
      </c>
      <c r="H51400" s="1" t="s">
        <v>71</v>
      </c>
      <c r="I51400" s="1" t="s">
        <v>3572</v>
      </c>
      <c r="J51400" s="1" t="s">
        <v>3572</v>
      </c>
      <c r="K51400" s="1" t="s">
        <v>19</v>
      </c>
      <c r="L51400" s="1" t="s">
        <v>226024</v>
      </c>
      <c r="M51400">
        <v>5745</v>
      </c>
    </row>
    <row r="51401" spans="1:13" x14ac:dyDescent="0.25">
      <c r="A51401">
        <v>55847</v>
      </c>
      <c r="B51401">
        <v>1</v>
      </c>
      <c r="C51401" s="1" t="s">
        <v>226025</v>
      </c>
      <c r="D51401" s="1" t="s">
        <v>226026</v>
      </c>
      <c r="E51401" s="1" t="s">
        <v>226009</v>
      </c>
      <c r="F51401" s="1" t="s">
        <v>155</v>
      </c>
      <c r="G51401" s="1" t="s">
        <v>130947</v>
      </c>
      <c r="H51401" s="1" t="s">
        <v>71</v>
      </c>
      <c r="I51401" s="1" t="s">
        <v>267</v>
      </c>
      <c r="J51401" s="1" t="s">
        <v>226027</v>
      </c>
      <c r="K51401" s="1" t="s">
        <v>19</v>
      </c>
      <c r="L51401" s="1" t="s">
        <v>226028</v>
      </c>
      <c r="M51401">
        <v>1574</v>
      </c>
    </row>
    <row r="51402" spans="1:13" x14ac:dyDescent="0.25">
      <c r="A51402">
        <v>55849</v>
      </c>
      <c r="B51402">
        <v>1</v>
      </c>
      <c r="C51402" s="1" t="s">
        <v>226029</v>
      </c>
      <c r="D51402" s="1" t="s">
        <v>226030</v>
      </c>
      <c r="E51402" s="1" t="s">
        <v>226031</v>
      </c>
      <c r="F51402" s="1" t="s">
        <v>155</v>
      </c>
      <c r="G51402" s="1" t="s">
        <v>130947</v>
      </c>
      <c r="H51402" s="1" t="s">
        <v>71</v>
      </c>
      <c r="I51402" s="1" t="s">
        <v>267</v>
      </c>
      <c r="J51402" s="1" t="s">
        <v>226032</v>
      </c>
      <c r="K51402" s="1" t="s">
        <v>19</v>
      </c>
      <c r="L51402" s="1" t="s">
        <v>226033</v>
      </c>
      <c r="M51402">
        <v>1948</v>
      </c>
    </row>
    <row r="51403" spans="1:13" x14ac:dyDescent="0.25">
      <c r="A51403">
        <v>55850</v>
      </c>
      <c r="B51403">
        <v>1</v>
      </c>
      <c r="C51403" s="1" t="s">
        <v>226034</v>
      </c>
      <c r="D51403" s="1" t="s">
        <v>226035</v>
      </c>
      <c r="E51403" s="1" t="s">
        <v>226036</v>
      </c>
      <c r="F51403" s="1" t="s">
        <v>155</v>
      </c>
      <c r="G51403" s="1" t="s">
        <v>130947</v>
      </c>
      <c r="H51403" s="1" t="s">
        <v>71</v>
      </c>
      <c r="I51403" s="1" t="s">
        <v>267</v>
      </c>
      <c r="J51403" s="1" t="s">
        <v>226032</v>
      </c>
      <c r="K51403" s="1" t="s">
        <v>19</v>
      </c>
      <c r="L51403" s="1" t="s">
        <v>226033</v>
      </c>
      <c r="M51403">
        <v>1948</v>
      </c>
    </row>
    <row r="51404" spans="1:13" x14ac:dyDescent="0.25">
      <c r="A51404">
        <v>55851</v>
      </c>
      <c r="B51404">
        <v>1</v>
      </c>
      <c r="C51404" s="1" t="s">
        <v>226037</v>
      </c>
      <c r="D51404" s="1" t="s">
        <v>226038</v>
      </c>
      <c r="E51404" s="1" t="s">
        <v>226039</v>
      </c>
      <c r="F51404" s="1" t="s">
        <v>155</v>
      </c>
      <c r="G51404" s="1" t="s">
        <v>195507</v>
      </c>
      <c r="H51404" s="1" t="s">
        <v>71</v>
      </c>
      <c r="I51404" s="1" t="s">
        <v>226040</v>
      </c>
      <c r="J51404" s="1" t="s">
        <v>226041</v>
      </c>
      <c r="K51404" s="1" t="s">
        <v>19</v>
      </c>
      <c r="L51404" s="1" t="s">
        <v>226042</v>
      </c>
      <c r="M51404">
        <v>1182</v>
      </c>
    </row>
    <row r="51405" spans="1:13" x14ac:dyDescent="0.25">
      <c r="A51405">
        <v>55852</v>
      </c>
      <c r="B51405">
        <v>1</v>
      </c>
      <c r="C51405" s="1" t="s">
        <v>226043</v>
      </c>
      <c r="D51405" s="1" t="s">
        <v>226044</v>
      </c>
      <c r="E51405" s="1" t="s">
        <v>226045</v>
      </c>
      <c r="F51405" s="1" t="s">
        <v>155</v>
      </c>
      <c r="G51405" s="1" t="s">
        <v>11600</v>
      </c>
      <c r="H51405" s="1" t="s">
        <v>71</v>
      </c>
      <c r="I51405" s="1" t="s">
        <v>9518</v>
      </c>
      <c r="J51405" s="1" t="s">
        <v>226046</v>
      </c>
      <c r="K51405" s="1" t="s">
        <v>19</v>
      </c>
      <c r="L51405" s="1" t="s">
        <v>226047</v>
      </c>
      <c r="M51405">
        <v>2003</v>
      </c>
    </row>
    <row r="51406" spans="1:13" x14ac:dyDescent="0.25">
      <c r="A51406">
        <v>55853</v>
      </c>
      <c r="B51406">
        <v>1</v>
      </c>
      <c r="C51406" s="1" t="s">
        <v>226048</v>
      </c>
      <c r="D51406" s="1" t="s">
        <v>225687</v>
      </c>
      <c r="E51406" s="1" t="s">
        <v>226049</v>
      </c>
      <c r="F51406" s="1" t="s">
        <v>155</v>
      </c>
      <c r="G51406" s="1" t="s">
        <v>214289</v>
      </c>
      <c r="H51406" s="1" t="s">
        <v>18</v>
      </c>
      <c r="I51406" s="1" t="s">
        <v>225689</v>
      </c>
      <c r="J51406" s="1" t="s">
        <v>4206</v>
      </c>
      <c r="K51406" s="1" t="s">
        <v>19</v>
      </c>
      <c r="L51406" s="1" t="s">
        <v>226050</v>
      </c>
      <c r="M51406">
        <v>893</v>
      </c>
    </row>
    <row r="51407" spans="1:13" x14ac:dyDescent="0.25">
      <c r="A51407">
        <v>55856</v>
      </c>
      <c r="B51407">
        <v>1</v>
      </c>
      <c r="C51407" s="1" t="s">
        <v>226051</v>
      </c>
      <c r="D51407" s="1" t="s">
        <v>226052</v>
      </c>
      <c r="E51407" s="1" t="s">
        <v>226053</v>
      </c>
      <c r="F51407" s="1" t="s">
        <v>155</v>
      </c>
      <c r="G51407" s="1" t="s">
        <v>11600</v>
      </c>
      <c r="H51407" s="1" t="s">
        <v>71</v>
      </c>
      <c r="I51407" s="1" t="s">
        <v>9518</v>
      </c>
      <c r="J51407" s="1" t="s">
        <v>225899</v>
      </c>
      <c r="K51407" s="1" t="s">
        <v>19</v>
      </c>
      <c r="L51407" s="1" t="s">
        <v>226054</v>
      </c>
      <c r="M51407">
        <v>1061</v>
      </c>
    </row>
    <row r="51408" spans="1:13" x14ac:dyDescent="0.25">
      <c r="A51408">
        <v>57230</v>
      </c>
      <c r="B51408">
        <v>1</v>
      </c>
      <c r="C51408" s="1" t="s">
        <v>226055</v>
      </c>
      <c r="D51408" s="1" t="s">
        <v>226056</v>
      </c>
      <c r="E51408" s="1" t="s">
        <v>226057</v>
      </c>
      <c r="F51408" s="1" t="s">
        <v>155</v>
      </c>
      <c r="G51408" s="1" t="s">
        <v>226058</v>
      </c>
      <c r="H51408" s="1" t="s">
        <v>71</v>
      </c>
      <c r="I51408" s="1" t="s">
        <v>226059</v>
      </c>
      <c r="J51408" s="1" t="s">
        <v>127580</v>
      </c>
      <c r="K51408" s="1" t="s">
        <v>19</v>
      </c>
      <c r="L51408" s="1" t="s">
        <v>226060</v>
      </c>
      <c r="M51408">
        <v>907</v>
      </c>
    </row>
    <row r="51409" spans="1:13" x14ac:dyDescent="0.25">
      <c r="A51409">
        <v>55857</v>
      </c>
      <c r="B51409">
        <v>1</v>
      </c>
      <c r="C51409" s="1" t="s">
        <v>226061</v>
      </c>
      <c r="D51409" s="1" t="s">
        <v>226062</v>
      </c>
      <c r="E51409" s="1" t="s">
        <v>226063</v>
      </c>
      <c r="F51409" s="1" t="s">
        <v>69</v>
      </c>
      <c r="G51409" s="1" t="s">
        <v>35165</v>
      </c>
      <c r="H51409" s="1" t="s">
        <v>71</v>
      </c>
      <c r="I51409" s="1" t="s">
        <v>35166</v>
      </c>
      <c r="J51409" s="1" t="s">
        <v>35166</v>
      </c>
      <c r="K51409" s="1" t="s">
        <v>19</v>
      </c>
      <c r="L51409" s="1" t="s">
        <v>226064</v>
      </c>
      <c r="M51409">
        <v>155</v>
      </c>
    </row>
    <row r="51410" spans="1:13" x14ac:dyDescent="0.25">
      <c r="A51410">
        <v>55858</v>
      </c>
      <c r="B51410">
        <v>1</v>
      </c>
      <c r="C51410" s="1" t="s">
        <v>226065</v>
      </c>
      <c r="D51410" s="1" t="s">
        <v>226066</v>
      </c>
      <c r="E51410" s="1" t="s">
        <v>226067</v>
      </c>
      <c r="F51410" s="1" t="s">
        <v>155</v>
      </c>
      <c r="G51410" s="1" t="s">
        <v>195507</v>
      </c>
      <c r="H51410" s="1" t="s">
        <v>71</v>
      </c>
      <c r="I51410" s="1" t="s">
        <v>226068</v>
      </c>
      <c r="J51410" s="1" t="s">
        <v>226069</v>
      </c>
      <c r="K51410" s="1" t="s">
        <v>19</v>
      </c>
      <c r="L51410" s="1" t="s">
        <v>226070</v>
      </c>
      <c r="M51410">
        <v>950</v>
      </c>
    </row>
    <row r="51411" spans="1:13" x14ac:dyDescent="0.25">
      <c r="A51411">
        <v>55859</v>
      </c>
      <c r="B51411">
        <v>1</v>
      </c>
      <c r="C51411" s="1" t="s">
        <v>226071</v>
      </c>
      <c r="D51411" s="1" t="s">
        <v>226072</v>
      </c>
      <c r="E51411" s="1" t="s">
        <v>226073</v>
      </c>
      <c r="F51411" s="1" t="s">
        <v>69</v>
      </c>
      <c r="G51411" s="1" t="s">
        <v>35165</v>
      </c>
      <c r="H51411" s="1" t="s">
        <v>28</v>
      </c>
      <c r="I51411" s="1" t="s">
        <v>35166</v>
      </c>
      <c r="J51411" s="1" t="s">
        <v>35166</v>
      </c>
      <c r="K51411" s="1" t="s">
        <v>19</v>
      </c>
      <c r="L51411" s="1" t="s">
        <v>182701</v>
      </c>
      <c r="M51411">
        <v>155</v>
      </c>
    </row>
    <row r="51412" spans="1:13" x14ac:dyDescent="0.25">
      <c r="A51412">
        <v>55860</v>
      </c>
      <c r="B51412">
        <v>1</v>
      </c>
      <c r="C51412" s="1" t="s">
        <v>226074</v>
      </c>
      <c r="D51412" s="1" t="s">
        <v>226075</v>
      </c>
      <c r="E51412" s="1" t="s">
        <v>226076</v>
      </c>
      <c r="F51412" s="1" t="s">
        <v>155</v>
      </c>
      <c r="G51412" s="1" t="s">
        <v>44909</v>
      </c>
      <c r="H51412" s="1" t="s">
        <v>71</v>
      </c>
      <c r="I51412" s="1" t="s">
        <v>224790</v>
      </c>
      <c r="J51412" s="1" t="s">
        <v>226077</v>
      </c>
      <c r="K51412" s="1" t="s">
        <v>19</v>
      </c>
      <c r="L51412" s="1" t="s">
        <v>226078</v>
      </c>
      <c r="M51412">
        <v>1374</v>
      </c>
    </row>
    <row r="51413" spans="1:13" x14ac:dyDescent="0.25">
      <c r="A51413">
        <v>55861</v>
      </c>
      <c r="B51413">
        <v>1</v>
      </c>
      <c r="C51413" s="1" t="s">
        <v>226079</v>
      </c>
      <c r="D51413" s="1" t="s">
        <v>19</v>
      </c>
      <c r="E51413" s="1" t="s">
        <v>226080</v>
      </c>
      <c r="F51413" s="1" t="s">
        <v>69</v>
      </c>
      <c r="G51413" s="1" t="s">
        <v>226081</v>
      </c>
      <c r="H51413" s="1" t="s">
        <v>18</v>
      </c>
      <c r="I51413" s="1" t="s">
        <v>226082</v>
      </c>
      <c r="J51413" s="1" t="s">
        <v>226080</v>
      </c>
      <c r="K51413" s="1" t="s">
        <v>19</v>
      </c>
      <c r="L51413" s="1" t="s">
        <v>19</v>
      </c>
      <c r="M51413">
        <v>0</v>
      </c>
    </row>
    <row r="51414" spans="1:13" x14ac:dyDescent="0.25">
      <c r="A51414">
        <v>58461</v>
      </c>
      <c r="B51414">
        <v>1</v>
      </c>
      <c r="C51414" s="1" t="s">
        <v>226083</v>
      </c>
      <c r="D51414" s="1" t="s">
        <v>226084</v>
      </c>
      <c r="E51414" s="1" t="s">
        <v>1082</v>
      </c>
      <c r="F51414" s="1" t="s">
        <v>1473</v>
      </c>
      <c r="G51414" s="1" t="s">
        <v>221709</v>
      </c>
      <c r="H51414" s="1" t="s">
        <v>71</v>
      </c>
      <c r="I51414" s="1" t="s">
        <v>1082</v>
      </c>
      <c r="J51414" s="1" t="s">
        <v>1082</v>
      </c>
      <c r="K51414" s="1" t="s">
        <v>19</v>
      </c>
      <c r="L51414" s="1" t="s">
        <v>226085</v>
      </c>
      <c r="M51414">
        <v>1083</v>
      </c>
    </row>
    <row r="51415" spans="1:13" x14ac:dyDescent="0.25">
      <c r="A51415">
        <v>55863</v>
      </c>
      <c r="B51415">
        <v>1</v>
      </c>
      <c r="C51415" s="1" t="s">
        <v>226086</v>
      </c>
      <c r="D51415" s="1" t="s">
        <v>226087</v>
      </c>
      <c r="E51415" s="1" t="s">
        <v>226087</v>
      </c>
      <c r="F51415" s="1" t="s">
        <v>134</v>
      </c>
      <c r="G51415" s="1" t="s">
        <v>226081</v>
      </c>
      <c r="H51415" s="1" t="s">
        <v>71</v>
      </c>
      <c r="I51415" s="1" t="s">
        <v>226087</v>
      </c>
      <c r="J51415" s="1" t="s">
        <v>226087</v>
      </c>
      <c r="K51415" s="1" t="s">
        <v>19</v>
      </c>
      <c r="L51415" s="1" t="s">
        <v>226088</v>
      </c>
      <c r="M51415">
        <v>49</v>
      </c>
    </row>
    <row r="51416" spans="1:13" x14ac:dyDescent="0.25">
      <c r="A51416">
        <v>55862</v>
      </c>
      <c r="B51416">
        <v>1</v>
      </c>
      <c r="C51416" s="1" t="s">
        <v>226089</v>
      </c>
      <c r="D51416" s="1" t="s">
        <v>226090</v>
      </c>
      <c r="E51416" s="1" t="s">
        <v>226091</v>
      </c>
      <c r="F51416" s="1" t="s">
        <v>1018</v>
      </c>
      <c r="G51416" s="1" t="s">
        <v>20978</v>
      </c>
      <c r="H51416" s="1" t="s">
        <v>18</v>
      </c>
      <c r="I51416" s="1" t="s">
        <v>1246</v>
      </c>
      <c r="J51416" s="1" t="s">
        <v>211451</v>
      </c>
      <c r="K51416" s="1" t="s">
        <v>19</v>
      </c>
      <c r="L51416" s="1" t="s">
        <v>215177</v>
      </c>
      <c r="M51416">
        <v>15</v>
      </c>
    </row>
    <row r="51417" spans="1:13" x14ac:dyDescent="0.25">
      <c r="A51417">
        <v>55864</v>
      </c>
      <c r="B51417">
        <v>1</v>
      </c>
      <c r="C51417" s="1" t="s">
        <v>226092</v>
      </c>
      <c r="D51417" s="1" t="s">
        <v>226093</v>
      </c>
      <c r="E51417" s="1" t="s">
        <v>226093</v>
      </c>
      <c r="F51417" s="1" t="s">
        <v>26</v>
      </c>
      <c r="G51417" s="1" t="s">
        <v>226081</v>
      </c>
      <c r="H51417" s="1" t="s">
        <v>71</v>
      </c>
      <c r="I51417" s="1" t="s">
        <v>226093</v>
      </c>
      <c r="J51417" s="1" t="s">
        <v>226093</v>
      </c>
      <c r="K51417" s="1" t="s">
        <v>19</v>
      </c>
      <c r="L51417" s="1" t="s">
        <v>226094</v>
      </c>
      <c r="M51417">
        <v>373</v>
      </c>
    </row>
    <row r="51418" spans="1:13" x14ac:dyDescent="0.25">
      <c r="A51418">
        <v>55921</v>
      </c>
      <c r="B51418">
        <v>1</v>
      </c>
      <c r="C51418" s="1" t="s">
        <v>226095</v>
      </c>
      <c r="D51418" s="1" t="s">
        <v>226096</v>
      </c>
      <c r="E51418" s="1" t="s">
        <v>226097</v>
      </c>
      <c r="F51418" s="1" t="s">
        <v>69</v>
      </c>
      <c r="G51418" s="1" t="s">
        <v>225220</v>
      </c>
      <c r="H51418" s="1" t="s">
        <v>71</v>
      </c>
      <c r="I51418" s="1" t="s">
        <v>226098</v>
      </c>
      <c r="J51418" s="1" t="s">
        <v>226099</v>
      </c>
      <c r="K51418" s="1" t="s">
        <v>19</v>
      </c>
      <c r="L51418" s="1" t="s">
        <v>226100</v>
      </c>
      <c r="M51418">
        <v>7585</v>
      </c>
    </row>
    <row r="51419" spans="1:13" x14ac:dyDescent="0.25">
      <c r="A51419">
        <v>55866</v>
      </c>
      <c r="B51419">
        <v>1</v>
      </c>
      <c r="C51419" s="1" t="s">
        <v>226101</v>
      </c>
      <c r="D51419" s="1" t="s">
        <v>226102</v>
      </c>
      <c r="E51419" s="1" t="s">
        <v>1102</v>
      </c>
      <c r="F51419" s="1" t="s">
        <v>155</v>
      </c>
      <c r="G51419" s="1" t="s">
        <v>9876</v>
      </c>
      <c r="H51419" s="1" t="s">
        <v>18</v>
      </c>
      <c r="I51419" s="1" t="s">
        <v>1102</v>
      </c>
      <c r="J51419" s="1" t="s">
        <v>1102</v>
      </c>
      <c r="K51419" s="1" t="s">
        <v>19</v>
      </c>
      <c r="L51419" s="1" t="s">
        <v>19</v>
      </c>
      <c r="M51419">
        <v>0</v>
      </c>
    </row>
    <row r="51420" spans="1:13" x14ac:dyDescent="0.25">
      <c r="A51420">
        <v>55867</v>
      </c>
      <c r="B51420">
        <v>1</v>
      </c>
      <c r="C51420" s="1" t="s">
        <v>226103</v>
      </c>
      <c r="D51420" s="1" t="s">
        <v>226104</v>
      </c>
      <c r="E51420" s="1" t="s">
        <v>226105</v>
      </c>
      <c r="F51420" s="1" t="s">
        <v>155</v>
      </c>
      <c r="G51420" s="1" t="s">
        <v>44909</v>
      </c>
      <c r="H51420" s="1" t="s">
        <v>71</v>
      </c>
      <c r="I51420" s="1" t="s">
        <v>219656</v>
      </c>
      <c r="J51420" s="1" t="s">
        <v>226106</v>
      </c>
      <c r="K51420" s="1" t="s">
        <v>19</v>
      </c>
      <c r="L51420" s="1" t="s">
        <v>226107</v>
      </c>
      <c r="M51420">
        <v>1372</v>
      </c>
    </row>
    <row r="51421" spans="1:13" x14ac:dyDescent="0.25">
      <c r="A51421">
        <v>55868</v>
      </c>
      <c r="B51421">
        <v>1</v>
      </c>
      <c r="C51421" s="1" t="s">
        <v>226108</v>
      </c>
      <c r="D51421" s="1" t="s">
        <v>226109</v>
      </c>
      <c r="E51421" s="1" t="s">
        <v>1102</v>
      </c>
      <c r="F51421" s="1" t="s">
        <v>155</v>
      </c>
      <c r="G51421" s="1" t="s">
        <v>9876</v>
      </c>
      <c r="H51421" s="1" t="s">
        <v>18</v>
      </c>
      <c r="I51421" s="1" t="s">
        <v>1102</v>
      </c>
      <c r="J51421" s="1" t="s">
        <v>1102</v>
      </c>
      <c r="K51421" s="1" t="s">
        <v>19</v>
      </c>
      <c r="L51421" s="1" t="s">
        <v>19</v>
      </c>
      <c r="M51421">
        <v>0</v>
      </c>
    </row>
    <row r="51422" spans="1:13" x14ac:dyDescent="0.25">
      <c r="A51422">
        <v>55869</v>
      </c>
      <c r="B51422">
        <v>1</v>
      </c>
      <c r="C51422" s="1" t="s">
        <v>226110</v>
      </c>
      <c r="D51422" s="1" t="s">
        <v>226111</v>
      </c>
      <c r="E51422" s="1" t="s">
        <v>226112</v>
      </c>
      <c r="F51422" s="1" t="s">
        <v>532</v>
      </c>
      <c r="G51422" s="1" t="s">
        <v>11600</v>
      </c>
      <c r="H51422" s="1" t="s">
        <v>71</v>
      </c>
      <c r="I51422" s="1" t="s">
        <v>9518</v>
      </c>
      <c r="J51422" s="1" t="s">
        <v>13293</v>
      </c>
      <c r="K51422" s="1" t="s">
        <v>19</v>
      </c>
      <c r="L51422" s="1" t="s">
        <v>226113</v>
      </c>
      <c r="M51422">
        <v>516</v>
      </c>
    </row>
    <row r="51423" spans="1:13" x14ac:dyDescent="0.25">
      <c r="A51423">
        <v>55870</v>
      </c>
      <c r="B51423">
        <v>1</v>
      </c>
      <c r="C51423" s="1" t="s">
        <v>226114</v>
      </c>
      <c r="D51423" s="1" t="s">
        <v>226115</v>
      </c>
      <c r="E51423" s="1" t="s">
        <v>226116</v>
      </c>
      <c r="F51423" s="1" t="s">
        <v>139</v>
      </c>
      <c r="G51423" s="1" t="s">
        <v>215576</v>
      </c>
      <c r="H51423" s="1" t="s">
        <v>71</v>
      </c>
      <c r="I51423" s="1" t="s">
        <v>1246</v>
      </c>
      <c r="J51423" s="1" t="s">
        <v>198879</v>
      </c>
      <c r="K51423" s="1" t="s">
        <v>19</v>
      </c>
      <c r="L51423" s="1" t="s">
        <v>226117</v>
      </c>
      <c r="M51423">
        <v>120</v>
      </c>
    </row>
    <row r="51424" spans="1:13" x14ac:dyDescent="0.25">
      <c r="A51424">
        <v>55871</v>
      </c>
      <c r="B51424">
        <v>1</v>
      </c>
      <c r="C51424" s="1" t="s">
        <v>226118</v>
      </c>
      <c r="D51424" s="1" t="s">
        <v>226119</v>
      </c>
      <c r="E51424" s="1" t="s">
        <v>72442</v>
      </c>
      <c r="F51424" s="1" t="s">
        <v>69</v>
      </c>
      <c r="G51424" s="1" t="s">
        <v>222972</v>
      </c>
      <c r="H51424" s="1" t="s">
        <v>71</v>
      </c>
      <c r="I51424" s="1" t="s">
        <v>72442</v>
      </c>
      <c r="J51424" s="1" t="s">
        <v>72442</v>
      </c>
      <c r="K51424" s="1" t="s">
        <v>19</v>
      </c>
      <c r="L51424" s="1" t="s">
        <v>226120</v>
      </c>
      <c r="M51424">
        <v>1248</v>
      </c>
    </row>
    <row r="51425" spans="1:13" x14ac:dyDescent="0.25">
      <c r="A51425">
        <v>55872</v>
      </c>
      <c r="B51425">
        <v>1</v>
      </c>
      <c r="C51425" s="1" t="s">
        <v>226121</v>
      </c>
      <c r="D51425" s="1" t="s">
        <v>226122</v>
      </c>
      <c r="E51425" s="1" t="s">
        <v>226123</v>
      </c>
      <c r="F51425" s="1" t="s">
        <v>155</v>
      </c>
      <c r="G51425" s="1" t="s">
        <v>44909</v>
      </c>
      <c r="H51425" s="1" t="s">
        <v>71</v>
      </c>
      <c r="I51425" s="1" t="s">
        <v>219656</v>
      </c>
      <c r="J51425" s="1" t="s">
        <v>226106</v>
      </c>
      <c r="K51425" s="1" t="s">
        <v>19</v>
      </c>
      <c r="L51425" s="1" t="s">
        <v>226124</v>
      </c>
      <c r="M51425">
        <v>1373</v>
      </c>
    </row>
    <row r="51426" spans="1:13" x14ac:dyDescent="0.25">
      <c r="A51426">
        <v>55873</v>
      </c>
      <c r="B51426">
        <v>1</v>
      </c>
      <c r="C51426" s="1" t="s">
        <v>226125</v>
      </c>
      <c r="D51426" s="1" t="s">
        <v>226126</v>
      </c>
      <c r="E51426" s="1" t="s">
        <v>226112</v>
      </c>
      <c r="F51426" s="1" t="s">
        <v>532</v>
      </c>
      <c r="G51426" s="1" t="s">
        <v>11600</v>
      </c>
      <c r="H51426" s="1" t="s">
        <v>71</v>
      </c>
      <c r="I51426" s="1" t="s">
        <v>9518</v>
      </c>
      <c r="J51426" s="1" t="s">
        <v>13293</v>
      </c>
      <c r="K51426" s="1" t="s">
        <v>19</v>
      </c>
      <c r="L51426" s="1" t="s">
        <v>226127</v>
      </c>
      <c r="M51426">
        <v>537</v>
      </c>
    </row>
    <row r="51427" spans="1:13" x14ac:dyDescent="0.25">
      <c r="A51427">
        <v>55874</v>
      </c>
      <c r="B51427">
        <v>1</v>
      </c>
      <c r="C51427" s="1" t="s">
        <v>226128</v>
      </c>
      <c r="D51427" s="1" t="s">
        <v>226129</v>
      </c>
      <c r="E51427" s="1" t="s">
        <v>1102</v>
      </c>
      <c r="F51427" s="1" t="s">
        <v>155</v>
      </c>
      <c r="G51427" s="1" t="s">
        <v>9876</v>
      </c>
      <c r="H51427" s="1" t="s">
        <v>18</v>
      </c>
      <c r="I51427" s="1" t="s">
        <v>1102</v>
      </c>
      <c r="J51427" s="1" t="s">
        <v>1102</v>
      </c>
      <c r="K51427" s="1" t="s">
        <v>19</v>
      </c>
      <c r="L51427" s="1" t="s">
        <v>19</v>
      </c>
      <c r="M51427">
        <v>0</v>
      </c>
    </row>
    <row r="51428" spans="1:13" x14ac:dyDescent="0.25">
      <c r="A51428">
        <v>55875</v>
      </c>
      <c r="B51428">
        <v>1</v>
      </c>
      <c r="C51428" s="1" t="s">
        <v>226130</v>
      </c>
      <c r="D51428" s="1" t="s">
        <v>226131</v>
      </c>
      <c r="E51428" s="1" t="s">
        <v>72442</v>
      </c>
      <c r="F51428" s="1" t="s">
        <v>69</v>
      </c>
      <c r="G51428" s="1" t="s">
        <v>222972</v>
      </c>
      <c r="H51428" s="1" t="s">
        <v>71</v>
      </c>
      <c r="I51428" s="1" t="s">
        <v>72442</v>
      </c>
      <c r="J51428" s="1" t="s">
        <v>72442</v>
      </c>
      <c r="K51428" s="1" t="s">
        <v>19</v>
      </c>
      <c r="L51428" s="1" t="s">
        <v>226132</v>
      </c>
      <c r="M51428">
        <v>804</v>
      </c>
    </row>
    <row r="51429" spans="1:13" x14ac:dyDescent="0.25">
      <c r="A51429">
        <v>55892</v>
      </c>
      <c r="B51429">
        <v>1</v>
      </c>
      <c r="C51429" s="1" t="s">
        <v>226133</v>
      </c>
      <c r="D51429" s="1" t="s">
        <v>226134</v>
      </c>
      <c r="E51429" s="1" t="s">
        <v>226135</v>
      </c>
      <c r="F51429" s="1" t="s">
        <v>155</v>
      </c>
      <c r="G51429" s="1" t="s">
        <v>44909</v>
      </c>
      <c r="H51429" s="1" t="s">
        <v>71</v>
      </c>
      <c r="I51429" s="1" t="s">
        <v>219656</v>
      </c>
      <c r="J51429" s="1" t="s">
        <v>226136</v>
      </c>
      <c r="K51429" s="1" t="s">
        <v>19</v>
      </c>
      <c r="L51429" s="1" t="s">
        <v>226137</v>
      </c>
      <c r="M51429">
        <v>2160</v>
      </c>
    </row>
    <row r="51430" spans="1:13" x14ac:dyDescent="0.25">
      <c r="A51430">
        <v>55876</v>
      </c>
      <c r="B51430">
        <v>1</v>
      </c>
      <c r="C51430" s="1" t="s">
        <v>226138</v>
      </c>
      <c r="D51430" s="1" t="s">
        <v>226139</v>
      </c>
      <c r="E51430" s="1" t="s">
        <v>226140</v>
      </c>
      <c r="F51430" s="1" t="s">
        <v>155</v>
      </c>
      <c r="G51430" s="1" t="s">
        <v>44909</v>
      </c>
      <c r="H51430" s="1" t="s">
        <v>71</v>
      </c>
      <c r="I51430" s="1" t="s">
        <v>219656</v>
      </c>
      <c r="J51430" s="1" t="s">
        <v>226106</v>
      </c>
      <c r="K51430" s="1" t="s">
        <v>19</v>
      </c>
      <c r="L51430" s="1" t="s">
        <v>226141</v>
      </c>
      <c r="M51430">
        <v>1374</v>
      </c>
    </row>
    <row r="51431" spans="1:13" x14ac:dyDescent="0.25">
      <c r="A51431">
        <v>55877</v>
      </c>
      <c r="B51431">
        <v>1</v>
      </c>
      <c r="C51431" s="1" t="s">
        <v>226142</v>
      </c>
      <c r="D51431" s="1" t="s">
        <v>226143</v>
      </c>
      <c r="E51431" s="1" t="s">
        <v>72442</v>
      </c>
      <c r="F51431" s="1" t="s">
        <v>69</v>
      </c>
      <c r="G51431" s="1" t="s">
        <v>222972</v>
      </c>
      <c r="H51431" s="1" t="s">
        <v>71</v>
      </c>
      <c r="I51431" s="1" t="s">
        <v>72442</v>
      </c>
      <c r="J51431" s="1" t="s">
        <v>72442</v>
      </c>
      <c r="K51431" s="1" t="s">
        <v>19</v>
      </c>
      <c r="L51431" s="1" t="s">
        <v>226144</v>
      </c>
      <c r="M51431">
        <v>744</v>
      </c>
    </row>
    <row r="51432" spans="1:13" x14ac:dyDescent="0.25">
      <c r="A51432">
        <v>55878</v>
      </c>
      <c r="B51432">
        <v>1</v>
      </c>
      <c r="C51432" s="1" t="s">
        <v>226145</v>
      </c>
      <c r="D51432" s="1" t="s">
        <v>226146</v>
      </c>
      <c r="E51432" s="1" t="s">
        <v>226147</v>
      </c>
      <c r="F51432" s="1" t="s">
        <v>69</v>
      </c>
      <c r="G51432" s="1" t="s">
        <v>221173</v>
      </c>
      <c r="H51432" s="1" t="s">
        <v>71</v>
      </c>
      <c r="I51432" s="1" t="s">
        <v>226148</v>
      </c>
      <c r="J51432" s="1" t="s">
        <v>226149</v>
      </c>
      <c r="K51432" s="1" t="s">
        <v>19</v>
      </c>
      <c r="L51432" s="1" t="s">
        <v>226150</v>
      </c>
      <c r="M51432">
        <v>1098</v>
      </c>
    </row>
    <row r="51433" spans="1:13" x14ac:dyDescent="0.25">
      <c r="A51433">
        <v>55879</v>
      </c>
      <c r="B51433">
        <v>1</v>
      </c>
      <c r="C51433" s="1" t="s">
        <v>226151</v>
      </c>
      <c r="D51433" s="1" t="s">
        <v>226152</v>
      </c>
      <c r="E51433" s="1" t="s">
        <v>226153</v>
      </c>
      <c r="F51433" s="1" t="s">
        <v>155</v>
      </c>
      <c r="G51433" s="1" t="s">
        <v>44909</v>
      </c>
      <c r="H51433" s="1" t="s">
        <v>71</v>
      </c>
      <c r="I51433" s="1" t="s">
        <v>224790</v>
      </c>
      <c r="J51433" s="1" t="s">
        <v>226106</v>
      </c>
      <c r="K51433" s="1" t="s">
        <v>19</v>
      </c>
      <c r="L51433" s="1" t="s">
        <v>226154</v>
      </c>
      <c r="M51433">
        <v>1372</v>
      </c>
    </row>
    <row r="51434" spans="1:13" x14ac:dyDescent="0.25">
      <c r="A51434">
        <v>55882</v>
      </c>
      <c r="B51434">
        <v>1</v>
      </c>
      <c r="C51434" s="1" t="s">
        <v>226155</v>
      </c>
      <c r="D51434" s="1" t="s">
        <v>7247</v>
      </c>
      <c r="E51434" s="1" t="s">
        <v>226156</v>
      </c>
      <c r="F51434" s="1" t="s">
        <v>155</v>
      </c>
      <c r="G51434" s="1" t="s">
        <v>226081</v>
      </c>
      <c r="H51434" s="1" t="s">
        <v>18</v>
      </c>
      <c r="I51434" s="1" t="s">
        <v>226156</v>
      </c>
      <c r="J51434" s="1" t="s">
        <v>226156</v>
      </c>
      <c r="K51434" s="1" t="s">
        <v>19</v>
      </c>
      <c r="L51434" s="1" t="s">
        <v>19</v>
      </c>
      <c r="M51434">
        <v>0</v>
      </c>
    </row>
    <row r="51435" spans="1:13" x14ac:dyDescent="0.25">
      <c r="A51435">
        <v>55883</v>
      </c>
      <c r="B51435">
        <v>1</v>
      </c>
      <c r="C51435" s="1" t="s">
        <v>226157</v>
      </c>
      <c r="D51435" s="1" t="s">
        <v>226158</v>
      </c>
      <c r="E51435" s="1" t="s">
        <v>1102</v>
      </c>
      <c r="F51435" s="1" t="s">
        <v>155</v>
      </c>
      <c r="G51435" s="1" t="s">
        <v>9876</v>
      </c>
      <c r="H51435" s="1" t="s">
        <v>18</v>
      </c>
      <c r="I51435" s="1" t="s">
        <v>1102</v>
      </c>
      <c r="J51435" s="1" t="s">
        <v>1102</v>
      </c>
      <c r="K51435" s="1" t="s">
        <v>19</v>
      </c>
      <c r="L51435" s="1" t="s">
        <v>19</v>
      </c>
      <c r="M51435">
        <v>0</v>
      </c>
    </row>
    <row r="51436" spans="1:13" x14ac:dyDescent="0.25">
      <c r="A51436">
        <v>55884</v>
      </c>
      <c r="B51436">
        <v>1</v>
      </c>
      <c r="C51436" s="1" t="s">
        <v>226159</v>
      </c>
      <c r="D51436" s="1" t="s">
        <v>226160</v>
      </c>
      <c r="E51436" s="1" t="s">
        <v>226161</v>
      </c>
      <c r="F51436" s="1" t="s">
        <v>155</v>
      </c>
      <c r="G51436" s="1" t="s">
        <v>44909</v>
      </c>
      <c r="H51436" s="1" t="s">
        <v>71</v>
      </c>
      <c r="I51436" s="1" t="s">
        <v>224790</v>
      </c>
      <c r="J51436" s="1" t="s">
        <v>226136</v>
      </c>
      <c r="K51436" s="1" t="s">
        <v>19</v>
      </c>
      <c r="L51436" s="1" t="s">
        <v>226162</v>
      </c>
      <c r="M51436">
        <v>2159</v>
      </c>
    </row>
    <row r="51437" spans="1:13" x14ac:dyDescent="0.25">
      <c r="A51437">
        <v>55885</v>
      </c>
      <c r="B51437">
        <v>1</v>
      </c>
      <c r="C51437" s="1" t="s">
        <v>226163</v>
      </c>
      <c r="D51437" s="1" t="s">
        <v>226164</v>
      </c>
      <c r="E51437" s="1" t="s">
        <v>226165</v>
      </c>
      <c r="F51437" s="1" t="s">
        <v>532</v>
      </c>
      <c r="G51437" s="1" t="s">
        <v>11600</v>
      </c>
      <c r="H51437" s="1" t="s">
        <v>71</v>
      </c>
      <c r="I51437" s="1" t="s">
        <v>9518</v>
      </c>
      <c r="J51437" s="1" t="s">
        <v>11067</v>
      </c>
      <c r="K51437" s="1" t="s">
        <v>19</v>
      </c>
      <c r="L51437" s="1" t="s">
        <v>226166</v>
      </c>
      <c r="M51437">
        <v>509</v>
      </c>
    </row>
    <row r="51438" spans="1:13" x14ac:dyDescent="0.25">
      <c r="A51438">
        <v>55886</v>
      </c>
      <c r="B51438">
        <v>1</v>
      </c>
      <c r="C51438" s="1" t="s">
        <v>226167</v>
      </c>
      <c r="D51438" s="1" t="s">
        <v>226168</v>
      </c>
      <c r="E51438" s="1" t="s">
        <v>72442</v>
      </c>
      <c r="F51438" s="1" t="s">
        <v>139</v>
      </c>
      <c r="G51438" s="1" t="s">
        <v>222972</v>
      </c>
      <c r="H51438" s="1" t="s">
        <v>71</v>
      </c>
      <c r="I51438" s="1" t="s">
        <v>72442</v>
      </c>
      <c r="J51438" s="1" t="s">
        <v>72442</v>
      </c>
      <c r="K51438" s="1" t="s">
        <v>19</v>
      </c>
      <c r="L51438" s="1" t="s">
        <v>226169</v>
      </c>
      <c r="M51438">
        <v>20</v>
      </c>
    </row>
    <row r="51439" spans="1:13" x14ac:dyDescent="0.25">
      <c r="A51439">
        <v>55887</v>
      </c>
      <c r="B51439">
        <v>1</v>
      </c>
      <c r="C51439" s="1" t="s">
        <v>226170</v>
      </c>
      <c r="D51439" s="1" t="s">
        <v>226171</v>
      </c>
      <c r="E51439" s="1" t="s">
        <v>1102</v>
      </c>
      <c r="F51439" s="1" t="s">
        <v>155</v>
      </c>
      <c r="G51439" s="1" t="s">
        <v>9876</v>
      </c>
      <c r="H51439" s="1" t="s">
        <v>18</v>
      </c>
      <c r="I51439" s="1" t="s">
        <v>1102</v>
      </c>
      <c r="J51439" s="1" t="s">
        <v>1102</v>
      </c>
      <c r="K51439" s="1" t="s">
        <v>19</v>
      </c>
      <c r="L51439" s="1" t="s">
        <v>19</v>
      </c>
      <c r="M51439">
        <v>0</v>
      </c>
    </row>
    <row r="51440" spans="1:13" x14ac:dyDescent="0.25">
      <c r="A51440">
        <v>55888</v>
      </c>
      <c r="B51440">
        <v>1</v>
      </c>
      <c r="C51440" s="1" t="s">
        <v>226172</v>
      </c>
      <c r="D51440" s="1" t="s">
        <v>226173</v>
      </c>
      <c r="E51440" s="1" t="s">
        <v>226174</v>
      </c>
      <c r="F51440" s="1" t="s">
        <v>139</v>
      </c>
      <c r="G51440" s="1" t="s">
        <v>215576</v>
      </c>
      <c r="H51440" s="1" t="s">
        <v>71</v>
      </c>
      <c r="I51440" s="1" t="s">
        <v>1246</v>
      </c>
      <c r="J51440" s="1" t="s">
        <v>198879</v>
      </c>
      <c r="K51440" s="1" t="s">
        <v>19</v>
      </c>
      <c r="L51440" s="1" t="s">
        <v>226175</v>
      </c>
      <c r="M51440">
        <v>120</v>
      </c>
    </row>
    <row r="51441" spans="1:13" x14ac:dyDescent="0.25">
      <c r="A51441">
        <v>55889</v>
      </c>
      <c r="B51441">
        <v>1</v>
      </c>
      <c r="C51441" s="1" t="s">
        <v>226176</v>
      </c>
      <c r="D51441" s="1" t="s">
        <v>226177</v>
      </c>
      <c r="E51441" s="1" t="s">
        <v>1102</v>
      </c>
      <c r="F51441" s="1" t="s">
        <v>155</v>
      </c>
      <c r="G51441" s="1" t="s">
        <v>9876</v>
      </c>
      <c r="H51441" s="1" t="s">
        <v>18</v>
      </c>
      <c r="I51441" s="1" t="s">
        <v>1102</v>
      </c>
      <c r="J51441" s="1" t="s">
        <v>1102</v>
      </c>
      <c r="K51441" s="1" t="s">
        <v>19</v>
      </c>
      <c r="L51441" s="1" t="s">
        <v>19</v>
      </c>
      <c r="M51441">
        <v>0</v>
      </c>
    </row>
    <row r="51442" spans="1:13" x14ac:dyDescent="0.25">
      <c r="A51442">
        <v>55890</v>
      </c>
      <c r="B51442">
        <v>1</v>
      </c>
      <c r="C51442" s="1" t="s">
        <v>226178</v>
      </c>
      <c r="D51442" s="1" t="s">
        <v>226179</v>
      </c>
      <c r="E51442" s="1" t="s">
        <v>72442</v>
      </c>
      <c r="F51442" s="1" t="s">
        <v>139</v>
      </c>
      <c r="G51442" s="1" t="s">
        <v>222972</v>
      </c>
      <c r="H51442" s="1" t="s">
        <v>71</v>
      </c>
      <c r="I51442" s="1" t="s">
        <v>72442</v>
      </c>
      <c r="J51442" s="1" t="s">
        <v>72442</v>
      </c>
      <c r="K51442" s="1" t="s">
        <v>19</v>
      </c>
      <c r="L51442" s="1" t="s">
        <v>226180</v>
      </c>
      <c r="M51442">
        <v>20</v>
      </c>
    </row>
    <row r="51443" spans="1:13" x14ac:dyDescent="0.25">
      <c r="A51443">
        <v>55891</v>
      </c>
      <c r="B51443">
        <v>1</v>
      </c>
      <c r="C51443" s="1" t="s">
        <v>226181</v>
      </c>
      <c r="D51443" s="1" t="s">
        <v>226182</v>
      </c>
      <c r="E51443" s="1" t="s">
        <v>72442</v>
      </c>
      <c r="F51443" s="1" t="s">
        <v>139</v>
      </c>
      <c r="G51443" s="1" t="s">
        <v>222972</v>
      </c>
      <c r="H51443" s="1" t="s">
        <v>71</v>
      </c>
      <c r="I51443" s="1" t="s">
        <v>72442</v>
      </c>
      <c r="J51443" s="1" t="s">
        <v>72442</v>
      </c>
      <c r="K51443" s="1" t="s">
        <v>19</v>
      </c>
      <c r="L51443" s="1" t="s">
        <v>226183</v>
      </c>
      <c r="M51443">
        <v>20</v>
      </c>
    </row>
    <row r="51444" spans="1:13" x14ac:dyDescent="0.25">
      <c r="A51444">
        <v>55893</v>
      </c>
      <c r="B51444">
        <v>1</v>
      </c>
      <c r="C51444" s="1" t="s">
        <v>226184</v>
      </c>
      <c r="D51444" s="1" t="s">
        <v>226185</v>
      </c>
      <c r="E51444" s="1" t="s">
        <v>1102</v>
      </c>
      <c r="F51444" s="1" t="s">
        <v>155</v>
      </c>
      <c r="G51444" s="1" t="s">
        <v>9876</v>
      </c>
      <c r="H51444" s="1" t="s">
        <v>18</v>
      </c>
      <c r="I51444" s="1" t="s">
        <v>1102</v>
      </c>
      <c r="J51444" s="1" t="s">
        <v>1102</v>
      </c>
      <c r="K51444" s="1" t="s">
        <v>19</v>
      </c>
      <c r="L51444" s="1" t="s">
        <v>19</v>
      </c>
      <c r="M51444">
        <v>0</v>
      </c>
    </row>
    <row r="51445" spans="1:13" x14ac:dyDescent="0.25">
      <c r="A51445">
        <v>55894</v>
      </c>
      <c r="B51445">
        <v>1</v>
      </c>
      <c r="C51445" s="1" t="s">
        <v>226186</v>
      </c>
      <c r="D51445" s="1" t="s">
        <v>226187</v>
      </c>
      <c r="E51445" s="1" t="s">
        <v>72442</v>
      </c>
      <c r="F51445" s="1" t="s">
        <v>139</v>
      </c>
      <c r="G51445" s="1" t="s">
        <v>222972</v>
      </c>
      <c r="H51445" s="1" t="s">
        <v>71</v>
      </c>
      <c r="I51445" s="1" t="s">
        <v>72442</v>
      </c>
      <c r="J51445" s="1" t="s">
        <v>72442</v>
      </c>
      <c r="K51445" s="1" t="s">
        <v>19</v>
      </c>
      <c r="L51445" s="1" t="s">
        <v>226188</v>
      </c>
      <c r="M51445">
        <v>20</v>
      </c>
    </row>
    <row r="51446" spans="1:13" x14ac:dyDescent="0.25">
      <c r="A51446">
        <v>55895</v>
      </c>
      <c r="B51446">
        <v>1</v>
      </c>
      <c r="C51446" s="1" t="s">
        <v>226189</v>
      </c>
      <c r="D51446" s="1" t="s">
        <v>226190</v>
      </c>
      <c r="E51446" s="1" t="s">
        <v>1102</v>
      </c>
      <c r="F51446" s="1" t="s">
        <v>155</v>
      </c>
      <c r="G51446" s="1" t="s">
        <v>9876</v>
      </c>
      <c r="H51446" s="1" t="s">
        <v>18</v>
      </c>
      <c r="I51446" s="1" t="s">
        <v>1102</v>
      </c>
      <c r="J51446" s="1" t="s">
        <v>1102</v>
      </c>
      <c r="K51446" s="1" t="s">
        <v>19</v>
      </c>
      <c r="L51446" s="1" t="s">
        <v>19</v>
      </c>
      <c r="M51446">
        <v>0</v>
      </c>
    </row>
    <row r="51447" spans="1:13" x14ac:dyDescent="0.25">
      <c r="A51447">
        <v>55896</v>
      </c>
      <c r="B51447">
        <v>1</v>
      </c>
      <c r="C51447" s="1" t="s">
        <v>226191</v>
      </c>
      <c r="D51447" s="1" t="s">
        <v>226192</v>
      </c>
      <c r="E51447" s="1" t="s">
        <v>72442</v>
      </c>
      <c r="F51447" s="1" t="s">
        <v>279</v>
      </c>
      <c r="G51447" s="1" t="s">
        <v>222972</v>
      </c>
      <c r="H51447" s="1" t="s">
        <v>71</v>
      </c>
      <c r="I51447" s="1" t="s">
        <v>72442</v>
      </c>
      <c r="J51447" s="1" t="s">
        <v>72442</v>
      </c>
      <c r="K51447" s="1" t="s">
        <v>19</v>
      </c>
      <c r="L51447" s="1" t="s">
        <v>226193</v>
      </c>
      <c r="M51447">
        <v>24</v>
      </c>
    </row>
    <row r="51448" spans="1:13" x14ac:dyDescent="0.25">
      <c r="A51448">
        <v>55897</v>
      </c>
      <c r="B51448">
        <v>1</v>
      </c>
      <c r="C51448" s="1" t="s">
        <v>226194</v>
      </c>
      <c r="D51448" s="1" t="s">
        <v>226195</v>
      </c>
      <c r="E51448" s="1" t="s">
        <v>226196</v>
      </c>
      <c r="F51448" s="1" t="s">
        <v>69</v>
      </c>
      <c r="G51448" s="1" t="s">
        <v>214501</v>
      </c>
      <c r="H51448" s="1" t="s">
        <v>71</v>
      </c>
      <c r="I51448" s="1" t="s">
        <v>17077</v>
      </c>
      <c r="J51448" s="1" t="s">
        <v>226197</v>
      </c>
      <c r="K51448" s="1" t="s">
        <v>19</v>
      </c>
      <c r="L51448" s="1" t="s">
        <v>226198</v>
      </c>
      <c r="M51448">
        <v>1497</v>
      </c>
    </row>
    <row r="51449" spans="1:13" x14ac:dyDescent="0.25">
      <c r="A51449">
        <v>55898</v>
      </c>
      <c r="B51449">
        <v>1</v>
      </c>
      <c r="C51449" s="1" t="s">
        <v>226199</v>
      </c>
      <c r="D51449" s="1" t="s">
        <v>226200</v>
      </c>
      <c r="E51449" s="1" t="s">
        <v>1102</v>
      </c>
      <c r="F51449" s="1" t="s">
        <v>26</v>
      </c>
      <c r="G51449" s="1" t="s">
        <v>9876</v>
      </c>
      <c r="H51449" s="1" t="s">
        <v>71</v>
      </c>
      <c r="I51449" s="1" t="s">
        <v>1102</v>
      </c>
      <c r="J51449" s="1" t="s">
        <v>1102</v>
      </c>
      <c r="K51449" s="1" t="s">
        <v>19</v>
      </c>
      <c r="L51449" s="1" t="s">
        <v>226201</v>
      </c>
      <c r="M51449">
        <v>50</v>
      </c>
    </row>
    <row r="51450" spans="1:13" x14ac:dyDescent="0.25">
      <c r="A51450">
        <v>55901</v>
      </c>
      <c r="B51450">
        <v>1</v>
      </c>
      <c r="C51450" s="1" t="s">
        <v>226202</v>
      </c>
      <c r="D51450" s="1" t="s">
        <v>226203</v>
      </c>
      <c r="E51450" s="1" t="s">
        <v>1102</v>
      </c>
      <c r="F51450" s="1" t="s">
        <v>155</v>
      </c>
      <c r="G51450" s="1" t="s">
        <v>9876</v>
      </c>
      <c r="H51450" s="1" t="s">
        <v>18</v>
      </c>
      <c r="I51450" s="1" t="s">
        <v>1102</v>
      </c>
      <c r="J51450" s="1" t="s">
        <v>1102</v>
      </c>
      <c r="K51450" s="1" t="s">
        <v>19</v>
      </c>
      <c r="L51450" s="1" t="s">
        <v>19</v>
      </c>
      <c r="M51450">
        <v>0</v>
      </c>
    </row>
    <row r="51451" spans="1:13" x14ac:dyDescent="0.25">
      <c r="A51451">
        <v>55930</v>
      </c>
      <c r="B51451">
        <v>1</v>
      </c>
      <c r="C51451" s="1" t="s">
        <v>226204</v>
      </c>
      <c r="D51451" s="1" t="s">
        <v>226205</v>
      </c>
      <c r="E51451" s="1" t="s">
        <v>1102</v>
      </c>
      <c r="F51451" s="1" t="s">
        <v>155</v>
      </c>
      <c r="G51451" s="1" t="s">
        <v>9876</v>
      </c>
      <c r="H51451" s="1" t="s">
        <v>18</v>
      </c>
      <c r="I51451" s="1" t="s">
        <v>1102</v>
      </c>
      <c r="J51451" s="1" t="s">
        <v>1102</v>
      </c>
      <c r="K51451" s="1" t="s">
        <v>19</v>
      </c>
      <c r="L51451" s="1" t="s">
        <v>19</v>
      </c>
      <c r="M51451">
        <v>0</v>
      </c>
    </row>
    <row r="51452" spans="1:13" x14ac:dyDescent="0.25">
      <c r="A51452">
        <v>55925</v>
      </c>
      <c r="B51452">
        <v>1</v>
      </c>
      <c r="C51452" s="1" t="s">
        <v>226206</v>
      </c>
      <c r="D51452" s="1" t="s">
        <v>226207</v>
      </c>
      <c r="E51452" s="1" t="s">
        <v>1102</v>
      </c>
      <c r="F51452" s="1" t="s">
        <v>155</v>
      </c>
      <c r="G51452" s="1" t="s">
        <v>9876</v>
      </c>
      <c r="H51452" s="1" t="s">
        <v>18</v>
      </c>
      <c r="I51452" s="1" t="s">
        <v>1102</v>
      </c>
      <c r="J51452" s="1" t="s">
        <v>1102</v>
      </c>
      <c r="K51452" s="1" t="s">
        <v>19</v>
      </c>
      <c r="L51452" s="1" t="s">
        <v>19</v>
      </c>
      <c r="M51452">
        <v>0</v>
      </c>
    </row>
    <row r="51453" spans="1:13" x14ac:dyDescent="0.25">
      <c r="A51453">
        <v>55900</v>
      </c>
      <c r="B51453">
        <v>1</v>
      </c>
      <c r="C51453" s="1" t="s">
        <v>226208</v>
      </c>
      <c r="D51453" s="1" t="s">
        <v>226209</v>
      </c>
      <c r="E51453" s="1" t="s">
        <v>226210</v>
      </c>
      <c r="F51453" s="1" t="s">
        <v>155</v>
      </c>
      <c r="G51453" s="1" t="s">
        <v>44909</v>
      </c>
      <c r="H51453" s="1" t="s">
        <v>71</v>
      </c>
      <c r="I51453" s="1" t="s">
        <v>219656</v>
      </c>
      <c r="J51453" s="1" t="s">
        <v>226136</v>
      </c>
      <c r="K51453" s="1" t="s">
        <v>19</v>
      </c>
      <c r="L51453" s="1" t="s">
        <v>226211</v>
      </c>
      <c r="M51453">
        <v>2158</v>
      </c>
    </row>
    <row r="51454" spans="1:13" x14ac:dyDescent="0.25">
      <c r="A51454">
        <v>55902</v>
      </c>
      <c r="B51454">
        <v>1</v>
      </c>
      <c r="C51454" s="1" t="s">
        <v>226212</v>
      </c>
      <c r="D51454" s="1" t="s">
        <v>226213</v>
      </c>
      <c r="E51454" s="1" t="s">
        <v>1102</v>
      </c>
      <c r="F51454" s="1" t="s">
        <v>279</v>
      </c>
      <c r="G51454" s="1" t="s">
        <v>9876</v>
      </c>
      <c r="H51454" s="1" t="s">
        <v>71</v>
      </c>
      <c r="I51454" s="1" t="s">
        <v>1102</v>
      </c>
      <c r="J51454" s="1" t="s">
        <v>1102</v>
      </c>
      <c r="K51454" s="1" t="s">
        <v>19</v>
      </c>
      <c r="L51454" s="1" t="s">
        <v>226214</v>
      </c>
      <c r="M51454">
        <v>39</v>
      </c>
    </row>
    <row r="51455" spans="1:13" x14ac:dyDescent="0.25">
      <c r="A51455">
        <v>55903</v>
      </c>
      <c r="B51455">
        <v>1</v>
      </c>
      <c r="C51455" s="1" t="s">
        <v>226215</v>
      </c>
      <c r="D51455" s="1" t="s">
        <v>19</v>
      </c>
      <c r="E51455" s="1" t="s">
        <v>72442</v>
      </c>
      <c r="F51455" s="1" t="s">
        <v>155</v>
      </c>
      <c r="G51455" s="1" t="s">
        <v>222972</v>
      </c>
      <c r="H51455" s="1" t="s">
        <v>18</v>
      </c>
      <c r="I51455" s="1" t="s">
        <v>72442</v>
      </c>
      <c r="J51455" s="1" t="s">
        <v>72442</v>
      </c>
      <c r="K51455" s="1" t="s">
        <v>19</v>
      </c>
      <c r="L51455" s="1" t="s">
        <v>19</v>
      </c>
      <c r="M51455">
        <v>0</v>
      </c>
    </row>
    <row r="51456" spans="1:13" x14ac:dyDescent="0.25">
      <c r="A51456">
        <v>55904</v>
      </c>
      <c r="B51456">
        <v>1</v>
      </c>
      <c r="C51456" s="1" t="s">
        <v>226216</v>
      </c>
      <c r="D51456" s="1" t="s">
        <v>226217</v>
      </c>
      <c r="E51456" s="1" t="s">
        <v>1102</v>
      </c>
      <c r="F51456" s="1" t="s">
        <v>279</v>
      </c>
      <c r="G51456" s="1" t="s">
        <v>9876</v>
      </c>
      <c r="H51456" s="1" t="s">
        <v>71</v>
      </c>
      <c r="I51456" s="1" t="s">
        <v>1102</v>
      </c>
      <c r="J51456" s="1" t="s">
        <v>1102</v>
      </c>
      <c r="K51456" s="1" t="s">
        <v>19</v>
      </c>
      <c r="L51456" s="1" t="s">
        <v>226218</v>
      </c>
      <c r="M51456">
        <v>74</v>
      </c>
    </row>
    <row r="51457" spans="1:13" x14ac:dyDescent="0.25">
      <c r="A51457">
        <v>55906</v>
      </c>
      <c r="B51457">
        <v>1</v>
      </c>
      <c r="C51457" s="1" t="s">
        <v>226219</v>
      </c>
      <c r="D51457" s="1" t="s">
        <v>7247</v>
      </c>
      <c r="E51457" s="1" t="s">
        <v>72442</v>
      </c>
      <c r="F51457" s="1" t="s">
        <v>155</v>
      </c>
      <c r="G51457" s="1" t="s">
        <v>222972</v>
      </c>
      <c r="H51457" s="1" t="s">
        <v>18</v>
      </c>
      <c r="I51457" s="1" t="s">
        <v>72442</v>
      </c>
      <c r="J51457" s="1" t="s">
        <v>72442</v>
      </c>
      <c r="K51457" s="1" t="s">
        <v>19</v>
      </c>
      <c r="L51457" s="1" t="s">
        <v>19</v>
      </c>
      <c r="M51457">
        <v>0</v>
      </c>
    </row>
    <row r="51458" spans="1:13" x14ac:dyDescent="0.25">
      <c r="A51458">
        <v>55907</v>
      </c>
      <c r="B51458">
        <v>1</v>
      </c>
      <c r="C51458" s="1" t="s">
        <v>226220</v>
      </c>
      <c r="D51458" s="1" t="s">
        <v>226221</v>
      </c>
      <c r="E51458" s="1" t="s">
        <v>1102</v>
      </c>
      <c r="F51458" s="1" t="s">
        <v>155</v>
      </c>
      <c r="G51458" s="1" t="s">
        <v>9876</v>
      </c>
      <c r="H51458" s="1" t="s">
        <v>18</v>
      </c>
      <c r="I51458" s="1" t="s">
        <v>1102</v>
      </c>
      <c r="J51458" s="1" t="s">
        <v>1102</v>
      </c>
      <c r="K51458" s="1" t="s">
        <v>19</v>
      </c>
      <c r="L51458" s="1" t="s">
        <v>19</v>
      </c>
      <c r="M51458">
        <v>0</v>
      </c>
    </row>
    <row r="51459" spans="1:13" x14ac:dyDescent="0.25">
      <c r="A51459">
        <v>55908</v>
      </c>
      <c r="B51459">
        <v>1</v>
      </c>
      <c r="C51459" s="1" t="s">
        <v>226222</v>
      </c>
      <c r="D51459" s="1" t="s">
        <v>226223</v>
      </c>
      <c r="E51459" s="1" t="s">
        <v>226224</v>
      </c>
      <c r="F51459" s="1" t="s">
        <v>155</v>
      </c>
      <c r="G51459" s="1" t="s">
        <v>224494</v>
      </c>
      <c r="H51459" s="1" t="s">
        <v>71</v>
      </c>
      <c r="I51459" s="1" t="s">
        <v>8830</v>
      </c>
      <c r="J51459" s="1" t="s">
        <v>8830</v>
      </c>
      <c r="K51459" s="1" t="s">
        <v>19</v>
      </c>
      <c r="L51459" s="1" t="s">
        <v>226225</v>
      </c>
      <c r="M51459">
        <v>1125</v>
      </c>
    </row>
    <row r="51460" spans="1:13" x14ac:dyDescent="0.25">
      <c r="A51460">
        <v>55909</v>
      </c>
      <c r="B51460">
        <v>1</v>
      </c>
      <c r="C51460" s="1" t="s">
        <v>226226</v>
      </c>
      <c r="D51460" s="1" t="s">
        <v>7247</v>
      </c>
      <c r="E51460" s="1" t="s">
        <v>72442</v>
      </c>
      <c r="F51460" s="1" t="s">
        <v>155</v>
      </c>
      <c r="G51460" s="1" t="s">
        <v>222972</v>
      </c>
      <c r="H51460" s="1" t="s">
        <v>18</v>
      </c>
      <c r="I51460" s="1" t="s">
        <v>72442</v>
      </c>
      <c r="J51460" s="1" t="s">
        <v>72442</v>
      </c>
      <c r="K51460" s="1" t="s">
        <v>19</v>
      </c>
      <c r="L51460" s="1" t="s">
        <v>19</v>
      </c>
      <c r="M51460">
        <v>0</v>
      </c>
    </row>
    <row r="51461" spans="1:13" x14ac:dyDescent="0.25">
      <c r="A51461">
        <v>55910</v>
      </c>
      <c r="B51461">
        <v>1</v>
      </c>
      <c r="C51461" s="1" t="s">
        <v>226227</v>
      </c>
      <c r="D51461" s="1" t="s">
        <v>226228</v>
      </c>
      <c r="E51461" s="1" t="s">
        <v>1102</v>
      </c>
      <c r="F51461" s="1" t="s">
        <v>155</v>
      </c>
      <c r="G51461" s="1" t="s">
        <v>9876</v>
      </c>
      <c r="H51461" s="1" t="s">
        <v>18</v>
      </c>
      <c r="I51461" s="1" t="s">
        <v>1102</v>
      </c>
      <c r="J51461" s="1" t="s">
        <v>1102</v>
      </c>
      <c r="K51461" s="1" t="s">
        <v>19</v>
      </c>
      <c r="L51461" s="1" t="s">
        <v>19</v>
      </c>
      <c r="M51461">
        <v>0</v>
      </c>
    </row>
    <row r="51462" spans="1:13" x14ac:dyDescent="0.25">
      <c r="A51462">
        <v>55911</v>
      </c>
      <c r="B51462">
        <v>1</v>
      </c>
      <c r="C51462" s="1" t="s">
        <v>226229</v>
      </c>
      <c r="D51462" s="1" t="s">
        <v>7247</v>
      </c>
      <c r="E51462" s="1" t="s">
        <v>72442</v>
      </c>
      <c r="F51462" s="1" t="s">
        <v>155</v>
      </c>
      <c r="G51462" s="1" t="s">
        <v>222972</v>
      </c>
      <c r="H51462" s="1" t="s">
        <v>18</v>
      </c>
      <c r="I51462" s="1" t="s">
        <v>72442</v>
      </c>
      <c r="J51462" s="1" t="s">
        <v>72442</v>
      </c>
      <c r="K51462" s="1" t="s">
        <v>19</v>
      </c>
      <c r="L51462" s="1" t="s">
        <v>19</v>
      </c>
      <c r="M51462">
        <v>0</v>
      </c>
    </row>
    <row r="51463" spans="1:13" x14ac:dyDescent="0.25">
      <c r="A51463">
        <v>55913</v>
      </c>
      <c r="B51463">
        <v>1</v>
      </c>
      <c r="C51463" s="1" t="s">
        <v>226230</v>
      </c>
      <c r="D51463" s="1" t="s">
        <v>226231</v>
      </c>
      <c r="E51463" s="1" t="s">
        <v>226232</v>
      </c>
      <c r="F51463" s="1" t="s">
        <v>139</v>
      </c>
      <c r="G51463" s="1" t="s">
        <v>222972</v>
      </c>
      <c r="H51463" s="1" t="s">
        <v>71</v>
      </c>
      <c r="I51463" s="1" t="s">
        <v>72442</v>
      </c>
      <c r="J51463" s="1" t="s">
        <v>72442</v>
      </c>
      <c r="K51463" s="1" t="s">
        <v>19</v>
      </c>
      <c r="L51463" s="1" t="s">
        <v>226233</v>
      </c>
      <c r="M51463">
        <v>20</v>
      </c>
    </row>
    <row r="51464" spans="1:13" x14ac:dyDescent="0.25">
      <c r="A51464">
        <v>55914</v>
      </c>
      <c r="B51464">
        <v>1</v>
      </c>
      <c r="C51464" s="1" t="s">
        <v>226234</v>
      </c>
      <c r="D51464" s="1" t="s">
        <v>226235</v>
      </c>
      <c r="E51464" s="1" t="s">
        <v>226236</v>
      </c>
      <c r="F51464" s="1" t="s">
        <v>155</v>
      </c>
      <c r="G51464" s="1" t="s">
        <v>44909</v>
      </c>
      <c r="H51464" s="1" t="s">
        <v>71</v>
      </c>
      <c r="I51464" s="1" t="s">
        <v>219656</v>
      </c>
      <c r="J51464" s="1" t="s">
        <v>226136</v>
      </c>
      <c r="K51464" s="1" t="s">
        <v>19</v>
      </c>
      <c r="L51464" s="1" t="s">
        <v>226237</v>
      </c>
      <c r="M51464">
        <v>2159</v>
      </c>
    </row>
    <row r="51465" spans="1:13" x14ac:dyDescent="0.25">
      <c r="A51465">
        <v>55915</v>
      </c>
      <c r="B51465">
        <v>1</v>
      </c>
      <c r="C51465" s="1" t="s">
        <v>226238</v>
      </c>
      <c r="D51465" s="1" t="s">
        <v>226239</v>
      </c>
      <c r="E51465" s="1" t="s">
        <v>1102</v>
      </c>
      <c r="F51465" s="1" t="s">
        <v>155</v>
      </c>
      <c r="G51465" s="1" t="s">
        <v>9876</v>
      </c>
      <c r="H51465" s="1" t="s">
        <v>18</v>
      </c>
      <c r="I51465" s="1" t="s">
        <v>1102</v>
      </c>
      <c r="J51465" s="1" t="s">
        <v>1102</v>
      </c>
      <c r="K51465" s="1" t="s">
        <v>19</v>
      </c>
      <c r="L51465" s="1" t="s">
        <v>19</v>
      </c>
      <c r="M51465">
        <v>0</v>
      </c>
    </row>
    <row r="51466" spans="1:13" x14ac:dyDescent="0.25">
      <c r="A51466">
        <v>55916</v>
      </c>
      <c r="B51466">
        <v>1</v>
      </c>
      <c r="C51466" s="1" t="s">
        <v>226240</v>
      </c>
      <c r="D51466" s="1" t="s">
        <v>226241</v>
      </c>
      <c r="E51466" s="1" t="s">
        <v>226242</v>
      </c>
      <c r="F51466" s="1" t="s">
        <v>155</v>
      </c>
      <c r="G51466" s="1" t="s">
        <v>224494</v>
      </c>
      <c r="H51466" s="1" t="s">
        <v>71</v>
      </c>
      <c r="I51466" s="1" t="s">
        <v>8830</v>
      </c>
      <c r="J51466" s="1" t="s">
        <v>8830</v>
      </c>
      <c r="K51466" s="1" t="s">
        <v>19</v>
      </c>
      <c r="L51466" s="1" t="s">
        <v>226243</v>
      </c>
      <c r="M51466">
        <v>1580</v>
      </c>
    </row>
    <row r="51467" spans="1:13" x14ac:dyDescent="0.25">
      <c r="A51467">
        <v>55917</v>
      </c>
      <c r="B51467">
        <v>1</v>
      </c>
      <c r="C51467" s="1" t="s">
        <v>226244</v>
      </c>
      <c r="D51467" s="1" t="s">
        <v>35475</v>
      </c>
      <c r="E51467" s="1" t="s">
        <v>226245</v>
      </c>
      <c r="F51467" s="1" t="s">
        <v>69</v>
      </c>
      <c r="G51467" s="1" t="s">
        <v>214501</v>
      </c>
      <c r="H51467" s="1" t="s">
        <v>71</v>
      </c>
      <c r="I51467" s="1" t="s">
        <v>17077</v>
      </c>
      <c r="J51467" s="1" t="s">
        <v>226246</v>
      </c>
      <c r="K51467" s="1" t="s">
        <v>19</v>
      </c>
      <c r="L51467" s="1" t="s">
        <v>226247</v>
      </c>
      <c r="M51467">
        <v>891</v>
      </c>
    </row>
    <row r="51468" spans="1:13" x14ac:dyDescent="0.25">
      <c r="A51468">
        <v>55918</v>
      </c>
      <c r="B51468">
        <v>1</v>
      </c>
      <c r="C51468" s="1" t="s">
        <v>226248</v>
      </c>
      <c r="D51468" s="1" t="s">
        <v>226249</v>
      </c>
      <c r="E51468" s="1" t="s">
        <v>72442</v>
      </c>
      <c r="F51468" s="1" t="s">
        <v>155</v>
      </c>
      <c r="G51468" s="1" t="s">
        <v>222972</v>
      </c>
      <c r="H51468" s="1" t="s">
        <v>18</v>
      </c>
      <c r="I51468" s="1" t="s">
        <v>72442</v>
      </c>
      <c r="J51468" s="1" t="s">
        <v>72442</v>
      </c>
      <c r="K51468" s="1" t="s">
        <v>19</v>
      </c>
      <c r="L51468" s="1" t="s">
        <v>19</v>
      </c>
      <c r="M51468">
        <v>0</v>
      </c>
    </row>
    <row r="51469" spans="1:13" x14ac:dyDescent="0.25">
      <c r="A51469">
        <v>55920</v>
      </c>
      <c r="B51469">
        <v>1</v>
      </c>
      <c r="C51469" s="1" t="s">
        <v>226250</v>
      </c>
      <c r="D51469" s="1" t="s">
        <v>226251</v>
      </c>
      <c r="E51469" s="1" t="s">
        <v>226252</v>
      </c>
      <c r="F51469" s="1" t="s">
        <v>155</v>
      </c>
      <c r="G51469" s="1" t="s">
        <v>44909</v>
      </c>
      <c r="H51469" s="1" t="s">
        <v>71</v>
      </c>
      <c r="I51469" s="1" t="s">
        <v>219656</v>
      </c>
      <c r="J51469" s="1" t="s">
        <v>226136</v>
      </c>
      <c r="K51469" s="1" t="s">
        <v>19</v>
      </c>
      <c r="L51469" s="1" t="s">
        <v>226253</v>
      </c>
      <c r="M51469">
        <v>2158</v>
      </c>
    </row>
    <row r="51470" spans="1:13" x14ac:dyDescent="0.25">
      <c r="A51470">
        <v>55919</v>
      </c>
      <c r="B51470">
        <v>1</v>
      </c>
      <c r="C51470" s="1" t="s">
        <v>226254</v>
      </c>
      <c r="D51470" s="1" t="s">
        <v>226255</v>
      </c>
      <c r="E51470" s="1" t="s">
        <v>226256</v>
      </c>
      <c r="F51470" s="1" t="s">
        <v>155</v>
      </c>
      <c r="G51470" s="1" t="s">
        <v>44909</v>
      </c>
      <c r="H51470" s="1" t="s">
        <v>71</v>
      </c>
      <c r="I51470" s="1" t="s">
        <v>219656</v>
      </c>
      <c r="J51470" s="1" t="s">
        <v>226136</v>
      </c>
      <c r="K51470" s="1" t="s">
        <v>19</v>
      </c>
      <c r="L51470" s="1" t="s">
        <v>226257</v>
      </c>
      <c r="M51470">
        <v>2160</v>
      </c>
    </row>
    <row r="51471" spans="1:13" x14ac:dyDescent="0.25">
      <c r="A51471">
        <v>55922</v>
      </c>
      <c r="B51471">
        <v>1</v>
      </c>
      <c r="C51471" s="1" t="s">
        <v>226258</v>
      </c>
      <c r="D51471" s="1" t="s">
        <v>226259</v>
      </c>
      <c r="E51471" s="1" t="s">
        <v>1102</v>
      </c>
      <c r="F51471" s="1" t="s">
        <v>155</v>
      </c>
      <c r="G51471" s="1" t="s">
        <v>9876</v>
      </c>
      <c r="H51471" s="1" t="s">
        <v>18</v>
      </c>
      <c r="I51471" s="1" t="s">
        <v>1102</v>
      </c>
      <c r="J51471" s="1" t="s">
        <v>1102</v>
      </c>
      <c r="K51471" s="1" t="s">
        <v>19</v>
      </c>
      <c r="L51471" s="1" t="s">
        <v>19</v>
      </c>
      <c r="M51471">
        <v>0</v>
      </c>
    </row>
    <row r="51472" spans="1:13" x14ac:dyDescent="0.25">
      <c r="A51472">
        <v>55923</v>
      </c>
      <c r="B51472">
        <v>1</v>
      </c>
      <c r="C51472" s="1" t="s">
        <v>226260</v>
      </c>
      <c r="D51472" s="1" t="s">
        <v>7247</v>
      </c>
      <c r="E51472" s="1" t="s">
        <v>72442</v>
      </c>
      <c r="F51472" s="1" t="s">
        <v>155</v>
      </c>
      <c r="G51472" s="1" t="s">
        <v>222972</v>
      </c>
      <c r="H51472" s="1" t="s">
        <v>18</v>
      </c>
      <c r="I51472" s="1" t="s">
        <v>72442</v>
      </c>
      <c r="J51472" s="1" t="s">
        <v>72442</v>
      </c>
      <c r="K51472" s="1" t="s">
        <v>19</v>
      </c>
      <c r="L51472" s="1" t="s">
        <v>19</v>
      </c>
      <c r="M51472">
        <v>0</v>
      </c>
    </row>
    <row r="51473" spans="1:13" x14ac:dyDescent="0.25">
      <c r="A51473">
        <v>55924</v>
      </c>
      <c r="B51473">
        <v>1</v>
      </c>
      <c r="C51473" s="1" t="s">
        <v>226261</v>
      </c>
      <c r="D51473" s="1" t="s">
        <v>226262</v>
      </c>
      <c r="E51473" s="1" t="s">
        <v>226263</v>
      </c>
      <c r="F51473" s="1" t="s">
        <v>69</v>
      </c>
      <c r="G51473" s="1" t="s">
        <v>226264</v>
      </c>
      <c r="H51473" s="1" t="s">
        <v>71</v>
      </c>
      <c r="I51473" s="1" t="s">
        <v>226265</v>
      </c>
      <c r="J51473" s="1" t="s">
        <v>226266</v>
      </c>
      <c r="K51473" s="1" t="s">
        <v>19</v>
      </c>
      <c r="L51473" s="1" t="s">
        <v>226267</v>
      </c>
      <c r="M51473">
        <v>1095</v>
      </c>
    </row>
    <row r="51474" spans="1:13" x14ac:dyDescent="0.25">
      <c r="A51474">
        <v>55926</v>
      </c>
      <c r="B51474">
        <v>1</v>
      </c>
      <c r="C51474" s="1" t="s">
        <v>226268</v>
      </c>
      <c r="D51474" s="1" t="s">
        <v>226269</v>
      </c>
      <c r="E51474" s="1" t="s">
        <v>226270</v>
      </c>
      <c r="F51474" s="1" t="s">
        <v>69</v>
      </c>
      <c r="G51474" s="1" t="s">
        <v>226271</v>
      </c>
      <c r="H51474" s="1" t="s">
        <v>71</v>
      </c>
      <c r="I51474" s="1" t="s">
        <v>226272</v>
      </c>
      <c r="J51474" s="1" t="s">
        <v>226273</v>
      </c>
      <c r="K51474" s="1" t="s">
        <v>19</v>
      </c>
      <c r="L51474" s="1" t="s">
        <v>226274</v>
      </c>
      <c r="M51474">
        <v>36</v>
      </c>
    </row>
    <row r="51475" spans="1:13" x14ac:dyDescent="0.25">
      <c r="A51475">
        <v>55927</v>
      </c>
      <c r="B51475">
        <v>1</v>
      </c>
      <c r="C51475" s="1" t="s">
        <v>226275</v>
      </c>
      <c r="D51475" s="1" t="s">
        <v>226276</v>
      </c>
      <c r="E51475" s="1" t="s">
        <v>226277</v>
      </c>
      <c r="F51475" s="1" t="s">
        <v>155</v>
      </c>
      <c r="G51475" s="1" t="s">
        <v>221173</v>
      </c>
      <c r="H51475" s="1" t="s">
        <v>71</v>
      </c>
      <c r="I51475" s="1" t="s">
        <v>226278</v>
      </c>
      <c r="J51475" s="1" t="s">
        <v>226279</v>
      </c>
      <c r="K51475" s="1" t="s">
        <v>19</v>
      </c>
      <c r="L51475" s="1" t="s">
        <v>226280</v>
      </c>
      <c r="M51475">
        <v>1255</v>
      </c>
    </row>
    <row r="51476" spans="1:13" x14ac:dyDescent="0.25">
      <c r="A51476">
        <v>55928</v>
      </c>
      <c r="B51476">
        <v>1</v>
      </c>
      <c r="C51476" s="1" t="s">
        <v>226281</v>
      </c>
      <c r="D51476" s="1" t="s">
        <v>226282</v>
      </c>
      <c r="E51476" s="1" t="s">
        <v>1102</v>
      </c>
      <c r="F51476" s="1" t="s">
        <v>134</v>
      </c>
      <c r="G51476" s="1" t="s">
        <v>9876</v>
      </c>
      <c r="H51476" s="1" t="s">
        <v>71</v>
      </c>
      <c r="I51476" s="1" t="s">
        <v>1102</v>
      </c>
      <c r="J51476" s="1" t="s">
        <v>1102</v>
      </c>
      <c r="K51476" s="1" t="s">
        <v>19</v>
      </c>
      <c r="L51476" s="1" t="s">
        <v>226283</v>
      </c>
      <c r="M51476">
        <v>75</v>
      </c>
    </row>
    <row r="51477" spans="1:13" x14ac:dyDescent="0.25">
      <c r="A51477">
        <v>55929</v>
      </c>
      <c r="B51477">
        <v>1</v>
      </c>
      <c r="C51477" s="1" t="s">
        <v>226284</v>
      </c>
      <c r="D51477" s="1" t="s">
        <v>226285</v>
      </c>
      <c r="E51477" s="1" t="s">
        <v>1102</v>
      </c>
      <c r="F51477" s="1" t="s">
        <v>134</v>
      </c>
      <c r="G51477" s="1" t="s">
        <v>9876</v>
      </c>
      <c r="H51477" s="1" t="s">
        <v>71</v>
      </c>
      <c r="I51477" s="1" t="s">
        <v>1102</v>
      </c>
      <c r="J51477" s="1" t="s">
        <v>1102</v>
      </c>
      <c r="K51477" s="1" t="s">
        <v>19</v>
      </c>
      <c r="L51477" s="1" t="s">
        <v>226286</v>
      </c>
      <c r="M51477">
        <v>53</v>
      </c>
    </row>
    <row r="51478" spans="1:13" x14ac:dyDescent="0.25">
      <c r="A51478">
        <v>55931</v>
      </c>
      <c r="B51478">
        <v>1</v>
      </c>
      <c r="C51478" s="1" t="s">
        <v>226287</v>
      </c>
      <c r="D51478" s="1" t="s">
        <v>226288</v>
      </c>
      <c r="E51478" s="1" t="s">
        <v>1102</v>
      </c>
      <c r="F51478" s="1" t="s">
        <v>155</v>
      </c>
      <c r="G51478" s="1" t="s">
        <v>9876</v>
      </c>
      <c r="H51478" s="1" t="s">
        <v>18</v>
      </c>
      <c r="I51478" s="1" t="s">
        <v>1102</v>
      </c>
      <c r="J51478" s="1" t="s">
        <v>1102</v>
      </c>
      <c r="K51478" s="1" t="s">
        <v>19</v>
      </c>
      <c r="L51478" s="1" t="s">
        <v>19</v>
      </c>
      <c r="M51478">
        <v>0</v>
      </c>
    </row>
    <row r="51479" spans="1:13" x14ac:dyDescent="0.25">
      <c r="A51479">
        <v>55933</v>
      </c>
      <c r="B51479">
        <v>1</v>
      </c>
      <c r="C51479" s="1" t="s">
        <v>226289</v>
      </c>
      <c r="D51479" s="1" t="s">
        <v>226290</v>
      </c>
      <c r="E51479" s="1" t="s">
        <v>1102</v>
      </c>
      <c r="F51479" s="1" t="s">
        <v>155</v>
      </c>
      <c r="G51479" s="1" t="s">
        <v>9876</v>
      </c>
      <c r="H51479" s="1" t="s">
        <v>28</v>
      </c>
      <c r="I51479" s="1" t="s">
        <v>1102</v>
      </c>
      <c r="J51479" s="1" t="s">
        <v>1102</v>
      </c>
      <c r="K51479" s="1" t="s">
        <v>19</v>
      </c>
      <c r="L51479" s="1" t="s">
        <v>19</v>
      </c>
      <c r="M51479">
        <v>0</v>
      </c>
    </row>
    <row r="51480" spans="1:13" x14ac:dyDescent="0.25">
      <c r="A51480">
        <v>55934</v>
      </c>
      <c r="B51480">
        <v>1</v>
      </c>
      <c r="C51480" s="1" t="s">
        <v>226291</v>
      </c>
      <c r="D51480" s="1" t="s">
        <v>226292</v>
      </c>
      <c r="E51480" s="1" t="s">
        <v>1102</v>
      </c>
      <c r="F51480" s="1" t="s">
        <v>155</v>
      </c>
      <c r="G51480" s="1" t="s">
        <v>9876</v>
      </c>
      <c r="H51480" s="1" t="s">
        <v>18</v>
      </c>
      <c r="I51480" s="1" t="s">
        <v>1102</v>
      </c>
      <c r="J51480" s="1" t="s">
        <v>1102</v>
      </c>
      <c r="K51480" s="1" t="s">
        <v>19</v>
      </c>
      <c r="L51480" s="1" t="s">
        <v>19</v>
      </c>
      <c r="M51480">
        <v>0</v>
      </c>
    </row>
    <row r="51481" spans="1:13" x14ac:dyDescent="0.25">
      <c r="A51481">
        <v>55935</v>
      </c>
      <c r="B51481">
        <v>1</v>
      </c>
      <c r="C51481" s="1" t="s">
        <v>226293</v>
      </c>
      <c r="D51481" s="1" t="s">
        <v>226294</v>
      </c>
      <c r="E51481" s="1" t="s">
        <v>1102</v>
      </c>
      <c r="F51481" s="1" t="s">
        <v>155</v>
      </c>
      <c r="G51481" s="1" t="s">
        <v>9876</v>
      </c>
      <c r="H51481" s="1" t="s">
        <v>28</v>
      </c>
      <c r="I51481" s="1" t="s">
        <v>1102</v>
      </c>
      <c r="J51481" s="1" t="s">
        <v>1102</v>
      </c>
      <c r="K51481" s="1" t="s">
        <v>19</v>
      </c>
      <c r="L51481" s="1" t="s">
        <v>19</v>
      </c>
      <c r="M51481">
        <v>0</v>
      </c>
    </row>
    <row r="51482" spans="1:13" x14ac:dyDescent="0.25">
      <c r="A51482">
        <v>55936</v>
      </c>
      <c r="B51482">
        <v>1</v>
      </c>
      <c r="C51482" s="1" t="s">
        <v>226295</v>
      </c>
      <c r="D51482" s="1" t="s">
        <v>226296</v>
      </c>
      <c r="E51482" s="1" t="s">
        <v>1102</v>
      </c>
      <c r="F51482" s="1" t="s">
        <v>155</v>
      </c>
      <c r="G51482" s="1" t="s">
        <v>9876</v>
      </c>
      <c r="H51482" s="1" t="s">
        <v>28</v>
      </c>
      <c r="I51482" s="1" t="s">
        <v>1102</v>
      </c>
      <c r="J51482" s="1" t="s">
        <v>1102</v>
      </c>
      <c r="K51482" s="1" t="s">
        <v>19</v>
      </c>
      <c r="L51482" s="1" t="s">
        <v>19</v>
      </c>
      <c r="M51482">
        <v>0</v>
      </c>
    </row>
    <row r="51483" spans="1:13" x14ac:dyDescent="0.25">
      <c r="A51483">
        <v>55973</v>
      </c>
      <c r="B51483">
        <v>1</v>
      </c>
      <c r="C51483" s="1" t="s">
        <v>226297</v>
      </c>
      <c r="D51483" s="1" t="s">
        <v>226298</v>
      </c>
      <c r="E51483" s="1" t="s">
        <v>92639</v>
      </c>
      <c r="F51483" s="1" t="s">
        <v>26</v>
      </c>
      <c r="G51483" s="1" t="s">
        <v>221012</v>
      </c>
      <c r="H51483" s="1" t="s">
        <v>71</v>
      </c>
      <c r="I51483" s="1" t="s">
        <v>72442</v>
      </c>
      <c r="J51483" s="1" t="s">
        <v>72442</v>
      </c>
      <c r="K51483" s="1" t="s">
        <v>19</v>
      </c>
      <c r="L51483" s="1" t="s">
        <v>226299</v>
      </c>
      <c r="M51483">
        <v>85</v>
      </c>
    </row>
    <row r="51484" spans="1:13" x14ac:dyDescent="0.25">
      <c r="A51484">
        <v>55937</v>
      </c>
      <c r="B51484">
        <v>1</v>
      </c>
      <c r="C51484" s="1" t="s">
        <v>226300</v>
      </c>
      <c r="D51484" s="1" t="s">
        <v>226301</v>
      </c>
      <c r="E51484" s="1" t="s">
        <v>1102</v>
      </c>
      <c r="F51484" s="1" t="s">
        <v>155</v>
      </c>
      <c r="G51484" s="1" t="s">
        <v>9876</v>
      </c>
      <c r="H51484" s="1" t="s">
        <v>28</v>
      </c>
      <c r="I51484" s="1" t="s">
        <v>1102</v>
      </c>
      <c r="J51484" s="1" t="s">
        <v>1102</v>
      </c>
      <c r="K51484" s="1" t="s">
        <v>19</v>
      </c>
      <c r="L51484" s="1" t="s">
        <v>19</v>
      </c>
      <c r="M51484">
        <v>0</v>
      </c>
    </row>
    <row r="51485" spans="1:13" x14ac:dyDescent="0.25">
      <c r="A51485">
        <v>55939</v>
      </c>
      <c r="B51485">
        <v>1</v>
      </c>
      <c r="C51485" s="1" t="s">
        <v>226302</v>
      </c>
      <c r="D51485" s="1" t="s">
        <v>226303</v>
      </c>
      <c r="E51485" s="1" t="s">
        <v>226304</v>
      </c>
      <c r="F51485" s="1" t="s">
        <v>155</v>
      </c>
      <c r="G51485" s="1" t="s">
        <v>44909</v>
      </c>
      <c r="H51485" s="1" t="s">
        <v>71</v>
      </c>
      <c r="I51485" s="1" t="s">
        <v>219656</v>
      </c>
      <c r="J51485" s="1" t="s">
        <v>226136</v>
      </c>
      <c r="K51485" s="1" t="s">
        <v>19</v>
      </c>
      <c r="L51485" s="1" t="s">
        <v>226305</v>
      </c>
      <c r="M51485">
        <v>2159</v>
      </c>
    </row>
    <row r="51486" spans="1:13" x14ac:dyDescent="0.25">
      <c r="A51486">
        <v>55940</v>
      </c>
      <c r="B51486">
        <v>1</v>
      </c>
      <c r="C51486" s="1" t="s">
        <v>226306</v>
      </c>
      <c r="D51486" s="1" t="s">
        <v>226307</v>
      </c>
      <c r="E51486" s="1" t="s">
        <v>1102</v>
      </c>
      <c r="F51486" s="1" t="s">
        <v>155</v>
      </c>
      <c r="G51486" s="1" t="s">
        <v>9876</v>
      </c>
      <c r="H51486" s="1" t="s">
        <v>28</v>
      </c>
      <c r="I51486" s="1" t="s">
        <v>1102</v>
      </c>
      <c r="J51486" s="1" t="s">
        <v>1102</v>
      </c>
      <c r="K51486" s="1" t="s">
        <v>19</v>
      </c>
      <c r="L51486" s="1" t="s">
        <v>19</v>
      </c>
      <c r="M51486">
        <v>0</v>
      </c>
    </row>
    <row r="51487" spans="1:13" x14ac:dyDescent="0.25">
      <c r="A51487">
        <v>55941</v>
      </c>
      <c r="B51487">
        <v>1</v>
      </c>
      <c r="C51487" s="1" t="s">
        <v>226308</v>
      </c>
      <c r="D51487" s="1" t="s">
        <v>226309</v>
      </c>
      <c r="E51487" s="1" t="s">
        <v>226310</v>
      </c>
      <c r="F51487" s="1" t="s">
        <v>4071</v>
      </c>
      <c r="G51487" s="1" t="s">
        <v>226311</v>
      </c>
      <c r="H51487" s="1" t="s">
        <v>71</v>
      </c>
      <c r="I51487" s="1" t="s">
        <v>114593</v>
      </c>
      <c r="J51487" s="1" t="s">
        <v>114593</v>
      </c>
      <c r="K51487" s="1" t="s">
        <v>19</v>
      </c>
      <c r="L51487" s="1" t="s">
        <v>226312</v>
      </c>
      <c r="M51487">
        <v>15</v>
      </c>
    </row>
    <row r="51488" spans="1:13" x14ac:dyDescent="0.25">
      <c r="A51488">
        <v>55942</v>
      </c>
      <c r="B51488">
        <v>1</v>
      </c>
      <c r="C51488" s="1" t="s">
        <v>226313</v>
      </c>
      <c r="D51488" s="1" t="s">
        <v>226314</v>
      </c>
      <c r="E51488" s="1" t="s">
        <v>1102</v>
      </c>
      <c r="F51488" s="1" t="s">
        <v>155</v>
      </c>
      <c r="G51488" s="1" t="s">
        <v>9876</v>
      </c>
      <c r="H51488" s="1" t="s">
        <v>28</v>
      </c>
      <c r="I51488" s="1" t="s">
        <v>1102</v>
      </c>
      <c r="J51488" s="1" t="s">
        <v>1102</v>
      </c>
      <c r="K51488" s="1" t="s">
        <v>19</v>
      </c>
      <c r="L51488" s="1" t="s">
        <v>19</v>
      </c>
      <c r="M51488">
        <v>0</v>
      </c>
    </row>
    <row r="51489" spans="1:13" x14ac:dyDescent="0.25">
      <c r="A51489">
        <v>55943</v>
      </c>
      <c r="B51489">
        <v>1</v>
      </c>
      <c r="C51489" s="1" t="s">
        <v>226315</v>
      </c>
      <c r="D51489" s="1" t="s">
        <v>226316</v>
      </c>
      <c r="E51489" s="1" t="s">
        <v>226317</v>
      </c>
      <c r="F51489" s="1" t="s">
        <v>532</v>
      </c>
      <c r="G51489" s="1" t="s">
        <v>11600</v>
      </c>
      <c r="H51489" s="1" t="s">
        <v>71</v>
      </c>
      <c r="I51489" s="1" t="s">
        <v>9518</v>
      </c>
      <c r="J51489" s="1" t="s">
        <v>11067</v>
      </c>
      <c r="K51489" s="1" t="s">
        <v>19</v>
      </c>
      <c r="L51489" s="1" t="s">
        <v>226318</v>
      </c>
      <c r="M51489">
        <v>513</v>
      </c>
    </row>
    <row r="51490" spans="1:13" x14ac:dyDescent="0.25">
      <c r="A51490">
        <v>55944</v>
      </c>
      <c r="B51490">
        <v>1</v>
      </c>
      <c r="C51490" s="1" t="s">
        <v>226319</v>
      </c>
      <c r="D51490" s="1" t="s">
        <v>226320</v>
      </c>
      <c r="E51490" s="1" t="s">
        <v>226321</v>
      </c>
      <c r="F51490" s="1" t="s">
        <v>155</v>
      </c>
      <c r="G51490" s="1" t="s">
        <v>44909</v>
      </c>
      <c r="H51490" s="1" t="s">
        <v>71</v>
      </c>
      <c r="I51490" s="1" t="s">
        <v>219656</v>
      </c>
      <c r="J51490" s="1" t="s">
        <v>226136</v>
      </c>
      <c r="K51490" s="1" t="s">
        <v>19</v>
      </c>
      <c r="L51490" s="1" t="s">
        <v>226322</v>
      </c>
      <c r="M51490">
        <v>2160</v>
      </c>
    </row>
    <row r="51491" spans="1:13" x14ac:dyDescent="0.25">
      <c r="A51491">
        <v>55945</v>
      </c>
      <c r="B51491">
        <v>1</v>
      </c>
      <c r="C51491" s="1" t="s">
        <v>226323</v>
      </c>
      <c r="D51491" s="1" t="s">
        <v>226324</v>
      </c>
      <c r="E51491" s="1" t="s">
        <v>226325</v>
      </c>
      <c r="F51491" s="1" t="s">
        <v>155</v>
      </c>
      <c r="G51491" s="1" t="s">
        <v>44909</v>
      </c>
      <c r="H51491" s="1" t="s">
        <v>71</v>
      </c>
      <c r="I51491" s="1" t="s">
        <v>219656</v>
      </c>
      <c r="J51491" s="1" t="s">
        <v>226136</v>
      </c>
      <c r="K51491" s="1" t="s">
        <v>19</v>
      </c>
      <c r="L51491" s="1" t="s">
        <v>226326</v>
      </c>
      <c r="M51491">
        <v>2158</v>
      </c>
    </row>
    <row r="51492" spans="1:13" x14ac:dyDescent="0.25">
      <c r="A51492">
        <v>55946</v>
      </c>
      <c r="B51492">
        <v>1</v>
      </c>
      <c r="C51492" s="1" t="s">
        <v>226327</v>
      </c>
      <c r="D51492" s="1" t="s">
        <v>222822</v>
      </c>
      <c r="E51492" s="1" t="s">
        <v>1102</v>
      </c>
      <c r="F51492" s="1" t="s">
        <v>155</v>
      </c>
      <c r="G51492" s="1" t="s">
        <v>9876</v>
      </c>
      <c r="H51492" s="1" t="s">
        <v>71</v>
      </c>
      <c r="I51492" s="1" t="s">
        <v>1102</v>
      </c>
      <c r="J51492" s="1" t="s">
        <v>1102</v>
      </c>
      <c r="K51492" s="1" t="s">
        <v>19</v>
      </c>
      <c r="L51492" s="1" t="s">
        <v>226328</v>
      </c>
      <c r="M51492">
        <v>642</v>
      </c>
    </row>
    <row r="51493" spans="1:13" x14ac:dyDescent="0.25">
      <c r="A51493">
        <v>55947</v>
      </c>
      <c r="B51493">
        <v>1</v>
      </c>
      <c r="C51493" s="1" t="s">
        <v>226329</v>
      </c>
      <c r="D51493" s="1" t="s">
        <v>33161</v>
      </c>
      <c r="E51493" s="1" t="s">
        <v>1102</v>
      </c>
      <c r="F51493" s="1" t="s">
        <v>155</v>
      </c>
      <c r="G51493" s="1" t="s">
        <v>9876</v>
      </c>
      <c r="H51493" s="1" t="s">
        <v>28</v>
      </c>
      <c r="I51493" s="1" t="s">
        <v>1102</v>
      </c>
      <c r="J51493" s="1" t="s">
        <v>1102</v>
      </c>
      <c r="K51493" s="1" t="s">
        <v>19</v>
      </c>
      <c r="L51493" s="1" t="s">
        <v>19</v>
      </c>
      <c r="M51493">
        <v>0</v>
      </c>
    </row>
    <row r="51494" spans="1:13" x14ac:dyDescent="0.25">
      <c r="A51494">
        <v>55948</v>
      </c>
      <c r="B51494">
        <v>1</v>
      </c>
      <c r="C51494" s="1" t="s">
        <v>226330</v>
      </c>
      <c r="D51494" s="1" t="s">
        <v>226331</v>
      </c>
      <c r="E51494" s="1" t="s">
        <v>226332</v>
      </c>
      <c r="F51494" s="1" t="s">
        <v>155</v>
      </c>
      <c r="G51494" s="1" t="s">
        <v>44909</v>
      </c>
      <c r="H51494" s="1" t="s">
        <v>71</v>
      </c>
      <c r="I51494" s="1" t="s">
        <v>219656</v>
      </c>
      <c r="J51494" s="1" t="s">
        <v>226333</v>
      </c>
      <c r="K51494" s="1" t="s">
        <v>19</v>
      </c>
      <c r="L51494" s="1" t="s">
        <v>226334</v>
      </c>
      <c r="M51494">
        <v>3035</v>
      </c>
    </row>
    <row r="51495" spans="1:13" x14ac:dyDescent="0.25">
      <c r="A51495">
        <v>55949</v>
      </c>
      <c r="B51495">
        <v>1</v>
      </c>
      <c r="C51495" s="1" t="s">
        <v>226335</v>
      </c>
      <c r="D51495" s="1" t="s">
        <v>226336</v>
      </c>
      <c r="E51495" s="1" t="s">
        <v>1102</v>
      </c>
      <c r="F51495" s="1" t="s">
        <v>69</v>
      </c>
      <c r="G51495" s="1" t="s">
        <v>9876</v>
      </c>
      <c r="H51495" s="1" t="s">
        <v>71</v>
      </c>
      <c r="I51495" s="1" t="s">
        <v>1102</v>
      </c>
      <c r="J51495" s="1" t="s">
        <v>1102</v>
      </c>
      <c r="K51495" s="1" t="s">
        <v>19</v>
      </c>
      <c r="L51495" s="1" t="s">
        <v>226337</v>
      </c>
      <c r="M51495">
        <v>1760</v>
      </c>
    </row>
    <row r="51496" spans="1:13" x14ac:dyDescent="0.25">
      <c r="A51496">
        <v>55951</v>
      </c>
      <c r="B51496">
        <v>1</v>
      </c>
      <c r="C51496" s="1" t="s">
        <v>226338</v>
      </c>
      <c r="D51496" s="1" t="s">
        <v>226339</v>
      </c>
      <c r="E51496" s="1" t="s">
        <v>226340</v>
      </c>
      <c r="F51496" s="1" t="s">
        <v>155</v>
      </c>
      <c r="G51496" s="1" t="s">
        <v>44909</v>
      </c>
      <c r="H51496" s="1" t="s">
        <v>71</v>
      </c>
      <c r="I51496" s="1" t="s">
        <v>219656</v>
      </c>
      <c r="J51496" s="1" t="s">
        <v>226333</v>
      </c>
      <c r="K51496" s="1" t="s">
        <v>19</v>
      </c>
      <c r="L51496" s="1" t="s">
        <v>226341</v>
      </c>
      <c r="M51496">
        <v>3036</v>
      </c>
    </row>
    <row r="51497" spans="1:13" x14ac:dyDescent="0.25">
      <c r="A51497">
        <v>55952</v>
      </c>
      <c r="B51497">
        <v>1</v>
      </c>
      <c r="C51497" s="1" t="s">
        <v>226342</v>
      </c>
      <c r="D51497" s="1" t="s">
        <v>226343</v>
      </c>
      <c r="E51497" s="1" t="s">
        <v>1102</v>
      </c>
      <c r="F51497" s="1" t="s">
        <v>155</v>
      </c>
      <c r="G51497" s="1" t="s">
        <v>9876</v>
      </c>
      <c r="H51497" s="1" t="s">
        <v>28</v>
      </c>
      <c r="I51497" s="1" t="s">
        <v>1102</v>
      </c>
      <c r="J51497" s="1" t="s">
        <v>1102</v>
      </c>
      <c r="K51497" s="1" t="s">
        <v>19</v>
      </c>
      <c r="L51497" s="1" t="s">
        <v>19</v>
      </c>
      <c r="M51497">
        <v>0</v>
      </c>
    </row>
    <row r="51498" spans="1:13" x14ac:dyDescent="0.25">
      <c r="A51498">
        <v>55953</v>
      </c>
      <c r="B51498">
        <v>1</v>
      </c>
      <c r="C51498" s="1" t="s">
        <v>226344</v>
      </c>
      <c r="D51498" s="1" t="s">
        <v>226345</v>
      </c>
      <c r="E51498" s="1" t="s">
        <v>226346</v>
      </c>
      <c r="F51498" s="1" t="s">
        <v>69</v>
      </c>
      <c r="G51498" s="1" t="s">
        <v>214501</v>
      </c>
      <c r="H51498" s="1" t="s">
        <v>71</v>
      </c>
      <c r="I51498" s="1" t="s">
        <v>17077</v>
      </c>
      <c r="J51498" s="1" t="s">
        <v>226347</v>
      </c>
      <c r="K51498" s="1" t="s">
        <v>19</v>
      </c>
      <c r="L51498" s="1" t="s">
        <v>226348</v>
      </c>
      <c r="M51498">
        <v>657</v>
      </c>
    </row>
    <row r="51499" spans="1:13" x14ac:dyDescent="0.25">
      <c r="A51499">
        <v>55954</v>
      </c>
      <c r="B51499">
        <v>1</v>
      </c>
      <c r="C51499" s="1" t="s">
        <v>226349</v>
      </c>
      <c r="D51499" s="1" t="s">
        <v>226350</v>
      </c>
      <c r="E51499" s="1" t="s">
        <v>1102</v>
      </c>
      <c r="F51499" s="1" t="s">
        <v>155</v>
      </c>
      <c r="G51499" s="1" t="s">
        <v>9876</v>
      </c>
      <c r="H51499" s="1" t="s">
        <v>28</v>
      </c>
      <c r="I51499" s="1" t="s">
        <v>1102</v>
      </c>
      <c r="J51499" s="1" t="s">
        <v>1102</v>
      </c>
      <c r="K51499" s="1" t="s">
        <v>19</v>
      </c>
      <c r="L51499" s="1" t="s">
        <v>19</v>
      </c>
      <c r="M51499">
        <v>0</v>
      </c>
    </row>
    <row r="51500" spans="1:13" x14ac:dyDescent="0.25">
      <c r="A51500">
        <v>55955</v>
      </c>
      <c r="B51500">
        <v>1</v>
      </c>
      <c r="C51500" s="1" t="s">
        <v>226351</v>
      </c>
      <c r="D51500" s="1" t="s">
        <v>226352</v>
      </c>
      <c r="E51500" s="1" t="s">
        <v>226353</v>
      </c>
      <c r="F51500" s="1" t="s">
        <v>155</v>
      </c>
      <c r="G51500" s="1" t="s">
        <v>44909</v>
      </c>
      <c r="H51500" s="1" t="s">
        <v>71</v>
      </c>
      <c r="I51500" s="1" t="s">
        <v>219656</v>
      </c>
      <c r="J51500" s="1" t="s">
        <v>226333</v>
      </c>
      <c r="K51500" s="1" t="s">
        <v>19</v>
      </c>
      <c r="L51500" s="1" t="s">
        <v>226354</v>
      </c>
      <c r="M51500">
        <v>3034</v>
      </c>
    </row>
    <row r="51501" spans="1:13" x14ac:dyDescent="0.25">
      <c r="A51501">
        <v>55956</v>
      </c>
      <c r="B51501">
        <v>1</v>
      </c>
      <c r="C51501" s="1" t="s">
        <v>226355</v>
      </c>
      <c r="D51501" s="1" t="s">
        <v>226356</v>
      </c>
      <c r="E51501" s="1" t="s">
        <v>226357</v>
      </c>
      <c r="F51501" s="1" t="s">
        <v>4071</v>
      </c>
      <c r="G51501" s="1" t="s">
        <v>136522</v>
      </c>
      <c r="H51501" s="1" t="s">
        <v>71</v>
      </c>
      <c r="I51501" s="1" t="s">
        <v>226358</v>
      </c>
      <c r="J51501" s="1" t="s">
        <v>226359</v>
      </c>
      <c r="K51501" s="1" t="s">
        <v>226360</v>
      </c>
      <c r="L51501" s="1" t="s">
        <v>226361</v>
      </c>
      <c r="M51501">
        <v>57</v>
      </c>
    </row>
    <row r="51502" spans="1:13" x14ac:dyDescent="0.25">
      <c r="A51502">
        <v>55958</v>
      </c>
      <c r="B51502">
        <v>1</v>
      </c>
      <c r="C51502" s="1" t="s">
        <v>226362</v>
      </c>
      <c r="D51502" s="1" t="s">
        <v>226363</v>
      </c>
      <c r="E51502" s="1" t="s">
        <v>226364</v>
      </c>
      <c r="F51502" s="1" t="s">
        <v>155</v>
      </c>
      <c r="G51502" s="1" t="s">
        <v>44909</v>
      </c>
      <c r="H51502" s="1" t="s">
        <v>71</v>
      </c>
      <c r="I51502" s="1" t="s">
        <v>219656</v>
      </c>
      <c r="J51502" s="1" t="s">
        <v>226333</v>
      </c>
      <c r="K51502" s="1" t="s">
        <v>19</v>
      </c>
      <c r="L51502" s="1" t="s">
        <v>226365</v>
      </c>
      <c r="M51502">
        <v>3029</v>
      </c>
    </row>
    <row r="51503" spans="1:13" x14ac:dyDescent="0.25">
      <c r="A51503">
        <v>55959</v>
      </c>
      <c r="B51503">
        <v>1</v>
      </c>
      <c r="C51503" s="1" t="s">
        <v>226366</v>
      </c>
      <c r="D51503" s="1" t="s">
        <v>226367</v>
      </c>
      <c r="E51503" s="1" t="s">
        <v>226368</v>
      </c>
      <c r="F51503" s="1" t="s">
        <v>26</v>
      </c>
      <c r="G51503" s="1" t="s">
        <v>85088</v>
      </c>
      <c r="H51503" s="1" t="s">
        <v>18</v>
      </c>
      <c r="I51503" s="1" t="s">
        <v>226369</v>
      </c>
      <c r="J51503" s="1" t="s">
        <v>226370</v>
      </c>
      <c r="K51503" s="1" t="s">
        <v>19</v>
      </c>
      <c r="L51503" s="1" t="s">
        <v>226371</v>
      </c>
      <c r="M51503">
        <v>825</v>
      </c>
    </row>
    <row r="51504" spans="1:13" x14ac:dyDescent="0.25">
      <c r="A51504">
        <v>55960</v>
      </c>
      <c r="B51504">
        <v>1</v>
      </c>
      <c r="C51504" s="1" t="s">
        <v>226372</v>
      </c>
      <c r="D51504" s="1" t="s">
        <v>226373</v>
      </c>
      <c r="E51504" s="1" t="s">
        <v>1102</v>
      </c>
      <c r="F51504" s="1" t="s">
        <v>155</v>
      </c>
      <c r="G51504" s="1" t="s">
        <v>9876</v>
      </c>
      <c r="H51504" s="1" t="s">
        <v>18</v>
      </c>
      <c r="I51504" s="1" t="s">
        <v>1102</v>
      </c>
      <c r="J51504" s="1" t="s">
        <v>1102</v>
      </c>
      <c r="K51504" s="1" t="s">
        <v>19</v>
      </c>
      <c r="L51504" s="1" t="s">
        <v>19</v>
      </c>
      <c r="M51504">
        <v>0</v>
      </c>
    </row>
    <row r="51505" spans="1:13" x14ac:dyDescent="0.25">
      <c r="A51505">
        <v>55961</v>
      </c>
      <c r="B51505">
        <v>1</v>
      </c>
      <c r="C51505" s="1" t="s">
        <v>226374</v>
      </c>
      <c r="D51505" s="1" t="s">
        <v>226375</v>
      </c>
      <c r="E51505" s="1" t="s">
        <v>1102</v>
      </c>
      <c r="F51505" s="1" t="s">
        <v>155</v>
      </c>
      <c r="G51505" s="1" t="s">
        <v>9876</v>
      </c>
      <c r="H51505" s="1" t="s">
        <v>18</v>
      </c>
      <c r="I51505" s="1" t="s">
        <v>1102</v>
      </c>
      <c r="J51505" s="1" t="s">
        <v>1102</v>
      </c>
      <c r="K51505" s="1" t="s">
        <v>19</v>
      </c>
      <c r="L51505" s="1" t="s">
        <v>19</v>
      </c>
      <c r="M51505">
        <v>0</v>
      </c>
    </row>
    <row r="51506" spans="1:13" x14ac:dyDescent="0.25">
      <c r="A51506">
        <v>55962</v>
      </c>
      <c r="B51506">
        <v>1</v>
      </c>
      <c r="C51506" s="1" t="s">
        <v>226376</v>
      </c>
      <c r="D51506" s="1" t="s">
        <v>226377</v>
      </c>
      <c r="E51506" s="1" t="s">
        <v>226378</v>
      </c>
      <c r="F51506" s="1" t="s">
        <v>1473</v>
      </c>
      <c r="G51506" s="1" t="s">
        <v>214173</v>
      </c>
      <c r="H51506" s="1" t="s">
        <v>71</v>
      </c>
      <c r="I51506" s="1" t="s">
        <v>226379</v>
      </c>
      <c r="J51506" s="1" t="s">
        <v>11462</v>
      </c>
      <c r="K51506" s="1" t="s">
        <v>19</v>
      </c>
      <c r="L51506" s="1" t="s">
        <v>226380</v>
      </c>
      <c r="M51506">
        <v>3178</v>
      </c>
    </row>
    <row r="51507" spans="1:13" x14ac:dyDescent="0.25">
      <c r="A51507">
        <v>55963</v>
      </c>
      <c r="B51507">
        <v>1</v>
      </c>
      <c r="C51507" s="1" t="s">
        <v>226381</v>
      </c>
      <c r="D51507" s="1" t="s">
        <v>226382</v>
      </c>
      <c r="E51507" s="1" t="s">
        <v>1102</v>
      </c>
      <c r="F51507" s="1" t="s">
        <v>155</v>
      </c>
      <c r="G51507" s="1" t="s">
        <v>9876</v>
      </c>
      <c r="H51507" s="1" t="s">
        <v>18</v>
      </c>
      <c r="I51507" s="1" t="s">
        <v>1102</v>
      </c>
      <c r="J51507" s="1" t="s">
        <v>1102</v>
      </c>
      <c r="K51507" s="1" t="s">
        <v>19</v>
      </c>
      <c r="L51507" s="1" t="s">
        <v>19</v>
      </c>
      <c r="M51507">
        <v>0</v>
      </c>
    </row>
    <row r="51508" spans="1:13" x14ac:dyDescent="0.25">
      <c r="A51508">
        <v>55964</v>
      </c>
      <c r="B51508">
        <v>1</v>
      </c>
      <c r="C51508" s="1" t="s">
        <v>226383</v>
      </c>
      <c r="D51508" s="1" t="s">
        <v>226384</v>
      </c>
      <c r="E51508" s="1" t="s">
        <v>1102</v>
      </c>
      <c r="F51508" s="1" t="s">
        <v>155</v>
      </c>
      <c r="G51508" s="1" t="s">
        <v>9876</v>
      </c>
      <c r="H51508" s="1" t="s">
        <v>18</v>
      </c>
      <c r="I51508" s="1" t="s">
        <v>1102</v>
      </c>
      <c r="J51508" s="1" t="s">
        <v>1102</v>
      </c>
      <c r="K51508" s="1" t="s">
        <v>19</v>
      </c>
      <c r="L51508" s="1" t="s">
        <v>19</v>
      </c>
      <c r="M51508">
        <v>0</v>
      </c>
    </row>
    <row r="51509" spans="1:13" x14ac:dyDescent="0.25">
      <c r="A51509">
        <v>55965</v>
      </c>
      <c r="B51509">
        <v>1</v>
      </c>
      <c r="C51509" s="1" t="s">
        <v>226385</v>
      </c>
      <c r="D51509" s="1" t="s">
        <v>226386</v>
      </c>
      <c r="E51509" s="1" t="s">
        <v>226387</v>
      </c>
      <c r="F51509" s="1" t="s">
        <v>69</v>
      </c>
      <c r="G51509" s="1" t="s">
        <v>226271</v>
      </c>
      <c r="H51509" s="1" t="s">
        <v>71</v>
      </c>
      <c r="I51509" s="1" t="s">
        <v>226388</v>
      </c>
      <c r="J51509" s="1" t="s">
        <v>226389</v>
      </c>
      <c r="K51509" s="1" t="s">
        <v>19</v>
      </c>
      <c r="L51509" s="1" t="s">
        <v>226390</v>
      </c>
      <c r="M51509">
        <v>78</v>
      </c>
    </row>
    <row r="51510" spans="1:13" x14ac:dyDescent="0.25">
      <c r="A51510">
        <v>55966</v>
      </c>
      <c r="B51510">
        <v>1</v>
      </c>
      <c r="C51510" s="1" t="s">
        <v>226391</v>
      </c>
      <c r="D51510" s="1" t="s">
        <v>226392</v>
      </c>
      <c r="E51510" s="1" t="s">
        <v>1102</v>
      </c>
      <c r="F51510" s="1" t="s">
        <v>155</v>
      </c>
      <c r="G51510" s="1" t="s">
        <v>9876</v>
      </c>
      <c r="H51510" s="1" t="s">
        <v>18</v>
      </c>
      <c r="I51510" s="1" t="s">
        <v>1102</v>
      </c>
      <c r="J51510" s="1" t="s">
        <v>1102</v>
      </c>
      <c r="K51510" s="1" t="s">
        <v>19</v>
      </c>
      <c r="L51510" s="1" t="s">
        <v>19</v>
      </c>
      <c r="M51510">
        <v>0</v>
      </c>
    </row>
    <row r="51511" spans="1:13" x14ac:dyDescent="0.25">
      <c r="A51511">
        <v>55967</v>
      </c>
      <c r="B51511">
        <v>1</v>
      </c>
      <c r="C51511" s="1" t="s">
        <v>226393</v>
      </c>
      <c r="D51511" s="1" t="s">
        <v>226394</v>
      </c>
      <c r="E51511" s="1" t="s">
        <v>226395</v>
      </c>
      <c r="F51511" s="1" t="s">
        <v>155</v>
      </c>
      <c r="G51511" s="1" t="s">
        <v>44909</v>
      </c>
      <c r="H51511" s="1" t="s">
        <v>71</v>
      </c>
      <c r="I51511" s="1" t="s">
        <v>219656</v>
      </c>
      <c r="J51511" s="1" t="s">
        <v>226333</v>
      </c>
      <c r="K51511" s="1" t="s">
        <v>19</v>
      </c>
      <c r="L51511" s="1" t="s">
        <v>226396</v>
      </c>
      <c r="M51511">
        <v>3030</v>
      </c>
    </row>
    <row r="51512" spans="1:13" x14ac:dyDescent="0.25">
      <c r="A51512">
        <v>55974</v>
      </c>
      <c r="B51512">
        <v>1</v>
      </c>
      <c r="C51512" s="1" t="s">
        <v>226397</v>
      </c>
      <c r="D51512" s="1" t="s">
        <v>226398</v>
      </c>
      <c r="E51512" s="1" t="s">
        <v>226399</v>
      </c>
      <c r="F51512" s="1" t="s">
        <v>155</v>
      </c>
      <c r="G51512" s="1" t="s">
        <v>11600</v>
      </c>
      <c r="H51512" s="1" t="s">
        <v>71</v>
      </c>
      <c r="I51512" s="1" t="s">
        <v>9518</v>
      </c>
      <c r="J51512" s="1" t="s">
        <v>109699</v>
      </c>
      <c r="K51512" s="1" t="s">
        <v>19</v>
      </c>
      <c r="L51512" s="1" t="s">
        <v>226400</v>
      </c>
      <c r="M51512">
        <v>2441</v>
      </c>
    </row>
    <row r="51513" spans="1:13" x14ac:dyDescent="0.25">
      <c r="A51513">
        <v>55968</v>
      </c>
      <c r="B51513">
        <v>1</v>
      </c>
      <c r="C51513" s="1" t="s">
        <v>226401</v>
      </c>
      <c r="D51513" s="1" t="s">
        <v>226402</v>
      </c>
      <c r="E51513" s="1" t="s">
        <v>226403</v>
      </c>
      <c r="F51513" s="1" t="s">
        <v>69</v>
      </c>
      <c r="G51513" s="1" t="s">
        <v>222820</v>
      </c>
      <c r="H51513" s="1" t="s">
        <v>71</v>
      </c>
      <c r="I51513" s="1" t="s">
        <v>141</v>
      </c>
      <c r="J51513" s="1" t="s">
        <v>222821</v>
      </c>
      <c r="K51513" s="1" t="s">
        <v>74405</v>
      </c>
      <c r="L51513" s="1" t="s">
        <v>226404</v>
      </c>
      <c r="M51513">
        <v>830</v>
      </c>
    </row>
    <row r="51514" spans="1:13" x14ac:dyDescent="0.25">
      <c r="A51514">
        <v>55969</v>
      </c>
      <c r="B51514">
        <v>1</v>
      </c>
      <c r="C51514" s="1" t="s">
        <v>226405</v>
      </c>
      <c r="D51514" s="1" t="s">
        <v>226406</v>
      </c>
      <c r="E51514" s="1" t="s">
        <v>226407</v>
      </c>
      <c r="F51514" s="1" t="s">
        <v>4071</v>
      </c>
      <c r="G51514" s="1" t="s">
        <v>136522</v>
      </c>
      <c r="H51514" s="1" t="s">
        <v>71</v>
      </c>
      <c r="I51514" s="1" t="s">
        <v>226408</v>
      </c>
      <c r="J51514" s="1" t="s">
        <v>226409</v>
      </c>
      <c r="K51514" s="1" t="s">
        <v>226410</v>
      </c>
      <c r="L51514" s="1" t="s">
        <v>226411</v>
      </c>
      <c r="M51514">
        <v>120</v>
      </c>
    </row>
    <row r="51515" spans="1:13" x14ac:dyDescent="0.25">
      <c r="A51515">
        <v>55971</v>
      </c>
      <c r="B51515">
        <v>1</v>
      </c>
      <c r="C51515" s="1" t="s">
        <v>226412</v>
      </c>
      <c r="D51515" s="1" t="s">
        <v>226413</v>
      </c>
      <c r="E51515" s="1" t="s">
        <v>1102</v>
      </c>
      <c r="F51515" s="1" t="s">
        <v>155</v>
      </c>
      <c r="G51515" s="1" t="s">
        <v>9876</v>
      </c>
      <c r="H51515" s="1" t="s">
        <v>18</v>
      </c>
      <c r="I51515" s="1" t="s">
        <v>1102</v>
      </c>
      <c r="J51515" s="1" t="s">
        <v>1102</v>
      </c>
      <c r="K51515" s="1" t="s">
        <v>19</v>
      </c>
      <c r="L51515" s="1" t="s">
        <v>19</v>
      </c>
      <c r="M51515">
        <v>0</v>
      </c>
    </row>
    <row r="51516" spans="1:13" x14ac:dyDescent="0.25">
      <c r="A51516">
        <v>55970</v>
      </c>
      <c r="B51516">
        <v>1</v>
      </c>
      <c r="C51516" s="1" t="s">
        <v>226414</v>
      </c>
      <c r="D51516" s="1" t="s">
        <v>226415</v>
      </c>
      <c r="E51516" s="1" t="s">
        <v>226416</v>
      </c>
      <c r="F51516" s="1" t="s">
        <v>69</v>
      </c>
      <c r="G51516" s="1" t="s">
        <v>136522</v>
      </c>
      <c r="H51516" s="1" t="s">
        <v>71</v>
      </c>
      <c r="I51516" s="1" t="s">
        <v>226417</v>
      </c>
      <c r="J51516" s="1" t="s">
        <v>226418</v>
      </c>
      <c r="K51516" s="1" t="s">
        <v>226419</v>
      </c>
      <c r="L51516" s="1" t="s">
        <v>226420</v>
      </c>
      <c r="M51516">
        <v>156</v>
      </c>
    </row>
    <row r="51517" spans="1:13" x14ac:dyDescent="0.25">
      <c r="A51517">
        <v>55972</v>
      </c>
      <c r="B51517">
        <v>1</v>
      </c>
      <c r="C51517" s="1" t="s">
        <v>226421</v>
      </c>
      <c r="D51517" s="1" t="s">
        <v>226422</v>
      </c>
      <c r="E51517" s="1" t="s">
        <v>1102</v>
      </c>
      <c r="F51517" s="1" t="s">
        <v>155</v>
      </c>
      <c r="G51517" s="1" t="s">
        <v>9876</v>
      </c>
      <c r="H51517" s="1" t="s">
        <v>18</v>
      </c>
      <c r="I51517" s="1" t="s">
        <v>1102</v>
      </c>
      <c r="J51517" s="1" t="s">
        <v>1102</v>
      </c>
      <c r="K51517" s="1" t="s">
        <v>19</v>
      </c>
      <c r="L51517" s="1" t="s">
        <v>19</v>
      </c>
      <c r="M51517">
        <v>0</v>
      </c>
    </row>
    <row r="51518" spans="1:13" x14ac:dyDescent="0.25">
      <c r="A51518">
        <v>57253</v>
      </c>
      <c r="B51518">
        <v>1</v>
      </c>
      <c r="C51518" s="1" t="s">
        <v>226423</v>
      </c>
      <c r="D51518" s="1" t="s">
        <v>226424</v>
      </c>
      <c r="E51518" s="1" t="s">
        <v>226425</v>
      </c>
      <c r="F51518" s="1" t="s">
        <v>155</v>
      </c>
      <c r="G51518" s="1" t="s">
        <v>224766</v>
      </c>
      <c r="H51518" s="1" t="s">
        <v>71</v>
      </c>
      <c r="I51518" s="1" t="s">
        <v>9518</v>
      </c>
      <c r="J51518" s="1" t="s">
        <v>226426</v>
      </c>
      <c r="K51518" s="1" t="s">
        <v>19</v>
      </c>
      <c r="L51518" s="1" t="s">
        <v>226427</v>
      </c>
      <c r="M51518">
        <v>605</v>
      </c>
    </row>
    <row r="51519" spans="1:13" x14ac:dyDescent="0.25">
      <c r="A51519">
        <v>57254</v>
      </c>
      <c r="B51519">
        <v>1</v>
      </c>
      <c r="C51519" s="1" t="s">
        <v>226428</v>
      </c>
      <c r="D51519" s="1" t="s">
        <v>226429</v>
      </c>
      <c r="E51519" s="1" t="s">
        <v>226430</v>
      </c>
      <c r="F51519" s="1" t="s">
        <v>265</v>
      </c>
      <c r="G51519" s="1" t="s">
        <v>172809</v>
      </c>
      <c r="H51519" s="1" t="s">
        <v>71</v>
      </c>
      <c r="I51519" s="1" t="s">
        <v>226430</v>
      </c>
      <c r="J51519" s="1" t="s">
        <v>226431</v>
      </c>
      <c r="K51519" s="1" t="s">
        <v>19</v>
      </c>
      <c r="L51519" s="1" t="s">
        <v>226432</v>
      </c>
      <c r="M51519">
        <v>7900</v>
      </c>
    </row>
    <row r="51520" spans="1:13" x14ac:dyDescent="0.25">
      <c r="A51520">
        <v>57240</v>
      </c>
      <c r="B51520">
        <v>1</v>
      </c>
      <c r="C51520" s="1" t="s">
        <v>226433</v>
      </c>
      <c r="D51520" s="1" t="s">
        <v>226434</v>
      </c>
      <c r="E51520" s="1" t="s">
        <v>217122</v>
      </c>
      <c r="F51520" s="1" t="s">
        <v>155</v>
      </c>
      <c r="G51520" s="1" t="s">
        <v>217123</v>
      </c>
      <c r="H51520" s="1" t="s">
        <v>71</v>
      </c>
      <c r="I51520" s="1" t="s">
        <v>217124</v>
      </c>
      <c r="J51520" s="1" t="s">
        <v>214816</v>
      </c>
      <c r="K51520" s="1" t="s">
        <v>19</v>
      </c>
      <c r="L51520" s="1" t="s">
        <v>226435</v>
      </c>
      <c r="M51520">
        <v>984</v>
      </c>
    </row>
    <row r="51521" spans="1:13" x14ac:dyDescent="0.25">
      <c r="A51521">
        <v>55975</v>
      </c>
      <c r="B51521">
        <v>1</v>
      </c>
      <c r="C51521" s="1" t="s">
        <v>226436</v>
      </c>
      <c r="D51521" s="1" t="s">
        <v>226437</v>
      </c>
      <c r="E51521" s="1" t="s">
        <v>92639</v>
      </c>
      <c r="F51521" s="1" t="s">
        <v>26</v>
      </c>
      <c r="G51521" s="1" t="s">
        <v>221012</v>
      </c>
      <c r="H51521" s="1" t="s">
        <v>71</v>
      </c>
      <c r="I51521" s="1" t="s">
        <v>92639</v>
      </c>
      <c r="J51521" s="1" t="s">
        <v>92639</v>
      </c>
      <c r="K51521" s="1" t="s">
        <v>19</v>
      </c>
      <c r="L51521" s="1" t="s">
        <v>226438</v>
      </c>
      <c r="M51521">
        <v>31</v>
      </c>
    </row>
    <row r="51522" spans="1:13" x14ac:dyDescent="0.25">
      <c r="A51522">
        <v>55977</v>
      </c>
      <c r="B51522">
        <v>1</v>
      </c>
      <c r="C51522" s="1" t="s">
        <v>226439</v>
      </c>
      <c r="D51522" s="1" t="s">
        <v>226440</v>
      </c>
      <c r="E51522" s="1" t="s">
        <v>226441</v>
      </c>
      <c r="F51522" s="1" t="s">
        <v>69</v>
      </c>
      <c r="G51522" s="1" t="s">
        <v>226271</v>
      </c>
      <c r="H51522" s="1" t="s">
        <v>71</v>
      </c>
      <c r="I51522" s="1" t="s">
        <v>226442</v>
      </c>
      <c r="J51522" s="1" t="s">
        <v>226443</v>
      </c>
      <c r="K51522" s="1" t="s">
        <v>19</v>
      </c>
      <c r="L51522" s="1" t="s">
        <v>226444</v>
      </c>
      <c r="M51522">
        <v>138</v>
      </c>
    </row>
    <row r="51523" spans="1:13" x14ac:dyDescent="0.25">
      <c r="A51523">
        <v>55986</v>
      </c>
      <c r="B51523">
        <v>1</v>
      </c>
      <c r="C51523" s="1" t="s">
        <v>226445</v>
      </c>
      <c r="D51523" s="1" t="s">
        <v>226446</v>
      </c>
      <c r="E51523" s="1" t="s">
        <v>226447</v>
      </c>
      <c r="F51523" s="1" t="s">
        <v>155</v>
      </c>
      <c r="G51523" s="1" t="s">
        <v>11600</v>
      </c>
      <c r="H51523" s="1" t="s">
        <v>71</v>
      </c>
      <c r="I51523" s="1" t="s">
        <v>9518</v>
      </c>
      <c r="J51523" s="1" t="s">
        <v>109699</v>
      </c>
      <c r="K51523" s="1" t="s">
        <v>19</v>
      </c>
      <c r="L51523" s="1" t="s">
        <v>226448</v>
      </c>
      <c r="M51523">
        <v>2302</v>
      </c>
    </row>
    <row r="51524" spans="1:13" x14ac:dyDescent="0.25">
      <c r="A51524">
        <v>55982</v>
      </c>
      <c r="B51524">
        <v>1</v>
      </c>
      <c r="C51524" s="1" t="s">
        <v>226449</v>
      </c>
      <c r="D51524" s="1" t="s">
        <v>226450</v>
      </c>
      <c r="E51524" s="1" t="s">
        <v>1102</v>
      </c>
      <c r="F51524" s="1" t="s">
        <v>155</v>
      </c>
      <c r="G51524" s="1" t="s">
        <v>9876</v>
      </c>
      <c r="H51524" s="1" t="s">
        <v>18</v>
      </c>
      <c r="I51524" s="1" t="s">
        <v>1102</v>
      </c>
      <c r="J51524" s="1" t="s">
        <v>1102</v>
      </c>
      <c r="K51524" s="1" t="s">
        <v>19</v>
      </c>
      <c r="L51524" s="1" t="s">
        <v>19</v>
      </c>
      <c r="M51524">
        <v>0</v>
      </c>
    </row>
    <row r="51525" spans="1:13" x14ac:dyDescent="0.25">
      <c r="A51525">
        <v>55981</v>
      </c>
      <c r="B51525">
        <v>1</v>
      </c>
      <c r="C51525" s="1" t="s">
        <v>226451</v>
      </c>
      <c r="D51525" s="1" t="s">
        <v>226452</v>
      </c>
      <c r="E51525" s="1" t="s">
        <v>1102</v>
      </c>
      <c r="F51525" s="1" t="s">
        <v>155</v>
      </c>
      <c r="G51525" s="1" t="s">
        <v>9876</v>
      </c>
      <c r="H51525" s="1" t="s">
        <v>18</v>
      </c>
      <c r="I51525" s="1" t="s">
        <v>1102</v>
      </c>
      <c r="J51525" s="1" t="s">
        <v>1102</v>
      </c>
      <c r="K51525" s="1" t="s">
        <v>19</v>
      </c>
      <c r="L51525" s="1" t="s">
        <v>19</v>
      </c>
      <c r="M51525">
        <v>0</v>
      </c>
    </row>
    <row r="51526" spans="1:13" x14ac:dyDescent="0.25">
      <c r="A51526">
        <v>55978</v>
      </c>
      <c r="B51526">
        <v>1</v>
      </c>
      <c r="C51526" s="1" t="s">
        <v>226453</v>
      </c>
      <c r="D51526" s="1" t="s">
        <v>226454</v>
      </c>
      <c r="E51526" s="1" t="s">
        <v>1102</v>
      </c>
      <c r="F51526" s="1" t="s">
        <v>155</v>
      </c>
      <c r="G51526" s="1" t="s">
        <v>9876</v>
      </c>
      <c r="H51526" s="1" t="s">
        <v>18</v>
      </c>
      <c r="I51526" s="1" t="s">
        <v>1102</v>
      </c>
      <c r="J51526" s="1" t="s">
        <v>1102</v>
      </c>
      <c r="K51526" s="1" t="s">
        <v>19</v>
      </c>
      <c r="L51526" s="1" t="s">
        <v>19</v>
      </c>
      <c r="M51526">
        <v>0</v>
      </c>
    </row>
    <row r="51527" spans="1:13" x14ac:dyDescent="0.25">
      <c r="A51527">
        <v>55979</v>
      </c>
      <c r="B51527">
        <v>1</v>
      </c>
      <c r="C51527" s="1" t="s">
        <v>226455</v>
      </c>
      <c r="D51527" s="1" t="s">
        <v>137098</v>
      </c>
      <c r="E51527" s="1" t="s">
        <v>1102</v>
      </c>
      <c r="F51527" s="1" t="s">
        <v>155</v>
      </c>
      <c r="G51527" s="1" t="s">
        <v>9876</v>
      </c>
      <c r="H51527" s="1" t="s">
        <v>18</v>
      </c>
      <c r="I51527" s="1" t="s">
        <v>1102</v>
      </c>
      <c r="J51527" s="1" t="s">
        <v>1102</v>
      </c>
      <c r="K51527" s="1" t="s">
        <v>19</v>
      </c>
      <c r="L51527" s="1" t="s">
        <v>19</v>
      </c>
      <c r="M51527">
        <v>0</v>
      </c>
    </row>
    <row r="51528" spans="1:13" x14ac:dyDescent="0.25">
      <c r="A51528">
        <v>55983</v>
      </c>
      <c r="B51528">
        <v>1</v>
      </c>
      <c r="C51528" s="1" t="s">
        <v>226456</v>
      </c>
      <c r="D51528" s="1" t="s">
        <v>226457</v>
      </c>
      <c r="E51528" s="1" t="s">
        <v>226458</v>
      </c>
      <c r="F51528" s="1" t="s">
        <v>69</v>
      </c>
      <c r="G51528" s="1" t="s">
        <v>214345</v>
      </c>
      <c r="H51528" s="1" t="s">
        <v>71</v>
      </c>
      <c r="I51528" s="1" t="s">
        <v>17077</v>
      </c>
      <c r="J51528" s="1" t="s">
        <v>226459</v>
      </c>
      <c r="K51528" s="1" t="s">
        <v>19</v>
      </c>
      <c r="L51528" s="1" t="s">
        <v>226460</v>
      </c>
      <c r="M51528">
        <v>864</v>
      </c>
    </row>
    <row r="51529" spans="1:13" x14ac:dyDescent="0.25">
      <c r="A51529">
        <v>55984</v>
      </c>
      <c r="B51529">
        <v>1</v>
      </c>
      <c r="C51529" s="1" t="s">
        <v>226461</v>
      </c>
      <c r="D51529" s="1" t="s">
        <v>226462</v>
      </c>
      <c r="E51529" s="1" t="s">
        <v>226463</v>
      </c>
      <c r="F51529" s="1" t="s">
        <v>69</v>
      </c>
      <c r="G51529" s="1" t="s">
        <v>214501</v>
      </c>
      <c r="H51529" s="1" t="s">
        <v>71</v>
      </c>
      <c r="I51529" s="1" t="s">
        <v>9518</v>
      </c>
      <c r="J51529" s="1" t="s">
        <v>226464</v>
      </c>
      <c r="K51529" s="1" t="s">
        <v>19</v>
      </c>
      <c r="L51529" s="1" t="s">
        <v>226465</v>
      </c>
      <c r="M51529">
        <v>1338</v>
      </c>
    </row>
    <row r="51530" spans="1:13" x14ac:dyDescent="0.25">
      <c r="A51530">
        <v>55985</v>
      </c>
      <c r="B51530">
        <v>1</v>
      </c>
      <c r="C51530" s="1" t="s">
        <v>226466</v>
      </c>
      <c r="D51530" s="1" t="s">
        <v>226467</v>
      </c>
      <c r="E51530" s="1" t="s">
        <v>92639</v>
      </c>
      <c r="F51530" s="1" t="s">
        <v>155</v>
      </c>
      <c r="G51530" s="1" t="s">
        <v>221012</v>
      </c>
      <c r="H51530" s="1" t="s">
        <v>18</v>
      </c>
      <c r="I51530" s="1" t="s">
        <v>92639</v>
      </c>
      <c r="J51530" s="1" t="s">
        <v>92639</v>
      </c>
      <c r="K51530" s="1" t="s">
        <v>19</v>
      </c>
      <c r="L51530" s="1" t="s">
        <v>19</v>
      </c>
      <c r="M51530">
        <v>0</v>
      </c>
    </row>
    <row r="51531" spans="1:13" x14ac:dyDescent="0.25">
      <c r="A51531">
        <v>57251</v>
      </c>
      <c r="B51531">
        <v>1</v>
      </c>
      <c r="C51531" s="1" t="s">
        <v>226468</v>
      </c>
      <c r="D51531" s="1" t="s">
        <v>226469</v>
      </c>
      <c r="E51531" s="1" t="s">
        <v>226470</v>
      </c>
      <c r="F51531" s="1" t="s">
        <v>1095</v>
      </c>
      <c r="G51531" s="1" t="s">
        <v>132163</v>
      </c>
      <c r="H51531" s="1" t="s">
        <v>71</v>
      </c>
      <c r="I51531" s="1" t="s">
        <v>226471</v>
      </c>
      <c r="J51531" s="1" t="s">
        <v>226472</v>
      </c>
      <c r="K51531" s="1" t="s">
        <v>19</v>
      </c>
      <c r="L51531" s="1" t="s">
        <v>226473</v>
      </c>
      <c r="M51531">
        <v>1313</v>
      </c>
    </row>
    <row r="51532" spans="1:13" x14ac:dyDescent="0.25">
      <c r="A51532">
        <v>55987</v>
      </c>
      <c r="B51532">
        <v>1</v>
      </c>
      <c r="C51532" s="1" t="s">
        <v>226474</v>
      </c>
      <c r="D51532" s="1" t="s">
        <v>226475</v>
      </c>
      <c r="E51532" s="1" t="s">
        <v>1102</v>
      </c>
      <c r="F51532" s="1" t="s">
        <v>155</v>
      </c>
      <c r="G51532" s="1" t="s">
        <v>9876</v>
      </c>
      <c r="H51532" s="1" t="s">
        <v>18</v>
      </c>
      <c r="I51532" s="1" t="s">
        <v>1102</v>
      </c>
      <c r="J51532" s="1" t="s">
        <v>1102</v>
      </c>
      <c r="K51532" s="1" t="s">
        <v>19</v>
      </c>
      <c r="L51532" s="1" t="s">
        <v>220977</v>
      </c>
      <c r="M51532">
        <v>927</v>
      </c>
    </row>
    <row r="51533" spans="1:13" x14ac:dyDescent="0.25">
      <c r="A51533">
        <v>55988</v>
      </c>
      <c r="B51533">
        <v>1</v>
      </c>
      <c r="C51533" s="1" t="s">
        <v>226476</v>
      </c>
      <c r="D51533" s="1" t="s">
        <v>7964</v>
      </c>
      <c r="E51533" s="1" t="s">
        <v>226477</v>
      </c>
      <c r="F51533" s="1" t="s">
        <v>69</v>
      </c>
      <c r="G51533" s="1" t="s">
        <v>214501</v>
      </c>
      <c r="H51533" s="1" t="s">
        <v>28</v>
      </c>
      <c r="I51533" s="1" t="s">
        <v>9518</v>
      </c>
      <c r="J51533" s="1" t="s">
        <v>226478</v>
      </c>
      <c r="K51533" s="1" t="s">
        <v>19</v>
      </c>
      <c r="L51533" s="1" t="s">
        <v>169196</v>
      </c>
      <c r="M51533">
        <v>624</v>
      </c>
    </row>
    <row r="51534" spans="1:13" x14ac:dyDescent="0.25">
      <c r="A51534">
        <v>55989</v>
      </c>
      <c r="B51534">
        <v>1</v>
      </c>
      <c r="C51534" s="1" t="s">
        <v>226466</v>
      </c>
      <c r="D51534" s="1" t="s">
        <v>7247</v>
      </c>
      <c r="E51534" s="1" t="s">
        <v>92639</v>
      </c>
      <c r="F51534" s="1" t="s">
        <v>155</v>
      </c>
      <c r="G51534" s="1" t="s">
        <v>221012</v>
      </c>
      <c r="H51534" s="1" t="s">
        <v>18</v>
      </c>
      <c r="I51534" s="1" t="s">
        <v>92639</v>
      </c>
      <c r="J51534" s="1" t="s">
        <v>92639</v>
      </c>
      <c r="K51534" s="1" t="s">
        <v>19</v>
      </c>
      <c r="L51534" s="1" t="s">
        <v>19</v>
      </c>
      <c r="M51534">
        <v>0</v>
      </c>
    </row>
    <row r="51535" spans="1:13" x14ac:dyDescent="0.25">
      <c r="A51535">
        <v>55990</v>
      </c>
      <c r="B51535">
        <v>1</v>
      </c>
      <c r="C51535" s="1" t="s">
        <v>226479</v>
      </c>
      <c r="D51535" s="1" t="s">
        <v>226480</v>
      </c>
      <c r="E51535" s="1" t="s">
        <v>226481</v>
      </c>
      <c r="F51535" s="1" t="s">
        <v>279</v>
      </c>
      <c r="G51535" s="1" t="s">
        <v>214501</v>
      </c>
      <c r="H51535" s="1" t="s">
        <v>71</v>
      </c>
      <c r="I51535" s="1" t="s">
        <v>9518</v>
      </c>
      <c r="J51535" s="1" t="s">
        <v>226482</v>
      </c>
      <c r="K51535" s="1" t="s">
        <v>19</v>
      </c>
      <c r="L51535" s="1" t="s">
        <v>226483</v>
      </c>
      <c r="M51535">
        <v>9</v>
      </c>
    </row>
    <row r="51536" spans="1:13" x14ac:dyDescent="0.25">
      <c r="A51536">
        <v>58991</v>
      </c>
      <c r="B51536">
        <v>1</v>
      </c>
      <c r="C51536" s="1" t="s">
        <v>226484</v>
      </c>
      <c r="D51536" s="1" t="s">
        <v>226485</v>
      </c>
      <c r="E51536" s="1" t="s">
        <v>8243</v>
      </c>
      <c r="F51536" s="1" t="s">
        <v>155</v>
      </c>
      <c r="G51536" s="1" t="s">
        <v>226486</v>
      </c>
      <c r="H51536" s="1" t="s">
        <v>71</v>
      </c>
      <c r="I51536" s="1" t="s">
        <v>8243</v>
      </c>
      <c r="J51536" s="1" t="s">
        <v>8243</v>
      </c>
      <c r="K51536" s="1" t="s">
        <v>19</v>
      </c>
      <c r="L51536" s="1" t="s">
        <v>226487</v>
      </c>
      <c r="M51536">
        <v>194</v>
      </c>
    </row>
    <row r="51537" spans="1:13" x14ac:dyDescent="0.25">
      <c r="A51537">
        <v>58992</v>
      </c>
      <c r="B51537">
        <v>1</v>
      </c>
      <c r="C51537" s="1" t="s">
        <v>226488</v>
      </c>
      <c r="D51537" s="1" t="s">
        <v>226489</v>
      </c>
      <c r="E51537" s="1" t="s">
        <v>226490</v>
      </c>
      <c r="F51537" s="1" t="s">
        <v>235</v>
      </c>
      <c r="G51537" s="1" t="s">
        <v>192526</v>
      </c>
      <c r="H51537" s="1" t="s">
        <v>71</v>
      </c>
      <c r="I51537" s="1" t="s">
        <v>9518</v>
      </c>
      <c r="J51537" s="1" t="s">
        <v>226491</v>
      </c>
      <c r="K51537" s="1" t="s">
        <v>19</v>
      </c>
      <c r="L51537" s="1" t="s">
        <v>226492</v>
      </c>
      <c r="M51537">
        <v>1809</v>
      </c>
    </row>
    <row r="51538" spans="1:13" x14ac:dyDescent="0.25">
      <c r="A51538">
        <v>55991</v>
      </c>
      <c r="B51538">
        <v>1</v>
      </c>
      <c r="C51538" s="1" t="s">
        <v>226493</v>
      </c>
      <c r="D51538" s="1" t="s">
        <v>226494</v>
      </c>
      <c r="E51538" s="1" t="s">
        <v>226495</v>
      </c>
      <c r="F51538" s="1" t="s">
        <v>26</v>
      </c>
      <c r="G51538" s="1" t="s">
        <v>214501</v>
      </c>
      <c r="H51538" s="1" t="s">
        <v>71</v>
      </c>
      <c r="I51538" s="1" t="s">
        <v>9518</v>
      </c>
      <c r="J51538" s="1" t="s">
        <v>226496</v>
      </c>
      <c r="K51538" s="1" t="s">
        <v>19</v>
      </c>
      <c r="L51538" s="1" t="s">
        <v>226497</v>
      </c>
      <c r="M51538">
        <v>107</v>
      </c>
    </row>
    <row r="51539" spans="1:13" x14ac:dyDescent="0.25">
      <c r="A51539">
        <v>55992</v>
      </c>
      <c r="B51539">
        <v>1</v>
      </c>
      <c r="C51539" s="1" t="s">
        <v>226498</v>
      </c>
      <c r="D51539" s="1" t="s">
        <v>226499</v>
      </c>
      <c r="E51539" s="1" t="s">
        <v>226500</v>
      </c>
      <c r="F51539" s="1" t="s">
        <v>26</v>
      </c>
      <c r="G51539" s="1" t="s">
        <v>214501</v>
      </c>
      <c r="H51539" s="1" t="s">
        <v>71</v>
      </c>
      <c r="I51539" s="1" t="s">
        <v>9518</v>
      </c>
      <c r="J51539" s="1" t="s">
        <v>226501</v>
      </c>
      <c r="K51539" s="1" t="s">
        <v>19</v>
      </c>
      <c r="L51539" s="1" t="s">
        <v>226502</v>
      </c>
      <c r="M51539">
        <v>250</v>
      </c>
    </row>
    <row r="51540" spans="1:13" x14ac:dyDescent="0.25">
      <c r="A51540">
        <v>55993</v>
      </c>
      <c r="B51540">
        <v>1</v>
      </c>
      <c r="C51540" s="1" t="s">
        <v>226503</v>
      </c>
      <c r="D51540" s="1" t="s">
        <v>226504</v>
      </c>
      <c r="E51540" s="1" t="s">
        <v>226505</v>
      </c>
      <c r="F51540" s="1" t="s">
        <v>155</v>
      </c>
      <c r="G51540" s="1" t="s">
        <v>11600</v>
      </c>
      <c r="H51540" s="1" t="s">
        <v>71</v>
      </c>
      <c r="I51540" s="1" t="s">
        <v>9518</v>
      </c>
      <c r="J51540" s="1" t="s">
        <v>109699</v>
      </c>
      <c r="K51540" s="1" t="s">
        <v>19</v>
      </c>
      <c r="L51540" s="1" t="s">
        <v>226506</v>
      </c>
      <c r="M51540">
        <v>6231</v>
      </c>
    </row>
    <row r="51541" spans="1:13" x14ac:dyDescent="0.25">
      <c r="A51541">
        <v>55994</v>
      </c>
      <c r="B51541">
        <v>1</v>
      </c>
      <c r="C51541" s="1" t="s">
        <v>226507</v>
      </c>
      <c r="D51541" s="1" t="s">
        <v>226508</v>
      </c>
      <c r="E51541" s="1" t="s">
        <v>226509</v>
      </c>
      <c r="F51541" s="1" t="s">
        <v>69</v>
      </c>
      <c r="G51541" s="1" t="s">
        <v>226271</v>
      </c>
      <c r="H51541" s="1" t="s">
        <v>71</v>
      </c>
      <c r="I51541" s="1" t="s">
        <v>226510</v>
      </c>
      <c r="J51541" s="1" t="s">
        <v>226443</v>
      </c>
      <c r="K51541" s="1" t="s">
        <v>19</v>
      </c>
      <c r="L51541" s="1" t="s">
        <v>226511</v>
      </c>
      <c r="M51541">
        <v>120</v>
      </c>
    </row>
    <row r="51542" spans="1:13" x14ac:dyDescent="0.25">
      <c r="A51542">
        <v>55995</v>
      </c>
      <c r="B51542">
        <v>1</v>
      </c>
      <c r="C51542" s="1" t="s">
        <v>226512</v>
      </c>
      <c r="D51542" s="1" t="s">
        <v>226513</v>
      </c>
      <c r="E51542" s="1" t="s">
        <v>226514</v>
      </c>
      <c r="F51542" s="1" t="s">
        <v>279</v>
      </c>
      <c r="G51542" s="1" t="s">
        <v>214501</v>
      </c>
      <c r="H51542" s="1" t="s">
        <v>71</v>
      </c>
      <c r="I51542" s="1" t="s">
        <v>17077</v>
      </c>
      <c r="J51542" s="1" t="s">
        <v>226515</v>
      </c>
      <c r="K51542" s="1" t="s">
        <v>19</v>
      </c>
      <c r="L51542" s="1" t="s">
        <v>226516</v>
      </c>
      <c r="M51542">
        <v>95</v>
      </c>
    </row>
    <row r="51543" spans="1:13" x14ac:dyDescent="0.25">
      <c r="A51543">
        <v>55996</v>
      </c>
      <c r="B51543">
        <v>1</v>
      </c>
      <c r="C51543" s="1" t="s">
        <v>226517</v>
      </c>
      <c r="D51543" s="1" t="s">
        <v>226518</v>
      </c>
      <c r="E51543" s="1" t="s">
        <v>226519</v>
      </c>
      <c r="F51543" s="1" t="s">
        <v>134</v>
      </c>
      <c r="G51543" s="1" t="s">
        <v>49459</v>
      </c>
      <c r="H51543" s="1" t="s">
        <v>71</v>
      </c>
      <c r="I51543" s="1" t="s">
        <v>226520</v>
      </c>
      <c r="J51543" s="1" t="s">
        <v>3556</v>
      </c>
      <c r="K51543" s="1" t="s">
        <v>19</v>
      </c>
      <c r="L51543" s="1" t="s">
        <v>226521</v>
      </c>
      <c r="M51543">
        <v>141</v>
      </c>
    </row>
    <row r="51544" spans="1:13" x14ac:dyDescent="0.25">
      <c r="A51544">
        <v>55997</v>
      </c>
      <c r="B51544">
        <v>1</v>
      </c>
      <c r="C51544" s="1" t="s">
        <v>226522</v>
      </c>
      <c r="D51544" s="1" t="s">
        <v>226523</v>
      </c>
      <c r="E51544" s="1" t="s">
        <v>1102</v>
      </c>
      <c r="F51544" s="1" t="s">
        <v>155</v>
      </c>
      <c r="G51544" s="1" t="s">
        <v>9876</v>
      </c>
      <c r="H51544" s="1" t="s">
        <v>18</v>
      </c>
      <c r="I51544" s="1" t="s">
        <v>1102</v>
      </c>
      <c r="J51544" s="1" t="s">
        <v>1102</v>
      </c>
      <c r="K51544" s="1" t="s">
        <v>19</v>
      </c>
      <c r="L51544" s="1" t="s">
        <v>19</v>
      </c>
      <c r="M51544">
        <v>0</v>
      </c>
    </row>
    <row r="51545" spans="1:13" x14ac:dyDescent="0.25">
      <c r="A51545">
        <v>57414</v>
      </c>
      <c r="B51545">
        <v>1</v>
      </c>
      <c r="C51545" s="1" t="s">
        <v>226524</v>
      </c>
      <c r="D51545" s="1" t="s">
        <v>226525</v>
      </c>
      <c r="E51545" s="1" t="s">
        <v>226526</v>
      </c>
      <c r="F51545" s="1" t="s">
        <v>69</v>
      </c>
      <c r="G51545" s="1" t="s">
        <v>215069</v>
      </c>
      <c r="H51545" s="1" t="s">
        <v>71</v>
      </c>
      <c r="I51545" s="1" t="s">
        <v>226527</v>
      </c>
      <c r="J51545" s="1" t="s">
        <v>226528</v>
      </c>
      <c r="K51545" s="1" t="s">
        <v>226529</v>
      </c>
      <c r="L51545" s="1" t="s">
        <v>226530</v>
      </c>
      <c r="M51545">
        <v>1314</v>
      </c>
    </row>
    <row r="51546" spans="1:13" x14ac:dyDescent="0.25">
      <c r="A51546">
        <v>55998</v>
      </c>
      <c r="B51546">
        <v>1</v>
      </c>
      <c r="C51546" s="1" t="s">
        <v>226531</v>
      </c>
      <c r="D51546" s="1" t="s">
        <v>226532</v>
      </c>
      <c r="E51546" s="1" t="s">
        <v>1102</v>
      </c>
      <c r="F51546" s="1" t="s">
        <v>155</v>
      </c>
      <c r="G51546" s="1" t="s">
        <v>9876</v>
      </c>
      <c r="H51546" s="1" t="s">
        <v>18</v>
      </c>
      <c r="I51546" s="1" t="s">
        <v>1102</v>
      </c>
      <c r="J51546" s="1" t="s">
        <v>1102</v>
      </c>
      <c r="K51546" s="1" t="s">
        <v>19</v>
      </c>
      <c r="L51546" s="1" t="s">
        <v>19</v>
      </c>
      <c r="M51546">
        <v>0</v>
      </c>
    </row>
    <row r="51547" spans="1:13" x14ac:dyDescent="0.25">
      <c r="A51547">
        <v>55999</v>
      </c>
      <c r="B51547">
        <v>1</v>
      </c>
      <c r="C51547" s="1" t="s">
        <v>226533</v>
      </c>
      <c r="D51547" s="1" t="s">
        <v>226534</v>
      </c>
      <c r="E51547" s="1" t="s">
        <v>1102</v>
      </c>
      <c r="F51547" s="1" t="s">
        <v>155</v>
      </c>
      <c r="G51547" s="1" t="s">
        <v>9876</v>
      </c>
      <c r="H51547" s="1" t="s">
        <v>18</v>
      </c>
      <c r="I51547" s="1" t="s">
        <v>1102</v>
      </c>
      <c r="J51547" s="1" t="s">
        <v>1102</v>
      </c>
      <c r="K51547" s="1" t="s">
        <v>19</v>
      </c>
      <c r="L51547" s="1" t="s">
        <v>19</v>
      </c>
      <c r="M51547">
        <v>0</v>
      </c>
    </row>
    <row r="51548" spans="1:13" x14ac:dyDescent="0.25">
      <c r="A51548">
        <v>56000</v>
      </c>
      <c r="B51548">
        <v>1</v>
      </c>
      <c r="C51548" s="1" t="s">
        <v>226535</v>
      </c>
      <c r="D51548" s="1" t="s">
        <v>226536</v>
      </c>
      <c r="E51548" s="1" t="s">
        <v>10462</v>
      </c>
      <c r="F51548" s="1" t="s">
        <v>532</v>
      </c>
      <c r="G51548" s="1" t="s">
        <v>85476</v>
      </c>
      <c r="H51548" s="1" t="s">
        <v>71</v>
      </c>
      <c r="I51548" s="1" t="s">
        <v>10462</v>
      </c>
      <c r="J51548" s="1" t="s">
        <v>10462</v>
      </c>
      <c r="K51548" s="1" t="s">
        <v>19</v>
      </c>
      <c r="L51548" s="1" t="s">
        <v>226537</v>
      </c>
      <c r="M51548">
        <v>12</v>
      </c>
    </row>
    <row r="51549" spans="1:13" x14ac:dyDescent="0.25">
      <c r="A51549">
        <v>56001</v>
      </c>
      <c r="B51549">
        <v>1</v>
      </c>
      <c r="C51549" s="1" t="s">
        <v>226538</v>
      </c>
      <c r="D51549" s="1" t="s">
        <v>226523</v>
      </c>
      <c r="E51549" s="1" t="s">
        <v>226523</v>
      </c>
      <c r="F51549" s="1" t="s">
        <v>155</v>
      </c>
      <c r="G51549" s="1" t="s">
        <v>9876</v>
      </c>
      <c r="H51549" s="1" t="s">
        <v>18</v>
      </c>
      <c r="I51549" s="1" t="s">
        <v>1102</v>
      </c>
      <c r="J51549" s="1" t="s">
        <v>1102</v>
      </c>
      <c r="K51549" s="1" t="s">
        <v>19</v>
      </c>
      <c r="L51549" s="1" t="s">
        <v>19</v>
      </c>
      <c r="M51549">
        <v>0</v>
      </c>
    </row>
    <row r="51550" spans="1:13" x14ac:dyDescent="0.25">
      <c r="A51550">
        <v>56002</v>
      </c>
      <c r="B51550">
        <v>1</v>
      </c>
      <c r="C51550" s="1" t="s">
        <v>226539</v>
      </c>
      <c r="D51550" s="1" t="s">
        <v>226540</v>
      </c>
      <c r="E51550" s="1" t="s">
        <v>1102</v>
      </c>
      <c r="F51550" s="1" t="s">
        <v>155</v>
      </c>
      <c r="G51550" s="1" t="s">
        <v>9876</v>
      </c>
      <c r="H51550" s="1" t="s">
        <v>18</v>
      </c>
      <c r="I51550" s="1" t="s">
        <v>1102</v>
      </c>
      <c r="J51550" s="1" t="s">
        <v>1102</v>
      </c>
      <c r="K51550" s="1" t="s">
        <v>19</v>
      </c>
      <c r="L51550" s="1" t="s">
        <v>19</v>
      </c>
      <c r="M51550">
        <v>0</v>
      </c>
    </row>
    <row r="51551" spans="1:13" x14ac:dyDescent="0.25">
      <c r="A51551">
        <v>56003</v>
      </c>
      <c r="B51551">
        <v>1</v>
      </c>
      <c r="C51551" s="1" t="s">
        <v>226541</v>
      </c>
      <c r="D51551" s="1" t="s">
        <v>226542</v>
      </c>
      <c r="E51551" s="1" t="s">
        <v>226543</v>
      </c>
      <c r="F51551" s="1" t="s">
        <v>155</v>
      </c>
      <c r="G51551" s="1" t="s">
        <v>221274</v>
      </c>
      <c r="H51551" s="1" t="s">
        <v>71</v>
      </c>
      <c r="I51551" s="1" t="s">
        <v>114593</v>
      </c>
      <c r="J51551" s="1" t="s">
        <v>114593</v>
      </c>
      <c r="K51551" s="1" t="s">
        <v>19</v>
      </c>
      <c r="L51551" s="1" t="s">
        <v>226544</v>
      </c>
      <c r="M51551">
        <v>841</v>
      </c>
    </row>
    <row r="51552" spans="1:13" x14ac:dyDescent="0.25">
      <c r="A51552">
        <v>56004</v>
      </c>
      <c r="B51552">
        <v>1</v>
      </c>
      <c r="C51552" s="1" t="s">
        <v>226545</v>
      </c>
      <c r="D51552" s="1" t="s">
        <v>226546</v>
      </c>
      <c r="E51552" s="1" t="s">
        <v>226547</v>
      </c>
      <c r="F51552" s="1" t="s">
        <v>26</v>
      </c>
      <c r="G51552" s="1" t="s">
        <v>214501</v>
      </c>
      <c r="H51552" s="1" t="s">
        <v>71</v>
      </c>
      <c r="I51552" s="1" t="s">
        <v>9518</v>
      </c>
      <c r="J51552" s="1" t="s">
        <v>1082</v>
      </c>
      <c r="K51552" s="1" t="s">
        <v>19</v>
      </c>
      <c r="L51552" s="1" t="s">
        <v>226548</v>
      </c>
      <c r="M51552">
        <v>22</v>
      </c>
    </row>
    <row r="51553" spans="1:13" x14ac:dyDescent="0.25">
      <c r="A51553">
        <v>56005</v>
      </c>
      <c r="B51553">
        <v>1</v>
      </c>
      <c r="C51553" s="1" t="s">
        <v>226549</v>
      </c>
      <c r="D51553" s="1" t="s">
        <v>226550</v>
      </c>
      <c r="E51553" s="1" t="s">
        <v>226551</v>
      </c>
      <c r="F51553" s="1" t="s">
        <v>26</v>
      </c>
      <c r="G51553" s="1" t="s">
        <v>214501</v>
      </c>
      <c r="H51553" s="1" t="s">
        <v>71</v>
      </c>
      <c r="I51553" s="1" t="s">
        <v>9518</v>
      </c>
      <c r="J51553" s="1" t="s">
        <v>226551</v>
      </c>
      <c r="K51553" s="1" t="s">
        <v>19</v>
      </c>
      <c r="L51553" s="1" t="s">
        <v>226552</v>
      </c>
      <c r="M51553">
        <v>22</v>
      </c>
    </row>
    <row r="51554" spans="1:13" x14ac:dyDescent="0.25">
      <c r="A51554">
        <v>56008</v>
      </c>
      <c r="B51554">
        <v>1</v>
      </c>
      <c r="C51554" s="1" t="s">
        <v>226553</v>
      </c>
      <c r="D51554" s="1" t="s">
        <v>226554</v>
      </c>
      <c r="E51554" s="1" t="s">
        <v>1102</v>
      </c>
      <c r="F51554" s="1" t="s">
        <v>155</v>
      </c>
      <c r="G51554" s="1" t="s">
        <v>9876</v>
      </c>
      <c r="H51554" s="1" t="s">
        <v>18</v>
      </c>
      <c r="I51554" s="1" t="s">
        <v>1102</v>
      </c>
      <c r="J51554" s="1" t="s">
        <v>1102</v>
      </c>
      <c r="K51554" s="1" t="s">
        <v>19</v>
      </c>
      <c r="L51554" s="1" t="s">
        <v>19</v>
      </c>
      <c r="M51554">
        <v>0</v>
      </c>
    </row>
    <row r="51555" spans="1:13" x14ac:dyDescent="0.25">
      <c r="A51555">
        <v>56009</v>
      </c>
      <c r="B51555">
        <v>1</v>
      </c>
      <c r="C51555" s="1" t="s">
        <v>226555</v>
      </c>
      <c r="D51555" s="1" t="s">
        <v>226556</v>
      </c>
      <c r="E51555" s="1" t="s">
        <v>1102</v>
      </c>
      <c r="F51555" s="1" t="s">
        <v>155</v>
      </c>
      <c r="G51555" s="1" t="s">
        <v>9876</v>
      </c>
      <c r="H51555" s="1" t="s">
        <v>18</v>
      </c>
      <c r="I51555" s="1" t="s">
        <v>1102</v>
      </c>
      <c r="J51555" s="1" t="s">
        <v>1102</v>
      </c>
      <c r="K51555" s="1" t="s">
        <v>19</v>
      </c>
      <c r="L51555" s="1" t="s">
        <v>19</v>
      </c>
      <c r="M51555">
        <v>0</v>
      </c>
    </row>
    <row r="51556" spans="1:13" x14ac:dyDescent="0.25">
      <c r="A51556">
        <v>56010</v>
      </c>
      <c r="B51556">
        <v>1</v>
      </c>
      <c r="C51556" s="1" t="s">
        <v>226557</v>
      </c>
      <c r="D51556" s="1" t="s">
        <v>226558</v>
      </c>
      <c r="E51556" s="1" t="s">
        <v>1102</v>
      </c>
      <c r="F51556" s="1" t="s">
        <v>155</v>
      </c>
      <c r="G51556" s="1" t="s">
        <v>9876</v>
      </c>
      <c r="H51556" s="1" t="s">
        <v>18</v>
      </c>
      <c r="I51556" s="1" t="s">
        <v>1102</v>
      </c>
      <c r="J51556" s="1" t="s">
        <v>1102</v>
      </c>
      <c r="K51556" s="1" t="s">
        <v>19</v>
      </c>
      <c r="L51556" s="1" t="s">
        <v>19</v>
      </c>
      <c r="M51556">
        <v>0</v>
      </c>
    </row>
    <row r="51557" spans="1:13" x14ac:dyDescent="0.25">
      <c r="A51557">
        <v>56011</v>
      </c>
      <c r="B51557">
        <v>1</v>
      </c>
      <c r="C51557" s="1" t="s">
        <v>226559</v>
      </c>
      <c r="D51557" s="1" t="s">
        <v>226560</v>
      </c>
      <c r="E51557" s="1" t="s">
        <v>1102</v>
      </c>
      <c r="F51557" s="1" t="s">
        <v>155</v>
      </c>
      <c r="G51557" s="1" t="s">
        <v>9876</v>
      </c>
      <c r="H51557" s="1" t="s">
        <v>18</v>
      </c>
      <c r="I51557" s="1" t="s">
        <v>1102</v>
      </c>
      <c r="J51557" s="1" t="s">
        <v>1102</v>
      </c>
      <c r="K51557" s="1" t="s">
        <v>19</v>
      </c>
      <c r="L51557" s="1" t="s">
        <v>19</v>
      </c>
      <c r="M51557">
        <v>0</v>
      </c>
    </row>
    <row r="51558" spans="1:13" x14ac:dyDescent="0.25">
      <c r="A51558">
        <v>56013</v>
      </c>
      <c r="B51558">
        <v>1</v>
      </c>
      <c r="C51558" s="1" t="s">
        <v>226561</v>
      </c>
      <c r="D51558" s="1" t="s">
        <v>226562</v>
      </c>
      <c r="E51558" s="1" t="s">
        <v>1102</v>
      </c>
      <c r="F51558" s="1" t="s">
        <v>155</v>
      </c>
      <c r="G51558" s="1" t="s">
        <v>9876</v>
      </c>
      <c r="H51558" s="1" t="s">
        <v>18</v>
      </c>
      <c r="I51558" s="1" t="s">
        <v>1102</v>
      </c>
      <c r="J51558" s="1" t="s">
        <v>1102</v>
      </c>
      <c r="K51558" s="1" t="s">
        <v>19</v>
      </c>
      <c r="L51558" s="1" t="s">
        <v>19</v>
      </c>
      <c r="M51558">
        <v>0</v>
      </c>
    </row>
    <row r="51559" spans="1:13" x14ac:dyDescent="0.25">
      <c r="A51559">
        <v>56016</v>
      </c>
      <c r="B51559">
        <v>1</v>
      </c>
      <c r="C51559" s="1" t="s">
        <v>226563</v>
      </c>
      <c r="D51559" s="1" t="s">
        <v>226564</v>
      </c>
      <c r="E51559" s="1" t="s">
        <v>1102</v>
      </c>
      <c r="F51559" s="1" t="s">
        <v>155</v>
      </c>
      <c r="G51559" s="1" t="s">
        <v>9876</v>
      </c>
      <c r="H51559" s="1" t="s">
        <v>18</v>
      </c>
      <c r="I51559" s="1" t="s">
        <v>1102</v>
      </c>
      <c r="J51559" s="1" t="s">
        <v>1102</v>
      </c>
      <c r="K51559" s="1" t="s">
        <v>19</v>
      </c>
      <c r="L51559" s="1" t="s">
        <v>19</v>
      </c>
      <c r="M51559">
        <v>0</v>
      </c>
    </row>
    <row r="51560" spans="1:13" x14ac:dyDescent="0.25">
      <c r="A51560">
        <v>56017</v>
      </c>
      <c r="B51560">
        <v>1</v>
      </c>
      <c r="C51560" s="1" t="s">
        <v>226565</v>
      </c>
      <c r="D51560" s="1" t="s">
        <v>226566</v>
      </c>
      <c r="E51560" s="1" t="s">
        <v>92639</v>
      </c>
      <c r="F51560" s="1" t="s">
        <v>69</v>
      </c>
      <c r="G51560" s="1" t="s">
        <v>222021</v>
      </c>
      <c r="H51560" s="1" t="s">
        <v>71</v>
      </c>
      <c r="I51560" s="1" t="s">
        <v>92639</v>
      </c>
      <c r="J51560" s="1" t="s">
        <v>92639</v>
      </c>
      <c r="K51560" s="1" t="s">
        <v>19</v>
      </c>
      <c r="L51560" s="1" t="s">
        <v>226567</v>
      </c>
      <c r="M51560">
        <v>4170</v>
      </c>
    </row>
    <row r="51561" spans="1:13" x14ac:dyDescent="0.25">
      <c r="A51561">
        <v>56018</v>
      </c>
      <c r="B51561">
        <v>1</v>
      </c>
      <c r="C51561" s="1" t="s">
        <v>226568</v>
      </c>
      <c r="D51561" s="1" t="s">
        <v>226569</v>
      </c>
      <c r="E51561" s="1" t="s">
        <v>1102</v>
      </c>
      <c r="F51561" s="1" t="s">
        <v>155</v>
      </c>
      <c r="G51561" s="1" t="s">
        <v>9876</v>
      </c>
      <c r="H51561" s="1" t="s">
        <v>18</v>
      </c>
      <c r="I51561" s="1" t="s">
        <v>1102</v>
      </c>
      <c r="J51561" s="1" t="s">
        <v>1102</v>
      </c>
      <c r="K51561" s="1" t="s">
        <v>19</v>
      </c>
      <c r="L51561" s="1" t="s">
        <v>19</v>
      </c>
      <c r="M51561">
        <v>0</v>
      </c>
    </row>
    <row r="51562" spans="1:13" x14ac:dyDescent="0.25">
      <c r="A51562">
        <v>56019</v>
      </c>
      <c r="B51562">
        <v>1</v>
      </c>
      <c r="C51562" s="1" t="s">
        <v>226570</v>
      </c>
      <c r="D51562" s="1" t="s">
        <v>226571</v>
      </c>
      <c r="E51562" s="1" t="s">
        <v>226572</v>
      </c>
      <c r="F51562" s="1" t="s">
        <v>69</v>
      </c>
      <c r="G51562" s="1" t="s">
        <v>19127</v>
      </c>
      <c r="H51562" s="1" t="s">
        <v>71</v>
      </c>
      <c r="I51562" s="1" t="s">
        <v>222387</v>
      </c>
      <c r="J51562" s="1" t="s">
        <v>226573</v>
      </c>
      <c r="K51562" s="1" t="s">
        <v>19</v>
      </c>
      <c r="L51562" s="1" t="s">
        <v>226574</v>
      </c>
      <c r="M51562">
        <v>909</v>
      </c>
    </row>
    <row r="51563" spans="1:13" x14ac:dyDescent="0.25">
      <c r="A51563">
        <v>56020</v>
      </c>
      <c r="B51563">
        <v>1</v>
      </c>
      <c r="C51563" s="1" t="s">
        <v>226575</v>
      </c>
      <c r="D51563" s="1" t="s">
        <v>226576</v>
      </c>
      <c r="E51563" s="1" t="s">
        <v>92639</v>
      </c>
      <c r="F51563" s="1" t="s">
        <v>155</v>
      </c>
      <c r="G51563" s="1" t="s">
        <v>221012</v>
      </c>
      <c r="H51563" s="1" t="s">
        <v>71</v>
      </c>
      <c r="I51563" s="1" t="s">
        <v>92639</v>
      </c>
      <c r="J51563" s="1" t="s">
        <v>92639</v>
      </c>
      <c r="K51563" s="1" t="s">
        <v>19</v>
      </c>
      <c r="L51563" s="1" t="s">
        <v>226577</v>
      </c>
      <c r="M51563">
        <v>947</v>
      </c>
    </row>
    <row r="51564" spans="1:13" x14ac:dyDescent="0.25">
      <c r="A51564">
        <v>56021</v>
      </c>
      <c r="B51564">
        <v>1</v>
      </c>
      <c r="C51564" s="1" t="s">
        <v>226578</v>
      </c>
      <c r="D51564" s="1" t="s">
        <v>226579</v>
      </c>
      <c r="E51564" s="1" t="s">
        <v>3572</v>
      </c>
      <c r="F51564" s="1" t="s">
        <v>69</v>
      </c>
      <c r="G51564" s="1" t="s">
        <v>23743</v>
      </c>
      <c r="H51564" s="1" t="s">
        <v>71</v>
      </c>
      <c r="I51564" s="1" t="s">
        <v>3572</v>
      </c>
      <c r="J51564" s="1" t="s">
        <v>3572</v>
      </c>
      <c r="K51564" s="1" t="s">
        <v>19</v>
      </c>
      <c r="L51564" s="1" t="s">
        <v>226580</v>
      </c>
      <c r="M51564">
        <v>2311</v>
      </c>
    </row>
    <row r="51565" spans="1:13" x14ac:dyDescent="0.25">
      <c r="A51565">
        <v>56022</v>
      </c>
      <c r="B51565">
        <v>1</v>
      </c>
      <c r="C51565" s="1" t="s">
        <v>226581</v>
      </c>
      <c r="D51565" s="1" t="s">
        <v>226582</v>
      </c>
      <c r="E51565" s="1" t="s">
        <v>1102</v>
      </c>
      <c r="F51565" s="1" t="s">
        <v>155</v>
      </c>
      <c r="G51565" s="1" t="s">
        <v>9876</v>
      </c>
      <c r="H51565" s="1" t="s">
        <v>18</v>
      </c>
      <c r="I51565" s="1" t="s">
        <v>1102</v>
      </c>
      <c r="J51565" s="1" t="s">
        <v>1102</v>
      </c>
      <c r="K51565" s="1" t="s">
        <v>19</v>
      </c>
      <c r="L51565" s="1" t="s">
        <v>19</v>
      </c>
      <c r="M51565">
        <v>0</v>
      </c>
    </row>
    <row r="51566" spans="1:13" x14ac:dyDescent="0.25">
      <c r="A51566">
        <v>56023</v>
      </c>
      <c r="B51566">
        <v>1</v>
      </c>
      <c r="C51566" s="1" t="s">
        <v>226583</v>
      </c>
      <c r="D51566" s="1" t="s">
        <v>226584</v>
      </c>
      <c r="E51566" s="1" t="s">
        <v>1102</v>
      </c>
      <c r="F51566" s="1" t="s">
        <v>155</v>
      </c>
      <c r="G51566" s="1" t="s">
        <v>9876</v>
      </c>
      <c r="H51566" s="1" t="s">
        <v>18</v>
      </c>
      <c r="I51566" s="1" t="s">
        <v>1102</v>
      </c>
      <c r="J51566" s="1" t="s">
        <v>1102</v>
      </c>
      <c r="K51566" s="1" t="s">
        <v>19</v>
      </c>
      <c r="L51566" s="1" t="s">
        <v>19</v>
      </c>
      <c r="M51566">
        <v>0</v>
      </c>
    </row>
    <row r="51567" spans="1:13" x14ac:dyDescent="0.25">
      <c r="A51567">
        <v>56025</v>
      </c>
      <c r="B51567">
        <v>1</v>
      </c>
      <c r="C51567" s="1" t="s">
        <v>226585</v>
      </c>
      <c r="D51567" s="1" t="s">
        <v>226586</v>
      </c>
      <c r="E51567" s="1" t="s">
        <v>1102</v>
      </c>
      <c r="F51567" s="1" t="s">
        <v>155</v>
      </c>
      <c r="G51567" s="1" t="s">
        <v>9876</v>
      </c>
      <c r="H51567" s="1" t="s">
        <v>18</v>
      </c>
      <c r="I51567" s="1" t="s">
        <v>1102</v>
      </c>
      <c r="J51567" s="1" t="s">
        <v>1102</v>
      </c>
      <c r="K51567" s="1" t="s">
        <v>19</v>
      </c>
      <c r="L51567" s="1" t="s">
        <v>19</v>
      </c>
      <c r="M51567">
        <v>0</v>
      </c>
    </row>
    <row r="51568" spans="1:13" x14ac:dyDescent="0.25">
      <c r="A51568">
        <v>56026</v>
      </c>
      <c r="B51568">
        <v>1</v>
      </c>
      <c r="C51568" s="1" t="s">
        <v>226587</v>
      </c>
      <c r="D51568" s="1" t="s">
        <v>226588</v>
      </c>
      <c r="E51568" s="1" t="s">
        <v>92639</v>
      </c>
      <c r="F51568" s="1" t="s">
        <v>69</v>
      </c>
      <c r="G51568" s="1" t="s">
        <v>222021</v>
      </c>
      <c r="H51568" s="1" t="s">
        <v>71</v>
      </c>
      <c r="I51568" s="1" t="s">
        <v>92639</v>
      </c>
      <c r="J51568" s="1" t="s">
        <v>92639</v>
      </c>
      <c r="K51568" s="1" t="s">
        <v>19</v>
      </c>
      <c r="L51568" s="1" t="s">
        <v>226589</v>
      </c>
      <c r="M51568">
        <v>4170</v>
      </c>
    </row>
    <row r="51569" spans="1:13" x14ac:dyDescent="0.25">
      <c r="A51569">
        <v>56027</v>
      </c>
      <c r="B51569">
        <v>1</v>
      </c>
      <c r="C51569" s="1" t="s">
        <v>226590</v>
      </c>
      <c r="D51569" s="1" t="s">
        <v>226591</v>
      </c>
      <c r="E51569" s="1" t="s">
        <v>92639</v>
      </c>
      <c r="F51569" s="1" t="s">
        <v>69</v>
      </c>
      <c r="G51569" s="1" t="s">
        <v>222021</v>
      </c>
      <c r="H51569" s="1" t="s">
        <v>71</v>
      </c>
      <c r="I51569" s="1" t="s">
        <v>92639</v>
      </c>
      <c r="J51569" s="1" t="s">
        <v>92639</v>
      </c>
      <c r="K51569" s="1" t="s">
        <v>19</v>
      </c>
      <c r="L51569" s="1" t="s">
        <v>226592</v>
      </c>
      <c r="M51569">
        <v>4170</v>
      </c>
    </row>
    <row r="51570" spans="1:13" x14ac:dyDescent="0.25">
      <c r="A51570">
        <v>56028</v>
      </c>
      <c r="B51570">
        <v>1</v>
      </c>
      <c r="C51570" s="1" t="s">
        <v>226593</v>
      </c>
      <c r="D51570" s="1" t="s">
        <v>226594</v>
      </c>
      <c r="E51570" s="1" t="s">
        <v>226595</v>
      </c>
      <c r="F51570" s="1" t="s">
        <v>155</v>
      </c>
      <c r="G51570" s="1" t="s">
        <v>44909</v>
      </c>
      <c r="H51570" s="1" t="s">
        <v>71</v>
      </c>
      <c r="I51570" s="1" t="s">
        <v>219656</v>
      </c>
      <c r="J51570" s="1" t="s">
        <v>226333</v>
      </c>
      <c r="K51570" s="1" t="s">
        <v>19</v>
      </c>
      <c r="L51570" s="1" t="s">
        <v>226596</v>
      </c>
      <c r="M51570">
        <v>3028</v>
      </c>
    </row>
    <row r="51571" spans="1:13" x14ac:dyDescent="0.25">
      <c r="A51571">
        <v>56034</v>
      </c>
      <c r="B51571">
        <v>1</v>
      </c>
      <c r="C51571" s="1" t="s">
        <v>226597</v>
      </c>
      <c r="D51571" s="1" t="s">
        <v>226598</v>
      </c>
      <c r="E51571" s="1" t="s">
        <v>226599</v>
      </c>
      <c r="F51571" s="1" t="s">
        <v>155</v>
      </c>
      <c r="G51571" s="1" t="s">
        <v>44909</v>
      </c>
      <c r="H51571" s="1" t="s">
        <v>71</v>
      </c>
      <c r="I51571" s="1" t="s">
        <v>219656</v>
      </c>
      <c r="J51571" s="1" t="s">
        <v>226333</v>
      </c>
      <c r="K51571" s="1" t="s">
        <v>19</v>
      </c>
      <c r="L51571" s="1" t="s">
        <v>226600</v>
      </c>
      <c r="M51571">
        <v>3029</v>
      </c>
    </row>
    <row r="51572" spans="1:13" x14ac:dyDescent="0.25">
      <c r="A51572">
        <v>56029</v>
      </c>
      <c r="B51572">
        <v>1</v>
      </c>
      <c r="C51572" s="1" t="s">
        <v>226601</v>
      </c>
      <c r="D51572" s="1" t="s">
        <v>226602</v>
      </c>
      <c r="E51572" s="1" t="s">
        <v>1102</v>
      </c>
      <c r="F51572" s="1" t="s">
        <v>155</v>
      </c>
      <c r="G51572" s="1" t="s">
        <v>9876</v>
      </c>
      <c r="H51572" s="1" t="s">
        <v>18</v>
      </c>
      <c r="I51572" s="1" t="s">
        <v>1102</v>
      </c>
      <c r="J51572" s="1" t="s">
        <v>1102</v>
      </c>
      <c r="K51572" s="1" t="s">
        <v>19</v>
      </c>
      <c r="L51572" s="1" t="s">
        <v>19</v>
      </c>
      <c r="M51572">
        <v>0</v>
      </c>
    </row>
    <row r="51573" spans="1:13" x14ac:dyDescent="0.25">
      <c r="A51573">
        <v>56030</v>
      </c>
      <c r="B51573">
        <v>1</v>
      </c>
      <c r="C51573" s="1" t="s">
        <v>226603</v>
      </c>
      <c r="D51573" s="1" t="s">
        <v>226604</v>
      </c>
      <c r="E51573" s="1" t="s">
        <v>1102</v>
      </c>
      <c r="F51573" s="1" t="s">
        <v>155</v>
      </c>
      <c r="G51573" s="1" t="s">
        <v>9876</v>
      </c>
      <c r="H51573" s="1" t="s">
        <v>18</v>
      </c>
      <c r="I51573" s="1" t="s">
        <v>1102</v>
      </c>
      <c r="J51573" s="1" t="s">
        <v>1102</v>
      </c>
      <c r="K51573" s="1" t="s">
        <v>19</v>
      </c>
      <c r="L51573" s="1" t="s">
        <v>19</v>
      </c>
      <c r="M51573">
        <v>0</v>
      </c>
    </row>
    <row r="51574" spans="1:13" x14ac:dyDescent="0.25">
      <c r="A51574">
        <v>56031</v>
      </c>
      <c r="B51574">
        <v>1</v>
      </c>
      <c r="C51574" s="1" t="s">
        <v>226605</v>
      </c>
      <c r="D51574" s="1" t="s">
        <v>226606</v>
      </c>
      <c r="E51574" s="1" t="s">
        <v>1102</v>
      </c>
      <c r="F51574" s="1" t="s">
        <v>155</v>
      </c>
      <c r="G51574" s="1" t="s">
        <v>9876</v>
      </c>
      <c r="H51574" s="1" t="s">
        <v>18</v>
      </c>
      <c r="I51574" s="1" t="s">
        <v>1102</v>
      </c>
      <c r="J51574" s="1" t="s">
        <v>1102</v>
      </c>
      <c r="K51574" s="1" t="s">
        <v>19</v>
      </c>
      <c r="L51574" s="1" t="s">
        <v>19</v>
      </c>
      <c r="M51574">
        <v>0</v>
      </c>
    </row>
    <row r="51575" spans="1:13" x14ac:dyDescent="0.25">
      <c r="A51575">
        <v>56033</v>
      </c>
      <c r="B51575">
        <v>1</v>
      </c>
      <c r="C51575" s="1" t="s">
        <v>226607</v>
      </c>
      <c r="D51575" s="1" t="s">
        <v>226608</v>
      </c>
      <c r="E51575" s="1" t="s">
        <v>1102</v>
      </c>
      <c r="F51575" s="1" t="s">
        <v>155</v>
      </c>
      <c r="G51575" s="1" t="s">
        <v>9876</v>
      </c>
      <c r="H51575" s="1" t="s">
        <v>18</v>
      </c>
      <c r="I51575" s="1" t="s">
        <v>1102</v>
      </c>
      <c r="J51575" s="1" t="s">
        <v>1102</v>
      </c>
      <c r="K51575" s="1" t="s">
        <v>19</v>
      </c>
      <c r="L51575" s="1" t="s">
        <v>19</v>
      </c>
      <c r="M51575">
        <v>0</v>
      </c>
    </row>
    <row r="51576" spans="1:13" x14ac:dyDescent="0.25">
      <c r="A51576">
        <v>56035</v>
      </c>
      <c r="B51576">
        <v>1</v>
      </c>
      <c r="C51576" s="1" t="s">
        <v>226609</v>
      </c>
      <c r="D51576" s="1" t="s">
        <v>226610</v>
      </c>
      <c r="E51576" s="1" t="s">
        <v>1102</v>
      </c>
      <c r="F51576" s="1" t="s">
        <v>155</v>
      </c>
      <c r="G51576" s="1" t="s">
        <v>9876</v>
      </c>
      <c r="H51576" s="1" t="s">
        <v>18</v>
      </c>
      <c r="I51576" s="1" t="s">
        <v>1102</v>
      </c>
      <c r="J51576" s="1" t="s">
        <v>1102</v>
      </c>
      <c r="K51576" s="1" t="s">
        <v>19</v>
      </c>
      <c r="L51576" s="1" t="s">
        <v>19</v>
      </c>
      <c r="M51576">
        <v>0</v>
      </c>
    </row>
    <row r="51577" spans="1:13" x14ac:dyDescent="0.25">
      <c r="A51577">
        <v>56036</v>
      </c>
      <c r="B51577">
        <v>1</v>
      </c>
      <c r="C51577" s="1" t="s">
        <v>226611</v>
      </c>
      <c r="D51577" s="1" t="s">
        <v>226612</v>
      </c>
      <c r="E51577" s="1" t="s">
        <v>92639</v>
      </c>
      <c r="F51577" s="1" t="s">
        <v>69</v>
      </c>
      <c r="G51577" s="1" t="s">
        <v>222021</v>
      </c>
      <c r="H51577" s="1" t="s">
        <v>71</v>
      </c>
      <c r="I51577" s="1" t="s">
        <v>92639</v>
      </c>
      <c r="J51577" s="1" t="s">
        <v>92639</v>
      </c>
      <c r="K51577" s="1" t="s">
        <v>19</v>
      </c>
      <c r="L51577" s="1" t="s">
        <v>226613</v>
      </c>
      <c r="M51577">
        <v>4170</v>
      </c>
    </row>
    <row r="51578" spans="1:13" x14ac:dyDescent="0.25">
      <c r="A51578">
        <v>56037</v>
      </c>
      <c r="B51578">
        <v>1</v>
      </c>
      <c r="C51578" s="1" t="s">
        <v>226614</v>
      </c>
      <c r="D51578" s="1" t="s">
        <v>226615</v>
      </c>
      <c r="E51578" s="1" t="s">
        <v>1102</v>
      </c>
      <c r="F51578" s="1" t="s">
        <v>155</v>
      </c>
      <c r="G51578" s="1" t="s">
        <v>9876</v>
      </c>
      <c r="H51578" s="1" t="s">
        <v>18</v>
      </c>
      <c r="I51578" s="1" t="s">
        <v>1102</v>
      </c>
      <c r="J51578" s="1" t="s">
        <v>1102</v>
      </c>
      <c r="K51578" s="1" t="s">
        <v>19</v>
      </c>
      <c r="L51578" s="1" t="s">
        <v>19</v>
      </c>
      <c r="M51578">
        <v>0</v>
      </c>
    </row>
    <row r="51579" spans="1:13" x14ac:dyDescent="0.25">
      <c r="A51579">
        <v>56038</v>
      </c>
      <c r="B51579">
        <v>1</v>
      </c>
      <c r="C51579" s="1" t="s">
        <v>226616</v>
      </c>
      <c r="D51579" s="1" t="s">
        <v>226617</v>
      </c>
      <c r="E51579" s="1" t="s">
        <v>1102</v>
      </c>
      <c r="F51579" s="1" t="s">
        <v>155</v>
      </c>
      <c r="G51579" s="1" t="s">
        <v>222009</v>
      </c>
      <c r="H51579" s="1" t="s">
        <v>18</v>
      </c>
      <c r="I51579" s="1" t="s">
        <v>1102</v>
      </c>
      <c r="J51579" s="1" t="s">
        <v>1102</v>
      </c>
      <c r="K51579" s="1" t="s">
        <v>19</v>
      </c>
      <c r="L51579" s="1" t="s">
        <v>226618</v>
      </c>
      <c r="M51579">
        <v>5271</v>
      </c>
    </row>
    <row r="51580" spans="1:13" x14ac:dyDescent="0.25">
      <c r="A51580">
        <v>56039</v>
      </c>
      <c r="B51580">
        <v>1</v>
      </c>
      <c r="C51580" s="1" t="s">
        <v>226619</v>
      </c>
      <c r="D51580" s="1" t="s">
        <v>279</v>
      </c>
      <c r="E51580" s="1" t="s">
        <v>226620</v>
      </c>
      <c r="F51580" s="1" t="s">
        <v>279</v>
      </c>
      <c r="G51580" s="1" t="s">
        <v>215081</v>
      </c>
      <c r="H51580" s="1" t="s">
        <v>71</v>
      </c>
      <c r="I51580" s="1" t="s">
        <v>226621</v>
      </c>
      <c r="J51580" s="1" t="s">
        <v>226622</v>
      </c>
      <c r="K51580" s="1" t="s">
        <v>19</v>
      </c>
      <c r="L51580" s="1" t="s">
        <v>226623</v>
      </c>
      <c r="M51580">
        <v>15</v>
      </c>
    </row>
    <row r="51581" spans="1:13" x14ac:dyDescent="0.25">
      <c r="A51581">
        <v>56040</v>
      </c>
      <c r="B51581">
        <v>1</v>
      </c>
      <c r="C51581" s="1" t="s">
        <v>226624</v>
      </c>
      <c r="D51581" s="1" t="s">
        <v>226625</v>
      </c>
      <c r="E51581" s="1" t="s">
        <v>1102</v>
      </c>
      <c r="F51581" s="1" t="s">
        <v>155</v>
      </c>
      <c r="G51581" s="1" t="s">
        <v>222009</v>
      </c>
      <c r="H51581" s="1" t="s">
        <v>18</v>
      </c>
      <c r="I51581" s="1" t="s">
        <v>1102</v>
      </c>
      <c r="J51581" s="1" t="s">
        <v>1102</v>
      </c>
      <c r="K51581" s="1" t="s">
        <v>19</v>
      </c>
      <c r="L51581" s="1" t="s">
        <v>226626</v>
      </c>
      <c r="M51581">
        <v>6805</v>
      </c>
    </row>
    <row r="51582" spans="1:13" x14ac:dyDescent="0.25">
      <c r="A51582">
        <v>56041</v>
      </c>
      <c r="B51582">
        <v>1</v>
      </c>
      <c r="C51582" s="1" t="s">
        <v>226627</v>
      </c>
      <c r="D51582" s="1" t="s">
        <v>226628</v>
      </c>
      <c r="E51582" s="1" t="s">
        <v>92639</v>
      </c>
      <c r="F51582" s="1" t="s">
        <v>69</v>
      </c>
      <c r="G51582" s="1" t="s">
        <v>222021</v>
      </c>
      <c r="H51582" s="1" t="s">
        <v>71</v>
      </c>
      <c r="I51582" s="1" t="s">
        <v>92639</v>
      </c>
      <c r="J51582" s="1" t="s">
        <v>92639</v>
      </c>
      <c r="K51582" s="1" t="s">
        <v>19</v>
      </c>
      <c r="L51582" s="1" t="s">
        <v>226629</v>
      </c>
      <c r="M51582">
        <v>4170</v>
      </c>
    </row>
    <row r="51583" spans="1:13" x14ac:dyDescent="0.25">
      <c r="A51583">
        <v>56042</v>
      </c>
      <c r="B51583">
        <v>1</v>
      </c>
      <c r="C51583" s="1" t="s">
        <v>226630</v>
      </c>
      <c r="D51583" s="1" t="s">
        <v>226631</v>
      </c>
      <c r="E51583" s="1" t="s">
        <v>1102</v>
      </c>
      <c r="F51583" s="1" t="s">
        <v>155</v>
      </c>
      <c r="G51583" s="1" t="s">
        <v>9876</v>
      </c>
      <c r="H51583" s="1" t="s">
        <v>18</v>
      </c>
      <c r="I51583" s="1" t="s">
        <v>1102</v>
      </c>
      <c r="J51583" s="1" t="s">
        <v>1102</v>
      </c>
      <c r="K51583" s="1" t="s">
        <v>19</v>
      </c>
      <c r="L51583" s="1" t="s">
        <v>19</v>
      </c>
      <c r="M51583">
        <v>0</v>
      </c>
    </row>
    <row r="51584" spans="1:13" x14ac:dyDescent="0.25">
      <c r="A51584">
        <v>56043</v>
      </c>
      <c r="B51584">
        <v>1</v>
      </c>
      <c r="C51584" s="1" t="s">
        <v>226632</v>
      </c>
      <c r="D51584" s="1" t="s">
        <v>226633</v>
      </c>
      <c r="E51584" s="1" t="s">
        <v>92639</v>
      </c>
      <c r="F51584" s="1" t="s">
        <v>69</v>
      </c>
      <c r="G51584" s="1" t="s">
        <v>222021</v>
      </c>
      <c r="H51584" s="1" t="s">
        <v>71</v>
      </c>
      <c r="I51584" s="1" t="s">
        <v>92639</v>
      </c>
      <c r="J51584" s="1" t="s">
        <v>92639</v>
      </c>
      <c r="K51584" s="1" t="s">
        <v>19</v>
      </c>
      <c r="L51584" s="1" t="s">
        <v>226634</v>
      </c>
      <c r="M51584">
        <v>4170</v>
      </c>
    </row>
    <row r="51585" spans="1:13" x14ac:dyDescent="0.25">
      <c r="A51585">
        <v>56044</v>
      </c>
      <c r="B51585">
        <v>1</v>
      </c>
      <c r="C51585" s="1" t="s">
        <v>226635</v>
      </c>
      <c r="D51585" s="1" t="s">
        <v>226636</v>
      </c>
      <c r="E51585" s="1" t="s">
        <v>1102</v>
      </c>
      <c r="F51585" s="1" t="s">
        <v>155</v>
      </c>
      <c r="G51585" s="1" t="s">
        <v>9876</v>
      </c>
      <c r="H51585" s="1" t="s">
        <v>18</v>
      </c>
      <c r="I51585" s="1" t="s">
        <v>1102</v>
      </c>
      <c r="J51585" s="1" t="s">
        <v>1102</v>
      </c>
      <c r="K51585" s="1" t="s">
        <v>19</v>
      </c>
      <c r="L51585" s="1" t="s">
        <v>19</v>
      </c>
      <c r="M51585">
        <v>0</v>
      </c>
    </row>
    <row r="51586" spans="1:13" x14ac:dyDescent="0.25">
      <c r="A51586">
        <v>56045</v>
      </c>
      <c r="B51586">
        <v>1</v>
      </c>
      <c r="C51586" s="1" t="s">
        <v>226637</v>
      </c>
      <c r="D51586" s="1" t="s">
        <v>226571</v>
      </c>
      <c r="E51586" s="1" t="s">
        <v>226638</v>
      </c>
      <c r="F51586" s="1" t="s">
        <v>155</v>
      </c>
      <c r="G51586" s="1" t="s">
        <v>19127</v>
      </c>
      <c r="H51586" s="1" t="s">
        <v>71</v>
      </c>
      <c r="I51586" s="1" t="s">
        <v>226639</v>
      </c>
      <c r="J51586" s="1" t="s">
        <v>226640</v>
      </c>
      <c r="K51586" s="1" t="s">
        <v>19</v>
      </c>
      <c r="L51586" s="1" t="s">
        <v>226641</v>
      </c>
      <c r="M51586">
        <v>1763</v>
      </c>
    </row>
    <row r="51587" spans="1:13" x14ac:dyDescent="0.25">
      <c r="A51587">
        <v>56046</v>
      </c>
      <c r="B51587">
        <v>1</v>
      </c>
      <c r="C51587" s="1" t="s">
        <v>226642</v>
      </c>
      <c r="D51587" s="1" t="s">
        <v>226643</v>
      </c>
      <c r="E51587" s="1" t="s">
        <v>92639</v>
      </c>
      <c r="F51587" s="1" t="s">
        <v>69</v>
      </c>
      <c r="G51587" s="1" t="s">
        <v>222021</v>
      </c>
      <c r="H51587" s="1" t="s">
        <v>71</v>
      </c>
      <c r="I51587" s="1" t="s">
        <v>92639</v>
      </c>
      <c r="J51587" s="1" t="s">
        <v>92639</v>
      </c>
      <c r="K51587" s="1" t="s">
        <v>19</v>
      </c>
      <c r="L51587" s="1" t="s">
        <v>226644</v>
      </c>
      <c r="M51587">
        <v>4170</v>
      </c>
    </row>
    <row r="51588" spans="1:13" x14ac:dyDescent="0.25">
      <c r="A51588">
        <v>56047</v>
      </c>
      <c r="B51588">
        <v>1</v>
      </c>
      <c r="C51588" s="1" t="s">
        <v>226645</v>
      </c>
      <c r="D51588" s="1" t="s">
        <v>226646</v>
      </c>
      <c r="E51588" s="1" t="s">
        <v>226647</v>
      </c>
      <c r="F51588" s="1" t="s">
        <v>155</v>
      </c>
      <c r="G51588" s="1" t="s">
        <v>215081</v>
      </c>
      <c r="H51588" s="1" t="s">
        <v>71</v>
      </c>
      <c r="I51588" s="1" t="s">
        <v>226648</v>
      </c>
      <c r="J51588" s="1" t="s">
        <v>13010</v>
      </c>
      <c r="K51588" s="1" t="s">
        <v>19</v>
      </c>
      <c r="L51588" s="1" t="s">
        <v>226649</v>
      </c>
      <c r="M51588">
        <v>1003</v>
      </c>
    </row>
    <row r="51589" spans="1:13" x14ac:dyDescent="0.25">
      <c r="A51589">
        <v>56069</v>
      </c>
      <c r="B51589">
        <v>1</v>
      </c>
      <c r="C51589" s="1" t="s">
        <v>226650</v>
      </c>
      <c r="D51589" s="1" t="s">
        <v>226651</v>
      </c>
      <c r="E51589" s="1" t="s">
        <v>1102</v>
      </c>
      <c r="F51589" s="1" t="s">
        <v>155</v>
      </c>
      <c r="G51589" s="1" t="s">
        <v>9876</v>
      </c>
      <c r="H51589" s="1" t="s">
        <v>18</v>
      </c>
      <c r="I51589" s="1" t="s">
        <v>1102</v>
      </c>
      <c r="J51589" s="1" t="s">
        <v>1102</v>
      </c>
      <c r="K51589" s="1" t="s">
        <v>19</v>
      </c>
      <c r="L51589" s="1" t="s">
        <v>19</v>
      </c>
      <c r="M51589">
        <v>0</v>
      </c>
    </row>
    <row r="51590" spans="1:13" x14ac:dyDescent="0.25">
      <c r="A51590">
        <v>56049</v>
      </c>
      <c r="B51590">
        <v>1</v>
      </c>
      <c r="C51590" s="1" t="s">
        <v>226652</v>
      </c>
      <c r="D51590" s="1" t="s">
        <v>226653</v>
      </c>
      <c r="E51590" s="1" t="s">
        <v>1102</v>
      </c>
      <c r="F51590" s="1" t="s">
        <v>155</v>
      </c>
      <c r="G51590" s="1" t="s">
        <v>9876</v>
      </c>
      <c r="H51590" s="1" t="s">
        <v>18</v>
      </c>
      <c r="I51590" s="1" t="s">
        <v>1102</v>
      </c>
      <c r="J51590" s="1" t="s">
        <v>1102</v>
      </c>
      <c r="K51590" s="1" t="s">
        <v>19</v>
      </c>
      <c r="L51590" s="1" t="s">
        <v>19</v>
      </c>
      <c r="M51590">
        <v>0</v>
      </c>
    </row>
    <row r="51591" spans="1:13" x14ac:dyDescent="0.25">
      <c r="A51591">
        <v>56050</v>
      </c>
      <c r="B51591">
        <v>1</v>
      </c>
      <c r="C51591" s="1" t="s">
        <v>226654</v>
      </c>
      <c r="D51591" s="1" t="s">
        <v>226655</v>
      </c>
      <c r="E51591" s="1" t="s">
        <v>1102</v>
      </c>
      <c r="F51591" s="1" t="s">
        <v>155</v>
      </c>
      <c r="G51591" s="1" t="s">
        <v>9876</v>
      </c>
      <c r="H51591" s="1" t="s">
        <v>18</v>
      </c>
      <c r="I51591" s="1" t="s">
        <v>1102</v>
      </c>
      <c r="J51591" s="1" t="s">
        <v>1102</v>
      </c>
      <c r="K51591" s="1" t="s">
        <v>19</v>
      </c>
      <c r="L51591" s="1" t="s">
        <v>19</v>
      </c>
      <c r="M51591">
        <v>0</v>
      </c>
    </row>
    <row r="51592" spans="1:13" x14ac:dyDescent="0.25">
      <c r="A51592">
        <v>56051</v>
      </c>
      <c r="B51592">
        <v>1</v>
      </c>
      <c r="C51592" s="1" t="s">
        <v>226656</v>
      </c>
      <c r="D51592" s="1" t="s">
        <v>226657</v>
      </c>
      <c r="E51592" s="1" t="s">
        <v>1102</v>
      </c>
      <c r="F51592" s="1" t="s">
        <v>155</v>
      </c>
      <c r="G51592" s="1" t="s">
        <v>9876</v>
      </c>
      <c r="H51592" s="1" t="s">
        <v>18</v>
      </c>
      <c r="I51592" s="1" t="s">
        <v>1102</v>
      </c>
      <c r="J51592" s="1" t="s">
        <v>1102</v>
      </c>
      <c r="K51592" s="1" t="s">
        <v>19</v>
      </c>
      <c r="L51592" s="1" t="s">
        <v>19</v>
      </c>
      <c r="M51592">
        <v>0</v>
      </c>
    </row>
    <row r="51593" spans="1:13" x14ac:dyDescent="0.25">
      <c r="A51593">
        <v>56052</v>
      </c>
      <c r="B51593">
        <v>1</v>
      </c>
      <c r="C51593" s="1" t="s">
        <v>226658</v>
      </c>
      <c r="D51593" s="1" t="s">
        <v>226659</v>
      </c>
      <c r="E51593" s="1" t="s">
        <v>226660</v>
      </c>
      <c r="F51593" s="1" t="s">
        <v>69</v>
      </c>
      <c r="G51593" s="1" t="s">
        <v>220789</v>
      </c>
      <c r="H51593" s="1" t="s">
        <v>18</v>
      </c>
      <c r="I51593" s="1" t="s">
        <v>226661</v>
      </c>
      <c r="J51593" s="1" t="s">
        <v>226662</v>
      </c>
      <c r="K51593" s="1" t="s">
        <v>19</v>
      </c>
      <c r="L51593" s="1" t="s">
        <v>107447</v>
      </c>
      <c r="M51593">
        <v>879</v>
      </c>
    </row>
    <row r="51594" spans="1:13" x14ac:dyDescent="0.25">
      <c r="A51594">
        <v>56053</v>
      </c>
      <c r="B51594">
        <v>1</v>
      </c>
      <c r="C51594" s="1" t="s">
        <v>226663</v>
      </c>
      <c r="D51594" s="1" t="s">
        <v>226664</v>
      </c>
      <c r="E51594" s="1" t="s">
        <v>92639</v>
      </c>
      <c r="F51594" s="1" t="s">
        <v>69</v>
      </c>
      <c r="G51594" s="1" t="s">
        <v>222021</v>
      </c>
      <c r="H51594" s="1" t="s">
        <v>71</v>
      </c>
      <c r="I51594" s="1" t="s">
        <v>92639</v>
      </c>
      <c r="J51594" s="1" t="s">
        <v>92639</v>
      </c>
      <c r="K51594" s="1" t="s">
        <v>19</v>
      </c>
      <c r="L51594" s="1" t="s">
        <v>226665</v>
      </c>
      <c r="M51594">
        <v>4170</v>
      </c>
    </row>
    <row r="51595" spans="1:13" x14ac:dyDescent="0.25">
      <c r="A51595">
        <v>56054</v>
      </c>
      <c r="B51595">
        <v>1</v>
      </c>
      <c r="C51595" s="1" t="s">
        <v>226666</v>
      </c>
      <c r="D51595" s="1" t="s">
        <v>226667</v>
      </c>
      <c r="E51595" s="1" t="s">
        <v>1102</v>
      </c>
      <c r="F51595" s="1" t="s">
        <v>155</v>
      </c>
      <c r="G51595" s="1" t="s">
        <v>9876</v>
      </c>
      <c r="H51595" s="1" t="s">
        <v>18</v>
      </c>
      <c r="I51595" s="1" t="s">
        <v>1102</v>
      </c>
      <c r="J51595" s="1" t="s">
        <v>1102</v>
      </c>
      <c r="K51595" s="1" t="s">
        <v>19</v>
      </c>
      <c r="L51595" s="1" t="s">
        <v>19</v>
      </c>
      <c r="M51595">
        <v>0</v>
      </c>
    </row>
    <row r="51596" spans="1:13" x14ac:dyDescent="0.25">
      <c r="A51596">
        <v>56055</v>
      </c>
      <c r="B51596">
        <v>1</v>
      </c>
      <c r="C51596" s="1" t="s">
        <v>226668</v>
      </c>
      <c r="D51596" s="1" t="s">
        <v>226669</v>
      </c>
      <c r="E51596" s="1" t="s">
        <v>1102</v>
      </c>
      <c r="F51596" s="1" t="s">
        <v>155</v>
      </c>
      <c r="G51596" s="1" t="s">
        <v>222009</v>
      </c>
      <c r="H51596" s="1" t="s">
        <v>18</v>
      </c>
      <c r="I51596" s="1" t="s">
        <v>1102</v>
      </c>
      <c r="J51596" s="1" t="s">
        <v>1102</v>
      </c>
      <c r="K51596" s="1" t="s">
        <v>19</v>
      </c>
      <c r="L51596" s="1" t="s">
        <v>226670</v>
      </c>
      <c r="M51596">
        <v>5270</v>
      </c>
    </row>
    <row r="51597" spans="1:13" x14ac:dyDescent="0.25">
      <c r="A51597">
        <v>56056</v>
      </c>
      <c r="B51597">
        <v>1</v>
      </c>
      <c r="C51597" s="1" t="s">
        <v>226671</v>
      </c>
      <c r="D51597" s="1" t="s">
        <v>226672</v>
      </c>
      <c r="E51597" s="1" t="s">
        <v>92639</v>
      </c>
      <c r="F51597" s="1" t="s">
        <v>69</v>
      </c>
      <c r="G51597" s="1" t="s">
        <v>222021</v>
      </c>
      <c r="H51597" s="1" t="s">
        <v>71</v>
      </c>
      <c r="I51597" s="1" t="s">
        <v>92639</v>
      </c>
      <c r="J51597" s="1" t="s">
        <v>92639</v>
      </c>
      <c r="K51597" s="1" t="s">
        <v>19</v>
      </c>
      <c r="L51597" s="1" t="s">
        <v>226673</v>
      </c>
      <c r="M51597">
        <v>4170</v>
      </c>
    </row>
    <row r="51598" spans="1:13" x14ac:dyDescent="0.25">
      <c r="A51598">
        <v>56057</v>
      </c>
      <c r="B51598">
        <v>1</v>
      </c>
      <c r="C51598" s="1" t="s">
        <v>226674</v>
      </c>
      <c r="D51598" s="1" t="s">
        <v>226675</v>
      </c>
      <c r="E51598" s="1" t="s">
        <v>1102</v>
      </c>
      <c r="F51598" s="1" t="s">
        <v>155</v>
      </c>
      <c r="G51598" s="1" t="s">
        <v>9876</v>
      </c>
      <c r="H51598" s="1" t="s">
        <v>18</v>
      </c>
      <c r="I51598" s="1" t="s">
        <v>1102</v>
      </c>
      <c r="J51598" s="1" t="s">
        <v>1102</v>
      </c>
      <c r="K51598" s="1" t="s">
        <v>19</v>
      </c>
      <c r="L51598" s="1" t="s">
        <v>19</v>
      </c>
      <c r="M51598">
        <v>0</v>
      </c>
    </row>
    <row r="51599" spans="1:13" x14ac:dyDescent="0.25">
      <c r="A51599">
        <v>56058</v>
      </c>
      <c r="B51599">
        <v>1</v>
      </c>
      <c r="C51599" s="1" t="s">
        <v>226676</v>
      </c>
      <c r="D51599" s="1" t="s">
        <v>226677</v>
      </c>
      <c r="E51599" s="1" t="s">
        <v>1102</v>
      </c>
      <c r="F51599" s="1" t="s">
        <v>155</v>
      </c>
      <c r="G51599" s="1" t="s">
        <v>9876</v>
      </c>
      <c r="H51599" s="1" t="s">
        <v>18</v>
      </c>
      <c r="I51599" s="1" t="s">
        <v>1102</v>
      </c>
      <c r="J51599" s="1" t="s">
        <v>1102</v>
      </c>
      <c r="K51599" s="1" t="s">
        <v>19</v>
      </c>
      <c r="L51599" s="1" t="s">
        <v>19</v>
      </c>
      <c r="M51599">
        <v>0</v>
      </c>
    </row>
    <row r="51600" spans="1:13" x14ac:dyDescent="0.25">
      <c r="A51600">
        <v>56059</v>
      </c>
      <c r="B51600">
        <v>1</v>
      </c>
      <c r="C51600" s="1" t="s">
        <v>226678</v>
      </c>
      <c r="D51600" s="1" t="s">
        <v>226679</v>
      </c>
      <c r="E51600" s="1" t="s">
        <v>226680</v>
      </c>
      <c r="F51600" s="1" t="s">
        <v>69</v>
      </c>
      <c r="G51600" s="1" t="s">
        <v>226681</v>
      </c>
      <c r="H51600" s="1" t="s">
        <v>71</v>
      </c>
      <c r="I51600" s="1" t="s">
        <v>226682</v>
      </c>
      <c r="J51600" s="1" t="s">
        <v>226683</v>
      </c>
      <c r="K51600" s="1" t="s">
        <v>19</v>
      </c>
      <c r="L51600" s="1" t="s">
        <v>226684</v>
      </c>
      <c r="M51600">
        <v>2667</v>
      </c>
    </row>
    <row r="51601" spans="1:13" x14ac:dyDescent="0.25">
      <c r="A51601">
        <v>56060</v>
      </c>
      <c r="B51601">
        <v>1</v>
      </c>
      <c r="C51601" s="1" t="s">
        <v>226685</v>
      </c>
      <c r="D51601" s="1" t="s">
        <v>226686</v>
      </c>
      <c r="E51601" s="1" t="s">
        <v>1102</v>
      </c>
      <c r="F51601" s="1" t="s">
        <v>155</v>
      </c>
      <c r="G51601" s="1" t="s">
        <v>9876</v>
      </c>
      <c r="H51601" s="1" t="s">
        <v>18</v>
      </c>
      <c r="I51601" s="1" t="s">
        <v>1102</v>
      </c>
      <c r="J51601" s="1" t="s">
        <v>1102</v>
      </c>
      <c r="K51601" s="1" t="s">
        <v>19</v>
      </c>
      <c r="L51601" s="1" t="s">
        <v>19</v>
      </c>
      <c r="M51601">
        <v>0</v>
      </c>
    </row>
    <row r="51602" spans="1:13" x14ac:dyDescent="0.25">
      <c r="A51602">
        <v>56083</v>
      </c>
      <c r="B51602">
        <v>1</v>
      </c>
      <c r="C51602" s="1" t="s">
        <v>226687</v>
      </c>
      <c r="D51602" s="1" t="s">
        <v>226688</v>
      </c>
      <c r="E51602" s="1" t="s">
        <v>1102</v>
      </c>
      <c r="F51602" s="1" t="s">
        <v>155</v>
      </c>
      <c r="G51602" s="1" t="s">
        <v>9876</v>
      </c>
      <c r="H51602" s="1" t="s">
        <v>18</v>
      </c>
      <c r="I51602" s="1" t="s">
        <v>1102</v>
      </c>
      <c r="J51602" s="1" t="s">
        <v>1102</v>
      </c>
      <c r="K51602" s="1" t="s">
        <v>19</v>
      </c>
      <c r="L51602" s="1" t="s">
        <v>19</v>
      </c>
      <c r="M51602">
        <v>0</v>
      </c>
    </row>
    <row r="51603" spans="1:13" x14ac:dyDescent="0.25">
      <c r="A51603">
        <v>56079</v>
      </c>
      <c r="B51603">
        <v>1</v>
      </c>
      <c r="C51603" s="1" t="s">
        <v>226689</v>
      </c>
      <c r="D51603" s="1" t="s">
        <v>226690</v>
      </c>
      <c r="E51603" s="1" t="s">
        <v>1102</v>
      </c>
      <c r="F51603" s="1" t="s">
        <v>155</v>
      </c>
      <c r="G51603" s="1" t="s">
        <v>9876</v>
      </c>
      <c r="H51603" s="1" t="s">
        <v>28</v>
      </c>
      <c r="I51603" s="1" t="s">
        <v>1102</v>
      </c>
      <c r="J51603" s="1" t="s">
        <v>1102</v>
      </c>
      <c r="K51603" s="1" t="s">
        <v>19</v>
      </c>
      <c r="L51603" s="1" t="s">
        <v>19</v>
      </c>
      <c r="M51603">
        <v>0</v>
      </c>
    </row>
    <row r="51604" spans="1:13" x14ac:dyDescent="0.25">
      <c r="A51604">
        <v>56061</v>
      </c>
      <c r="B51604">
        <v>1</v>
      </c>
      <c r="C51604" s="1" t="s">
        <v>226691</v>
      </c>
      <c r="D51604" s="1" t="s">
        <v>226692</v>
      </c>
      <c r="E51604" s="1" t="s">
        <v>92639</v>
      </c>
      <c r="F51604" s="1" t="s">
        <v>69</v>
      </c>
      <c r="G51604" s="1" t="s">
        <v>222021</v>
      </c>
      <c r="H51604" s="1" t="s">
        <v>71</v>
      </c>
      <c r="I51604" s="1" t="s">
        <v>92639</v>
      </c>
      <c r="J51604" s="1" t="s">
        <v>92639</v>
      </c>
      <c r="K51604" s="1" t="s">
        <v>19</v>
      </c>
      <c r="L51604" s="1" t="s">
        <v>226693</v>
      </c>
      <c r="M51604">
        <v>4170</v>
      </c>
    </row>
    <row r="51605" spans="1:13" x14ac:dyDescent="0.25">
      <c r="A51605">
        <v>56062</v>
      </c>
      <c r="B51605">
        <v>1</v>
      </c>
      <c r="C51605" s="1" t="s">
        <v>226694</v>
      </c>
      <c r="D51605" s="1" t="s">
        <v>226695</v>
      </c>
      <c r="E51605" s="1" t="s">
        <v>1102</v>
      </c>
      <c r="F51605" s="1" t="s">
        <v>155</v>
      </c>
      <c r="G51605" s="1" t="s">
        <v>9876</v>
      </c>
      <c r="H51605" s="1" t="s">
        <v>18</v>
      </c>
      <c r="I51605" s="1" t="s">
        <v>1102</v>
      </c>
      <c r="J51605" s="1" t="s">
        <v>1102</v>
      </c>
      <c r="K51605" s="1" t="s">
        <v>19</v>
      </c>
      <c r="L51605" s="1" t="s">
        <v>19</v>
      </c>
      <c r="M51605">
        <v>0</v>
      </c>
    </row>
    <row r="51606" spans="1:13" x14ac:dyDescent="0.25">
      <c r="A51606">
        <v>56063</v>
      </c>
      <c r="B51606">
        <v>1</v>
      </c>
      <c r="C51606" s="1" t="s">
        <v>226696</v>
      </c>
      <c r="D51606" s="1" t="s">
        <v>226697</v>
      </c>
      <c r="E51606" s="1" t="s">
        <v>92639</v>
      </c>
      <c r="F51606" s="1" t="s">
        <v>69</v>
      </c>
      <c r="G51606" s="1" t="s">
        <v>222021</v>
      </c>
      <c r="H51606" s="1" t="s">
        <v>71</v>
      </c>
      <c r="I51606" s="1" t="s">
        <v>92639</v>
      </c>
      <c r="J51606" s="1" t="s">
        <v>92639</v>
      </c>
      <c r="K51606" s="1" t="s">
        <v>19</v>
      </c>
      <c r="L51606" s="1" t="s">
        <v>226698</v>
      </c>
      <c r="M51606">
        <v>4170</v>
      </c>
    </row>
    <row r="51607" spans="1:13" x14ac:dyDescent="0.25">
      <c r="A51607">
        <v>56064</v>
      </c>
      <c r="B51607">
        <v>1</v>
      </c>
      <c r="C51607" s="1" t="s">
        <v>226699</v>
      </c>
      <c r="D51607" s="1" t="s">
        <v>226700</v>
      </c>
      <c r="E51607" s="1" t="s">
        <v>1102</v>
      </c>
      <c r="F51607" s="1" t="s">
        <v>155</v>
      </c>
      <c r="G51607" s="1" t="s">
        <v>9876</v>
      </c>
      <c r="H51607" s="1" t="s">
        <v>18</v>
      </c>
      <c r="I51607" s="1" t="s">
        <v>1102</v>
      </c>
      <c r="J51607" s="1" t="s">
        <v>1102</v>
      </c>
      <c r="K51607" s="1" t="s">
        <v>19</v>
      </c>
      <c r="L51607" s="1" t="s">
        <v>19</v>
      </c>
      <c r="M51607">
        <v>0</v>
      </c>
    </row>
    <row r="51608" spans="1:13" x14ac:dyDescent="0.25">
      <c r="A51608">
        <v>56065</v>
      </c>
      <c r="B51608">
        <v>1</v>
      </c>
      <c r="C51608" s="1" t="s">
        <v>226701</v>
      </c>
      <c r="D51608" s="1" t="s">
        <v>226702</v>
      </c>
      <c r="E51608" s="1" t="s">
        <v>92639</v>
      </c>
      <c r="F51608" s="1" t="s">
        <v>69</v>
      </c>
      <c r="G51608" s="1" t="s">
        <v>222021</v>
      </c>
      <c r="H51608" s="1" t="s">
        <v>71</v>
      </c>
      <c r="I51608" s="1" t="s">
        <v>92639</v>
      </c>
      <c r="J51608" s="1" t="s">
        <v>92639</v>
      </c>
      <c r="K51608" s="1" t="s">
        <v>19</v>
      </c>
      <c r="L51608" s="1" t="s">
        <v>226703</v>
      </c>
      <c r="M51608">
        <v>4218</v>
      </c>
    </row>
    <row r="51609" spans="1:13" x14ac:dyDescent="0.25">
      <c r="A51609">
        <v>56066</v>
      </c>
      <c r="B51609">
        <v>1</v>
      </c>
      <c r="C51609" s="1" t="s">
        <v>226704</v>
      </c>
      <c r="D51609" s="1" t="s">
        <v>226705</v>
      </c>
      <c r="E51609" s="1" t="s">
        <v>1102</v>
      </c>
      <c r="F51609" s="1" t="s">
        <v>155</v>
      </c>
      <c r="G51609" s="1" t="s">
        <v>9876</v>
      </c>
      <c r="H51609" s="1" t="s">
        <v>18</v>
      </c>
      <c r="I51609" s="1" t="s">
        <v>1102</v>
      </c>
      <c r="J51609" s="1" t="s">
        <v>1102</v>
      </c>
      <c r="K51609" s="1" t="s">
        <v>19</v>
      </c>
      <c r="L51609" s="1" t="s">
        <v>19</v>
      </c>
      <c r="M51609">
        <v>0</v>
      </c>
    </row>
    <row r="51610" spans="1:13" x14ac:dyDescent="0.25">
      <c r="A51610">
        <v>56067</v>
      </c>
      <c r="B51610">
        <v>1</v>
      </c>
      <c r="C51610" s="1" t="s">
        <v>226706</v>
      </c>
      <c r="D51610" s="1" t="s">
        <v>226707</v>
      </c>
      <c r="E51610" s="1" t="s">
        <v>92639</v>
      </c>
      <c r="F51610" s="1" t="s">
        <v>69</v>
      </c>
      <c r="G51610" s="1" t="s">
        <v>222021</v>
      </c>
      <c r="H51610" s="1" t="s">
        <v>71</v>
      </c>
      <c r="I51610" s="1" t="s">
        <v>92639</v>
      </c>
      <c r="J51610" s="1" t="s">
        <v>92639</v>
      </c>
      <c r="K51610" s="1" t="s">
        <v>19</v>
      </c>
      <c r="L51610" s="1" t="s">
        <v>226708</v>
      </c>
      <c r="M51610">
        <v>4197</v>
      </c>
    </row>
    <row r="51611" spans="1:13" x14ac:dyDescent="0.25">
      <c r="A51611">
        <v>56068</v>
      </c>
      <c r="B51611">
        <v>1</v>
      </c>
      <c r="C51611" s="1" t="s">
        <v>226709</v>
      </c>
      <c r="D51611" s="1" t="s">
        <v>226710</v>
      </c>
      <c r="E51611" s="1" t="s">
        <v>1102</v>
      </c>
      <c r="F51611" s="1" t="s">
        <v>155</v>
      </c>
      <c r="G51611" s="1" t="s">
        <v>9876</v>
      </c>
      <c r="H51611" s="1" t="s">
        <v>18</v>
      </c>
      <c r="I51611" s="1" t="s">
        <v>1102</v>
      </c>
      <c r="J51611" s="1" t="s">
        <v>1102</v>
      </c>
      <c r="K51611" s="1" t="s">
        <v>19</v>
      </c>
      <c r="L51611" s="1" t="s">
        <v>19</v>
      </c>
      <c r="M51611">
        <v>0</v>
      </c>
    </row>
    <row r="51612" spans="1:13" x14ac:dyDescent="0.25">
      <c r="A51612">
        <v>56070</v>
      </c>
      <c r="B51612">
        <v>1</v>
      </c>
      <c r="C51612" s="1" t="s">
        <v>226711</v>
      </c>
      <c r="D51612" s="1" t="s">
        <v>226712</v>
      </c>
      <c r="E51612" s="1" t="s">
        <v>1102</v>
      </c>
      <c r="F51612" s="1" t="s">
        <v>155</v>
      </c>
      <c r="G51612" s="1" t="s">
        <v>9876</v>
      </c>
      <c r="H51612" s="1" t="s">
        <v>18</v>
      </c>
      <c r="I51612" s="1" t="s">
        <v>1102</v>
      </c>
      <c r="J51612" s="1" t="s">
        <v>1102</v>
      </c>
      <c r="K51612" s="1" t="s">
        <v>19</v>
      </c>
      <c r="L51612" s="1" t="s">
        <v>19</v>
      </c>
      <c r="M51612">
        <v>0</v>
      </c>
    </row>
    <row r="51613" spans="1:13" x14ac:dyDescent="0.25">
      <c r="A51613">
        <v>56071</v>
      </c>
      <c r="B51613">
        <v>1</v>
      </c>
      <c r="C51613" s="1" t="s">
        <v>226713</v>
      </c>
      <c r="D51613" s="1" t="s">
        <v>226714</v>
      </c>
      <c r="E51613" s="1" t="s">
        <v>1102</v>
      </c>
      <c r="F51613" s="1" t="s">
        <v>155</v>
      </c>
      <c r="G51613" s="1" t="s">
        <v>9876</v>
      </c>
      <c r="H51613" s="1" t="s">
        <v>18</v>
      </c>
      <c r="I51613" s="1" t="s">
        <v>1102</v>
      </c>
      <c r="J51613" s="1" t="s">
        <v>1102</v>
      </c>
      <c r="K51613" s="1" t="s">
        <v>19</v>
      </c>
      <c r="L51613" s="1" t="s">
        <v>19</v>
      </c>
      <c r="M51613">
        <v>0</v>
      </c>
    </row>
    <row r="51614" spans="1:13" x14ac:dyDescent="0.25">
      <c r="A51614">
        <v>56072</v>
      </c>
      <c r="B51614">
        <v>1</v>
      </c>
      <c r="C51614" s="1" t="s">
        <v>226715</v>
      </c>
      <c r="D51614" s="1" t="s">
        <v>226716</v>
      </c>
      <c r="E51614" s="1" t="s">
        <v>1102</v>
      </c>
      <c r="F51614" s="1" t="s">
        <v>155</v>
      </c>
      <c r="G51614" s="1" t="s">
        <v>9876</v>
      </c>
      <c r="H51614" s="1" t="s">
        <v>18</v>
      </c>
      <c r="I51614" s="1" t="s">
        <v>1102</v>
      </c>
      <c r="J51614" s="1" t="s">
        <v>1102</v>
      </c>
      <c r="K51614" s="1" t="s">
        <v>19</v>
      </c>
      <c r="L51614" s="1" t="s">
        <v>19</v>
      </c>
      <c r="M51614">
        <v>0</v>
      </c>
    </row>
    <row r="51615" spans="1:13" x14ac:dyDescent="0.25">
      <c r="A51615">
        <v>56073</v>
      </c>
      <c r="B51615">
        <v>1</v>
      </c>
      <c r="C51615" s="1" t="s">
        <v>226717</v>
      </c>
      <c r="D51615" s="1" t="s">
        <v>226718</v>
      </c>
      <c r="E51615" s="1" t="s">
        <v>92639</v>
      </c>
      <c r="F51615" s="1" t="s">
        <v>69</v>
      </c>
      <c r="G51615" s="1" t="s">
        <v>222021</v>
      </c>
      <c r="H51615" s="1" t="s">
        <v>71</v>
      </c>
      <c r="I51615" s="1" t="s">
        <v>92639</v>
      </c>
      <c r="J51615" s="1" t="s">
        <v>92639</v>
      </c>
      <c r="K51615" s="1" t="s">
        <v>19</v>
      </c>
      <c r="L51615" s="1" t="s">
        <v>226719</v>
      </c>
      <c r="M51615">
        <v>4218</v>
      </c>
    </row>
    <row r="51616" spans="1:13" x14ac:dyDescent="0.25">
      <c r="A51616">
        <v>56074</v>
      </c>
      <c r="B51616">
        <v>1</v>
      </c>
      <c r="C51616" s="1" t="s">
        <v>226720</v>
      </c>
      <c r="D51616" s="1" t="s">
        <v>226721</v>
      </c>
      <c r="E51616" s="1" t="s">
        <v>92639</v>
      </c>
      <c r="F51616" s="1" t="s">
        <v>69</v>
      </c>
      <c r="G51616" s="1" t="s">
        <v>222021</v>
      </c>
      <c r="H51616" s="1" t="s">
        <v>71</v>
      </c>
      <c r="I51616" s="1" t="s">
        <v>92639</v>
      </c>
      <c r="J51616" s="1" t="s">
        <v>92639</v>
      </c>
      <c r="K51616" s="1" t="s">
        <v>19</v>
      </c>
      <c r="L51616" s="1" t="s">
        <v>226722</v>
      </c>
      <c r="M51616">
        <v>4218</v>
      </c>
    </row>
    <row r="51617" spans="1:13" x14ac:dyDescent="0.25">
      <c r="A51617">
        <v>56075</v>
      </c>
      <c r="B51617">
        <v>1</v>
      </c>
      <c r="C51617" s="1" t="s">
        <v>226723</v>
      </c>
      <c r="D51617" s="1" t="s">
        <v>226724</v>
      </c>
      <c r="E51617" s="1" t="s">
        <v>92639</v>
      </c>
      <c r="F51617" s="1" t="s">
        <v>69</v>
      </c>
      <c r="G51617" s="1" t="s">
        <v>222021</v>
      </c>
      <c r="H51617" s="1" t="s">
        <v>71</v>
      </c>
      <c r="I51617" s="1" t="s">
        <v>92639</v>
      </c>
      <c r="J51617" s="1" t="s">
        <v>92639</v>
      </c>
      <c r="K51617" s="1" t="s">
        <v>19</v>
      </c>
      <c r="L51617" s="1" t="s">
        <v>226725</v>
      </c>
      <c r="M51617">
        <v>4218</v>
      </c>
    </row>
    <row r="51618" spans="1:13" x14ac:dyDescent="0.25">
      <c r="A51618">
        <v>56076</v>
      </c>
      <c r="B51618">
        <v>1</v>
      </c>
      <c r="C51618" s="1" t="s">
        <v>226726</v>
      </c>
      <c r="D51618" s="1" t="s">
        <v>226727</v>
      </c>
      <c r="E51618" s="1" t="s">
        <v>92639</v>
      </c>
      <c r="F51618" s="1" t="s">
        <v>69</v>
      </c>
      <c r="G51618" s="1" t="s">
        <v>222021</v>
      </c>
      <c r="H51618" s="1" t="s">
        <v>71</v>
      </c>
      <c r="I51618" s="1" t="s">
        <v>92639</v>
      </c>
      <c r="J51618" s="1" t="s">
        <v>92639</v>
      </c>
      <c r="K51618" s="1" t="s">
        <v>19</v>
      </c>
      <c r="L51618" s="1" t="s">
        <v>226728</v>
      </c>
      <c r="M51618">
        <v>4218</v>
      </c>
    </row>
    <row r="51619" spans="1:13" x14ac:dyDescent="0.25">
      <c r="A51619">
        <v>56077</v>
      </c>
      <c r="B51619">
        <v>1</v>
      </c>
      <c r="C51619" s="1" t="s">
        <v>226729</v>
      </c>
      <c r="D51619" s="1" t="s">
        <v>226730</v>
      </c>
      <c r="E51619" s="1" t="s">
        <v>92639</v>
      </c>
      <c r="F51619" s="1" t="s">
        <v>69</v>
      </c>
      <c r="G51619" s="1" t="s">
        <v>222021</v>
      </c>
      <c r="H51619" s="1" t="s">
        <v>71</v>
      </c>
      <c r="I51619" s="1" t="s">
        <v>92639</v>
      </c>
      <c r="J51619" s="1" t="s">
        <v>92639</v>
      </c>
      <c r="K51619" s="1" t="s">
        <v>19</v>
      </c>
      <c r="L51619" s="1" t="s">
        <v>226731</v>
      </c>
      <c r="M51619">
        <v>4218</v>
      </c>
    </row>
    <row r="51620" spans="1:13" x14ac:dyDescent="0.25">
      <c r="A51620">
        <v>56078</v>
      </c>
      <c r="B51620">
        <v>1</v>
      </c>
      <c r="C51620" s="1" t="s">
        <v>226732</v>
      </c>
      <c r="D51620" s="1" t="s">
        <v>226733</v>
      </c>
      <c r="E51620" s="1" t="s">
        <v>92639</v>
      </c>
      <c r="F51620" s="1" t="s">
        <v>69</v>
      </c>
      <c r="G51620" s="1" t="s">
        <v>222021</v>
      </c>
      <c r="H51620" s="1" t="s">
        <v>71</v>
      </c>
      <c r="I51620" s="1" t="s">
        <v>92639</v>
      </c>
      <c r="J51620" s="1" t="s">
        <v>92639</v>
      </c>
      <c r="K51620" s="1" t="s">
        <v>19</v>
      </c>
      <c r="L51620" s="1" t="s">
        <v>226734</v>
      </c>
      <c r="M51620">
        <v>4218</v>
      </c>
    </row>
    <row r="51621" spans="1:13" x14ac:dyDescent="0.25">
      <c r="A51621">
        <v>56080</v>
      </c>
      <c r="B51621">
        <v>1</v>
      </c>
      <c r="C51621" s="1" t="s">
        <v>226735</v>
      </c>
      <c r="D51621" s="1" t="s">
        <v>226736</v>
      </c>
      <c r="E51621" s="1" t="s">
        <v>1102</v>
      </c>
      <c r="F51621" s="1" t="s">
        <v>155</v>
      </c>
      <c r="G51621" s="1" t="s">
        <v>9876</v>
      </c>
      <c r="H51621" s="1" t="s">
        <v>18</v>
      </c>
      <c r="I51621" s="1" t="s">
        <v>1102</v>
      </c>
      <c r="J51621" s="1" t="s">
        <v>1102</v>
      </c>
      <c r="K51621" s="1" t="s">
        <v>19</v>
      </c>
      <c r="L51621" s="1" t="s">
        <v>19</v>
      </c>
      <c r="M51621">
        <v>0</v>
      </c>
    </row>
    <row r="51622" spans="1:13" x14ac:dyDescent="0.25">
      <c r="A51622">
        <v>56081</v>
      </c>
      <c r="B51622">
        <v>1</v>
      </c>
      <c r="C51622" s="1" t="s">
        <v>226737</v>
      </c>
      <c r="D51622" s="1" t="s">
        <v>226738</v>
      </c>
      <c r="E51622" s="1" t="s">
        <v>1102</v>
      </c>
      <c r="F51622" s="1" t="s">
        <v>155</v>
      </c>
      <c r="G51622" s="1" t="s">
        <v>9876</v>
      </c>
      <c r="H51622" s="1" t="s">
        <v>28</v>
      </c>
      <c r="I51622" s="1" t="s">
        <v>1102</v>
      </c>
      <c r="J51622" s="1" t="s">
        <v>1102</v>
      </c>
      <c r="K51622" s="1" t="s">
        <v>19</v>
      </c>
      <c r="L51622" s="1" t="s">
        <v>19</v>
      </c>
      <c r="M51622">
        <v>0</v>
      </c>
    </row>
    <row r="51623" spans="1:13" x14ac:dyDescent="0.25">
      <c r="A51623">
        <v>56082</v>
      </c>
      <c r="B51623">
        <v>1</v>
      </c>
      <c r="C51623" s="1" t="s">
        <v>226739</v>
      </c>
      <c r="D51623" s="1" t="s">
        <v>32731</v>
      </c>
      <c r="E51623" s="1" t="s">
        <v>32731</v>
      </c>
      <c r="F51623" s="1" t="s">
        <v>155</v>
      </c>
      <c r="G51623" s="1" t="s">
        <v>9876</v>
      </c>
      <c r="H51623" s="1" t="s">
        <v>28</v>
      </c>
      <c r="I51623" s="1" t="s">
        <v>1102</v>
      </c>
      <c r="J51623" s="1" t="s">
        <v>1102</v>
      </c>
      <c r="K51623" s="1" t="s">
        <v>19</v>
      </c>
      <c r="L51623" s="1" t="s">
        <v>19</v>
      </c>
      <c r="M51623">
        <v>0</v>
      </c>
    </row>
    <row r="51624" spans="1:13" x14ac:dyDescent="0.25">
      <c r="A51624">
        <v>56084</v>
      </c>
      <c r="B51624">
        <v>1</v>
      </c>
      <c r="C51624" s="1" t="s">
        <v>226740</v>
      </c>
      <c r="D51624" s="1" t="s">
        <v>226738</v>
      </c>
      <c r="E51624" s="1" t="s">
        <v>226741</v>
      </c>
      <c r="F51624" s="1" t="s">
        <v>26</v>
      </c>
      <c r="G51624" s="1" t="s">
        <v>46551</v>
      </c>
      <c r="H51624" s="1" t="s">
        <v>18</v>
      </c>
      <c r="I51624" s="1" t="s">
        <v>66510</v>
      </c>
      <c r="J51624" s="1" t="s">
        <v>226742</v>
      </c>
      <c r="K51624" s="1" t="s">
        <v>19</v>
      </c>
      <c r="L51624" s="1" t="s">
        <v>19</v>
      </c>
      <c r="M51624">
        <v>0</v>
      </c>
    </row>
    <row r="51625" spans="1:13" x14ac:dyDescent="0.25">
      <c r="A51625">
        <v>56085</v>
      </c>
      <c r="B51625">
        <v>1</v>
      </c>
      <c r="C51625" s="1" t="s">
        <v>226743</v>
      </c>
      <c r="D51625" s="1" t="s">
        <v>226744</v>
      </c>
      <c r="E51625" s="1" t="s">
        <v>1102</v>
      </c>
      <c r="F51625" s="1" t="s">
        <v>155</v>
      </c>
      <c r="G51625" s="1" t="s">
        <v>9876</v>
      </c>
      <c r="H51625" s="1" t="s">
        <v>18</v>
      </c>
      <c r="I51625" s="1" t="s">
        <v>1102</v>
      </c>
      <c r="J51625" s="1" t="s">
        <v>1102</v>
      </c>
      <c r="K51625" s="1" t="s">
        <v>19</v>
      </c>
      <c r="L51625" s="1" t="s">
        <v>19</v>
      </c>
      <c r="M51625">
        <v>0</v>
      </c>
    </row>
    <row r="51626" spans="1:13" x14ac:dyDescent="0.25">
      <c r="A51626">
        <v>56086</v>
      </c>
      <c r="B51626">
        <v>1</v>
      </c>
      <c r="C51626" s="1" t="s">
        <v>226745</v>
      </c>
      <c r="D51626" s="1" t="s">
        <v>226746</v>
      </c>
      <c r="E51626" s="1" t="s">
        <v>1102</v>
      </c>
      <c r="F51626" s="1" t="s">
        <v>155</v>
      </c>
      <c r="G51626" s="1" t="s">
        <v>9876</v>
      </c>
      <c r="H51626" s="1" t="s">
        <v>28</v>
      </c>
      <c r="I51626" s="1" t="s">
        <v>1102</v>
      </c>
      <c r="J51626" s="1" t="s">
        <v>1102</v>
      </c>
      <c r="K51626" s="1" t="s">
        <v>19</v>
      </c>
      <c r="L51626" s="1" t="s">
        <v>19</v>
      </c>
      <c r="M51626">
        <v>0</v>
      </c>
    </row>
    <row r="51627" spans="1:13" x14ac:dyDescent="0.25">
      <c r="A51627">
        <v>56087</v>
      </c>
      <c r="B51627">
        <v>1</v>
      </c>
      <c r="C51627" s="1" t="s">
        <v>226747</v>
      </c>
      <c r="D51627" s="1" t="s">
        <v>194834</v>
      </c>
      <c r="E51627" s="1" t="s">
        <v>1102</v>
      </c>
      <c r="F51627" s="1" t="s">
        <v>155</v>
      </c>
      <c r="G51627" s="1" t="s">
        <v>9876</v>
      </c>
      <c r="H51627" s="1" t="s">
        <v>28</v>
      </c>
      <c r="I51627" s="1" t="s">
        <v>1102</v>
      </c>
      <c r="J51627" s="1" t="s">
        <v>1102</v>
      </c>
      <c r="K51627" s="1" t="s">
        <v>19</v>
      </c>
      <c r="L51627" s="1" t="s">
        <v>19</v>
      </c>
      <c r="M51627">
        <v>0</v>
      </c>
    </row>
    <row r="51628" spans="1:13" x14ac:dyDescent="0.25">
      <c r="A51628">
        <v>56088</v>
      </c>
      <c r="B51628">
        <v>1</v>
      </c>
      <c r="C51628" s="1" t="s">
        <v>226748</v>
      </c>
      <c r="D51628" s="1" t="s">
        <v>226749</v>
      </c>
      <c r="E51628" s="1" t="s">
        <v>1102</v>
      </c>
      <c r="F51628" s="1" t="s">
        <v>155</v>
      </c>
      <c r="G51628" s="1" t="s">
        <v>9876</v>
      </c>
      <c r="H51628" s="1" t="s">
        <v>28</v>
      </c>
      <c r="I51628" s="1" t="s">
        <v>1102</v>
      </c>
      <c r="J51628" s="1" t="s">
        <v>1102</v>
      </c>
      <c r="K51628" s="1" t="s">
        <v>19</v>
      </c>
      <c r="L51628" s="1" t="s">
        <v>19</v>
      </c>
      <c r="M51628">
        <v>0</v>
      </c>
    </row>
    <row r="51629" spans="1:13" x14ac:dyDescent="0.25">
      <c r="A51629">
        <v>56090</v>
      </c>
      <c r="B51629">
        <v>1</v>
      </c>
      <c r="C51629" s="1" t="s">
        <v>226750</v>
      </c>
      <c r="D51629" s="1" t="s">
        <v>226751</v>
      </c>
      <c r="E51629" s="1" t="s">
        <v>226752</v>
      </c>
      <c r="F51629" s="1" t="s">
        <v>155</v>
      </c>
      <c r="G51629" s="1" t="s">
        <v>44909</v>
      </c>
      <c r="H51629" s="1" t="s">
        <v>71</v>
      </c>
      <c r="I51629" s="1" t="s">
        <v>219656</v>
      </c>
      <c r="J51629" s="1" t="s">
        <v>226333</v>
      </c>
      <c r="K51629" s="1" t="s">
        <v>19</v>
      </c>
      <c r="L51629" s="1" t="s">
        <v>226753</v>
      </c>
      <c r="M51629">
        <v>3030</v>
      </c>
    </row>
    <row r="51630" spans="1:13" x14ac:dyDescent="0.25">
      <c r="A51630">
        <v>56091</v>
      </c>
      <c r="B51630">
        <v>1</v>
      </c>
      <c r="C51630" s="1" t="s">
        <v>226754</v>
      </c>
      <c r="D51630" s="1" t="s">
        <v>226755</v>
      </c>
      <c r="E51630" s="1" t="s">
        <v>226756</v>
      </c>
      <c r="F51630" s="1" t="s">
        <v>69</v>
      </c>
      <c r="G51630" s="1" t="s">
        <v>19127</v>
      </c>
      <c r="H51630" s="1" t="s">
        <v>71</v>
      </c>
      <c r="I51630" s="1" t="s">
        <v>226757</v>
      </c>
      <c r="J51630" s="1" t="s">
        <v>226758</v>
      </c>
      <c r="K51630" s="1" t="s">
        <v>19</v>
      </c>
      <c r="L51630" s="1" t="s">
        <v>226759</v>
      </c>
      <c r="M51630">
        <v>1038</v>
      </c>
    </row>
    <row r="51631" spans="1:13" x14ac:dyDescent="0.25">
      <c r="A51631">
        <v>56092</v>
      </c>
      <c r="B51631">
        <v>1</v>
      </c>
      <c r="C51631" s="1" t="s">
        <v>226760</v>
      </c>
      <c r="D51631" s="1" t="s">
        <v>226761</v>
      </c>
      <c r="E51631" s="1" t="s">
        <v>226762</v>
      </c>
      <c r="F51631" s="1" t="s">
        <v>155</v>
      </c>
      <c r="G51631" s="1" t="s">
        <v>44909</v>
      </c>
      <c r="H51631" s="1" t="s">
        <v>71</v>
      </c>
      <c r="I51631" s="1" t="s">
        <v>219656</v>
      </c>
      <c r="J51631" s="1" t="s">
        <v>226333</v>
      </c>
      <c r="K51631" s="1" t="s">
        <v>19</v>
      </c>
      <c r="L51631" s="1" t="s">
        <v>226763</v>
      </c>
      <c r="M51631">
        <v>3028</v>
      </c>
    </row>
    <row r="51632" spans="1:13" x14ac:dyDescent="0.25">
      <c r="A51632">
        <v>56099</v>
      </c>
      <c r="B51632">
        <v>1</v>
      </c>
      <c r="C51632" s="1" t="s">
        <v>226764</v>
      </c>
      <c r="D51632" s="1" t="s">
        <v>226765</v>
      </c>
      <c r="E51632" s="1" t="s">
        <v>226766</v>
      </c>
      <c r="F51632" s="1" t="s">
        <v>69</v>
      </c>
      <c r="G51632" s="1" t="s">
        <v>226767</v>
      </c>
      <c r="H51632" s="1" t="s">
        <v>71</v>
      </c>
      <c r="I51632" s="1" t="s">
        <v>226768</v>
      </c>
      <c r="J51632" s="1" t="s">
        <v>226683</v>
      </c>
      <c r="K51632" s="1" t="s">
        <v>19</v>
      </c>
      <c r="L51632" s="1" t="s">
        <v>226769</v>
      </c>
      <c r="M51632">
        <v>4351</v>
      </c>
    </row>
    <row r="51633" spans="1:13" x14ac:dyDescent="0.25">
      <c r="A51633">
        <v>56094</v>
      </c>
      <c r="B51633">
        <v>1</v>
      </c>
      <c r="C51633" s="1" t="s">
        <v>226770</v>
      </c>
      <c r="D51633" s="1" t="s">
        <v>226771</v>
      </c>
      <c r="E51633" s="1" t="s">
        <v>226772</v>
      </c>
      <c r="F51633" s="1" t="s">
        <v>155</v>
      </c>
      <c r="G51633" s="1" t="s">
        <v>215081</v>
      </c>
      <c r="H51633" s="1" t="s">
        <v>71</v>
      </c>
      <c r="I51633" s="1" t="s">
        <v>226773</v>
      </c>
      <c r="J51633" s="1" t="s">
        <v>164718</v>
      </c>
      <c r="K51633" s="1" t="s">
        <v>19</v>
      </c>
      <c r="L51633" s="1" t="s">
        <v>220791</v>
      </c>
      <c r="M51633">
        <v>994</v>
      </c>
    </row>
    <row r="51634" spans="1:13" x14ac:dyDescent="0.25">
      <c r="A51634">
        <v>56097</v>
      </c>
      <c r="B51634">
        <v>1</v>
      </c>
      <c r="C51634" s="1" t="s">
        <v>226774</v>
      </c>
      <c r="D51634" s="1" t="s">
        <v>226775</v>
      </c>
      <c r="E51634" s="1" t="s">
        <v>226776</v>
      </c>
      <c r="F51634" s="1" t="s">
        <v>26</v>
      </c>
      <c r="G51634" s="1" t="s">
        <v>226777</v>
      </c>
      <c r="H51634" s="1" t="s">
        <v>71</v>
      </c>
      <c r="I51634" s="1" t="s">
        <v>226778</v>
      </c>
      <c r="J51634" s="1" t="s">
        <v>226779</v>
      </c>
      <c r="K51634" s="1" t="s">
        <v>19</v>
      </c>
      <c r="L51634" s="1" t="s">
        <v>226780</v>
      </c>
      <c r="M51634">
        <v>200</v>
      </c>
    </row>
    <row r="51635" spans="1:13" x14ac:dyDescent="0.25">
      <c r="A51635">
        <v>56098</v>
      </c>
      <c r="B51635">
        <v>1</v>
      </c>
      <c r="C51635" s="1" t="s">
        <v>226781</v>
      </c>
      <c r="D51635" s="1" t="s">
        <v>226755</v>
      </c>
      <c r="E51635" s="1" t="s">
        <v>226756</v>
      </c>
      <c r="F51635" s="1" t="s">
        <v>155</v>
      </c>
      <c r="G51635" s="1" t="s">
        <v>19127</v>
      </c>
      <c r="H51635" s="1" t="s">
        <v>71</v>
      </c>
      <c r="I51635" s="1" t="s">
        <v>226782</v>
      </c>
      <c r="J51635" s="1" t="s">
        <v>226783</v>
      </c>
      <c r="K51635" s="1" t="s">
        <v>19</v>
      </c>
      <c r="L51635" s="1" t="s">
        <v>226784</v>
      </c>
      <c r="M51635">
        <v>1202</v>
      </c>
    </row>
    <row r="51636" spans="1:13" x14ac:dyDescent="0.25">
      <c r="A51636">
        <v>56808</v>
      </c>
      <c r="B51636">
        <v>1</v>
      </c>
      <c r="C51636" s="1" t="s">
        <v>226785</v>
      </c>
      <c r="D51636" s="1" t="s">
        <v>226786</v>
      </c>
      <c r="E51636" s="1" t="s">
        <v>226787</v>
      </c>
      <c r="F51636" s="1" t="s">
        <v>5120</v>
      </c>
      <c r="G51636" s="1" t="s">
        <v>226788</v>
      </c>
      <c r="H51636" s="1" t="s">
        <v>71</v>
      </c>
      <c r="I51636" s="1" t="s">
        <v>226789</v>
      </c>
      <c r="J51636" s="1" t="s">
        <v>226790</v>
      </c>
      <c r="K51636" s="1" t="s">
        <v>19</v>
      </c>
      <c r="L51636" s="1" t="s">
        <v>226791</v>
      </c>
      <c r="M51636">
        <v>765</v>
      </c>
    </row>
    <row r="51637" spans="1:13" x14ac:dyDescent="0.25">
      <c r="A51637">
        <v>56104</v>
      </c>
      <c r="B51637">
        <v>1</v>
      </c>
      <c r="C51637" s="1" t="s">
        <v>226792</v>
      </c>
      <c r="D51637" s="1" t="s">
        <v>226793</v>
      </c>
      <c r="E51637" s="1" t="s">
        <v>226794</v>
      </c>
      <c r="F51637" s="1" t="s">
        <v>235</v>
      </c>
      <c r="G51637" s="1" t="s">
        <v>214057</v>
      </c>
      <c r="H51637" s="1" t="s">
        <v>71</v>
      </c>
      <c r="I51637" s="1" t="s">
        <v>226795</v>
      </c>
      <c r="J51637" s="1" t="s">
        <v>226796</v>
      </c>
      <c r="K51637" s="1" t="s">
        <v>19</v>
      </c>
      <c r="L51637" s="1" t="s">
        <v>226797</v>
      </c>
      <c r="M51637">
        <v>768</v>
      </c>
    </row>
    <row r="51638" spans="1:13" x14ac:dyDescent="0.25">
      <c r="A51638">
        <v>56100</v>
      </c>
      <c r="B51638">
        <v>1</v>
      </c>
      <c r="C51638" s="1" t="s">
        <v>226798</v>
      </c>
      <c r="D51638" s="1" t="s">
        <v>226799</v>
      </c>
      <c r="E51638" s="1" t="s">
        <v>226800</v>
      </c>
      <c r="F51638" s="1" t="s">
        <v>155</v>
      </c>
      <c r="G51638" s="1" t="s">
        <v>215081</v>
      </c>
      <c r="H51638" s="1" t="s">
        <v>71</v>
      </c>
      <c r="I51638" s="1" t="s">
        <v>226801</v>
      </c>
      <c r="J51638" s="1" t="s">
        <v>226802</v>
      </c>
      <c r="K51638" s="1" t="s">
        <v>19</v>
      </c>
      <c r="L51638" s="1" t="s">
        <v>226803</v>
      </c>
      <c r="M51638">
        <v>622</v>
      </c>
    </row>
    <row r="51639" spans="1:13" x14ac:dyDescent="0.25">
      <c r="A51639">
        <v>56101</v>
      </c>
      <c r="B51639">
        <v>1</v>
      </c>
      <c r="C51639" s="1" t="s">
        <v>226804</v>
      </c>
      <c r="D51639" s="1" t="s">
        <v>226805</v>
      </c>
      <c r="E51639" s="1" t="s">
        <v>226806</v>
      </c>
      <c r="F51639" s="1" t="s">
        <v>195</v>
      </c>
      <c r="G51639" s="1" t="s">
        <v>214057</v>
      </c>
      <c r="H51639" s="1" t="s">
        <v>71</v>
      </c>
      <c r="I51639" s="1" t="s">
        <v>226807</v>
      </c>
      <c r="J51639" s="1" t="s">
        <v>226808</v>
      </c>
      <c r="K51639" s="1" t="s">
        <v>19</v>
      </c>
      <c r="L51639" s="1" t="s">
        <v>226809</v>
      </c>
      <c r="M51639">
        <v>706</v>
      </c>
    </row>
    <row r="51640" spans="1:13" x14ac:dyDescent="0.25">
      <c r="A51640">
        <v>56102</v>
      </c>
      <c r="B51640">
        <v>1</v>
      </c>
      <c r="C51640" s="1" t="s">
        <v>226810</v>
      </c>
      <c r="D51640" s="1" t="s">
        <v>226811</v>
      </c>
      <c r="E51640" s="1" t="s">
        <v>213438</v>
      </c>
      <c r="F51640" s="1" t="s">
        <v>69</v>
      </c>
      <c r="G51640" s="1" t="s">
        <v>19127</v>
      </c>
      <c r="H51640" s="1" t="s">
        <v>71</v>
      </c>
      <c r="I51640" s="1" t="s">
        <v>213439</v>
      </c>
      <c r="J51640" s="1" t="s">
        <v>226783</v>
      </c>
      <c r="K51640" s="1" t="s">
        <v>19</v>
      </c>
      <c r="L51640" s="1" t="s">
        <v>226812</v>
      </c>
      <c r="M51640">
        <v>1038</v>
      </c>
    </row>
    <row r="51641" spans="1:13" x14ac:dyDescent="0.25">
      <c r="A51641">
        <v>56103</v>
      </c>
      <c r="B51641">
        <v>1</v>
      </c>
      <c r="C51641" s="1" t="s">
        <v>226813</v>
      </c>
      <c r="D51641" s="1" t="s">
        <v>226814</v>
      </c>
      <c r="E51641" s="1" t="s">
        <v>15</v>
      </c>
      <c r="F51641" s="1" t="s">
        <v>16</v>
      </c>
      <c r="G51641" s="1" t="s">
        <v>214173</v>
      </c>
      <c r="H51641" s="1" t="s">
        <v>71</v>
      </c>
      <c r="I51641" s="1" t="s">
        <v>15</v>
      </c>
      <c r="J51641" s="1" t="s">
        <v>19</v>
      </c>
      <c r="K51641" s="1" t="s">
        <v>19</v>
      </c>
      <c r="L51641" s="1" t="s">
        <v>226815</v>
      </c>
      <c r="M51641">
        <v>211</v>
      </c>
    </row>
    <row r="51642" spans="1:13" x14ac:dyDescent="0.25">
      <c r="A51642">
        <v>56105</v>
      </c>
      <c r="B51642">
        <v>1</v>
      </c>
      <c r="C51642" s="1" t="s">
        <v>226816</v>
      </c>
      <c r="D51642" s="1" t="s">
        <v>226817</v>
      </c>
      <c r="E51642" s="1" t="s">
        <v>226818</v>
      </c>
      <c r="F51642" s="1" t="s">
        <v>69</v>
      </c>
      <c r="G51642" s="1" t="s">
        <v>226819</v>
      </c>
      <c r="H51642" s="1" t="s">
        <v>71</v>
      </c>
      <c r="I51642" s="1" t="s">
        <v>226820</v>
      </c>
      <c r="J51642" s="1" t="s">
        <v>226821</v>
      </c>
      <c r="K51642" s="1" t="s">
        <v>19</v>
      </c>
      <c r="L51642" s="1" t="s">
        <v>226822</v>
      </c>
      <c r="M51642">
        <v>48</v>
      </c>
    </row>
    <row r="51643" spans="1:13" x14ac:dyDescent="0.25">
      <c r="A51643">
        <v>56106</v>
      </c>
      <c r="B51643">
        <v>1</v>
      </c>
      <c r="C51643" s="1" t="s">
        <v>226823</v>
      </c>
      <c r="D51643" s="1" t="s">
        <v>226824</v>
      </c>
      <c r="E51643" s="1" t="s">
        <v>226825</v>
      </c>
      <c r="F51643" s="1" t="s">
        <v>69</v>
      </c>
      <c r="G51643" s="1" t="s">
        <v>185918</v>
      </c>
      <c r="H51643" s="1" t="s">
        <v>71</v>
      </c>
      <c r="I51643" s="1" t="s">
        <v>226826</v>
      </c>
      <c r="J51643" s="1" t="s">
        <v>226827</v>
      </c>
      <c r="K51643" s="1" t="s">
        <v>19</v>
      </c>
      <c r="L51643" s="1" t="s">
        <v>226828</v>
      </c>
      <c r="M51643">
        <v>129</v>
      </c>
    </row>
    <row r="51644" spans="1:13" x14ac:dyDescent="0.25">
      <c r="A51644">
        <v>56109</v>
      </c>
      <c r="B51644">
        <v>1</v>
      </c>
      <c r="C51644" s="1" t="s">
        <v>226829</v>
      </c>
      <c r="D51644" s="1" t="s">
        <v>226830</v>
      </c>
      <c r="E51644" s="1" t="s">
        <v>226831</v>
      </c>
      <c r="F51644" s="1" t="s">
        <v>26</v>
      </c>
      <c r="G51644" s="1" t="s">
        <v>215081</v>
      </c>
      <c r="H51644" s="1" t="s">
        <v>71</v>
      </c>
      <c r="I51644" s="1" t="s">
        <v>226832</v>
      </c>
      <c r="J51644" s="1" t="s">
        <v>226833</v>
      </c>
      <c r="K51644" s="1" t="s">
        <v>19</v>
      </c>
      <c r="L51644" s="1" t="s">
        <v>226834</v>
      </c>
      <c r="M51644">
        <v>183</v>
      </c>
    </row>
    <row r="51645" spans="1:13" x14ac:dyDescent="0.25">
      <c r="A51645">
        <v>56540</v>
      </c>
      <c r="B51645">
        <v>1</v>
      </c>
      <c r="C51645" s="1" t="s">
        <v>226835</v>
      </c>
      <c r="D51645" s="1" t="s">
        <v>226836</v>
      </c>
      <c r="E51645" s="1" t="s">
        <v>226837</v>
      </c>
      <c r="F51645" s="1" t="s">
        <v>134</v>
      </c>
      <c r="G51645" s="1" t="s">
        <v>226838</v>
      </c>
      <c r="H51645" s="1" t="s">
        <v>71</v>
      </c>
      <c r="I51645" s="1" t="s">
        <v>226839</v>
      </c>
      <c r="J51645" s="1" t="s">
        <v>226840</v>
      </c>
      <c r="K51645" s="1" t="s">
        <v>19</v>
      </c>
      <c r="L51645" s="1" t="s">
        <v>152929</v>
      </c>
      <c r="M51645">
        <v>129</v>
      </c>
    </row>
    <row r="51646" spans="1:13" x14ac:dyDescent="0.25">
      <c r="A51646">
        <v>56110</v>
      </c>
      <c r="B51646">
        <v>1</v>
      </c>
      <c r="C51646" s="1" t="s">
        <v>226841</v>
      </c>
      <c r="D51646" s="1" t="s">
        <v>226842</v>
      </c>
      <c r="E51646" s="1" t="s">
        <v>226843</v>
      </c>
      <c r="F51646" s="1" t="s">
        <v>69</v>
      </c>
      <c r="G51646" s="1" t="s">
        <v>185918</v>
      </c>
      <c r="H51646" s="1" t="s">
        <v>71</v>
      </c>
      <c r="I51646" s="1" t="s">
        <v>226844</v>
      </c>
      <c r="J51646" s="1" t="s">
        <v>226845</v>
      </c>
      <c r="K51646" s="1" t="s">
        <v>19</v>
      </c>
      <c r="L51646" s="1" t="s">
        <v>226846</v>
      </c>
      <c r="M51646">
        <v>243</v>
      </c>
    </row>
    <row r="51647" spans="1:13" x14ac:dyDescent="0.25">
      <c r="A51647">
        <v>56112</v>
      </c>
      <c r="B51647">
        <v>1</v>
      </c>
      <c r="C51647" s="1" t="s">
        <v>226847</v>
      </c>
      <c r="D51647" s="1" t="s">
        <v>226848</v>
      </c>
      <c r="E51647" s="1" t="s">
        <v>226849</v>
      </c>
      <c r="F51647" s="1" t="s">
        <v>155</v>
      </c>
      <c r="G51647" s="1" t="s">
        <v>210861</v>
      </c>
      <c r="H51647" s="1" t="s">
        <v>18</v>
      </c>
      <c r="I51647" s="1" t="s">
        <v>174853</v>
      </c>
      <c r="J51647" s="1" t="s">
        <v>4726</v>
      </c>
      <c r="K51647" s="1" t="s">
        <v>19</v>
      </c>
      <c r="L51647" s="1" t="s">
        <v>226850</v>
      </c>
      <c r="M51647">
        <v>3003</v>
      </c>
    </row>
    <row r="51648" spans="1:13" x14ac:dyDescent="0.25">
      <c r="A51648">
        <v>56113</v>
      </c>
      <c r="B51648">
        <v>1</v>
      </c>
      <c r="C51648" s="1" t="s">
        <v>226851</v>
      </c>
      <c r="D51648" s="1" t="s">
        <v>226852</v>
      </c>
      <c r="E51648" s="1" t="s">
        <v>226853</v>
      </c>
      <c r="F51648" s="1" t="s">
        <v>69</v>
      </c>
      <c r="G51648" s="1" t="s">
        <v>226819</v>
      </c>
      <c r="H51648" s="1" t="s">
        <v>71</v>
      </c>
      <c r="I51648" s="1" t="s">
        <v>226854</v>
      </c>
      <c r="J51648" s="1" t="s">
        <v>226855</v>
      </c>
      <c r="K51648" s="1" t="s">
        <v>19</v>
      </c>
      <c r="L51648" s="1" t="s">
        <v>226856</v>
      </c>
      <c r="M51648">
        <v>48</v>
      </c>
    </row>
    <row r="51649" spans="1:13" x14ac:dyDescent="0.25">
      <c r="A51649">
        <v>56114</v>
      </c>
      <c r="B51649">
        <v>1</v>
      </c>
      <c r="C51649" s="1" t="s">
        <v>226857</v>
      </c>
      <c r="D51649" s="1" t="s">
        <v>226858</v>
      </c>
      <c r="E51649" s="1" t="s">
        <v>226859</v>
      </c>
      <c r="F51649" s="1" t="s">
        <v>155</v>
      </c>
      <c r="G51649" s="1" t="s">
        <v>215081</v>
      </c>
      <c r="H51649" s="1" t="s">
        <v>71</v>
      </c>
      <c r="I51649" s="1" t="s">
        <v>226860</v>
      </c>
      <c r="J51649" s="1" t="s">
        <v>226861</v>
      </c>
      <c r="K51649" s="1" t="s">
        <v>19</v>
      </c>
      <c r="L51649" s="1" t="s">
        <v>226862</v>
      </c>
      <c r="M51649">
        <v>1000</v>
      </c>
    </row>
    <row r="51650" spans="1:13" x14ac:dyDescent="0.25">
      <c r="A51650">
        <v>56115</v>
      </c>
      <c r="B51650">
        <v>1</v>
      </c>
      <c r="C51650" s="1" t="s">
        <v>226863</v>
      </c>
      <c r="D51650" s="1" t="s">
        <v>226864</v>
      </c>
      <c r="E51650" s="1" t="s">
        <v>226865</v>
      </c>
      <c r="F51650" s="1" t="s">
        <v>69</v>
      </c>
      <c r="G51650" s="1" t="s">
        <v>185918</v>
      </c>
      <c r="H51650" s="1" t="s">
        <v>71</v>
      </c>
      <c r="I51650" s="1" t="s">
        <v>226866</v>
      </c>
      <c r="J51650" s="1" t="s">
        <v>226867</v>
      </c>
      <c r="K51650" s="1" t="s">
        <v>19</v>
      </c>
      <c r="L51650" s="1" t="s">
        <v>226868</v>
      </c>
      <c r="M51650">
        <v>129</v>
      </c>
    </row>
    <row r="51651" spans="1:13" x14ac:dyDescent="0.25">
      <c r="A51651">
        <v>56404</v>
      </c>
      <c r="B51651">
        <v>1</v>
      </c>
      <c r="C51651" s="1" t="s">
        <v>226869</v>
      </c>
      <c r="D51651" s="1" t="s">
        <v>226870</v>
      </c>
      <c r="E51651" s="1" t="s">
        <v>226871</v>
      </c>
      <c r="F51651" s="1" t="s">
        <v>279</v>
      </c>
      <c r="G51651" s="1" t="s">
        <v>52956</v>
      </c>
      <c r="H51651" s="1" t="s">
        <v>37</v>
      </c>
      <c r="I51651" s="1" t="s">
        <v>226871</v>
      </c>
      <c r="J51651" s="1" t="s">
        <v>214816</v>
      </c>
      <c r="K51651" s="1" t="s">
        <v>19</v>
      </c>
      <c r="L51651" s="1" t="s">
        <v>528</v>
      </c>
      <c r="M51651">
        <v>12</v>
      </c>
    </row>
    <row r="51652" spans="1:13" x14ac:dyDescent="0.25">
      <c r="A51652">
        <v>56116</v>
      </c>
      <c r="B51652">
        <v>1</v>
      </c>
      <c r="C51652" s="1" t="s">
        <v>226872</v>
      </c>
      <c r="D51652" s="1" t="s">
        <v>226873</v>
      </c>
      <c r="E51652" s="1" t="s">
        <v>10462</v>
      </c>
      <c r="F51652" s="1" t="s">
        <v>532</v>
      </c>
      <c r="G51652" s="1" t="s">
        <v>85476</v>
      </c>
      <c r="H51652" s="1" t="s">
        <v>71</v>
      </c>
      <c r="I51652" s="1" t="s">
        <v>10462</v>
      </c>
      <c r="J51652" s="1" t="s">
        <v>10462</v>
      </c>
      <c r="K51652" s="1" t="s">
        <v>19</v>
      </c>
      <c r="L51652" s="1" t="s">
        <v>15380</v>
      </c>
      <c r="M51652">
        <v>8</v>
      </c>
    </row>
    <row r="51653" spans="1:13" x14ac:dyDescent="0.25">
      <c r="A51653">
        <v>56118</v>
      </c>
      <c r="B51653">
        <v>1</v>
      </c>
      <c r="C51653" s="1" t="s">
        <v>226874</v>
      </c>
      <c r="D51653" s="1" t="s">
        <v>226875</v>
      </c>
      <c r="E51653" s="1" t="s">
        <v>226876</v>
      </c>
      <c r="F51653" s="1" t="s">
        <v>279</v>
      </c>
      <c r="G51653" s="1" t="s">
        <v>214057</v>
      </c>
      <c r="H51653" s="1" t="s">
        <v>71</v>
      </c>
      <c r="I51653" s="1" t="s">
        <v>226877</v>
      </c>
      <c r="J51653" s="1" t="s">
        <v>226878</v>
      </c>
      <c r="K51653" s="1" t="s">
        <v>19</v>
      </c>
      <c r="L51653" s="1" t="s">
        <v>226879</v>
      </c>
      <c r="M51653">
        <v>21</v>
      </c>
    </row>
    <row r="51654" spans="1:13" x14ac:dyDescent="0.25">
      <c r="A51654">
        <v>56120</v>
      </c>
      <c r="B51654">
        <v>1</v>
      </c>
      <c r="C51654" s="1" t="s">
        <v>226880</v>
      </c>
      <c r="D51654" s="1" t="s">
        <v>226881</v>
      </c>
      <c r="E51654" s="1" t="s">
        <v>226882</v>
      </c>
      <c r="F51654" s="1" t="s">
        <v>69</v>
      </c>
      <c r="G51654" s="1" t="s">
        <v>185918</v>
      </c>
      <c r="H51654" s="1" t="s">
        <v>71</v>
      </c>
      <c r="I51654" s="1" t="s">
        <v>226883</v>
      </c>
      <c r="J51654" s="1" t="s">
        <v>226884</v>
      </c>
      <c r="K51654" s="1" t="s">
        <v>19</v>
      </c>
      <c r="L51654" s="1" t="s">
        <v>226885</v>
      </c>
      <c r="M51654">
        <v>471</v>
      </c>
    </row>
    <row r="51655" spans="1:13" x14ac:dyDescent="0.25">
      <c r="A51655">
        <v>56121</v>
      </c>
      <c r="B51655">
        <v>1</v>
      </c>
      <c r="C51655" s="1" t="s">
        <v>226886</v>
      </c>
      <c r="D51655" s="1" t="s">
        <v>226887</v>
      </c>
      <c r="E51655" s="1" t="s">
        <v>226888</v>
      </c>
      <c r="F51655" s="1" t="s">
        <v>69</v>
      </c>
      <c r="G51655" s="1" t="s">
        <v>109663</v>
      </c>
      <c r="H51655" s="1" t="s">
        <v>71</v>
      </c>
      <c r="I51655" s="1" t="s">
        <v>226889</v>
      </c>
      <c r="J51655" s="1" t="s">
        <v>226890</v>
      </c>
      <c r="K51655" s="1" t="s">
        <v>19</v>
      </c>
      <c r="L51655" s="1" t="s">
        <v>226891</v>
      </c>
      <c r="M51655">
        <v>78</v>
      </c>
    </row>
    <row r="51656" spans="1:13" x14ac:dyDescent="0.25">
      <c r="A51656">
        <v>56122</v>
      </c>
      <c r="B51656">
        <v>1</v>
      </c>
      <c r="C51656" s="1" t="s">
        <v>226892</v>
      </c>
      <c r="D51656" s="1" t="s">
        <v>226893</v>
      </c>
      <c r="E51656" s="1" t="s">
        <v>10462</v>
      </c>
      <c r="F51656" s="1" t="s">
        <v>4071</v>
      </c>
      <c r="G51656" s="1" t="s">
        <v>85476</v>
      </c>
      <c r="H51656" s="1" t="s">
        <v>71</v>
      </c>
      <c r="I51656" s="1" t="s">
        <v>10462</v>
      </c>
      <c r="J51656" s="1" t="s">
        <v>10462</v>
      </c>
      <c r="K51656" s="1" t="s">
        <v>19</v>
      </c>
      <c r="L51656" s="1" t="s">
        <v>226894</v>
      </c>
      <c r="M51656">
        <v>18</v>
      </c>
    </row>
    <row r="51657" spans="1:13" x14ac:dyDescent="0.25">
      <c r="A51657">
        <v>56123</v>
      </c>
      <c r="B51657">
        <v>1</v>
      </c>
      <c r="C51657" s="1" t="s">
        <v>226895</v>
      </c>
      <c r="D51657" s="1" t="s">
        <v>226896</v>
      </c>
      <c r="E51657" s="1" t="s">
        <v>226897</v>
      </c>
      <c r="F51657" s="1" t="s">
        <v>69</v>
      </c>
      <c r="G51657" s="1" t="s">
        <v>109663</v>
      </c>
      <c r="H51657" s="1" t="s">
        <v>71</v>
      </c>
      <c r="I51657" s="1" t="s">
        <v>226898</v>
      </c>
      <c r="J51657" s="1" t="s">
        <v>226899</v>
      </c>
      <c r="K51657" s="1" t="s">
        <v>19</v>
      </c>
      <c r="L51657" s="1" t="s">
        <v>226900</v>
      </c>
      <c r="M51657">
        <v>54</v>
      </c>
    </row>
    <row r="51658" spans="1:13" x14ac:dyDescent="0.25">
      <c r="A51658">
        <v>56124</v>
      </c>
      <c r="B51658">
        <v>1</v>
      </c>
      <c r="C51658" s="1" t="s">
        <v>226901</v>
      </c>
      <c r="D51658" s="1" t="s">
        <v>226902</v>
      </c>
      <c r="E51658" s="1" t="s">
        <v>226903</v>
      </c>
      <c r="F51658" s="1" t="s">
        <v>155</v>
      </c>
      <c r="G51658" s="1" t="s">
        <v>226904</v>
      </c>
      <c r="H51658" s="1" t="s">
        <v>71</v>
      </c>
      <c r="I51658" s="1" t="s">
        <v>226905</v>
      </c>
      <c r="J51658" s="1" t="s">
        <v>136175</v>
      </c>
      <c r="K51658" s="1" t="s">
        <v>226906</v>
      </c>
      <c r="L51658" s="1" t="s">
        <v>226907</v>
      </c>
      <c r="M51658">
        <v>2348</v>
      </c>
    </row>
    <row r="51659" spans="1:13" x14ac:dyDescent="0.25">
      <c r="A51659">
        <v>56125</v>
      </c>
      <c r="B51659">
        <v>1</v>
      </c>
      <c r="C51659" s="1" t="s">
        <v>226908</v>
      </c>
      <c r="D51659" s="1" t="s">
        <v>226909</v>
      </c>
      <c r="E51659" s="1" t="s">
        <v>226910</v>
      </c>
      <c r="F51659" s="1" t="s">
        <v>69</v>
      </c>
      <c r="G51659" s="1" t="s">
        <v>215081</v>
      </c>
      <c r="H51659" s="1" t="s">
        <v>71</v>
      </c>
      <c r="I51659" s="1" t="s">
        <v>4734</v>
      </c>
      <c r="J51659" s="1" t="s">
        <v>226911</v>
      </c>
      <c r="K51659" s="1" t="s">
        <v>19</v>
      </c>
      <c r="L51659" s="1" t="s">
        <v>226912</v>
      </c>
      <c r="M51659">
        <v>1373</v>
      </c>
    </row>
    <row r="51660" spans="1:13" x14ac:dyDescent="0.25">
      <c r="A51660">
        <v>56126</v>
      </c>
      <c r="B51660">
        <v>1</v>
      </c>
      <c r="C51660" s="1" t="s">
        <v>226913</v>
      </c>
      <c r="D51660" s="1" t="s">
        <v>226914</v>
      </c>
      <c r="E51660" s="1" t="s">
        <v>226915</v>
      </c>
      <c r="F51660" s="1" t="s">
        <v>134</v>
      </c>
      <c r="G51660" s="1" t="s">
        <v>136522</v>
      </c>
      <c r="H51660" s="1" t="s">
        <v>71</v>
      </c>
      <c r="I51660" s="1" t="s">
        <v>226916</v>
      </c>
      <c r="J51660" s="1" t="s">
        <v>226917</v>
      </c>
      <c r="K51660" s="1" t="s">
        <v>226918</v>
      </c>
      <c r="L51660" s="1" t="s">
        <v>226919</v>
      </c>
      <c r="M51660">
        <v>273</v>
      </c>
    </row>
    <row r="51661" spans="1:13" x14ac:dyDescent="0.25">
      <c r="A51661">
        <v>56127</v>
      </c>
      <c r="B51661">
        <v>1</v>
      </c>
      <c r="C51661" s="1" t="s">
        <v>226920</v>
      </c>
      <c r="D51661" s="1" t="s">
        <v>226921</v>
      </c>
      <c r="E51661" s="1" t="s">
        <v>226922</v>
      </c>
      <c r="F51661" s="1" t="s">
        <v>4071</v>
      </c>
      <c r="G51661" s="1" t="s">
        <v>109663</v>
      </c>
      <c r="H51661" s="1" t="s">
        <v>71</v>
      </c>
      <c r="I51661" s="1" t="s">
        <v>226923</v>
      </c>
      <c r="J51661" s="1" t="s">
        <v>226924</v>
      </c>
      <c r="K51661" s="1" t="s">
        <v>19</v>
      </c>
      <c r="L51661" s="1" t="s">
        <v>4531</v>
      </c>
      <c r="M51661">
        <v>18</v>
      </c>
    </row>
    <row r="51662" spans="1:13" x14ac:dyDescent="0.25">
      <c r="A51662">
        <v>56128</v>
      </c>
      <c r="B51662">
        <v>1</v>
      </c>
      <c r="C51662" s="1" t="s">
        <v>226925</v>
      </c>
      <c r="D51662" s="1" t="s">
        <v>226926</v>
      </c>
      <c r="E51662" s="1" t="s">
        <v>10462</v>
      </c>
      <c r="F51662" s="1" t="s">
        <v>155</v>
      </c>
      <c r="G51662" s="1" t="s">
        <v>85476</v>
      </c>
      <c r="H51662" s="1" t="s">
        <v>71</v>
      </c>
      <c r="I51662" s="1" t="s">
        <v>10462</v>
      </c>
      <c r="J51662" s="1" t="s">
        <v>10462</v>
      </c>
      <c r="K51662" s="1" t="s">
        <v>19</v>
      </c>
      <c r="L51662" s="1" t="s">
        <v>226927</v>
      </c>
      <c r="M51662">
        <v>803</v>
      </c>
    </row>
    <row r="51663" spans="1:13" x14ac:dyDescent="0.25">
      <c r="A51663">
        <v>56178</v>
      </c>
      <c r="B51663">
        <v>1</v>
      </c>
      <c r="C51663" s="1" t="s">
        <v>226928</v>
      </c>
      <c r="D51663" s="1" t="s">
        <v>226929</v>
      </c>
      <c r="E51663" s="1" t="s">
        <v>226930</v>
      </c>
      <c r="F51663" s="1" t="s">
        <v>69</v>
      </c>
      <c r="G51663" s="1" t="s">
        <v>185918</v>
      </c>
      <c r="H51663" s="1" t="s">
        <v>71</v>
      </c>
      <c r="I51663" s="1" t="s">
        <v>226931</v>
      </c>
      <c r="J51663" s="1" t="s">
        <v>226932</v>
      </c>
      <c r="K51663" s="1" t="s">
        <v>19</v>
      </c>
      <c r="L51663" s="1" t="s">
        <v>226933</v>
      </c>
      <c r="M51663">
        <v>72</v>
      </c>
    </row>
    <row r="51664" spans="1:13" x14ac:dyDescent="0.25">
      <c r="A51664">
        <v>56135</v>
      </c>
      <c r="B51664">
        <v>1</v>
      </c>
      <c r="C51664" s="1" t="s">
        <v>226934</v>
      </c>
      <c r="D51664" s="1" t="s">
        <v>226935</v>
      </c>
      <c r="E51664" s="1" t="s">
        <v>10462</v>
      </c>
      <c r="F51664" s="1" t="s">
        <v>155</v>
      </c>
      <c r="G51664" s="1" t="s">
        <v>85476</v>
      </c>
      <c r="H51664" s="1" t="s">
        <v>71</v>
      </c>
      <c r="I51664" s="1" t="s">
        <v>10462</v>
      </c>
      <c r="J51664" s="1" t="s">
        <v>10462</v>
      </c>
      <c r="K51664" s="1" t="s">
        <v>19</v>
      </c>
      <c r="L51664" s="1" t="s">
        <v>226936</v>
      </c>
      <c r="M51664">
        <v>811</v>
      </c>
    </row>
    <row r="51665" spans="1:13" x14ac:dyDescent="0.25">
      <c r="A51665">
        <v>56129</v>
      </c>
      <c r="B51665">
        <v>1</v>
      </c>
      <c r="C51665" s="1" t="s">
        <v>226937</v>
      </c>
      <c r="D51665" s="1" t="s">
        <v>226938</v>
      </c>
      <c r="E51665" s="1" t="s">
        <v>226939</v>
      </c>
      <c r="F51665" s="1" t="s">
        <v>195</v>
      </c>
      <c r="G51665" s="1" t="s">
        <v>214057</v>
      </c>
      <c r="H51665" s="1" t="s">
        <v>71</v>
      </c>
      <c r="I51665" s="1" t="s">
        <v>226939</v>
      </c>
      <c r="J51665" s="1" t="s">
        <v>226939</v>
      </c>
      <c r="K51665" s="1" t="s">
        <v>19</v>
      </c>
      <c r="L51665" s="1" t="s">
        <v>226940</v>
      </c>
      <c r="M51665">
        <v>706</v>
      </c>
    </row>
    <row r="51666" spans="1:13" x14ac:dyDescent="0.25">
      <c r="A51666">
        <v>56130</v>
      </c>
      <c r="B51666">
        <v>1</v>
      </c>
      <c r="C51666" s="1" t="s">
        <v>226941</v>
      </c>
      <c r="D51666" s="1" t="s">
        <v>226942</v>
      </c>
      <c r="E51666" s="1" t="s">
        <v>215110</v>
      </c>
      <c r="F51666" s="1" t="s">
        <v>155</v>
      </c>
      <c r="G51666" s="1" t="s">
        <v>185918</v>
      </c>
      <c r="H51666" s="1" t="s">
        <v>71</v>
      </c>
      <c r="I51666" s="1" t="s">
        <v>215110</v>
      </c>
      <c r="J51666" s="1" t="s">
        <v>215110</v>
      </c>
      <c r="K51666" s="1" t="s">
        <v>19</v>
      </c>
      <c r="L51666" s="1" t="s">
        <v>226943</v>
      </c>
      <c r="M51666">
        <v>438</v>
      </c>
    </row>
    <row r="51667" spans="1:13" x14ac:dyDescent="0.25">
      <c r="A51667">
        <v>59182</v>
      </c>
      <c r="B51667">
        <v>1</v>
      </c>
      <c r="C51667" s="1" t="s">
        <v>226944</v>
      </c>
      <c r="D51667" s="1" t="s">
        <v>226945</v>
      </c>
      <c r="E51667" s="1" t="s">
        <v>226946</v>
      </c>
      <c r="F51667" s="1" t="s">
        <v>69</v>
      </c>
      <c r="G51667" s="1" t="s">
        <v>226947</v>
      </c>
      <c r="H51667" s="1" t="s">
        <v>18</v>
      </c>
      <c r="I51667" s="1" t="s">
        <v>226948</v>
      </c>
      <c r="J51667" s="1" t="s">
        <v>226949</v>
      </c>
      <c r="K51667" s="1" t="s">
        <v>19</v>
      </c>
      <c r="L51667" s="1" t="s">
        <v>226950</v>
      </c>
      <c r="M51667">
        <v>854</v>
      </c>
    </row>
    <row r="51668" spans="1:13" x14ac:dyDescent="0.25">
      <c r="A51668">
        <v>56131</v>
      </c>
      <c r="B51668">
        <v>1</v>
      </c>
      <c r="C51668" s="1" t="s">
        <v>226951</v>
      </c>
      <c r="D51668" s="1" t="s">
        <v>226952</v>
      </c>
      <c r="E51668" s="1" t="s">
        <v>226953</v>
      </c>
      <c r="F51668" s="1" t="s">
        <v>155</v>
      </c>
      <c r="G51668" s="1" t="s">
        <v>215081</v>
      </c>
      <c r="H51668" s="1" t="s">
        <v>71</v>
      </c>
      <c r="I51668" s="1" t="s">
        <v>226954</v>
      </c>
      <c r="J51668" s="1" t="s">
        <v>226955</v>
      </c>
      <c r="K51668" s="1" t="s">
        <v>19</v>
      </c>
      <c r="L51668" s="1" t="s">
        <v>226956</v>
      </c>
      <c r="M51668">
        <v>369</v>
      </c>
    </row>
    <row r="51669" spans="1:13" x14ac:dyDescent="0.25">
      <c r="A51669">
        <v>56132</v>
      </c>
      <c r="B51669">
        <v>1</v>
      </c>
      <c r="C51669" s="1" t="s">
        <v>226957</v>
      </c>
      <c r="D51669" s="1" t="s">
        <v>226958</v>
      </c>
      <c r="E51669" s="1" t="s">
        <v>226959</v>
      </c>
      <c r="F51669" s="1" t="s">
        <v>155</v>
      </c>
      <c r="G51669" s="1" t="s">
        <v>44909</v>
      </c>
      <c r="H51669" s="1" t="s">
        <v>71</v>
      </c>
      <c r="I51669" s="1" t="s">
        <v>219656</v>
      </c>
      <c r="J51669" s="1" t="s">
        <v>226960</v>
      </c>
      <c r="K51669" s="1" t="s">
        <v>19</v>
      </c>
      <c r="L51669" s="1" t="s">
        <v>226961</v>
      </c>
      <c r="M51669">
        <v>3821</v>
      </c>
    </row>
    <row r="51670" spans="1:13" x14ac:dyDescent="0.25">
      <c r="A51670">
        <v>56133</v>
      </c>
      <c r="B51670">
        <v>1</v>
      </c>
      <c r="C51670" s="1" t="s">
        <v>226962</v>
      </c>
      <c r="D51670" s="1" t="s">
        <v>226963</v>
      </c>
      <c r="E51670" s="1" t="s">
        <v>226964</v>
      </c>
      <c r="F51670" s="1" t="s">
        <v>155</v>
      </c>
      <c r="G51670" s="1" t="s">
        <v>226965</v>
      </c>
      <c r="H51670" s="1" t="s">
        <v>18</v>
      </c>
      <c r="I51670" s="1" t="s">
        <v>226966</v>
      </c>
      <c r="J51670" s="1" t="s">
        <v>226967</v>
      </c>
      <c r="K51670" s="1" t="s">
        <v>19</v>
      </c>
      <c r="L51670" s="1" t="s">
        <v>226968</v>
      </c>
      <c r="M51670">
        <v>1096</v>
      </c>
    </row>
    <row r="51671" spans="1:13" x14ac:dyDescent="0.25">
      <c r="A51671">
        <v>56134</v>
      </c>
      <c r="B51671">
        <v>1</v>
      </c>
      <c r="C51671" s="1" t="s">
        <v>226969</v>
      </c>
      <c r="D51671" s="1" t="s">
        <v>226970</v>
      </c>
      <c r="E51671" s="1" t="s">
        <v>226971</v>
      </c>
      <c r="F51671" s="1" t="s">
        <v>69</v>
      </c>
      <c r="G51671" s="1" t="s">
        <v>19127</v>
      </c>
      <c r="H51671" s="1" t="s">
        <v>71</v>
      </c>
      <c r="I51671" s="1" t="s">
        <v>226972</v>
      </c>
      <c r="J51671" s="1" t="s">
        <v>226973</v>
      </c>
      <c r="K51671" s="1" t="s">
        <v>19</v>
      </c>
      <c r="L51671" s="1" t="s">
        <v>226974</v>
      </c>
      <c r="M51671">
        <v>954</v>
      </c>
    </row>
    <row r="51672" spans="1:13" x14ac:dyDescent="0.25">
      <c r="A51672">
        <v>56136</v>
      </c>
      <c r="B51672">
        <v>1</v>
      </c>
      <c r="C51672" s="1" t="s">
        <v>226975</v>
      </c>
      <c r="D51672" s="1" t="s">
        <v>226976</v>
      </c>
      <c r="E51672" s="1" t="s">
        <v>226977</v>
      </c>
      <c r="F51672" s="1" t="s">
        <v>155</v>
      </c>
      <c r="G51672" s="1" t="s">
        <v>44909</v>
      </c>
      <c r="H51672" s="1" t="s">
        <v>71</v>
      </c>
      <c r="I51672" s="1" t="s">
        <v>219656</v>
      </c>
      <c r="J51672" s="1" t="s">
        <v>226960</v>
      </c>
      <c r="K51672" s="1" t="s">
        <v>19</v>
      </c>
      <c r="L51672" s="1" t="s">
        <v>226978</v>
      </c>
      <c r="M51672">
        <v>3822</v>
      </c>
    </row>
    <row r="51673" spans="1:13" x14ac:dyDescent="0.25">
      <c r="A51673">
        <v>56137</v>
      </c>
      <c r="B51673">
        <v>1</v>
      </c>
      <c r="C51673" s="1" t="s">
        <v>226979</v>
      </c>
      <c r="D51673" s="1" t="s">
        <v>226980</v>
      </c>
      <c r="E51673" s="1" t="s">
        <v>226981</v>
      </c>
      <c r="F51673" s="1" t="s">
        <v>69</v>
      </c>
      <c r="G51673" s="1" t="s">
        <v>109663</v>
      </c>
      <c r="H51673" s="1" t="s">
        <v>71</v>
      </c>
      <c r="I51673" s="1" t="s">
        <v>226982</v>
      </c>
      <c r="J51673" s="1" t="s">
        <v>226983</v>
      </c>
      <c r="K51673" s="1" t="s">
        <v>19</v>
      </c>
      <c r="L51673" s="1" t="s">
        <v>226984</v>
      </c>
      <c r="M51673">
        <v>726</v>
      </c>
    </row>
    <row r="51674" spans="1:13" x14ac:dyDescent="0.25">
      <c r="A51674">
        <v>56138</v>
      </c>
      <c r="B51674">
        <v>1</v>
      </c>
      <c r="C51674" s="1" t="s">
        <v>226985</v>
      </c>
      <c r="D51674" s="1" t="s">
        <v>226986</v>
      </c>
      <c r="E51674" s="1" t="s">
        <v>226987</v>
      </c>
      <c r="F51674" s="1" t="s">
        <v>155</v>
      </c>
      <c r="G51674" s="1" t="s">
        <v>44909</v>
      </c>
      <c r="H51674" s="1" t="s">
        <v>71</v>
      </c>
      <c r="I51674" s="1" t="s">
        <v>219656</v>
      </c>
      <c r="J51674" s="1" t="s">
        <v>226960</v>
      </c>
      <c r="K51674" s="1" t="s">
        <v>19</v>
      </c>
      <c r="L51674" s="1" t="s">
        <v>226988</v>
      </c>
      <c r="M51674">
        <v>3820</v>
      </c>
    </row>
    <row r="51675" spans="1:13" x14ac:dyDescent="0.25">
      <c r="A51675">
        <v>56139</v>
      </c>
      <c r="B51675">
        <v>1</v>
      </c>
      <c r="C51675" s="1" t="s">
        <v>226989</v>
      </c>
      <c r="D51675" s="1" t="s">
        <v>226990</v>
      </c>
      <c r="E51675" s="1" t="s">
        <v>226991</v>
      </c>
      <c r="F51675" s="1" t="s">
        <v>134</v>
      </c>
      <c r="G51675" s="1" t="s">
        <v>49459</v>
      </c>
      <c r="H51675" s="1" t="s">
        <v>71</v>
      </c>
      <c r="I51675" s="1" t="s">
        <v>226992</v>
      </c>
      <c r="J51675" s="1" t="s">
        <v>3556</v>
      </c>
      <c r="K51675" s="1" t="s">
        <v>19</v>
      </c>
      <c r="L51675" s="1" t="s">
        <v>226993</v>
      </c>
      <c r="M51675">
        <v>92</v>
      </c>
    </row>
    <row r="51676" spans="1:13" x14ac:dyDescent="0.25">
      <c r="A51676">
        <v>56140</v>
      </c>
      <c r="B51676">
        <v>1</v>
      </c>
      <c r="C51676" s="1" t="s">
        <v>226994</v>
      </c>
      <c r="D51676" s="1" t="s">
        <v>226875</v>
      </c>
      <c r="E51676" s="1" t="s">
        <v>226995</v>
      </c>
      <c r="F51676" s="1" t="s">
        <v>279</v>
      </c>
      <c r="G51676" s="1" t="s">
        <v>214057</v>
      </c>
      <c r="H51676" s="1" t="s">
        <v>71</v>
      </c>
      <c r="I51676" s="1" t="s">
        <v>226995</v>
      </c>
      <c r="J51676" s="1" t="s">
        <v>226995</v>
      </c>
      <c r="K51676" s="1" t="s">
        <v>19</v>
      </c>
      <c r="L51676" s="1" t="s">
        <v>226996</v>
      </c>
      <c r="M51676">
        <v>19</v>
      </c>
    </row>
    <row r="51677" spans="1:13" x14ac:dyDescent="0.25">
      <c r="A51677">
        <v>56141</v>
      </c>
      <c r="B51677">
        <v>1</v>
      </c>
      <c r="C51677" s="1" t="s">
        <v>226997</v>
      </c>
      <c r="D51677" s="1" t="s">
        <v>226998</v>
      </c>
      <c r="E51677" s="1" t="s">
        <v>226964</v>
      </c>
      <c r="F51677" s="1" t="s">
        <v>155</v>
      </c>
      <c r="G51677" s="1" t="s">
        <v>226999</v>
      </c>
      <c r="H51677" s="1" t="s">
        <v>18</v>
      </c>
      <c r="I51677" s="1" t="s">
        <v>227000</v>
      </c>
      <c r="J51677" s="1" t="s">
        <v>226821</v>
      </c>
      <c r="K51677" s="1" t="s">
        <v>19</v>
      </c>
      <c r="L51677" s="1" t="s">
        <v>19</v>
      </c>
      <c r="M51677">
        <v>0</v>
      </c>
    </row>
    <row r="51678" spans="1:13" x14ac:dyDescent="0.25">
      <c r="A51678">
        <v>56143</v>
      </c>
      <c r="B51678">
        <v>1</v>
      </c>
      <c r="C51678" s="1" t="s">
        <v>227001</v>
      </c>
      <c r="D51678" s="1" t="s">
        <v>227002</v>
      </c>
      <c r="E51678" s="1" t="s">
        <v>227003</v>
      </c>
      <c r="F51678" s="1" t="s">
        <v>155</v>
      </c>
      <c r="G51678" s="1" t="s">
        <v>44909</v>
      </c>
      <c r="H51678" s="1" t="s">
        <v>71</v>
      </c>
      <c r="I51678" s="1" t="s">
        <v>219656</v>
      </c>
      <c r="J51678" s="1" t="s">
        <v>226960</v>
      </c>
      <c r="K51678" s="1" t="s">
        <v>19</v>
      </c>
      <c r="L51678" s="1" t="s">
        <v>227004</v>
      </c>
      <c r="M51678">
        <v>3821</v>
      </c>
    </row>
    <row r="51679" spans="1:13" x14ac:dyDescent="0.25">
      <c r="A51679">
        <v>56144</v>
      </c>
      <c r="B51679">
        <v>1</v>
      </c>
      <c r="C51679" s="1" t="s">
        <v>227005</v>
      </c>
      <c r="D51679" s="1" t="s">
        <v>227006</v>
      </c>
      <c r="E51679" s="1" t="s">
        <v>227007</v>
      </c>
      <c r="F51679" s="1" t="s">
        <v>155</v>
      </c>
      <c r="G51679" s="1" t="s">
        <v>215081</v>
      </c>
      <c r="H51679" s="1" t="s">
        <v>71</v>
      </c>
      <c r="I51679" s="1" t="s">
        <v>227008</v>
      </c>
      <c r="J51679" s="1" t="s">
        <v>227009</v>
      </c>
      <c r="K51679" s="1" t="s">
        <v>19</v>
      </c>
      <c r="L51679" s="1" t="s">
        <v>227010</v>
      </c>
      <c r="M51679">
        <v>1843</v>
      </c>
    </row>
    <row r="51680" spans="1:13" x14ac:dyDescent="0.25">
      <c r="A51680">
        <v>56145</v>
      </c>
      <c r="B51680">
        <v>1</v>
      </c>
      <c r="C51680" s="1" t="s">
        <v>227011</v>
      </c>
      <c r="D51680" s="1" t="s">
        <v>227012</v>
      </c>
      <c r="E51680" s="1" t="s">
        <v>227013</v>
      </c>
      <c r="F51680" s="1" t="s">
        <v>155</v>
      </c>
      <c r="G51680" s="1" t="s">
        <v>227014</v>
      </c>
      <c r="H51680" s="1" t="s">
        <v>71</v>
      </c>
      <c r="I51680" s="1" t="s">
        <v>227015</v>
      </c>
      <c r="J51680" s="1" t="s">
        <v>227016</v>
      </c>
      <c r="K51680" s="1" t="s">
        <v>19</v>
      </c>
      <c r="L51680" s="1" t="s">
        <v>227017</v>
      </c>
      <c r="M51680">
        <v>1767</v>
      </c>
    </row>
    <row r="51681" spans="1:13" x14ac:dyDescent="0.25">
      <c r="A51681">
        <v>56147</v>
      </c>
      <c r="B51681">
        <v>1</v>
      </c>
      <c r="C51681" s="1" t="s">
        <v>227018</v>
      </c>
      <c r="D51681" s="1" t="s">
        <v>227019</v>
      </c>
      <c r="E51681" s="1" t="s">
        <v>227020</v>
      </c>
      <c r="F51681" s="1" t="s">
        <v>155</v>
      </c>
      <c r="G51681" s="1" t="s">
        <v>44909</v>
      </c>
      <c r="H51681" s="1" t="s">
        <v>71</v>
      </c>
      <c r="I51681" s="1" t="s">
        <v>219656</v>
      </c>
      <c r="J51681" s="1" t="s">
        <v>226960</v>
      </c>
      <c r="K51681" s="1" t="s">
        <v>19</v>
      </c>
      <c r="L51681" s="1" t="s">
        <v>227021</v>
      </c>
      <c r="M51681">
        <v>3822</v>
      </c>
    </row>
    <row r="51682" spans="1:13" x14ac:dyDescent="0.25">
      <c r="A51682">
        <v>56146</v>
      </c>
      <c r="B51682">
        <v>1</v>
      </c>
      <c r="C51682" s="1" t="s">
        <v>227022</v>
      </c>
      <c r="D51682" s="1" t="s">
        <v>227023</v>
      </c>
      <c r="E51682" s="1" t="s">
        <v>227024</v>
      </c>
      <c r="F51682" s="1" t="s">
        <v>155</v>
      </c>
      <c r="G51682" s="1" t="s">
        <v>227025</v>
      </c>
      <c r="H51682" s="1" t="s">
        <v>18</v>
      </c>
      <c r="I51682" s="1" t="s">
        <v>227026</v>
      </c>
      <c r="J51682" s="1" t="s">
        <v>227027</v>
      </c>
      <c r="K51682" s="1" t="s">
        <v>19</v>
      </c>
      <c r="L51682" s="1" t="s">
        <v>227028</v>
      </c>
      <c r="M51682">
        <v>2136</v>
      </c>
    </row>
    <row r="51683" spans="1:13" x14ac:dyDescent="0.25">
      <c r="A51683">
        <v>56158</v>
      </c>
      <c r="B51683">
        <v>1</v>
      </c>
      <c r="C51683" s="1" t="s">
        <v>227029</v>
      </c>
      <c r="D51683" s="1" t="s">
        <v>227030</v>
      </c>
      <c r="E51683" s="1" t="s">
        <v>227031</v>
      </c>
      <c r="F51683" s="1" t="s">
        <v>155</v>
      </c>
      <c r="G51683" s="1" t="s">
        <v>215081</v>
      </c>
      <c r="H51683" s="1" t="s">
        <v>71</v>
      </c>
      <c r="I51683" s="1" t="s">
        <v>227032</v>
      </c>
      <c r="J51683" s="1" t="s">
        <v>131843</v>
      </c>
      <c r="K51683" s="1" t="s">
        <v>19</v>
      </c>
      <c r="L51683" s="1" t="s">
        <v>227033</v>
      </c>
      <c r="M51683">
        <v>838</v>
      </c>
    </row>
    <row r="51684" spans="1:13" x14ac:dyDescent="0.25">
      <c r="A51684">
        <v>56148</v>
      </c>
      <c r="B51684">
        <v>1</v>
      </c>
      <c r="C51684" s="1" t="s">
        <v>227034</v>
      </c>
      <c r="D51684" s="1" t="s">
        <v>227035</v>
      </c>
      <c r="E51684" s="1" t="s">
        <v>227036</v>
      </c>
      <c r="F51684" s="1" t="s">
        <v>155</v>
      </c>
      <c r="G51684" s="1" t="s">
        <v>215081</v>
      </c>
      <c r="H51684" s="1" t="s">
        <v>71</v>
      </c>
      <c r="I51684" s="1" t="s">
        <v>227032</v>
      </c>
      <c r="J51684" s="1" t="s">
        <v>131843</v>
      </c>
      <c r="K51684" s="1" t="s">
        <v>19</v>
      </c>
      <c r="L51684" s="1" t="s">
        <v>227037</v>
      </c>
      <c r="M51684">
        <v>808</v>
      </c>
    </row>
    <row r="51685" spans="1:13" x14ac:dyDescent="0.25">
      <c r="A51685">
        <v>56149</v>
      </c>
      <c r="B51685">
        <v>1</v>
      </c>
      <c r="C51685" s="1" t="s">
        <v>227038</v>
      </c>
      <c r="D51685" s="1" t="s">
        <v>227035</v>
      </c>
      <c r="E51685" s="1" t="s">
        <v>227036</v>
      </c>
      <c r="F51685" s="1" t="s">
        <v>155</v>
      </c>
      <c r="G51685" s="1" t="s">
        <v>220789</v>
      </c>
      <c r="H51685" s="1" t="s">
        <v>18</v>
      </c>
      <c r="I51685" s="1" t="s">
        <v>227032</v>
      </c>
      <c r="J51685" s="1" t="s">
        <v>131843</v>
      </c>
      <c r="K51685" s="1" t="s">
        <v>19</v>
      </c>
      <c r="L51685" s="1" t="s">
        <v>19</v>
      </c>
      <c r="M51685">
        <v>0</v>
      </c>
    </row>
    <row r="51686" spans="1:13" x14ac:dyDescent="0.25">
      <c r="A51686">
        <v>56150</v>
      </c>
      <c r="B51686">
        <v>1</v>
      </c>
      <c r="C51686" s="1" t="s">
        <v>227039</v>
      </c>
      <c r="D51686" s="1" t="s">
        <v>227035</v>
      </c>
      <c r="E51686" s="1" t="s">
        <v>227036</v>
      </c>
      <c r="F51686" s="1" t="s">
        <v>155</v>
      </c>
      <c r="G51686" s="1" t="s">
        <v>220789</v>
      </c>
      <c r="H51686" s="1" t="s">
        <v>18</v>
      </c>
      <c r="I51686" s="1" t="s">
        <v>227032</v>
      </c>
      <c r="J51686" s="1" t="s">
        <v>131843</v>
      </c>
      <c r="K51686" s="1" t="s">
        <v>19</v>
      </c>
      <c r="L51686" s="1" t="s">
        <v>19</v>
      </c>
      <c r="M51686">
        <v>0</v>
      </c>
    </row>
    <row r="51687" spans="1:13" x14ac:dyDescent="0.25">
      <c r="A51687">
        <v>56151</v>
      </c>
      <c r="B51687">
        <v>1</v>
      </c>
      <c r="C51687" s="1" t="s">
        <v>227040</v>
      </c>
      <c r="D51687" s="1" t="s">
        <v>227041</v>
      </c>
      <c r="E51687" s="1" t="s">
        <v>227042</v>
      </c>
      <c r="F51687" s="1" t="s">
        <v>155</v>
      </c>
      <c r="G51687" s="1" t="s">
        <v>215081</v>
      </c>
      <c r="H51687" s="1" t="s">
        <v>71</v>
      </c>
      <c r="I51687" s="1" t="s">
        <v>227032</v>
      </c>
      <c r="J51687" s="1" t="s">
        <v>131843</v>
      </c>
      <c r="K51687" s="1" t="s">
        <v>19</v>
      </c>
      <c r="L51687" s="1" t="s">
        <v>227043</v>
      </c>
      <c r="M51687">
        <v>823</v>
      </c>
    </row>
    <row r="51688" spans="1:13" x14ac:dyDescent="0.25">
      <c r="A51688">
        <v>56152</v>
      </c>
      <c r="B51688">
        <v>1</v>
      </c>
      <c r="C51688" s="1" t="s">
        <v>227044</v>
      </c>
      <c r="D51688" s="1" t="s">
        <v>227045</v>
      </c>
      <c r="E51688" s="1" t="s">
        <v>227046</v>
      </c>
      <c r="F51688" s="1" t="s">
        <v>69</v>
      </c>
      <c r="G51688" s="1" t="s">
        <v>109663</v>
      </c>
      <c r="H51688" s="1" t="s">
        <v>71</v>
      </c>
      <c r="I51688" s="1" t="s">
        <v>227047</v>
      </c>
      <c r="J51688" s="1" t="s">
        <v>227048</v>
      </c>
      <c r="K51688" s="1" t="s">
        <v>19</v>
      </c>
      <c r="L51688" s="1" t="s">
        <v>227049</v>
      </c>
      <c r="M51688">
        <v>126</v>
      </c>
    </row>
    <row r="51689" spans="1:13" x14ac:dyDescent="0.25">
      <c r="A51689">
        <v>56153</v>
      </c>
      <c r="B51689">
        <v>1</v>
      </c>
      <c r="C51689" s="1" t="s">
        <v>227050</v>
      </c>
      <c r="D51689" s="1" t="s">
        <v>227051</v>
      </c>
      <c r="E51689" s="1" t="s">
        <v>227052</v>
      </c>
      <c r="F51689" s="1" t="s">
        <v>69</v>
      </c>
      <c r="G51689" s="1" t="s">
        <v>227053</v>
      </c>
      <c r="H51689" s="1" t="s">
        <v>71</v>
      </c>
      <c r="I51689" s="1" t="s">
        <v>1246</v>
      </c>
      <c r="J51689" s="1" t="s">
        <v>227054</v>
      </c>
      <c r="K51689" s="1" t="s">
        <v>19</v>
      </c>
      <c r="L51689" s="1" t="s">
        <v>227055</v>
      </c>
      <c r="M51689">
        <v>693</v>
      </c>
    </row>
    <row r="51690" spans="1:13" x14ac:dyDescent="0.25">
      <c r="A51690">
        <v>56154</v>
      </c>
      <c r="B51690">
        <v>1</v>
      </c>
      <c r="C51690" s="1" t="s">
        <v>227056</v>
      </c>
      <c r="D51690" s="1" t="s">
        <v>227057</v>
      </c>
      <c r="E51690" s="1" t="s">
        <v>227058</v>
      </c>
      <c r="F51690" s="1" t="s">
        <v>155</v>
      </c>
      <c r="G51690" s="1" t="s">
        <v>215081</v>
      </c>
      <c r="H51690" s="1" t="s">
        <v>71</v>
      </c>
      <c r="I51690" s="1" t="s">
        <v>227032</v>
      </c>
      <c r="J51690" s="1" t="s">
        <v>131843</v>
      </c>
      <c r="K51690" s="1" t="s">
        <v>19</v>
      </c>
      <c r="L51690" s="1" t="s">
        <v>227059</v>
      </c>
      <c r="M51690">
        <v>814</v>
      </c>
    </row>
    <row r="51691" spans="1:13" x14ac:dyDescent="0.25">
      <c r="A51691">
        <v>56155</v>
      </c>
      <c r="B51691">
        <v>1</v>
      </c>
      <c r="C51691" s="1" t="s">
        <v>227060</v>
      </c>
      <c r="D51691" s="1" t="s">
        <v>227061</v>
      </c>
      <c r="E51691" s="1" t="s">
        <v>227062</v>
      </c>
      <c r="F51691" s="1" t="s">
        <v>155</v>
      </c>
      <c r="G51691" s="1" t="s">
        <v>215081</v>
      </c>
      <c r="H51691" s="1" t="s">
        <v>71</v>
      </c>
      <c r="I51691" s="1" t="s">
        <v>227032</v>
      </c>
      <c r="J51691" s="1" t="s">
        <v>131843</v>
      </c>
      <c r="K51691" s="1" t="s">
        <v>19</v>
      </c>
      <c r="L51691" s="1" t="s">
        <v>227063</v>
      </c>
      <c r="M51691">
        <v>808</v>
      </c>
    </row>
    <row r="51692" spans="1:13" x14ac:dyDescent="0.25">
      <c r="A51692">
        <v>56156</v>
      </c>
      <c r="B51692">
        <v>1</v>
      </c>
      <c r="C51692" s="1" t="s">
        <v>227064</v>
      </c>
      <c r="D51692" s="1" t="s">
        <v>227065</v>
      </c>
      <c r="E51692" s="1" t="s">
        <v>227066</v>
      </c>
      <c r="F51692" s="1" t="s">
        <v>155</v>
      </c>
      <c r="G51692" s="1" t="s">
        <v>227067</v>
      </c>
      <c r="H51692" s="1" t="s">
        <v>18</v>
      </c>
      <c r="I51692" s="1" t="s">
        <v>227068</v>
      </c>
      <c r="J51692" s="1" t="s">
        <v>227069</v>
      </c>
      <c r="K51692" s="1" t="s">
        <v>19</v>
      </c>
      <c r="L51692" s="1" t="s">
        <v>227070</v>
      </c>
      <c r="M51692">
        <v>1959</v>
      </c>
    </row>
    <row r="51693" spans="1:13" x14ac:dyDescent="0.25">
      <c r="A51693">
        <v>56157</v>
      </c>
      <c r="B51693">
        <v>1</v>
      </c>
      <c r="C51693" s="1" t="s">
        <v>227071</v>
      </c>
      <c r="D51693" s="1" t="s">
        <v>227072</v>
      </c>
      <c r="E51693" s="1" t="s">
        <v>227073</v>
      </c>
      <c r="F51693" s="1" t="s">
        <v>155</v>
      </c>
      <c r="G51693" s="1" t="s">
        <v>215081</v>
      </c>
      <c r="H51693" s="1" t="s">
        <v>71</v>
      </c>
      <c r="I51693" s="1" t="s">
        <v>227032</v>
      </c>
      <c r="J51693" s="1" t="s">
        <v>131843</v>
      </c>
      <c r="K51693" s="1" t="s">
        <v>19</v>
      </c>
      <c r="L51693" s="1" t="s">
        <v>227074</v>
      </c>
      <c r="M51693">
        <v>814</v>
      </c>
    </row>
    <row r="51694" spans="1:13" x14ac:dyDescent="0.25">
      <c r="A51694">
        <v>56163</v>
      </c>
      <c r="B51694">
        <v>1</v>
      </c>
      <c r="C51694" s="1" t="s">
        <v>227075</v>
      </c>
      <c r="D51694" s="1" t="s">
        <v>227076</v>
      </c>
      <c r="E51694" s="1" t="s">
        <v>227077</v>
      </c>
      <c r="F51694" s="1" t="s">
        <v>155</v>
      </c>
      <c r="G51694" s="1" t="s">
        <v>44909</v>
      </c>
      <c r="H51694" s="1" t="s">
        <v>71</v>
      </c>
      <c r="I51694" s="1" t="s">
        <v>219656</v>
      </c>
      <c r="J51694" s="1" t="s">
        <v>226960</v>
      </c>
      <c r="K51694" s="1" t="s">
        <v>19</v>
      </c>
      <c r="L51694" s="1" t="s">
        <v>227078</v>
      </c>
      <c r="M51694">
        <v>3822</v>
      </c>
    </row>
    <row r="51695" spans="1:13" x14ac:dyDescent="0.25">
      <c r="A51695">
        <v>56162</v>
      </c>
      <c r="B51695">
        <v>1</v>
      </c>
      <c r="C51695" s="1" t="s">
        <v>227079</v>
      </c>
      <c r="D51695" s="1" t="s">
        <v>227080</v>
      </c>
      <c r="E51695" s="1" t="s">
        <v>227081</v>
      </c>
      <c r="F51695" s="1" t="s">
        <v>155</v>
      </c>
      <c r="G51695" s="1" t="s">
        <v>227053</v>
      </c>
      <c r="H51695" s="1" t="s">
        <v>71</v>
      </c>
      <c r="I51695" s="1" t="s">
        <v>1246</v>
      </c>
      <c r="J51695" s="1" t="s">
        <v>227082</v>
      </c>
      <c r="K51695" s="1" t="s">
        <v>19</v>
      </c>
      <c r="L51695" s="1" t="s">
        <v>227083</v>
      </c>
      <c r="M51695">
        <v>746</v>
      </c>
    </row>
    <row r="51696" spans="1:13" x14ac:dyDescent="0.25">
      <c r="A51696">
        <v>56159</v>
      </c>
      <c r="B51696">
        <v>1</v>
      </c>
      <c r="C51696" s="1" t="s">
        <v>227084</v>
      </c>
      <c r="D51696" s="1" t="s">
        <v>227085</v>
      </c>
      <c r="E51696" s="1" t="s">
        <v>227086</v>
      </c>
      <c r="F51696" s="1" t="s">
        <v>155</v>
      </c>
      <c r="G51696" s="1" t="s">
        <v>227014</v>
      </c>
      <c r="H51696" s="1" t="s">
        <v>71</v>
      </c>
      <c r="I51696" s="1" t="s">
        <v>227087</v>
      </c>
      <c r="J51696" s="1" t="s">
        <v>227088</v>
      </c>
      <c r="K51696" s="1" t="s">
        <v>19</v>
      </c>
      <c r="L51696" s="1" t="s">
        <v>227089</v>
      </c>
      <c r="M51696">
        <v>2616</v>
      </c>
    </row>
    <row r="51697" spans="1:13" x14ac:dyDescent="0.25">
      <c r="A51697">
        <v>56455</v>
      </c>
      <c r="B51697">
        <v>1</v>
      </c>
      <c r="C51697" s="1" t="s">
        <v>227090</v>
      </c>
      <c r="D51697" s="1" t="s">
        <v>227091</v>
      </c>
      <c r="E51697" s="1" t="s">
        <v>227092</v>
      </c>
      <c r="F51697" s="1" t="s">
        <v>69</v>
      </c>
      <c r="G51697" s="1" t="s">
        <v>227093</v>
      </c>
      <c r="H51697" s="1" t="s">
        <v>71</v>
      </c>
      <c r="I51697" s="1" t="s">
        <v>227094</v>
      </c>
      <c r="J51697" s="1" t="s">
        <v>221269</v>
      </c>
      <c r="K51697" s="1" t="s">
        <v>19</v>
      </c>
      <c r="L51697" s="1" t="s">
        <v>227095</v>
      </c>
      <c r="M51697">
        <v>870</v>
      </c>
    </row>
    <row r="51698" spans="1:13" x14ac:dyDescent="0.25">
      <c r="A51698">
        <v>56160</v>
      </c>
      <c r="B51698">
        <v>1</v>
      </c>
      <c r="C51698" s="1" t="s">
        <v>227096</v>
      </c>
      <c r="D51698" s="1" t="s">
        <v>227097</v>
      </c>
      <c r="E51698" s="1" t="s">
        <v>227098</v>
      </c>
      <c r="F51698" s="1" t="s">
        <v>155</v>
      </c>
      <c r="G51698" s="1" t="s">
        <v>44909</v>
      </c>
      <c r="H51698" s="1" t="s">
        <v>71</v>
      </c>
      <c r="I51698" s="1" t="s">
        <v>219656</v>
      </c>
      <c r="J51698" s="1" t="s">
        <v>226960</v>
      </c>
      <c r="K51698" s="1" t="s">
        <v>19</v>
      </c>
      <c r="L51698" s="1" t="s">
        <v>227099</v>
      </c>
      <c r="M51698">
        <v>3820</v>
      </c>
    </row>
    <row r="51699" spans="1:13" x14ac:dyDescent="0.25">
      <c r="A51699">
        <v>56161</v>
      </c>
      <c r="B51699">
        <v>1</v>
      </c>
      <c r="C51699" s="1" t="s">
        <v>227100</v>
      </c>
      <c r="D51699" s="1" t="s">
        <v>227101</v>
      </c>
      <c r="E51699" s="1" t="s">
        <v>227102</v>
      </c>
      <c r="F51699" s="1" t="s">
        <v>155</v>
      </c>
      <c r="G51699" s="1" t="s">
        <v>44909</v>
      </c>
      <c r="H51699" s="1" t="s">
        <v>71</v>
      </c>
      <c r="I51699" s="1" t="s">
        <v>219656</v>
      </c>
      <c r="J51699" s="1" t="s">
        <v>226960</v>
      </c>
      <c r="K51699" s="1" t="s">
        <v>19</v>
      </c>
      <c r="L51699" s="1" t="s">
        <v>227103</v>
      </c>
      <c r="M51699">
        <v>3821</v>
      </c>
    </row>
    <row r="51700" spans="1:13" x14ac:dyDescent="0.25">
      <c r="A51700">
        <v>56164</v>
      </c>
      <c r="B51700">
        <v>1</v>
      </c>
      <c r="C51700" s="1" t="s">
        <v>227104</v>
      </c>
      <c r="D51700" s="1" t="s">
        <v>227105</v>
      </c>
      <c r="E51700" s="1" t="s">
        <v>10997</v>
      </c>
      <c r="F51700" s="1" t="s">
        <v>291</v>
      </c>
      <c r="G51700" s="1" t="s">
        <v>55870</v>
      </c>
      <c r="H51700" s="1" t="s">
        <v>71</v>
      </c>
      <c r="I51700" s="1" t="s">
        <v>227106</v>
      </c>
      <c r="J51700" s="1" t="s">
        <v>178758</v>
      </c>
      <c r="K51700" s="1" t="s">
        <v>19</v>
      </c>
      <c r="L51700" s="1" t="s">
        <v>227107</v>
      </c>
      <c r="M51700">
        <v>1059</v>
      </c>
    </row>
    <row r="51701" spans="1:13" x14ac:dyDescent="0.25">
      <c r="A51701">
        <v>56165</v>
      </c>
      <c r="B51701">
        <v>1</v>
      </c>
      <c r="C51701" s="1" t="s">
        <v>227108</v>
      </c>
      <c r="D51701" s="1" t="s">
        <v>227109</v>
      </c>
      <c r="E51701" s="1" t="s">
        <v>227110</v>
      </c>
      <c r="F51701" s="1" t="s">
        <v>155</v>
      </c>
      <c r="G51701" s="1" t="s">
        <v>44909</v>
      </c>
      <c r="H51701" s="1" t="s">
        <v>71</v>
      </c>
      <c r="I51701" s="1" t="s">
        <v>219656</v>
      </c>
      <c r="J51701" s="1" t="s">
        <v>226960</v>
      </c>
      <c r="K51701" s="1" t="s">
        <v>19</v>
      </c>
      <c r="L51701" s="1" t="s">
        <v>227111</v>
      </c>
      <c r="M51701">
        <v>3820</v>
      </c>
    </row>
    <row r="51702" spans="1:13" x14ac:dyDescent="0.25">
      <c r="A51702">
        <v>56626</v>
      </c>
      <c r="B51702">
        <v>1</v>
      </c>
      <c r="C51702" s="1" t="s">
        <v>227112</v>
      </c>
      <c r="D51702" s="1" t="s">
        <v>227113</v>
      </c>
      <c r="E51702" s="1" t="s">
        <v>213707</v>
      </c>
      <c r="F51702" s="1" t="s">
        <v>279</v>
      </c>
      <c r="G51702" s="1" t="s">
        <v>213841</v>
      </c>
      <c r="H51702" s="1" t="s">
        <v>71</v>
      </c>
      <c r="I51702" s="1" t="s">
        <v>16587</v>
      </c>
      <c r="J51702" s="1" t="s">
        <v>16587</v>
      </c>
      <c r="K51702" s="1" t="s">
        <v>19</v>
      </c>
      <c r="L51702" s="1" t="s">
        <v>227114</v>
      </c>
      <c r="M51702">
        <v>25</v>
      </c>
    </row>
    <row r="51703" spans="1:13" x14ac:dyDescent="0.25">
      <c r="A51703">
        <v>56166</v>
      </c>
      <c r="B51703">
        <v>1</v>
      </c>
      <c r="C51703" s="1" t="s">
        <v>227115</v>
      </c>
      <c r="D51703" s="1" t="s">
        <v>227116</v>
      </c>
      <c r="E51703" s="1" t="s">
        <v>227117</v>
      </c>
      <c r="F51703" s="1" t="s">
        <v>155</v>
      </c>
      <c r="G51703" s="1" t="s">
        <v>90994</v>
      </c>
      <c r="H51703" s="1" t="s">
        <v>71</v>
      </c>
      <c r="I51703" s="1" t="s">
        <v>227118</v>
      </c>
      <c r="J51703" s="1" t="s">
        <v>227119</v>
      </c>
      <c r="K51703" s="1" t="s">
        <v>19</v>
      </c>
      <c r="L51703" s="1" t="s">
        <v>227120</v>
      </c>
      <c r="M51703">
        <v>958</v>
      </c>
    </row>
    <row r="51704" spans="1:13" x14ac:dyDescent="0.25">
      <c r="A51704">
        <v>56167</v>
      </c>
      <c r="B51704">
        <v>1</v>
      </c>
      <c r="C51704" s="1" t="s">
        <v>227121</v>
      </c>
      <c r="D51704" s="1" t="s">
        <v>227122</v>
      </c>
      <c r="E51704" s="1" t="s">
        <v>227123</v>
      </c>
      <c r="F51704" s="1" t="s">
        <v>155</v>
      </c>
      <c r="G51704" s="1" t="s">
        <v>224715</v>
      </c>
      <c r="H51704" s="1" t="s">
        <v>37</v>
      </c>
      <c r="I51704" s="1" t="s">
        <v>227124</v>
      </c>
      <c r="J51704" s="1" t="s">
        <v>227125</v>
      </c>
      <c r="K51704" s="1" t="s">
        <v>19</v>
      </c>
      <c r="L51704" s="1" t="s">
        <v>14864</v>
      </c>
      <c r="M51704">
        <v>12</v>
      </c>
    </row>
    <row r="51705" spans="1:13" x14ac:dyDescent="0.25">
      <c r="A51705">
        <v>56168</v>
      </c>
      <c r="B51705">
        <v>1</v>
      </c>
      <c r="C51705" s="1" t="s">
        <v>227126</v>
      </c>
      <c r="D51705" s="1" t="s">
        <v>227127</v>
      </c>
      <c r="E51705" s="1" t="s">
        <v>227128</v>
      </c>
      <c r="F51705" s="1" t="s">
        <v>155</v>
      </c>
      <c r="G51705" s="1" t="s">
        <v>214250</v>
      </c>
      <c r="H51705" s="1" t="s">
        <v>71</v>
      </c>
      <c r="I51705" s="1" t="s">
        <v>227129</v>
      </c>
      <c r="J51705" s="1" t="s">
        <v>227130</v>
      </c>
      <c r="K51705" s="1" t="s">
        <v>19</v>
      </c>
      <c r="L51705" s="1" t="s">
        <v>227131</v>
      </c>
      <c r="M51705">
        <v>4909</v>
      </c>
    </row>
    <row r="51706" spans="1:13" x14ac:dyDescent="0.25">
      <c r="A51706">
        <v>56394</v>
      </c>
      <c r="B51706">
        <v>1</v>
      </c>
      <c r="C51706" s="1" t="s">
        <v>227132</v>
      </c>
      <c r="D51706" s="1" t="s">
        <v>227133</v>
      </c>
      <c r="E51706" s="1" t="s">
        <v>227134</v>
      </c>
      <c r="F51706" s="1" t="s">
        <v>155</v>
      </c>
      <c r="G51706" s="1" t="s">
        <v>87290</v>
      </c>
      <c r="H51706" s="1" t="s">
        <v>71</v>
      </c>
      <c r="I51706" s="1" t="s">
        <v>227135</v>
      </c>
      <c r="J51706" s="1" t="s">
        <v>227136</v>
      </c>
      <c r="K51706" s="1" t="s">
        <v>19</v>
      </c>
      <c r="L51706" s="1" t="s">
        <v>227137</v>
      </c>
      <c r="M51706">
        <v>2055</v>
      </c>
    </row>
    <row r="51707" spans="1:13" x14ac:dyDescent="0.25">
      <c r="A51707">
        <v>56169</v>
      </c>
      <c r="B51707">
        <v>1</v>
      </c>
      <c r="C51707" s="1" t="s">
        <v>227138</v>
      </c>
      <c r="D51707" s="1" t="s">
        <v>227139</v>
      </c>
      <c r="E51707" s="1" t="s">
        <v>227140</v>
      </c>
      <c r="F51707" s="1" t="s">
        <v>155</v>
      </c>
      <c r="G51707" s="1" t="s">
        <v>224715</v>
      </c>
      <c r="H51707" s="1" t="s">
        <v>37</v>
      </c>
      <c r="I51707" s="1" t="s">
        <v>227141</v>
      </c>
      <c r="J51707" s="1" t="s">
        <v>227125</v>
      </c>
      <c r="K51707" s="1" t="s">
        <v>19</v>
      </c>
      <c r="L51707" s="1" t="s">
        <v>14864</v>
      </c>
      <c r="M51707">
        <v>12</v>
      </c>
    </row>
    <row r="51708" spans="1:13" x14ac:dyDescent="0.25">
      <c r="A51708">
        <v>56170</v>
      </c>
      <c r="B51708">
        <v>1</v>
      </c>
      <c r="C51708" s="1" t="s">
        <v>227142</v>
      </c>
      <c r="D51708" s="1" t="s">
        <v>227143</v>
      </c>
      <c r="E51708" s="1" t="s">
        <v>10462</v>
      </c>
      <c r="F51708" s="1" t="s">
        <v>4071</v>
      </c>
      <c r="G51708" s="1" t="s">
        <v>85476</v>
      </c>
      <c r="H51708" s="1" t="s">
        <v>71</v>
      </c>
      <c r="I51708" s="1" t="s">
        <v>10462</v>
      </c>
      <c r="J51708" s="1" t="s">
        <v>10462</v>
      </c>
      <c r="K51708" s="1" t="s">
        <v>19</v>
      </c>
      <c r="L51708" s="1" t="s">
        <v>227144</v>
      </c>
      <c r="M51708">
        <v>15</v>
      </c>
    </row>
    <row r="51709" spans="1:13" x14ac:dyDescent="0.25">
      <c r="A51709">
        <v>56171</v>
      </c>
      <c r="B51709">
        <v>1</v>
      </c>
      <c r="C51709" s="1" t="s">
        <v>227145</v>
      </c>
      <c r="D51709" s="1" t="s">
        <v>227065</v>
      </c>
      <c r="E51709" s="1" t="s">
        <v>227146</v>
      </c>
      <c r="F51709" s="1" t="s">
        <v>155</v>
      </c>
      <c r="G51709" s="1" t="s">
        <v>227147</v>
      </c>
      <c r="H51709" s="1" t="s">
        <v>18</v>
      </c>
      <c r="I51709" s="1" t="s">
        <v>227148</v>
      </c>
      <c r="J51709" s="1" t="s">
        <v>227149</v>
      </c>
      <c r="K51709" s="1" t="s">
        <v>19</v>
      </c>
      <c r="L51709" s="1" t="s">
        <v>227070</v>
      </c>
      <c r="M51709">
        <v>1959</v>
      </c>
    </row>
    <row r="51710" spans="1:13" x14ac:dyDescent="0.25">
      <c r="A51710">
        <v>56175</v>
      </c>
      <c r="B51710">
        <v>1</v>
      </c>
      <c r="C51710" s="1" t="s">
        <v>227150</v>
      </c>
      <c r="D51710" s="1" t="s">
        <v>227151</v>
      </c>
      <c r="E51710" s="1" t="s">
        <v>227152</v>
      </c>
      <c r="F51710" s="1" t="s">
        <v>155</v>
      </c>
      <c r="G51710" s="1" t="s">
        <v>185918</v>
      </c>
      <c r="H51710" s="1" t="s">
        <v>18</v>
      </c>
      <c r="I51710" s="1" t="s">
        <v>227153</v>
      </c>
      <c r="J51710" s="1" t="s">
        <v>227154</v>
      </c>
      <c r="K51710" s="1" t="s">
        <v>19</v>
      </c>
      <c r="L51710" s="1" t="s">
        <v>19</v>
      </c>
      <c r="M51710">
        <v>0</v>
      </c>
    </row>
    <row r="51711" spans="1:13" x14ac:dyDescent="0.25">
      <c r="A51711">
        <v>56173</v>
      </c>
      <c r="B51711">
        <v>1</v>
      </c>
      <c r="C51711" s="1" t="s">
        <v>227155</v>
      </c>
      <c r="D51711" s="1" t="s">
        <v>227156</v>
      </c>
      <c r="E51711" s="1" t="s">
        <v>227157</v>
      </c>
      <c r="F51711" s="1" t="s">
        <v>69</v>
      </c>
      <c r="G51711" s="1" t="s">
        <v>19127</v>
      </c>
      <c r="H51711" s="1" t="s">
        <v>71</v>
      </c>
      <c r="I51711" s="1" t="s">
        <v>227158</v>
      </c>
      <c r="J51711" s="1" t="s">
        <v>227159</v>
      </c>
      <c r="K51711" s="1" t="s">
        <v>19</v>
      </c>
      <c r="L51711" s="1" t="s">
        <v>227160</v>
      </c>
      <c r="M51711">
        <v>954</v>
      </c>
    </row>
    <row r="51712" spans="1:13" x14ac:dyDescent="0.25">
      <c r="A51712">
        <v>56174</v>
      </c>
      <c r="B51712">
        <v>1</v>
      </c>
      <c r="C51712" s="1" t="s">
        <v>227161</v>
      </c>
      <c r="D51712" s="1" t="s">
        <v>227162</v>
      </c>
      <c r="E51712" s="1" t="s">
        <v>10462</v>
      </c>
      <c r="F51712" s="1" t="s">
        <v>69</v>
      </c>
      <c r="G51712" s="1" t="s">
        <v>85476</v>
      </c>
      <c r="H51712" s="1" t="s">
        <v>28</v>
      </c>
      <c r="I51712" s="1" t="s">
        <v>10462</v>
      </c>
      <c r="J51712" s="1" t="s">
        <v>10462</v>
      </c>
      <c r="K51712" s="1" t="s">
        <v>19</v>
      </c>
      <c r="L51712" s="1" t="s">
        <v>60416</v>
      </c>
      <c r="M51712">
        <v>672</v>
      </c>
    </row>
    <row r="51713" spans="1:13" x14ac:dyDescent="0.25">
      <c r="A51713">
        <v>56176</v>
      </c>
      <c r="B51713">
        <v>1</v>
      </c>
      <c r="C51713" s="1" t="s">
        <v>227163</v>
      </c>
      <c r="D51713" s="1" t="s">
        <v>38525</v>
      </c>
      <c r="E51713" s="1" t="s">
        <v>227164</v>
      </c>
      <c r="F51713" s="1" t="s">
        <v>7319</v>
      </c>
      <c r="G51713" s="1" t="s">
        <v>227165</v>
      </c>
      <c r="H51713" s="1" t="s">
        <v>71</v>
      </c>
      <c r="I51713" s="1" t="s">
        <v>227164</v>
      </c>
      <c r="J51713" s="1" t="s">
        <v>58113</v>
      </c>
      <c r="K51713" s="1" t="s">
        <v>19</v>
      </c>
      <c r="L51713" s="1" t="s">
        <v>227166</v>
      </c>
      <c r="M51713">
        <v>24</v>
      </c>
    </row>
    <row r="51714" spans="1:13" x14ac:dyDescent="0.25">
      <c r="A51714">
        <v>56177</v>
      </c>
      <c r="B51714">
        <v>1</v>
      </c>
      <c r="C51714" s="1" t="s">
        <v>227167</v>
      </c>
      <c r="D51714" s="1" t="s">
        <v>227168</v>
      </c>
      <c r="E51714" s="1" t="s">
        <v>227169</v>
      </c>
      <c r="F51714" s="1" t="s">
        <v>155</v>
      </c>
      <c r="G51714" s="1" t="s">
        <v>227170</v>
      </c>
      <c r="H51714" s="1" t="s">
        <v>71</v>
      </c>
      <c r="I51714" s="1" t="s">
        <v>227158</v>
      </c>
      <c r="J51714" s="1" t="s">
        <v>227171</v>
      </c>
      <c r="K51714" s="1" t="s">
        <v>19</v>
      </c>
      <c r="L51714" s="1" t="s">
        <v>227172</v>
      </c>
      <c r="M51714">
        <v>1808</v>
      </c>
    </row>
    <row r="51715" spans="1:13" x14ac:dyDescent="0.25">
      <c r="A51715">
        <v>57015</v>
      </c>
      <c r="B51715">
        <v>1</v>
      </c>
      <c r="C51715" s="1" t="s">
        <v>227173</v>
      </c>
      <c r="D51715" s="1" t="s">
        <v>227174</v>
      </c>
      <c r="E51715" s="1" t="s">
        <v>227175</v>
      </c>
      <c r="F51715" s="1" t="s">
        <v>155</v>
      </c>
      <c r="G51715" s="1" t="s">
        <v>52956</v>
      </c>
      <c r="H51715" s="1" t="s">
        <v>71</v>
      </c>
      <c r="I51715" s="1" t="s">
        <v>227176</v>
      </c>
      <c r="J51715" s="1" t="s">
        <v>225396</v>
      </c>
      <c r="K51715" s="1" t="s">
        <v>19</v>
      </c>
      <c r="L51715" s="1" t="s">
        <v>227177</v>
      </c>
      <c r="M51715">
        <v>1734</v>
      </c>
    </row>
    <row r="51716" spans="1:13" x14ac:dyDescent="0.25">
      <c r="A51716">
        <v>56179</v>
      </c>
      <c r="B51716">
        <v>1</v>
      </c>
      <c r="C51716" s="1" t="s">
        <v>227178</v>
      </c>
      <c r="D51716" s="1" t="s">
        <v>227179</v>
      </c>
      <c r="E51716" s="1" t="s">
        <v>227180</v>
      </c>
      <c r="F51716" s="1" t="s">
        <v>139</v>
      </c>
      <c r="G51716" s="1" t="s">
        <v>154741</v>
      </c>
      <c r="H51716" s="1" t="s">
        <v>71</v>
      </c>
      <c r="I51716" s="1" t="s">
        <v>227181</v>
      </c>
      <c r="J51716" s="1" t="s">
        <v>227182</v>
      </c>
      <c r="K51716" s="1" t="s">
        <v>19</v>
      </c>
      <c r="L51716" s="1" t="s">
        <v>227183</v>
      </c>
      <c r="M51716">
        <v>102</v>
      </c>
    </row>
    <row r="51717" spans="1:13" x14ac:dyDescent="0.25">
      <c r="A51717">
        <v>56180</v>
      </c>
      <c r="B51717">
        <v>1</v>
      </c>
      <c r="C51717" s="1" t="s">
        <v>227184</v>
      </c>
      <c r="D51717" s="1" t="s">
        <v>227185</v>
      </c>
      <c r="E51717" s="1" t="s">
        <v>10462</v>
      </c>
      <c r="F51717" s="1" t="s">
        <v>4071</v>
      </c>
      <c r="G51717" s="1" t="s">
        <v>85476</v>
      </c>
      <c r="H51717" s="1" t="s">
        <v>71</v>
      </c>
      <c r="I51717" s="1" t="s">
        <v>10462</v>
      </c>
      <c r="J51717" s="1" t="s">
        <v>10462</v>
      </c>
      <c r="K51717" s="1" t="s">
        <v>19</v>
      </c>
      <c r="L51717" s="1" t="s">
        <v>227186</v>
      </c>
      <c r="M51717">
        <v>69</v>
      </c>
    </row>
    <row r="51718" spans="1:13" x14ac:dyDescent="0.25">
      <c r="A51718">
        <v>56181</v>
      </c>
      <c r="B51718">
        <v>1</v>
      </c>
      <c r="C51718" s="1" t="s">
        <v>227187</v>
      </c>
      <c r="D51718" s="1" t="s">
        <v>227188</v>
      </c>
      <c r="E51718" s="1" t="s">
        <v>227189</v>
      </c>
      <c r="F51718" s="1" t="s">
        <v>155</v>
      </c>
      <c r="G51718" s="1" t="s">
        <v>185918</v>
      </c>
      <c r="H51718" s="1" t="s">
        <v>71</v>
      </c>
      <c r="I51718" s="1" t="s">
        <v>227153</v>
      </c>
      <c r="J51718" s="1" t="s">
        <v>227190</v>
      </c>
      <c r="K51718" s="1" t="s">
        <v>19</v>
      </c>
      <c r="L51718" s="1" t="s">
        <v>227191</v>
      </c>
      <c r="M51718">
        <v>774</v>
      </c>
    </row>
    <row r="51719" spans="1:13" x14ac:dyDescent="0.25">
      <c r="A51719">
        <v>56183</v>
      </c>
      <c r="B51719">
        <v>1</v>
      </c>
      <c r="C51719" s="1" t="s">
        <v>227192</v>
      </c>
      <c r="D51719" s="1" t="s">
        <v>227193</v>
      </c>
      <c r="E51719" s="1" t="s">
        <v>10462</v>
      </c>
      <c r="F51719" s="1" t="s">
        <v>155</v>
      </c>
      <c r="G51719" s="1" t="s">
        <v>85476</v>
      </c>
      <c r="H51719" s="1" t="s">
        <v>71</v>
      </c>
      <c r="I51719" s="1" t="s">
        <v>10462</v>
      </c>
      <c r="J51719" s="1" t="s">
        <v>10462</v>
      </c>
      <c r="K51719" s="1" t="s">
        <v>19</v>
      </c>
      <c r="L51719" s="1" t="s">
        <v>227194</v>
      </c>
      <c r="M51719">
        <v>782</v>
      </c>
    </row>
    <row r="51720" spans="1:13" x14ac:dyDescent="0.25">
      <c r="A51720">
        <v>56188</v>
      </c>
      <c r="B51720">
        <v>1</v>
      </c>
      <c r="C51720" s="1" t="s">
        <v>227195</v>
      </c>
      <c r="D51720" s="1" t="s">
        <v>227196</v>
      </c>
      <c r="E51720" s="1" t="s">
        <v>227197</v>
      </c>
      <c r="F51720" s="1" t="s">
        <v>195</v>
      </c>
      <c r="G51720" s="1" t="s">
        <v>219235</v>
      </c>
      <c r="H51720" s="1" t="s">
        <v>71</v>
      </c>
      <c r="I51720" s="1" t="s">
        <v>219775</v>
      </c>
      <c r="J51720" s="1" t="s">
        <v>81309</v>
      </c>
      <c r="K51720" s="1" t="s">
        <v>19</v>
      </c>
      <c r="L51720" s="1" t="s">
        <v>227198</v>
      </c>
      <c r="M51720">
        <v>924</v>
      </c>
    </row>
    <row r="51721" spans="1:13" x14ac:dyDescent="0.25">
      <c r="A51721">
        <v>56189</v>
      </c>
      <c r="B51721">
        <v>1</v>
      </c>
      <c r="C51721" s="1" t="s">
        <v>227199</v>
      </c>
      <c r="D51721" s="1" t="s">
        <v>227200</v>
      </c>
      <c r="E51721" s="1" t="s">
        <v>227201</v>
      </c>
      <c r="F51721" s="1" t="s">
        <v>69</v>
      </c>
      <c r="G51721" s="1" t="s">
        <v>215069</v>
      </c>
      <c r="H51721" s="1" t="s">
        <v>71</v>
      </c>
      <c r="I51721" s="1" t="s">
        <v>227202</v>
      </c>
      <c r="J51721" s="1" t="s">
        <v>227203</v>
      </c>
      <c r="K51721" s="1" t="s">
        <v>227204</v>
      </c>
      <c r="L51721" s="1" t="s">
        <v>227205</v>
      </c>
      <c r="M51721">
        <v>813</v>
      </c>
    </row>
    <row r="51722" spans="1:13" x14ac:dyDescent="0.25">
      <c r="A51722">
        <v>56190</v>
      </c>
      <c r="B51722">
        <v>1</v>
      </c>
      <c r="C51722" s="1" t="s">
        <v>227206</v>
      </c>
      <c r="D51722" s="1" t="s">
        <v>227207</v>
      </c>
      <c r="E51722" s="1" t="s">
        <v>10462</v>
      </c>
      <c r="F51722" s="1" t="s">
        <v>69</v>
      </c>
      <c r="G51722" s="1" t="s">
        <v>85476</v>
      </c>
      <c r="H51722" s="1" t="s">
        <v>71</v>
      </c>
      <c r="I51722" s="1" t="s">
        <v>10462</v>
      </c>
      <c r="J51722" s="1" t="s">
        <v>10462</v>
      </c>
      <c r="K51722" s="1" t="s">
        <v>19</v>
      </c>
      <c r="L51722" s="1" t="s">
        <v>227208</v>
      </c>
      <c r="M51722">
        <v>153</v>
      </c>
    </row>
    <row r="51723" spans="1:13" x14ac:dyDescent="0.25">
      <c r="A51723">
        <v>56191</v>
      </c>
      <c r="B51723">
        <v>1</v>
      </c>
      <c r="C51723" s="1" t="s">
        <v>227209</v>
      </c>
      <c r="D51723" s="1" t="s">
        <v>227210</v>
      </c>
      <c r="E51723" s="1" t="s">
        <v>227211</v>
      </c>
      <c r="F51723" s="1" t="s">
        <v>69</v>
      </c>
      <c r="G51723" s="1" t="s">
        <v>215069</v>
      </c>
      <c r="H51723" s="1" t="s">
        <v>71</v>
      </c>
      <c r="I51723" s="1" t="s">
        <v>227212</v>
      </c>
      <c r="J51723" s="1" t="s">
        <v>227213</v>
      </c>
      <c r="K51723" s="1" t="s">
        <v>227214</v>
      </c>
      <c r="L51723" s="1" t="s">
        <v>227215</v>
      </c>
      <c r="M51723">
        <v>453</v>
      </c>
    </row>
    <row r="51724" spans="1:13" x14ac:dyDescent="0.25">
      <c r="A51724">
        <v>56192</v>
      </c>
      <c r="B51724">
        <v>1</v>
      </c>
      <c r="C51724" s="1" t="s">
        <v>227216</v>
      </c>
      <c r="D51724" s="1" t="s">
        <v>227217</v>
      </c>
      <c r="E51724" s="1" t="s">
        <v>10462</v>
      </c>
      <c r="F51724" s="1" t="s">
        <v>155</v>
      </c>
      <c r="G51724" s="1" t="s">
        <v>85476</v>
      </c>
      <c r="H51724" s="1" t="s">
        <v>71</v>
      </c>
      <c r="I51724" s="1" t="s">
        <v>10462</v>
      </c>
      <c r="J51724" s="1" t="s">
        <v>10462</v>
      </c>
      <c r="K51724" s="1" t="s">
        <v>19</v>
      </c>
      <c r="L51724" s="1" t="s">
        <v>227218</v>
      </c>
      <c r="M51724">
        <v>237</v>
      </c>
    </row>
    <row r="51725" spans="1:13" x14ac:dyDescent="0.25">
      <c r="A51725">
        <v>56193</v>
      </c>
      <c r="B51725">
        <v>1</v>
      </c>
      <c r="C51725" s="1" t="s">
        <v>227219</v>
      </c>
      <c r="D51725" s="1" t="s">
        <v>227220</v>
      </c>
      <c r="E51725" s="1" t="s">
        <v>227221</v>
      </c>
      <c r="F51725" s="1" t="s">
        <v>69</v>
      </c>
      <c r="G51725" s="1" t="s">
        <v>224759</v>
      </c>
      <c r="H51725" s="1" t="s">
        <v>71</v>
      </c>
      <c r="I51725" s="1" t="s">
        <v>224760</v>
      </c>
      <c r="J51725" s="1" t="s">
        <v>224761</v>
      </c>
      <c r="K51725" s="1" t="s">
        <v>19</v>
      </c>
      <c r="L51725" s="1" t="s">
        <v>227222</v>
      </c>
      <c r="M51725">
        <v>135</v>
      </c>
    </row>
    <row r="51726" spans="1:13" x14ac:dyDescent="0.25">
      <c r="A51726">
        <v>56196</v>
      </c>
      <c r="B51726">
        <v>1</v>
      </c>
      <c r="C51726" s="1" t="s">
        <v>227223</v>
      </c>
      <c r="D51726" s="1" t="s">
        <v>227224</v>
      </c>
      <c r="E51726" s="1" t="s">
        <v>227225</v>
      </c>
      <c r="F51726" s="1" t="s">
        <v>69</v>
      </c>
      <c r="G51726" s="1" t="s">
        <v>52150</v>
      </c>
      <c r="H51726" s="1" t="s">
        <v>18</v>
      </c>
      <c r="I51726" s="1" t="s">
        <v>11462</v>
      </c>
      <c r="J51726" s="1" t="s">
        <v>227226</v>
      </c>
      <c r="K51726" s="1" t="s">
        <v>19</v>
      </c>
      <c r="L51726" s="1" t="s">
        <v>19</v>
      </c>
      <c r="M51726">
        <v>0</v>
      </c>
    </row>
    <row r="51727" spans="1:13" x14ac:dyDescent="0.25">
      <c r="A51727">
        <v>56197</v>
      </c>
      <c r="B51727">
        <v>1</v>
      </c>
      <c r="C51727" s="1" t="s">
        <v>227227</v>
      </c>
      <c r="D51727" s="1" t="s">
        <v>227228</v>
      </c>
      <c r="E51727" s="1" t="s">
        <v>227229</v>
      </c>
      <c r="F51727" s="1" t="s">
        <v>69</v>
      </c>
      <c r="G51727" s="1" t="s">
        <v>227230</v>
      </c>
      <c r="H51727" s="1" t="s">
        <v>71</v>
      </c>
      <c r="I51727" s="1" t="s">
        <v>227231</v>
      </c>
      <c r="J51727" s="1" t="s">
        <v>227232</v>
      </c>
      <c r="K51727" s="1" t="s">
        <v>19</v>
      </c>
      <c r="L51727" s="1" t="s">
        <v>227233</v>
      </c>
      <c r="M51727">
        <v>1536</v>
      </c>
    </row>
    <row r="51728" spans="1:13" x14ac:dyDescent="0.25">
      <c r="A51728">
        <v>56201</v>
      </c>
      <c r="B51728">
        <v>1</v>
      </c>
      <c r="C51728" s="1" t="s">
        <v>227234</v>
      </c>
      <c r="D51728" s="1" t="s">
        <v>227235</v>
      </c>
      <c r="E51728" s="1" t="s">
        <v>114593</v>
      </c>
      <c r="F51728" s="1" t="s">
        <v>155</v>
      </c>
      <c r="G51728" s="1" t="s">
        <v>221274</v>
      </c>
      <c r="H51728" s="1" t="s">
        <v>71</v>
      </c>
      <c r="I51728" s="1" t="s">
        <v>114593</v>
      </c>
      <c r="J51728" s="1" t="s">
        <v>114593</v>
      </c>
      <c r="K51728" s="1" t="s">
        <v>19</v>
      </c>
      <c r="L51728" s="1" t="s">
        <v>227236</v>
      </c>
      <c r="M51728">
        <v>878</v>
      </c>
    </row>
    <row r="51729" spans="1:13" x14ac:dyDescent="0.25">
      <c r="A51729">
        <v>56202</v>
      </c>
      <c r="B51729">
        <v>1</v>
      </c>
      <c r="C51729" s="1" t="s">
        <v>227237</v>
      </c>
      <c r="D51729" s="1" t="s">
        <v>221951</v>
      </c>
      <c r="E51729" s="1" t="s">
        <v>221952</v>
      </c>
      <c r="F51729" s="1" t="s">
        <v>69</v>
      </c>
      <c r="G51729" s="1" t="s">
        <v>52150</v>
      </c>
      <c r="H51729" s="1" t="s">
        <v>71</v>
      </c>
      <c r="I51729" s="1" t="s">
        <v>11462</v>
      </c>
      <c r="J51729" s="1" t="s">
        <v>227238</v>
      </c>
      <c r="K51729" s="1" t="s">
        <v>19</v>
      </c>
      <c r="L51729" s="1" t="s">
        <v>227239</v>
      </c>
      <c r="M51729">
        <v>1850</v>
      </c>
    </row>
    <row r="51730" spans="1:13" x14ac:dyDescent="0.25">
      <c r="A51730">
        <v>56203</v>
      </c>
      <c r="B51730">
        <v>1</v>
      </c>
      <c r="C51730" s="1" t="s">
        <v>227240</v>
      </c>
      <c r="D51730" s="1" t="s">
        <v>227241</v>
      </c>
      <c r="E51730" s="1" t="s">
        <v>227242</v>
      </c>
      <c r="F51730" s="1" t="s">
        <v>155</v>
      </c>
      <c r="G51730" s="1" t="s">
        <v>85422</v>
      </c>
      <c r="H51730" s="1" t="s">
        <v>71</v>
      </c>
      <c r="I51730" s="1" t="s">
        <v>227243</v>
      </c>
      <c r="J51730" s="1" t="s">
        <v>227244</v>
      </c>
      <c r="K51730" s="1" t="s">
        <v>19</v>
      </c>
      <c r="L51730" s="1" t="s">
        <v>227245</v>
      </c>
      <c r="M51730">
        <v>1854</v>
      </c>
    </row>
    <row r="51731" spans="1:13" x14ac:dyDescent="0.25">
      <c r="A51731">
        <v>56204</v>
      </c>
      <c r="B51731">
        <v>1</v>
      </c>
      <c r="C51731" s="1" t="s">
        <v>227246</v>
      </c>
      <c r="D51731" s="1" t="s">
        <v>227247</v>
      </c>
      <c r="E51731" s="1" t="s">
        <v>227248</v>
      </c>
      <c r="F51731" s="1" t="s">
        <v>155</v>
      </c>
      <c r="G51731" s="1" t="s">
        <v>85422</v>
      </c>
      <c r="H51731" s="1" t="s">
        <v>71</v>
      </c>
      <c r="I51731" s="1" t="s">
        <v>227249</v>
      </c>
      <c r="J51731" s="1" t="s">
        <v>227250</v>
      </c>
      <c r="K51731" s="1" t="s">
        <v>19</v>
      </c>
      <c r="L51731" s="1" t="s">
        <v>227251</v>
      </c>
      <c r="M51731">
        <v>1173</v>
      </c>
    </row>
    <row r="51732" spans="1:13" x14ac:dyDescent="0.25">
      <c r="A51732">
        <v>56205</v>
      </c>
      <c r="B51732">
        <v>1</v>
      </c>
      <c r="C51732" s="1" t="s">
        <v>227252</v>
      </c>
      <c r="D51732" s="1" t="s">
        <v>227253</v>
      </c>
      <c r="E51732" s="1" t="s">
        <v>227254</v>
      </c>
      <c r="F51732" s="1" t="s">
        <v>155</v>
      </c>
      <c r="G51732" s="1" t="s">
        <v>195926</v>
      </c>
      <c r="H51732" s="1" t="s">
        <v>71</v>
      </c>
      <c r="I51732" s="1" t="s">
        <v>164891</v>
      </c>
      <c r="J51732" s="1" t="s">
        <v>227255</v>
      </c>
      <c r="K51732" s="1" t="s">
        <v>19</v>
      </c>
      <c r="L51732" s="1" t="s">
        <v>227256</v>
      </c>
      <c r="M51732">
        <v>2110</v>
      </c>
    </row>
    <row r="51733" spans="1:13" x14ac:dyDescent="0.25">
      <c r="A51733">
        <v>56207</v>
      </c>
      <c r="B51733">
        <v>1</v>
      </c>
      <c r="C51733" s="1" t="s">
        <v>227257</v>
      </c>
      <c r="D51733" s="1" t="s">
        <v>227258</v>
      </c>
      <c r="E51733" s="1" t="s">
        <v>114593</v>
      </c>
      <c r="F51733" s="1" t="s">
        <v>155</v>
      </c>
      <c r="G51733" s="1" t="s">
        <v>221274</v>
      </c>
      <c r="H51733" s="1" t="s">
        <v>71</v>
      </c>
      <c r="I51733" s="1" t="s">
        <v>114593</v>
      </c>
      <c r="J51733" s="1" t="s">
        <v>114593</v>
      </c>
      <c r="K51733" s="1" t="s">
        <v>19</v>
      </c>
      <c r="L51733" s="1" t="s">
        <v>227259</v>
      </c>
      <c r="M51733">
        <v>1003</v>
      </c>
    </row>
    <row r="51734" spans="1:13" x14ac:dyDescent="0.25">
      <c r="A51734">
        <v>56208</v>
      </c>
      <c r="B51734">
        <v>1</v>
      </c>
      <c r="C51734" s="1" t="s">
        <v>227260</v>
      </c>
      <c r="D51734" s="1" t="s">
        <v>52149</v>
      </c>
      <c r="E51734" s="1" t="s">
        <v>227261</v>
      </c>
      <c r="F51734" s="1" t="s">
        <v>155</v>
      </c>
      <c r="G51734" s="1" t="s">
        <v>52150</v>
      </c>
      <c r="H51734" s="1" t="s">
        <v>71</v>
      </c>
      <c r="I51734" s="1" t="s">
        <v>227262</v>
      </c>
      <c r="J51734" s="1" t="s">
        <v>227263</v>
      </c>
      <c r="K51734" s="1" t="s">
        <v>19</v>
      </c>
      <c r="L51734" s="1" t="s">
        <v>227264</v>
      </c>
      <c r="M51734">
        <v>1637</v>
      </c>
    </row>
    <row r="51735" spans="1:13" x14ac:dyDescent="0.25">
      <c r="A51735">
        <v>56213</v>
      </c>
      <c r="B51735">
        <v>1</v>
      </c>
      <c r="C51735" s="1" t="s">
        <v>227265</v>
      </c>
      <c r="D51735" s="1" t="s">
        <v>227266</v>
      </c>
      <c r="E51735" s="1" t="s">
        <v>227267</v>
      </c>
      <c r="F51735" s="1" t="s">
        <v>139</v>
      </c>
      <c r="G51735" s="1" t="s">
        <v>154741</v>
      </c>
      <c r="H51735" s="1" t="s">
        <v>71</v>
      </c>
      <c r="I51735" s="1" t="s">
        <v>33844</v>
      </c>
      <c r="J51735" s="1" t="s">
        <v>227268</v>
      </c>
      <c r="K51735" s="1" t="s">
        <v>19</v>
      </c>
      <c r="L51735" s="1" t="s">
        <v>227269</v>
      </c>
      <c r="M51735">
        <v>102</v>
      </c>
    </row>
    <row r="51736" spans="1:13" x14ac:dyDescent="0.25">
      <c r="A51736">
        <v>56211</v>
      </c>
      <c r="B51736">
        <v>1</v>
      </c>
      <c r="C51736" s="1" t="s">
        <v>227270</v>
      </c>
      <c r="D51736" s="1" t="s">
        <v>227271</v>
      </c>
      <c r="E51736" s="1" t="s">
        <v>227272</v>
      </c>
      <c r="F51736" s="1" t="s">
        <v>69</v>
      </c>
      <c r="G51736" s="1" t="s">
        <v>52150</v>
      </c>
      <c r="H51736" s="1" t="s">
        <v>71</v>
      </c>
      <c r="I51736" s="1" t="s">
        <v>227273</v>
      </c>
      <c r="J51736" s="1" t="s">
        <v>227274</v>
      </c>
      <c r="K51736" s="1" t="s">
        <v>19</v>
      </c>
      <c r="L51736" s="1" t="s">
        <v>227275</v>
      </c>
      <c r="M51736">
        <v>1868</v>
      </c>
    </row>
    <row r="51737" spans="1:13" x14ac:dyDescent="0.25">
      <c r="A51737">
        <v>56209</v>
      </c>
      <c r="B51737">
        <v>1</v>
      </c>
      <c r="C51737" s="1" t="s">
        <v>227276</v>
      </c>
      <c r="D51737" s="1" t="s">
        <v>227277</v>
      </c>
      <c r="E51737" s="1" t="s">
        <v>227277</v>
      </c>
      <c r="F51737" s="1" t="s">
        <v>155</v>
      </c>
      <c r="G51737" s="1" t="s">
        <v>195926</v>
      </c>
      <c r="H51737" s="1" t="s">
        <v>71</v>
      </c>
      <c r="I51737" s="1" t="s">
        <v>227278</v>
      </c>
      <c r="J51737" s="1" t="s">
        <v>20411</v>
      </c>
      <c r="K51737" s="1" t="s">
        <v>19</v>
      </c>
      <c r="L51737" s="1" t="s">
        <v>227279</v>
      </c>
      <c r="M51737">
        <v>2105</v>
      </c>
    </row>
    <row r="51738" spans="1:13" x14ac:dyDescent="0.25">
      <c r="A51738">
        <v>56210</v>
      </c>
      <c r="B51738">
        <v>1</v>
      </c>
      <c r="C51738" s="1" t="s">
        <v>227280</v>
      </c>
      <c r="D51738" s="1" t="s">
        <v>227281</v>
      </c>
      <c r="E51738" s="1" t="s">
        <v>227282</v>
      </c>
      <c r="F51738" s="1" t="s">
        <v>155</v>
      </c>
      <c r="G51738" s="1" t="s">
        <v>227283</v>
      </c>
      <c r="H51738" s="1" t="s">
        <v>71</v>
      </c>
      <c r="I51738" s="1" t="s">
        <v>227284</v>
      </c>
      <c r="J51738" s="1" t="s">
        <v>227285</v>
      </c>
      <c r="K51738" s="1" t="s">
        <v>19</v>
      </c>
      <c r="L51738" s="1" t="s">
        <v>227070</v>
      </c>
      <c r="M51738">
        <v>1959</v>
      </c>
    </row>
    <row r="51739" spans="1:13" x14ac:dyDescent="0.25">
      <c r="A51739">
        <v>56212</v>
      </c>
      <c r="B51739">
        <v>1</v>
      </c>
      <c r="C51739" s="1" t="s">
        <v>227286</v>
      </c>
      <c r="D51739" s="1" t="s">
        <v>227287</v>
      </c>
      <c r="E51739" s="1" t="s">
        <v>227288</v>
      </c>
      <c r="F51739" s="1" t="s">
        <v>69</v>
      </c>
      <c r="G51739" s="1" t="s">
        <v>52150</v>
      </c>
      <c r="H51739" s="1" t="s">
        <v>71</v>
      </c>
      <c r="I51739" s="1" t="s">
        <v>227273</v>
      </c>
      <c r="J51739" s="1" t="s">
        <v>227274</v>
      </c>
      <c r="K51739" s="1" t="s">
        <v>19</v>
      </c>
      <c r="L51739" s="1" t="s">
        <v>227289</v>
      </c>
      <c r="M51739">
        <v>1628</v>
      </c>
    </row>
    <row r="51740" spans="1:13" x14ac:dyDescent="0.25">
      <c r="A51740">
        <v>56781</v>
      </c>
      <c r="B51740">
        <v>1</v>
      </c>
      <c r="C51740" s="1" t="s">
        <v>227290</v>
      </c>
      <c r="D51740" s="1" t="s">
        <v>227291</v>
      </c>
      <c r="E51740" s="1" t="s">
        <v>47799</v>
      </c>
      <c r="F51740" s="1" t="s">
        <v>139</v>
      </c>
      <c r="G51740" s="1" t="s">
        <v>221921</v>
      </c>
      <c r="H51740" s="1" t="s">
        <v>71</v>
      </c>
      <c r="I51740" s="1" t="s">
        <v>227292</v>
      </c>
      <c r="J51740" s="1" t="s">
        <v>227293</v>
      </c>
      <c r="K51740" s="1" t="s">
        <v>19</v>
      </c>
      <c r="L51740" s="1" t="s">
        <v>227294</v>
      </c>
      <c r="M51740">
        <v>42</v>
      </c>
    </row>
    <row r="51741" spans="1:13" x14ac:dyDescent="0.25">
      <c r="A51741">
        <v>56214</v>
      </c>
      <c r="B51741">
        <v>1</v>
      </c>
      <c r="C51741" s="1" t="s">
        <v>227295</v>
      </c>
      <c r="D51741" s="1" t="s">
        <v>227296</v>
      </c>
      <c r="E51741" s="1" t="s">
        <v>227267</v>
      </c>
      <c r="F51741" s="1" t="s">
        <v>139</v>
      </c>
      <c r="G51741" s="1" t="s">
        <v>154741</v>
      </c>
      <c r="H51741" s="1" t="s">
        <v>71</v>
      </c>
      <c r="I51741" s="1" t="s">
        <v>227267</v>
      </c>
      <c r="J51741" s="1" t="s">
        <v>227267</v>
      </c>
      <c r="K51741" s="1" t="s">
        <v>19</v>
      </c>
      <c r="L51741" s="1" t="s">
        <v>227297</v>
      </c>
      <c r="M51741">
        <v>93</v>
      </c>
    </row>
    <row r="51742" spans="1:13" x14ac:dyDescent="0.25">
      <c r="A51742">
        <v>56215</v>
      </c>
      <c r="B51742">
        <v>1</v>
      </c>
      <c r="C51742" s="1" t="s">
        <v>227298</v>
      </c>
      <c r="D51742" s="1" t="s">
        <v>227299</v>
      </c>
      <c r="E51742" s="1" t="s">
        <v>227267</v>
      </c>
      <c r="F51742" s="1" t="s">
        <v>139</v>
      </c>
      <c r="G51742" s="1" t="s">
        <v>154741</v>
      </c>
      <c r="H51742" s="1" t="s">
        <v>71</v>
      </c>
      <c r="I51742" s="1" t="s">
        <v>227267</v>
      </c>
      <c r="J51742" s="1" t="s">
        <v>227267</v>
      </c>
      <c r="K51742" s="1" t="s">
        <v>19</v>
      </c>
      <c r="L51742" s="1" t="s">
        <v>227300</v>
      </c>
      <c r="M51742">
        <v>93</v>
      </c>
    </row>
    <row r="51743" spans="1:13" x14ac:dyDescent="0.25">
      <c r="A51743">
        <v>56216</v>
      </c>
      <c r="B51743">
        <v>1</v>
      </c>
      <c r="C51743" s="1" t="s">
        <v>227301</v>
      </c>
      <c r="D51743" s="1" t="s">
        <v>227302</v>
      </c>
      <c r="E51743" s="1" t="s">
        <v>227303</v>
      </c>
      <c r="F51743" s="1" t="s">
        <v>155</v>
      </c>
      <c r="G51743" s="1" t="s">
        <v>195926</v>
      </c>
      <c r="H51743" s="1" t="s">
        <v>71</v>
      </c>
      <c r="I51743" s="1" t="s">
        <v>9518</v>
      </c>
      <c r="J51743" s="1" t="s">
        <v>227304</v>
      </c>
      <c r="K51743" s="1" t="s">
        <v>19</v>
      </c>
      <c r="L51743" s="1" t="s">
        <v>227305</v>
      </c>
      <c r="M51743">
        <v>1944</v>
      </c>
    </row>
    <row r="51744" spans="1:13" x14ac:dyDescent="0.25">
      <c r="A51744">
        <v>56218</v>
      </c>
      <c r="B51744">
        <v>1</v>
      </c>
      <c r="C51744" s="1" t="s">
        <v>227306</v>
      </c>
      <c r="D51744" s="1" t="s">
        <v>227307</v>
      </c>
      <c r="E51744" s="1" t="s">
        <v>227267</v>
      </c>
      <c r="F51744" s="1" t="s">
        <v>69</v>
      </c>
      <c r="G51744" s="1" t="s">
        <v>154741</v>
      </c>
      <c r="H51744" s="1" t="s">
        <v>71</v>
      </c>
      <c r="I51744" s="1" t="s">
        <v>227267</v>
      </c>
      <c r="J51744" s="1" t="s">
        <v>227267</v>
      </c>
      <c r="K51744" s="1" t="s">
        <v>19</v>
      </c>
      <c r="L51744" s="1" t="s">
        <v>227308</v>
      </c>
      <c r="M51744">
        <v>4131</v>
      </c>
    </row>
    <row r="51745" spans="1:13" x14ac:dyDescent="0.25">
      <c r="A51745">
        <v>56217</v>
      </c>
      <c r="B51745">
        <v>1</v>
      </c>
      <c r="C51745" s="1" t="s">
        <v>227309</v>
      </c>
      <c r="D51745" s="1" t="s">
        <v>227310</v>
      </c>
      <c r="E51745" s="1" t="s">
        <v>227311</v>
      </c>
      <c r="F51745" s="1" t="s">
        <v>69</v>
      </c>
      <c r="G51745" s="1" t="s">
        <v>46959</v>
      </c>
      <c r="H51745" s="1" t="s">
        <v>71</v>
      </c>
      <c r="I51745" s="1" t="s">
        <v>227312</v>
      </c>
      <c r="J51745" s="1" t="s">
        <v>267</v>
      </c>
      <c r="K51745" s="1" t="s">
        <v>19</v>
      </c>
      <c r="L51745" s="1" t="s">
        <v>227313</v>
      </c>
      <c r="M51745">
        <v>1204</v>
      </c>
    </row>
    <row r="51746" spans="1:13" x14ac:dyDescent="0.25">
      <c r="A51746">
        <v>56219</v>
      </c>
      <c r="B51746">
        <v>1</v>
      </c>
      <c r="C51746" s="1" t="s">
        <v>227314</v>
      </c>
      <c r="D51746" s="1" t="s">
        <v>227315</v>
      </c>
      <c r="E51746" s="1" t="s">
        <v>227316</v>
      </c>
      <c r="F51746" s="1" t="s">
        <v>155</v>
      </c>
      <c r="G51746" s="1" t="s">
        <v>195926</v>
      </c>
      <c r="H51746" s="1" t="s">
        <v>71</v>
      </c>
      <c r="I51746" s="1" t="s">
        <v>9518</v>
      </c>
      <c r="J51746" s="1" t="s">
        <v>227304</v>
      </c>
      <c r="K51746" s="1" t="s">
        <v>19</v>
      </c>
      <c r="L51746" s="1" t="s">
        <v>227317</v>
      </c>
      <c r="M51746">
        <v>1968</v>
      </c>
    </row>
    <row r="51747" spans="1:13" x14ac:dyDescent="0.25">
      <c r="A51747">
        <v>56220</v>
      </c>
      <c r="B51747">
        <v>1</v>
      </c>
      <c r="C51747" s="1" t="s">
        <v>227318</v>
      </c>
      <c r="D51747" s="1" t="s">
        <v>227319</v>
      </c>
      <c r="E51747" s="1" t="s">
        <v>114593</v>
      </c>
      <c r="F51747" s="1" t="s">
        <v>155</v>
      </c>
      <c r="G51747" s="1" t="s">
        <v>221274</v>
      </c>
      <c r="H51747" s="1" t="s">
        <v>71</v>
      </c>
      <c r="I51747" s="1" t="s">
        <v>114593</v>
      </c>
      <c r="J51747" s="1" t="s">
        <v>114593</v>
      </c>
      <c r="K51747" s="1" t="s">
        <v>19</v>
      </c>
      <c r="L51747" s="1" t="s">
        <v>227320</v>
      </c>
      <c r="M51747">
        <v>793</v>
      </c>
    </row>
    <row r="51748" spans="1:13" x14ac:dyDescent="0.25">
      <c r="A51748">
        <v>56221</v>
      </c>
      <c r="B51748">
        <v>1</v>
      </c>
      <c r="C51748" s="1" t="s">
        <v>227321</v>
      </c>
      <c r="D51748" s="1" t="s">
        <v>227322</v>
      </c>
      <c r="E51748" s="1" t="s">
        <v>227323</v>
      </c>
      <c r="F51748" s="1" t="s">
        <v>155</v>
      </c>
      <c r="G51748" s="1" t="s">
        <v>195926</v>
      </c>
      <c r="H51748" s="1" t="s">
        <v>71</v>
      </c>
      <c r="I51748" s="1" t="s">
        <v>9518</v>
      </c>
      <c r="J51748" s="1" t="s">
        <v>227304</v>
      </c>
      <c r="K51748" s="1" t="s">
        <v>19</v>
      </c>
      <c r="L51748" s="1" t="s">
        <v>227324</v>
      </c>
      <c r="M51748">
        <v>1947</v>
      </c>
    </row>
    <row r="51749" spans="1:13" x14ac:dyDescent="0.25">
      <c r="A51749">
        <v>56222</v>
      </c>
      <c r="B51749">
        <v>1</v>
      </c>
      <c r="C51749" s="1" t="s">
        <v>227325</v>
      </c>
      <c r="D51749" s="1" t="s">
        <v>227326</v>
      </c>
      <c r="E51749" s="1" t="s">
        <v>15</v>
      </c>
      <c r="F51749" s="1" t="s">
        <v>16</v>
      </c>
      <c r="G51749" s="1" t="s">
        <v>85422</v>
      </c>
      <c r="H51749" s="1" t="s">
        <v>71</v>
      </c>
      <c r="I51749" s="1" t="s">
        <v>15</v>
      </c>
      <c r="J51749" s="1" t="s">
        <v>19</v>
      </c>
      <c r="K51749" s="1" t="s">
        <v>19</v>
      </c>
      <c r="L51749" s="1" t="s">
        <v>227327</v>
      </c>
      <c r="M51749">
        <v>229</v>
      </c>
    </row>
    <row r="51750" spans="1:13" x14ac:dyDescent="0.25">
      <c r="A51750">
        <v>56223</v>
      </c>
      <c r="B51750">
        <v>1</v>
      </c>
      <c r="C51750" s="1" t="s">
        <v>227328</v>
      </c>
      <c r="D51750" s="1" t="s">
        <v>227329</v>
      </c>
      <c r="E51750" s="1" t="s">
        <v>227330</v>
      </c>
      <c r="F51750" s="1" t="s">
        <v>155</v>
      </c>
      <c r="G51750" s="1" t="s">
        <v>195926</v>
      </c>
      <c r="H51750" s="1" t="s">
        <v>71</v>
      </c>
      <c r="I51750" s="1" t="s">
        <v>9518</v>
      </c>
      <c r="J51750" s="1" t="s">
        <v>227331</v>
      </c>
      <c r="K51750" s="1" t="s">
        <v>19</v>
      </c>
      <c r="L51750" s="1" t="s">
        <v>227332</v>
      </c>
      <c r="M51750">
        <v>1968</v>
      </c>
    </row>
    <row r="51751" spans="1:13" x14ac:dyDescent="0.25">
      <c r="A51751">
        <v>56226</v>
      </c>
      <c r="B51751">
        <v>1</v>
      </c>
      <c r="C51751" s="1" t="s">
        <v>227333</v>
      </c>
      <c r="D51751" s="1" t="s">
        <v>227334</v>
      </c>
      <c r="E51751" s="1" t="s">
        <v>227335</v>
      </c>
      <c r="F51751" s="1" t="s">
        <v>155</v>
      </c>
      <c r="G51751" s="1" t="s">
        <v>85422</v>
      </c>
      <c r="H51751" s="1" t="s">
        <v>71</v>
      </c>
      <c r="I51751" s="1" t="s">
        <v>227336</v>
      </c>
      <c r="J51751" s="1" t="s">
        <v>227337</v>
      </c>
      <c r="K51751" s="1" t="s">
        <v>19</v>
      </c>
      <c r="L51751" s="1" t="s">
        <v>227338</v>
      </c>
      <c r="M51751">
        <v>1092</v>
      </c>
    </row>
    <row r="51752" spans="1:13" x14ac:dyDescent="0.25">
      <c r="A51752">
        <v>56224</v>
      </c>
      <c r="B51752">
        <v>1</v>
      </c>
      <c r="C51752" s="1" t="s">
        <v>227339</v>
      </c>
      <c r="D51752" s="1" t="s">
        <v>227340</v>
      </c>
      <c r="E51752" s="1" t="s">
        <v>227341</v>
      </c>
      <c r="F51752" s="1" t="s">
        <v>265</v>
      </c>
      <c r="G51752" s="1" t="s">
        <v>227342</v>
      </c>
      <c r="H51752" s="1" t="s">
        <v>71</v>
      </c>
      <c r="I51752" s="1" t="s">
        <v>227343</v>
      </c>
      <c r="J51752" s="1" t="s">
        <v>227344</v>
      </c>
      <c r="K51752" s="1" t="s">
        <v>19</v>
      </c>
      <c r="L51752" s="1" t="s">
        <v>227345</v>
      </c>
      <c r="M51752">
        <v>97</v>
      </c>
    </row>
    <row r="51753" spans="1:13" x14ac:dyDescent="0.25">
      <c r="A51753">
        <v>56225</v>
      </c>
      <c r="B51753">
        <v>1</v>
      </c>
      <c r="C51753" s="1" t="s">
        <v>227346</v>
      </c>
      <c r="D51753" s="1" t="s">
        <v>227347</v>
      </c>
      <c r="E51753" s="1" t="s">
        <v>227348</v>
      </c>
      <c r="F51753" s="1" t="s">
        <v>69</v>
      </c>
      <c r="G51753" s="1" t="s">
        <v>193682</v>
      </c>
      <c r="H51753" s="1" t="s">
        <v>28</v>
      </c>
      <c r="I51753" s="1" t="s">
        <v>175096</v>
      </c>
      <c r="J51753" s="1" t="s">
        <v>227349</v>
      </c>
      <c r="K51753" s="1" t="s">
        <v>19</v>
      </c>
      <c r="L51753" s="1" t="s">
        <v>19</v>
      </c>
      <c r="M51753">
        <v>0</v>
      </c>
    </row>
    <row r="51754" spans="1:13" x14ac:dyDescent="0.25">
      <c r="A51754">
        <v>56227</v>
      </c>
      <c r="B51754">
        <v>1</v>
      </c>
      <c r="C51754" s="1" t="s">
        <v>227350</v>
      </c>
      <c r="D51754" s="1" t="s">
        <v>227347</v>
      </c>
      <c r="E51754" s="1" t="s">
        <v>227351</v>
      </c>
      <c r="F51754" s="1" t="s">
        <v>69</v>
      </c>
      <c r="G51754" s="1" t="s">
        <v>193682</v>
      </c>
      <c r="H51754" s="1" t="s">
        <v>71</v>
      </c>
      <c r="I51754" s="1" t="s">
        <v>213656</v>
      </c>
      <c r="J51754" s="1" t="s">
        <v>227352</v>
      </c>
      <c r="K51754" s="1" t="s">
        <v>19</v>
      </c>
      <c r="L51754" s="1" t="s">
        <v>227353</v>
      </c>
      <c r="M51754">
        <v>510</v>
      </c>
    </row>
    <row r="51755" spans="1:13" x14ac:dyDescent="0.25">
      <c r="A51755">
        <v>56231</v>
      </c>
      <c r="B51755">
        <v>1</v>
      </c>
      <c r="C51755" s="1" t="s">
        <v>227354</v>
      </c>
      <c r="D51755" s="1" t="s">
        <v>227355</v>
      </c>
      <c r="E51755" s="1" t="s">
        <v>227356</v>
      </c>
      <c r="F51755" s="1" t="s">
        <v>155</v>
      </c>
      <c r="G51755" s="1" t="s">
        <v>221449</v>
      </c>
      <c r="H51755" s="1" t="s">
        <v>71</v>
      </c>
      <c r="I51755" s="1" t="s">
        <v>227357</v>
      </c>
      <c r="J51755" s="1" t="s">
        <v>227358</v>
      </c>
      <c r="K51755" s="1" t="s">
        <v>19</v>
      </c>
      <c r="L51755" s="1" t="s">
        <v>227359</v>
      </c>
      <c r="M51755">
        <v>1023</v>
      </c>
    </row>
    <row r="51756" spans="1:13" x14ac:dyDescent="0.25">
      <c r="A51756">
        <v>56282</v>
      </c>
      <c r="B51756">
        <v>1</v>
      </c>
      <c r="C51756" s="1" t="s">
        <v>227360</v>
      </c>
      <c r="D51756" s="1" t="s">
        <v>227361</v>
      </c>
      <c r="E51756" s="1" t="s">
        <v>227362</v>
      </c>
      <c r="F51756" s="1" t="s">
        <v>69</v>
      </c>
      <c r="G51756" s="1" t="s">
        <v>214748</v>
      </c>
      <c r="H51756" s="1" t="s">
        <v>71</v>
      </c>
      <c r="I51756" s="1" t="s">
        <v>9518</v>
      </c>
      <c r="J51756" s="1" t="s">
        <v>227363</v>
      </c>
      <c r="K51756" s="1" t="s">
        <v>19</v>
      </c>
      <c r="L51756" s="1" t="s">
        <v>227364</v>
      </c>
      <c r="M51756">
        <v>579</v>
      </c>
    </row>
    <row r="51757" spans="1:13" x14ac:dyDescent="0.25">
      <c r="A51757">
        <v>56234</v>
      </c>
      <c r="B51757">
        <v>1</v>
      </c>
      <c r="C51757" s="1" t="s">
        <v>227365</v>
      </c>
      <c r="D51757" s="1" t="s">
        <v>74405</v>
      </c>
      <c r="E51757" s="1" t="s">
        <v>1102</v>
      </c>
      <c r="F51757" s="1" t="s">
        <v>69</v>
      </c>
      <c r="G51757" s="1" t="s">
        <v>46551</v>
      </c>
      <c r="H51757" s="1" t="s">
        <v>71</v>
      </c>
      <c r="I51757" s="1" t="s">
        <v>1102</v>
      </c>
      <c r="J51757" s="1" t="s">
        <v>1102</v>
      </c>
      <c r="K51757" s="1" t="s">
        <v>19</v>
      </c>
      <c r="L51757" s="1" t="s">
        <v>227366</v>
      </c>
      <c r="M51757">
        <v>719</v>
      </c>
    </row>
    <row r="51758" spans="1:13" x14ac:dyDescent="0.25">
      <c r="A51758">
        <v>56233</v>
      </c>
      <c r="B51758">
        <v>1</v>
      </c>
      <c r="C51758" s="1" t="s">
        <v>227367</v>
      </c>
      <c r="D51758" s="1" t="s">
        <v>227368</v>
      </c>
      <c r="E51758" s="1" t="s">
        <v>12435</v>
      </c>
      <c r="F51758" s="1" t="s">
        <v>155</v>
      </c>
      <c r="G51758" s="1" t="s">
        <v>221274</v>
      </c>
      <c r="H51758" s="1" t="s">
        <v>71</v>
      </c>
      <c r="I51758" s="1" t="s">
        <v>114593</v>
      </c>
      <c r="J51758" s="1" t="s">
        <v>114593</v>
      </c>
      <c r="K51758" s="1" t="s">
        <v>19</v>
      </c>
      <c r="L51758" s="1" t="s">
        <v>227369</v>
      </c>
      <c r="M51758">
        <v>1010</v>
      </c>
    </row>
    <row r="51759" spans="1:13" x14ac:dyDescent="0.25">
      <c r="A51759">
        <v>56705</v>
      </c>
      <c r="B51759">
        <v>1</v>
      </c>
      <c r="C51759" s="1" t="s">
        <v>227370</v>
      </c>
      <c r="D51759" s="1" t="s">
        <v>227371</v>
      </c>
      <c r="E51759" s="1" t="s">
        <v>227371</v>
      </c>
      <c r="F51759" s="1" t="s">
        <v>291</v>
      </c>
      <c r="G51759" s="1" t="s">
        <v>226081</v>
      </c>
      <c r="H51759" s="1" t="s">
        <v>71</v>
      </c>
      <c r="I51759" s="1" t="s">
        <v>227371</v>
      </c>
      <c r="J51759" s="1" t="s">
        <v>227371</v>
      </c>
      <c r="K51759" s="1" t="s">
        <v>19</v>
      </c>
      <c r="L51759" s="1" t="s">
        <v>227372</v>
      </c>
      <c r="M51759">
        <v>84</v>
      </c>
    </row>
    <row r="51760" spans="1:13" x14ac:dyDescent="0.25">
      <c r="A51760">
        <v>56235</v>
      </c>
      <c r="B51760">
        <v>1</v>
      </c>
      <c r="C51760" s="1" t="s">
        <v>227373</v>
      </c>
      <c r="D51760" s="1" t="s">
        <v>227374</v>
      </c>
      <c r="E51760" s="1" t="s">
        <v>227375</v>
      </c>
      <c r="F51760" s="1" t="s">
        <v>1095</v>
      </c>
      <c r="G51760" s="1" t="s">
        <v>221449</v>
      </c>
      <c r="H51760" s="1" t="s">
        <v>71</v>
      </c>
      <c r="I51760" s="1" t="s">
        <v>227376</v>
      </c>
      <c r="J51760" s="1" t="s">
        <v>227377</v>
      </c>
      <c r="K51760" s="1" t="s">
        <v>19</v>
      </c>
      <c r="L51760" s="1" t="s">
        <v>227378</v>
      </c>
      <c r="M51760">
        <v>5746</v>
      </c>
    </row>
    <row r="51761" spans="1:13" x14ac:dyDescent="0.25">
      <c r="A51761">
        <v>56237</v>
      </c>
      <c r="B51761">
        <v>1</v>
      </c>
      <c r="C51761" s="1" t="s">
        <v>227379</v>
      </c>
      <c r="D51761" s="1" t="s">
        <v>227380</v>
      </c>
      <c r="E51761" s="1" t="s">
        <v>227381</v>
      </c>
      <c r="F51761" s="1" t="s">
        <v>69</v>
      </c>
      <c r="G51761" s="1" t="s">
        <v>227382</v>
      </c>
      <c r="H51761" s="1" t="s">
        <v>18</v>
      </c>
      <c r="I51761" s="1" t="s">
        <v>9518</v>
      </c>
      <c r="J51761" s="1" t="s">
        <v>24116</v>
      </c>
      <c r="K51761" s="1" t="s">
        <v>19</v>
      </c>
      <c r="L51761" s="1" t="s">
        <v>19</v>
      </c>
      <c r="M51761">
        <v>0</v>
      </c>
    </row>
    <row r="51762" spans="1:13" x14ac:dyDescent="0.25">
      <c r="A51762">
        <v>56238</v>
      </c>
      <c r="B51762">
        <v>1</v>
      </c>
      <c r="C51762" s="1" t="s">
        <v>227383</v>
      </c>
      <c r="D51762" s="1" t="s">
        <v>227384</v>
      </c>
      <c r="E51762" s="1" t="s">
        <v>1102</v>
      </c>
      <c r="F51762" s="1" t="s">
        <v>69</v>
      </c>
      <c r="G51762" s="1" t="s">
        <v>46551</v>
      </c>
      <c r="H51762" s="1" t="s">
        <v>18</v>
      </c>
      <c r="I51762" s="1" t="s">
        <v>1102</v>
      </c>
      <c r="J51762" s="1" t="s">
        <v>1102</v>
      </c>
      <c r="K51762" s="1" t="s">
        <v>19</v>
      </c>
      <c r="L51762" s="1" t="s">
        <v>19</v>
      </c>
      <c r="M51762">
        <v>0</v>
      </c>
    </row>
    <row r="51763" spans="1:13" x14ac:dyDescent="0.25">
      <c r="A51763">
        <v>56240</v>
      </c>
      <c r="B51763">
        <v>1</v>
      </c>
      <c r="C51763" s="1" t="s">
        <v>227385</v>
      </c>
      <c r="D51763" s="1" t="s">
        <v>227386</v>
      </c>
      <c r="E51763" s="1" t="s">
        <v>1102</v>
      </c>
      <c r="F51763" s="1" t="s">
        <v>26</v>
      </c>
      <c r="G51763" s="1" t="s">
        <v>46551</v>
      </c>
      <c r="H51763" s="1" t="s">
        <v>71</v>
      </c>
      <c r="I51763" s="1" t="s">
        <v>1102</v>
      </c>
      <c r="J51763" s="1" t="s">
        <v>1102</v>
      </c>
      <c r="K51763" s="1" t="s">
        <v>19</v>
      </c>
      <c r="L51763" s="1" t="s">
        <v>227387</v>
      </c>
      <c r="M51763">
        <v>77</v>
      </c>
    </row>
    <row r="51764" spans="1:13" x14ac:dyDescent="0.25">
      <c r="A51764">
        <v>56241</v>
      </c>
      <c r="B51764">
        <v>1</v>
      </c>
      <c r="C51764" s="1" t="s">
        <v>227388</v>
      </c>
      <c r="D51764" s="1" t="s">
        <v>227389</v>
      </c>
      <c r="E51764" s="1" t="s">
        <v>227390</v>
      </c>
      <c r="F51764" s="1" t="s">
        <v>69</v>
      </c>
      <c r="G51764" s="1" t="s">
        <v>198854</v>
      </c>
      <c r="H51764" s="1" t="s">
        <v>71</v>
      </c>
      <c r="I51764" s="1" t="s">
        <v>12435</v>
      </c>
      <c r="J51764" s="1" t="s">
        <v>227391</v>
      </c>
      <c r="K51764" s="1" t="s">
        <v>19</v>
      </c>
      <c r="L51764" s="1" t="s">
        <v>227392</v>
      </c>
      <c r="M51764">
        <v>921</v>
      </c>
    </row>
    <row r="51765" spans="1:13" x14ac:dyDescent="0.25">
      <c r="A51765">
        <v>56242</v>
      </c>
      <c r="B51765">
        <v>1</v>
      </c>
      <c r="C51765" s="1" t="s">
        <v>227393</v>
      </c>
      <c r="D51765" s="1" t="s">
        <v>336</v>
      </c>
      <c r="E51765" s="1" t="s">
        <v>1102</v>
      </c>
      <c r="F51765" s="1" t="s">
        <v>69</v>
      </c>
      <c r="G51765" s="1" t="s">
        <v>46551</v>
      </c>
      <c r="H51765" s="1" t="s">
        <v>18</v>
      </c>
      <c r="I51765" s="1" t="s">
        <v>1102</v>
      </c>
      <c r="J51765" s="1" t="s">
        <v>1102</v>
      </c>
      <c r="K51765" s="1" t="s">
        <v>19</v>
      </c>
      <c r="L51765" s="1" t="s">
        <v>19</v>
      </c>
      <c r="M51765">
        <v>0</v>
      </c>
    </row>
    <row r="51766" spans="1:13" x14ac:dyDescent="0.25">
      <c r="A51766">
        <v>56244</v>
      </c>
      <c r="B51766">
        <v>1</v>
      </c>
      <c r="C51766" s="1" t="s">
        <v>227394</v>
      </c>
      <c r="D51766" s="1" t="s">
        <v>227395</v>
      </c>
      <c r="E51766" s="1" t="s">
        <v>1102</v>
      </c>
      <c r="F51766" s="1" t="s">
        <v>532</v>
      </c>
      <c r="G51766" s="1" t="s">
        <v>46551</v>
      </c>
      <c r="H51766" s="1" t="s">
        <v>71</v>
      </c>
      <c r="I51766" s="1" t="s">
        <v>1102</v>
      </c>
      <c r="J51766" s="1" t="s">
        <v>1102</v>
      </c>
      <c r="K51766" s="1" t="s">
        <v>19</v>
      </c>
      <c r="L51766" s="1" t="s">
        <v>227396</v>
      </c>
      <c r="M51766">
        <v>11</v>
      </c>
    </row>
    <row r="51767" spans="1:13" x14ac:dyDescent="0.25">
      <c r="A51767">
        <v>56246</v>
      </c>
      <c r="B51767">
        <v>1</v>
      </c>
      <c r="C51767" s="1" t="s">
        <v>227397</v>
      </c>
      <c r="D51767" s="1" t="s">
        <v>227398</v>
      </c>
      <c r="E51767" s="1" t="s">
        <v>1102</v>
      </c>
      <c r="F51767" s="1" t="s">
        <v>532</v>
      </c>
      <c r="G51767" s="1" t="s">
        <v>46551</v>
      </c>
      <c r="H51767" s="1" t="s">
        <v>71</v>
      </c>
      <c r="I51767" s="1" t="s">
        <v>1102</v>
      </c>
      <c r="J51767" s="1" t="s">
        <v>1102</v>
      </c>
      <c r="K51767" s="1" t="s">
        <v>19</v>
      </c>
      <c r="L51767" s="1" t="s">
        <v>227399</v>
      </c>
      <c r="M51767">
        <v>11</v>
      </c>
    </row>
    <row r="51768" spans="1:13" x14ac:dyDescent="0.25">
      <c r="A51768">
        <v>56248</v>
      </c>
      <c r="B51768">
        <v>1</v>
      </c>
      <c r="C51768" s="1" t="s">
        <v>227400</v>
      </c>
      <c r="D51768" s="1" t="s">
        <v>227401</v>
      </c>
      <c r="E51768" s="1" t="s">
        <v>1102</v>
      </c>
      <c r="F51768" s="1" t="s">
        <v>532</v>
      </c>
      <c r="G51768" s="1" t="s">
        <v>46551</v>
      </c>
      <c r="H51768" s="1" t="s">
        <v>71</v>
      </c>
      <c r="I51768" s="1" t="s">
        <v>1102</v>
      </c>
      <c r="J51768" s="1" t="s">
        <v>1102</v>
      </c>
      <c r="K51768" s="1" t="s">
        <v>19</v>
      </c>
      <c r="L51768" s="1" t="s">
        <v>227402</v>
      </c>
      <c r="M51768">
        <v>4</v>
      </c>
    </row>
    <row r="51769" spans="1:13" x14ac:dyDescent="0.25">
      <c r="A51769">
        <v>56251</v>
      </c>
      <c r="B51769">
        <v>1</v>
      </c>
      <c r="C51769" s="1" t="s">
        <v>227403</v>
      </c>
      <c r="D51769" s="1" t="s">
        <v>227404</v>
      </c>
      <c r="E51769" s="1" t="s">
        <v>227405</v>
      </c>
      <c r="F51769" s="1" t="s">
        <v>26</v>
      </c>
      <c r="G51769" s="1" t="s">
        <v>215009</v>
      </c>
      <c r="H51769" s="1" t="s">
        <v>71</v>
      </c>
      <c r="I51769" s="1" t="s">
        <v>12435</v>
      </c>
      <c r="J51769" s="1" t="s">
        <v>68677</v>
      </c>
      <c r="K51769" s="1" t="s">
        <v>173496</v>
      </c>
      <c r="L51769" s="1" t="s">
        <v>227406</v>
      </c>
      <c r="M51769">
        <v>18</v>
      </c>
    </row>
    <row r="51770" spans="1:13" x14ac:dyDescent="0.25">
      <c r="A51770">
        <v>56253</v>
      </c>
      <c r="B51770">
        <v>1</v>
      </c>
      <c r="C51770" s="1" t="s">
        <v>227407</v>
      </c>
      <c r="D51770" s="1" t="s">
        <v>226452</v>
      </c>
      <c r="E51770" s="1" t="s">
        <v>1102</v>
      </c>
      <c r="F51770" s="1" t="s">
        <v>69</v>
      </c>
      <c r="G51770" s="1" t="s">
        <v>46551</v>
      </c>
      <c r="H51770" s="1" t="s">
        <v>18</v>
      </c>
      <c r="I51770" s="1" t="s">
        <v>1102</v>
      </c>
      <c r="J51770" s="1" t="s">
        <v>1102</v>
      </c>
      <c r="K51770" s="1" t="s">
        <v>19</v>
      </c>
      <c r="L51770" s="1" t="s">
        <v>19</v>
      </c>
      <c r="M51770">
        <v>0</v>
      </c>
    </row>
    <row r="51771" spans="1:13" x14ac:dyDescent="0.25">
      <c r="A51771">
        <v>56254</v>
      </c>
      <c r="B51771">
        <v>1</v>
      </c>
      <c r="C51771" s="1" t="s">
        <v>227408</v>
      </c>
      <c r="D51771" s="1" t="s">
        <v>225479</v>
      </c>
      <c r="E51771" s="1" t="s">
        <v>1102</v>
      </c>
      <c r="F51771" s="1" t="s">
        <v>69</v>
      </c>
      <c r="G51771" s="1" t="s">
        <v>46551</v>
      </c>
      <c r="H51771" s="1" t="s">
        <v>71</v>
      </c>
      <c r="I51771" s="1" t="s">
        <v>1102</v>
      </c>
      <c r="J51771" s="1" t="s">
        <v>1102</v>
      </c>
      <c r="K51771" s="1" t="s">
        <v>19</v>
      </c>
      <c r="L51771" s="1" t="s">
        <v>227409</v>
      </c>
      <c r="M51771">
        <v>756</v>
      </c>
    </row>
    <row r="51772" spans="1:13" x14ac:dyDescent="0.25">
      <c r="A51772">
        <v>56255</v>
      </c>
      <c r="B51772">
        <v>1</v>
      </c>
      <c r="C51772" s="1" t="s">
        <v>227410</v>
      </c>
      <c r="D51772" s="1" t="s">
        <v>227411</v>
      </c>
      <c r="E51772" s="1" t="s">
        <v>227412</v>
      </c>
      <c r="F51772" s="1" t="s">
        <v>69</v>
      </c>
      <c r="G51772" s="1" t="s">
        <v>215009</v>
      </c>
      <c r="H51772" s="1" t="s">
        <v>71</v>
      </c>
      <c r="I51772" s="1" t="s">
        <v>10796</v>
      </c>
      <c r="J51772" s="1" t="s">
        <v>221221</v>
      </c>
      <c r="K51772" s="1" t="s">
        <v>19</v>
      </c>
      <c r="L51772" s="1" t="s">
        <v>227413</v>
      </c>
      <c r="M51772">
        <v>423</v>
      </c>
    </row>
    <row r="51773" spans="1:13" x14ac:dyDescent="0.25">
      <c r="A51773">
        <v>56262</v>
      </c>
      <c r="B51773">
        <v>1</v>
      </c>
      <c r="C51773" s="1" t="s">
        <v>227414</v>
      </c>
      <c r="D51773" s="1" t="s">
        <v>216261</v>
      </c>
      <c r="E51773" s="1" t="s">
        <v>227415</v>
      </c>
      <c r="F51773" s="1" t="s">
        <v>69</v>
      </c>
      <c r="G51773" s="1" t="s">
        <v>198854</v>
      </c>
      <c r="H51773" s="1" t="s">
        <v>71</v>
      </c>
      <c r="I51773" s="1" t="s">
        <v>12435</v>
      </c>
      <c r="J51773" s="1" t="s">
        <v>24117</v>
      </c>
      <c r="K51773" s="1" t="s">
        <v>19</v>
      </c>
      <c r="L51773" s="1" t="s">
        <v>227416</v>
      </c>
      <c r="M51773">
        <v>21</v>
      </c>
    </row>
    <row r="51774" spans="1:13" x14ac:dyDescent="0.25">
      <c r="A51774">
        <v>56257</v>
      </c>
      <c r="B51774">
        <v>1</v>
      </c>
      <c r="C51774" s="1" t="s">
        <v>227417</v>
      </c>
      <c r="D51774" s="1" t="s">
        <v>227418</v>
      </c>
      <c r="E51774" s="1" t="s">
        <v>227419</v>
      </c>
      <c r="F51774" s="1" t="s">
        <v>69</v>
      </c>
      <c r="G51774" s="1" t="s">
        <v>193682</v>
      </c>
      <c r="H51774" s="1" t="s">
        <v>71</v>
      </c>
      <c r="I51774" s="1" t="s">
        <v>213656</v>
      </c>
      <c r="J51774" s="1" t="s">
        <v>227420</v>
      </c>
      <c r="K51774" s="1" t="s">
        <v>19</v>
      </c>
      <c r="L51774" s="1" t="s">
        <v>227421</v>
      </c>
      <c r="M51774">
        <v>1212</v>
      </c>
    </row>
    <row r="51775" spans="1:13" x14ac:dyDescent="0.25">
      <c r="A51775">
        <v>56258</v>
      </c>
      <c r="B51775">
        <v>1</v>
      </c>
      <c r="C51775" s="1" t="s">
        <v>227422</v>
      </c>
      <c r="D51775" s="1" t="s">
        <v>227423</v>
      </c>
      <c r="E51775" s="1" t="s">
        <v>227424</v>
      </c>
      <c r="F51775" s="1" t="s">
        <v>69</v>
      </c>
      <c r="G51775" s="1" t="s">
        <v>198854</v>
      </c>
      <c r="H51775" s="1" t="s">
        <v>71</v>
      </c>
      <c r="I51775" s="1" t="s">
        <v>12435</v>
      </c>
      <c r="J51775" s="1" t="s">
        <v>227425</v>
      </c>
      <c r="K51775" s="1" t="s">
        <v>19</v>
      </c>
      <c r="L51775" s="1" t="s">
        <v>213756</v>
      </c>
      <c r="M51775">
        <v>732</v>
      </c>
    </row>
    <row r="51776" spans="1:13" x14ac:dyDescent="0.25">
      <c r="A51776">
        <v>56259</v>
      </c>
      <c r="B51776">
        <v>1</v>
      </c>
      <c r="C51776" s="1" t="s">
        <v>227426</v>
      </c>
      <c r="D51776" s="1" t="s">
        <v>227380</v>
      </c>
      <c r="E51776" s="1" t="s">
        <v>227427</v>
      </c>
      <c r="F51776" s="1" t="s">
        <v>69</v>
      </c>
      <c r="G51776" s="1" t="s">
        <v>227382</v>
      </c>
      <c r="H51776" s="1" t="s">
        <v>71</v>
      </c>
      <c r="I51776" s="1" t="s">
        <v>9518</v>
      </c>
      <c r="J51776" s="1" t="s">
        <v>24116</v>
      </c>
      <c r="K51776" s="1" t="s">
        <v>19</v>
      </c>
      <c r="L51776" s="1" t="s">
        <v>227428</v>
      </c>
      <c r="M51776">
        <v>846</v>
      </c>
    </row>
    <row r="51777" spans="1:13" x14ac:dyDescent="0.25">
      <c r="A51777">
        <v>56263</v>
      </c>
      <c r="B51777">
        <v>1</v>
      </c>
      <c r="C51777" s="1" t="s">
        <v>227429</v>
      </c>
      <c r="D51777" s="1" t="s">
        <v>227430</v>
      </c>
      <c r="E51777" s="1" t="s">
        <v>227431</v>
      </c>
      <c r="F51777" s="1" t="s">
        <v>69</v>
      </c>
      <c r="G51777" s="1" t="s">
        <v>211883</v>
      </c>
      <c r="H51777" s="1" t="s">
        <v>71</v>
      </c>
      <c r="I51777" s="1" t="s">
        <v>227432</v>
      </c>
      <c r="J51777" s="1" t="s">
        <v>211885</v>
      </c>
      <c r="K51777" s="1" t="s">
        <v>19</v>
      </c>
      <c r="L51777" s="1" t="s">
        <v>227433</v>
      </c>
      <c r="M51777">
        <v>3489</v>
      </c>
    </row>
    <row r="51778" spans="1:13" x14ac:dyDescent="0.25">
      <c r="A51778">
        <v>56264</v>
      </c>
      <c r="B51778">
        <v>1</v>
      </c>
      <c r="C51778" s="1" t="s">
        <v>227434</v>
      </c>
      <c r="D51778" s="1" t="s">
        <v>227435</v>
      </c>
      <c r="E51778" s="1" t="s">
        <v>227436</v>
      </c>
      <c r="F51778" s="1" t="s">
        <v>4071</v>
      </c>
      <c r="G51778" s="1" t="s">
        <v>198854</v>
      </c>
      <c r="H51778" s="1" t="s">
        <v>71</v>
      </c>
      <c r="I51778" s="1" t="s">
        <v>12435</v>
      </c>
      <c r="J51778" s="1" t="s">
        <v>18215</v>
      </c>
      <c r="K51778" s="1" t="s">
        <v>19</v>
      </c>
      <c r="L51778" s="1" t="s">
        <v>227437</v>
      </c>
      <c r="M51778">
        <v>33</v>
      </c>
    </row>
    <row r="51779" spans="1:13" x14ac:dyDescent="0.25">
      <c r="A51779">
        <v>56265</v>
      </c>
      <c r="B51779">
        <v>1</v>
      </c>
      <c r="C51779" s="1" t="s">
        <v>227438</v>
      </c>
      <c r="D51779" s="1" t="s">
        <v>227439</v>
      </c>
      <c r="E51779" s="1" t="s">
        <v>227440</v>
      </c>
      <c r="F51779" s="1" t="s">
        <v>69</v>
      </c>
      <c r="G51779" s="1" t="s">
        <v>193682</v>
      </c>
      <c r="H51779" s="1" t="s">
        <v>71</v>
      </c>
      <c r="I51779" s="1" t="s">
        <v>213656</v>
      </c>
      <c r="J51779" s="1" t="s">
        <v>227441</v>
      </c>
      <c r="K51779" s="1" t="s">
        <v>19</v>
      </c>
      <c r="L51779" s="1" t="s">
        <v>227442</v>
      </c>
      <c r="M51779">
        <v>771</v>
      </c>
    </row>
    <row r="51780" spans="1:13" x14ac:dyDescent="0.25">
      <c r="A51780">
        <v>56267</v>
      </c>
      <c r="B51780">
        <v>1</v>
      </c>
      <c r="C51780" s="1" t="s">
        <v>227443</v>
      </c>
      <c r="D51780" s="1" t="s">
        <v>227444</v>
      </c>
      <c r="E51780" s="1" t="s">
        <v>227445</v>
      </c>
      <c r="F51780" s="1" t="s">
        <v>26</v>
      </c>
      <c r="G51780" s="1" t="s">
        <v>215009</v>
      </c>
      <c r="H51780" s="1" t="s">
        <v>71</v>
      </c>
      <c r="I51780" s="1" t="s">
        <v>10796</v>
      </c>
      <c r="J51780" s="1" t="s">
        <v>227446</v>
      </c>
      <c r="K51780" s="1" t="s">
        <v>19</v>
      </c>
      <c r="L51780" s="1" t="s">
        <v>227447</v>
      </c>
      <c r="M51780">
        <v>110</v>
      </c>
    </row>
    <row r="51781" spans="1:13" x14ac:dyDescent="0.25">
      <c r="A51781">
        <v>56270</v>
      </c>
      <c r="B51781">
        <v>1</v>
      </c>
      <c r="C51781" s="1" t="s">
        <v>227448</v>
      </c>
      <c r="D51781" s="1" t="s">
        <v>227449</v>
      </c>
      <c r="E51781" s="1" t="s">
        <v>227450</v>
      </c>
      <c r="F51781" s="1" t="s">
        <v>69</v>
      </c>
      <c r="G51781" s="1" t="s">
        <v>193682</v>
      </c>
      <c r="H51781" s="1" t="s">
        <v>71</v>
      </c>
      <c r="I51781" s="1" t="s">
        <v>213656</v>
      </c>
      <c r="J51781" s="1" t="s">
        <v>227441</v>
      </c>
      <c r="K51781" s="1" t="s">
        <v>19</v>
      </c>
      <c r="L51781" s="1" t="s">
        <v>227451</v>
      </c>
      <c r="M51781">
        <v>1254</v>
      </c>
    </row>
    <row r="51782" spans="1:13" x14ac:dyDescent="0.25">
      <c r="A51782">
        <v>56268</v>
      </c>
      <c r="B51782">
        <v>1</v>
      </c>
      <c r="C51782" s="1" t="s">
        <v>227452</v>
      </c>
      <c r="D51782" s="1" t="s">
        <v>227453</v>
      </c>
      <c r="E51782" s="1" t="s">
        <v>227454</v>
      </c>
      <c r="F51782" s="1" t="s">
        <v>155</v>
      </c>
      <c r="G51782" s="1" t="s">
        <v>87290</v>
      </c>
      <c r="H51782" s="1" t="s">
        <v>71</v>
      </c>
      <c r="I51782" s="1" t="s">
        <v>227455</v>
      </c>
      <c r="J51782" s="1" t="s">
        <v>227456</v>
      </c>
      <c r="K51782" s="1" t="s">
        <v>19</v>
      </c>
      <c r="L51782" s="1" t="s">
        <v>227457</v>
      </c>
      <c r="M51782">
        <v>982</v>
      </c>
    </row>
    <row r="51783" spans="1:13" x14ac:dyDescent="0.25">
      <c r="A51783">
        <v>56315</v>
      </c>
      <c r="B51783">
        <v>1</v>
      </c>
      <c r="C51783" s="1" t="s">
        <v>227458</v>
      </c>
      <c r="D51783" s="1" t="s">
        <v>227459</v>
      </c>
      <c r="E51783" s="1" t="s">
        <v>227460</v>
      </c>
      <c r="F51783" s="1" t="s">
        <v>155</v>
      </c>
      <c r="G51783" s="1" t="s">
        <v>215009</v>
      </c>
      <c r="H51783" s="1" t="s">
        <v>71</v>
      </c>
      <c r="I51783" s="1" t="s">
        <v>10796</v>
      </c>
      <c r="J51783" s="1" t="s">
        <v>227461</v>
      </c>
      <c r="K51783" s="1" t="s">
        <v>19</v>
      </c>
      <c r="L51783" s="1" t="s">
        <v>227462</v>
      </c>
      <c r="M51783">
        <v>851</v>
      </c>
    </row>
    <row r="51784" spans="1:13" x14ac:dyDescent="0.25">
      <c r="A51784">
        <v>56271</v>
      </c>
      <c r="B51784">
        <v>1</v>
      </c>
      <c r="C51784" s="1" t="s">
        <v>227463</v>
      </c>
      <c r="D51784" s="1" t="s">
        <v>227464</v>
      </c>
      <c r="E51784" s="1" t="s">
        <v>227465</v>
      </c>
      <c r="F51784" s="1" t="s">
        <v>291</v>
      </c>
      <c r="G51784" s="1" t="s">
        <v>46959</v>
      </c>
      <c r="H51784" s="1" t="s">
        <v>71</v>
      </c>
      <c r="I51784" s="1" t="s">
        <v>227466</v>
      </c>
      <c r="J51784" s="1" t="s">
        <v>267</v>
      </c>
      <c r="K51784" s="1" t="s">
        <v>19</v>
      </c>
      <c r="L51784" s="1" t="s">
        <v>227467</v>
      </c>
      <c r="M51784">
        <v>80</v>
      </c>
    </row>
    <row r="51785" spans="1:13" x14ac:dyDescent="0.25">
      <c r="A51785">
        <v>56272</v>
      </c>
      <c r="B51785">
        <v>1</v>
      </c>
      <c r="C51785" s="1" t="s">
        <v>227468</v>
      </c>
      <c r="D51785" s="1" t="s">
        <v>227469</v>
      </c>
      <c r="E51785" s="1" t="s">
        <v>227470</v>
      </c>
      <c r="F51785" s="1" t="s">
        <v>69</v>
      </c>
      <c r="G51785" s="1" t="s">
        <v>211883</v>
      </c>
      <c r="H51785" s="1" t="s">
        <v>71</v>
      </c>
      <c r="I51785" s="1" t="s">
        <v>227471</v>
      </c>
      <c r="J51785" s="1" t="s">
        <v>227472</v>
      </c>
      <c r="K51785" s="1" t="s">
        <v>19</v>
      </c>
      <c r="L51785" s="1" t="s">
        <v>227473</v>
      </c>
      <c r="M51785">
        <v>4167</v>
      </c>
    </row>
    <row r="51786" spans="1:13" x14ac:dyDescent="0.25">
      <c r="A51786">
        <v>57063</v>
      </c>
      <c r="B51786">
        <v>1</v>
      </c>
      <c r="C51786" s="1" t="s">
        <v>227474</v>
      </c>
      <c r="D51786" s="1" t="s">
        <v>206644</v>
      </c>
      <c r="E51786" s="1" t="s">
        <v>227475</v>
      </c>
      <c r="F51786" s="1" t="s">
        <v>69</v>
      </c>
      <c r="G51786" s="1" t="s">
        <v>52956</v>
      </c>
      <c r="H51786" s="1" t="s">
        <v>71</v>
      </c>
      <c r="I51786" s="1" t="s">
        <v>227475</v>
      </c>
      <c r="J51786" s="1" t="s">
        <v>214816</v>
      </c>
      <c r="K51786" s="1" t="s">
        <v>19</v>
      </c>
      <c r="L51786" s="1" t="s">
        <v>227476</v>
      </c>
      <c r="M51786">
        <v>705</v>
      </c>
    </row>
    <row r="51787" spans="1:13" x14ac:dyDescent="0.25">
      <c r="A51787">
        <v>56273</v>
      </c>
      <c r="B51787">
        <v>1</v>
      </c>
      <c r="C51787" s="1" t="s">
        <v>227477</v>
      </c>
      <c r="D51787" s="1" t="s">
        <v>227478</v>
      </c>
      <c r="E51787" s="1" t="s">
        <v>45858</v>
      </c>
      <c r="F51787" s="1" t="s">
        <v>69</v>
      </c>
      <c r="G51787" s="1" t="s">
        <v>198854</v>
      </c>
      <c r="H51787" s="1" t="s">
        <v>28</v>
      </c>
      <c r="I51787" s="1" t="s">
        <v>10796</v>
      </c>
      <c r="J51787" s="1" t="s">
        <v>227479</v>
      </c>
      <c r="K51787" s="1" t="s">
        <v>19</v>
      </c>
      <c r="L51787" s="1" t="s">
        <v>64300</v>
      </c>
      <c r="M51787">
        <v>714</v>
      </c>
    </row>
    <row r="51788" spans="1:13" x14ac:dyDescent="0.25">
      <c r="A51788">
        <v>56274</v>
      </c>
      <c r="B51788">
        <v>1</v>
      </c>
      <c r="C51788" s="1" t="s">
        <v>227480</v>
      </c>
      <c r="D51788" s="1" t="s">
        <v>214746</v>
      </c>
      <c r="E51788" s="1" t="s">
        <v>227481</v>
      </c>
      <c r="F51788" s="1" t="s">
        <v>155</v>
      </c>
      <c r="G51788" s="1" t="s">
        <v>227482</v>
      </c>
      <c r="H51788" s="1" t="s">
        <v>18</v>
      </c>
      <c r="I51788" s="1" t="s">
        <v>214749</v>
      </c>
      <c r="J51788" s="1" t="s">
        <v>214750</v>
      </c>
      <c r="K51788" s="1" t="s">
        <v>19</v>
      </c>
      <c r="L51788" s="1" t="s">
        <v>227483</v>
      </c>
      <c r="M51788">
        <v>1196</v>
      </c>
    </row>
    <row r="51789" spans="1:13" x14ac:dyDescent="0.25">
      <c r="A51789">
        <v>56284</v>
      </c>
      <c r="B51789">
        <v>1</v>
      </c>
      <c r="C51789" s="1" t="s">
        <v>227484</v>
      </c>
      <c r="D51789" s="1" t="s">
        <v>227485</v>
      </c>
      <c r="E51789" s="1" t="s">
        <v>227486</v>
      </c>
      <c r="F51789" s="1" t="s">
        <v>155</v>
      </c>
      <c r="G51789" s="1" t="s">
        <v>44909</v>
      </c>
      <c r="H51789" s="1" t="s">
        <v>71</v>
      </c>
      <c r="I51789" s="1" t="s">
        <v>267</v>
      </c>
      <c r="J51789" s="1" t="s">
        <v>227487</v>
      </c>
      <c r="K51789" s="1" t="s">
        <v>19</v>
      </c>
      <c r="L51789" s="1" t="s">
        <v>227488</v>
      </c>
      <c r="M51789">
        <v>911</v>
      </c>
    </row>
    <row r="51790" spans="1:13" x14ac:dyDescent="0.25">
      <c r="A51790">
        <v>57946</v>
      </c>
      <c r="B51790">
        <v>1</v>
      </c>
      <c r="C51790" s="1" t="s">
        <v>227489</v>
      </c>
      <c r="D51790" s="1" t="s">
        <v>227490</v>
      </c>
      <c r="E51790" s="1" t="s">
        <v>227491</v>
      </c>
      <c r="F51790" s="1" t="s">
        <v>155</v>
      </c>
      <c r="G51790" s="1" t="s">
        <v>227492</v>
      </c>
      <c r="H51790" s="1" t="s">
        <v>18</v>
      </c>
      <c r="I51790" s="1" t="s">
        <v>267</v>
      </c>
      <c r="J51790" s="1" t="s">
        <v>227493</v>
      </c>
      <c r="K51790" s="1" t="s">
        <v>19</v>
      </c>
      <c r="L51790" s="1" t="s">
        <v>227494</v>
      </c>
      <c r="M51790">
        <v>48</v>
      </c>
    </row>
    <row r="51791" spans="1:13" x14ac:dyDescent="0.25">
      <c r="A51791">
        <v>56276</v>
      </c>
      <c r="B51791">
        <v>1</v>
      </c>
      <c r="C51791" s="1" t="s">
        <v>227495</v>
      </c>
      <c r="D51791" s="1" t="s">
        <v>227496</v>
      </c>
      <c r="E51791" s="1" t="s">
        <v>227497</v>
      </c>
      <c r="F51791" s="1" t="s">
        <v>155</v>
      </c>
      <c r="G51791" s="1" t="s">
        <v>225737</v>
      </c>
      <c r="H51791" s="1" t="s">
        <v>71</v>
      </c>
      <c r="I51791" s="1" t="s">
        <v>267</v>
      </c>
      <c r="J51791" s="1" t="s">
        <v>227498</v>
      </c>
      <c r="K51791" s="1" t="s">
        <v>19</v>
      </c>
      <c r="L51791" s="1" t="s">
        <v>227499</v>
      </c>
      <c r="M51791">
        <v>1018</v>
      </c>
    </row>
    <row r="51792" spans="1:13" x14ac:dyDescent="0.25">
      <c r="A51792">
        <v>56277</v>
      </c>
      <c r="B51792">
        <v>1</v>
      </c>
      <c r="C51792" s="1" t="s">
        <v>227500</v>
      </c>
      <c r="D51792" s="1" t="s">
        <v>227501</v>
      </c>
      <c r="E51792" s="1" t="s">
        <v>227502</v>
      </c>
      <c r="F51792" s="1" t="s">
        <v>155</v>
      </c>
      <c r="G51792" s="1" t="s">
        <v>44909</v>
      </c>
      <c r="H51792" s="1" t="s">
        <v>71</v>
      </c>
      <c r="I51792" s="1" t="s">
        <v>267</v>
      </c>
      <c r="J51792" s="1" t="s">
        <v>227503</v>
      </c>
      <c r="K51792" s="1" t="s">
        <v>19</v>
      </c>
      <c r="L51792" s="1" t="s">
        <v>227504</v>
      </c>
      <c r="M51792">
        <v>1019</v>
      </c>
    </row>
    <row r="51793" spans="1:13" x14ac:dyDescent="0.25">
      <c r="A51793">
        <v>56278</v>
      </c>
      <c r="B51793">
        <v>1</v>
      </c>
      <c r="C51793" s="1" t="s">
        <v>227505</v>
      </c>
      <c r="D51793" s="1" t="s">
        <v>227506</v>
      </c>
      <c r="E51793" s="1" t="s">
        <v>227502</v>
      </c>
      <c r="F51793" s="1" t="s">
        <v>155</v>
      </c>
      <c r="G51793" s="1" t="s">
        <v>44909</v>
      </c>
      <c r="H51793" s="1" t="s">
        <v>71</v>
      </c>
      <c r="I51793" s="1" t="s">
        <v>267</v>
      </c>
      <c r="J51793" s="1" t="s">
        <v>227503</v>
      </c>
      <c r="K51793" s="1" t="s">
        <v>19</v>
      </c>
      <c r="L51793" s="1" t="s">
        <v>227507</v>
      </c>
      <c r="M51793">
        <v>1017</v>
      </c>
    </row>
    <row r="51794" spans="1:13" x14ac:dyDescent="0.25">
      <c r="A51794">
        <v>56279</v>
      </c>
      <c r="B51794">
        <v>1</v>
      </c>
      <c r="C51794" s="1" t="s">
        <v>227508</v>
      </c>
      <c r="D51794" s="1" t="s">
        <v>227509</v>
      </c>
      <c r="E51794" s="1" t="s">
        <v>15</v>
      </c>
      <c r="F51794" s="1" t="s">
        <v>16</v>
      </c>
      <c r="G51794" s="1" t="s">
        <v>214173</v>
      </c>
      <c r="H51794" s="1" t="s">
        <v>71</v>
      </c>
      <c r="I51794" s="1" t="s">
        <v>15</v>
      </c>
      <c r="J51794" s="1" t="s">
        <v>19</v>
      </c>
      <c r="K51794" s="1" t="s">
        <v>19</v>
      </c>
      <c r="L51794" s="1" t="s">
        <v>227510</v>
      </c>
      <c r="M51794">
        <v>83</v>
      </c>
    </row>
    <row r="51795" spans="1:13" x14ac:dyDescent="0.25">
      <c r="A51795">
        <v>56280</v>
      </c>
      <c r="B51795">
        <v>1</v>
      </c>
      <c r="C51795" s="1" t="s">
        <v>227511</v>
      </c>
      <c r="D51795" s="1" t="s">
        <v>227512</v>
      </c>
      <c r="E51795" s="1" t="s">
        <v>15</v>
      </c>
      <c r="F51795" s="1" t="s">
        <v>16</v>
      </c>
      <c r="G51795" s="1" t="s">
        <v>214173</v>
      </c>
      <c r="H51795" s="1" t="s">
        <v>71</v>
      </c>
      <c r="I51795" s="1" t="s">
        <v>15</v>
      </c>
      <c r="J51795" s="1" t="s">
        <v>19</v>
      </c>
      <c r="K51795" s="1" t="s">
        <v>19</v>
      </c>
      <c r="L51795" s="1" t="s">
        <v>227513</v>
      </c>
      <c r="M51795">
        <v>789</v>
      </c>
    </row>
    <row r="51796" spans="1:13" x14ac:dyDescent="0.25">
      <c r="A51796">
        <v>56281</v>
      </c>
      <c r="B51796">
        <v>1</v>
      </c>
      <c r="C51796" s="1" t="s">
        <v>227514</v>
      </c>
      <c r="D51796" s="1" t="s">
        <v>227515</v>
      </c>
      <c r="E51796" s="1" t="s">
        <v>227516</v>
      </c>
      <c r="F51796" s="1" t="s">
        <v>195</v>
      </c>
      <c r="G51796" s="1" t="s">
        <v>214173</v>
      </c>
      <c r="H51796" s="1" t="s">
        <v>71</v>
      </c>
      <c r="I51796" s="1" t="s">
        <v>227517</v>
      </c>
      <c r="J51796" s="1" t="s">
        <v>227518</v>
      </c>
      <c r="K51796" s="1" t="s">
        <v>19</v>
      </c>
      <c r="L51796" s="1" t="s">
        <v>227519</v>
      </c>
      <c r="M51796">
        <v>1016</v>
      </c>
    </row>
    <row r="51797" spans="1:13" x14ac:dyDescent="0.25">
      <c r="A51797">
        <v>56283</v>
      </c>
      <c r="B51797">
        <v>1</v>
      </c>
      <c r="C51797" s="1" t="s">
        <v>227520</v>
      </c>
      <c r="D51797" s="1" t="s">
        <v>227521</v>
      </c>
      <c r="E51797" s="1" t="s">
        <v>227522</v>
      </c>
      <c r="F51797" s="1" t="s">
        <v>155</v>
      </c>
      <c r="G51797" s="1" t="s">
        <v>44909</v>
      </c>
      <c r="H51797" s="1" t="s">
        <v>71</v>
      </c>
      <c r="I51797" s="1" t="s">
        <v>267</v>
      </c>
      <c r="J51797" s="1" t="s">
        <v>227503</v>
      </c>
      <c r="K51797" s="1" t="s">
        <v>19</v>
      </c>
      <c r="L51797" s="1" t="s">
        <v>227523</v>
      </c>
      <c r="M51797">
        <v>910</v>
      </c>
    </row>
    <row r="51798" spans="1:13" x14ac:dyDescent="0.25">
      <c r="A51798">
        <v>56286</v>
      </c>
      <c r="B51798">
        <v>1</v>
      </c>
      <c r="C51798" s="1" t="s">
        <v>227524</v>
      </c>
      <c r="D51798" s="1" t="s">
        <v>227525</v>
      </c>
      <c r="E51798" s="1" t="s">
        <v>227526</v>
      </c>
      <c r="F51798" s="1" t="s">
        <v>155</v>
      </c>
      <c r="G51798" s="1" t="s">
        <v>214748</v>
      </c>
      <c r="H51798" s="1" t="s">
        <v>71</v>
      </c>
      <c r="I51798" s="1" t="s">
        <v>9518</v>
      </c>
      <c r="J51798" s="1" t="s">
        <v>227527</v>
      </c>
      <c r="K51798" s="1" t="s">
        <v>19</v>
      </c>
      <c r="L51798" s="1" t="s">
        <v>227528</v>
      </c>
      <c r="M51798">
        <v>1849</v>
      </c>
    </row>
    <row r="51799" spans="1:13" x14ac:dyDescent="0.25">
      <c r="A51799">
        <v>56289</v>
      </c>
      <c r="B51799">
        <v>1</v>
      </c>
      <c r="C51799" s="1" t="s">
        <v>227529</v>
      </c>
      <c r="D51799" s="1" t="s">
        <v>227530</v>
      </c>
      <c r="E51799" s="1" t="s">
        <v>227531</v>
      </c>
      <c r="F51799" s="1" t="s">
        <v>26</v>
      </c>
      <c r="G51799" s="1" t="s">
        <v>214173</v>
      </c>
      <c r="H51799" s="1" t="s">
        <v>18</v>
      </c>
      <c r="I51799" s="1" t="s">
        <v>11462</v>
      </c>
      <c r="J51799" s="1" t="s">
        <v>11462</v>
      </c>
      <c r="K51799" s="1" t="s">
        <v>19</v>
      </c>
      <c r="L51799" s="1" t="s">
        <v>59290</v>
      </c>
      <c r="M51799">
        <v>6</v>
      </c>
    </row>
    <row r="51800" spans="1:13" x14ac:dyDescent="0.25">
      <c r="A51800">
        <v>56291</v>
      </c>
      <c r="B51800">
        <v>1</v>
      </c>
      <c r="C51800" s="1" t="s">
        <v>227532</v>
      </c>
      <c r="D51800" s="1" t="s">
        <v>227533</v>
      </c>
      <c r="E51800" s="1" t="s">
        <v>227534</v>
      </c>
      <c r="F51800" s="1" t="s">
        <v>155</v>
      </c>
      <c r="G51800" s="1" t="s">
        <v>214748</v>
      </c>
      <c r="H51800" s="1" t="s">
        <v>71</v>
      </c>
      <c r="I51800" s="1" t="s">
        <v>9518</v>
      </c>
      <c r="J51800" s="1" t="s">
        <v>227535</v>
      </c>
      <c r="K51800" s="1" t="s">
        <v>19</v>
      </c>
      <c r="L51800" s="1" t="s">
        <v>227536</v>
      </c>
      <c r="M51800">
        <v>2039</v>
      </c>
    </row>
    <row r="51801" spans="1:13" x14ac:dyDescent="0.25">
      <c r="A51801">
        <v>56292</v>
      </c>
      <c r="B51801">
        <v>1</v>
      </c>
      <c r="C51801" s="1" t="s">
        <v>227537</v>
      </c>
      <c r="D51801" s="1" t="s">
        <v>134</v>
      </c>
      <c r="E51801" s="1" t="s">
        <v>227538</v>
      </c>
      <c r="F51801" s="1" t="s">
        <v>134</v>
      </c>
      <c r="G51801" s="1" t="s">
        <v>198854</v>
      </c>
      <c r="H51801" s="1" t="s">
        <v>71</v>
      </c>
      <c r="I51801" s="1" t="s">
        <v>12435</v>
      </c>
      <c r="J51801" s="1" t="s">
        <v>12435</v>
      </c>
      <c r="K51801" s="1" t="s">
        <v>19</v>
      </c>
      <c r="L51801" s="1" t="s">
        <v>227539</v>
      </c>
      <c r="M51801">
        <v>60</v>
      </c>
    </row>
    <row r="51802" spans="1:13" x14ac:dyDescent="0.25">
      <c r="A51802">
        <v>56293</v>
      </c>
      <c r="B51802">
        <v>1</v>
      </c>
      <c r="C51802" s="1" t="s">
        <v>227540</v>
      </c>
      <c r="D51802" s="1" t="s">
        <v>227541</v>
      </c>
      <c r="E51802" s="1" t="s">
        <v>15</v>
      </c>
      <c r="F51802" s="1" t="s">
        <v>16</v>
      </c>
      <c r="G51802" s="1" t="s">
        <v>214173</v>
      </c>
      <c r="H51802" s="1" t="s">
        <v>71</v>
      </c>
      <c r="I51802" s="1" t="s">
        <v>15</v>
      </c>
      <c r="J51802" s="1" t="s">
        <v>19</v>
      </c>
      <c r="K51802" s="1" t="s">
        <v>19</v>
      </c>
      <c r="L51802" s="1" t="s">
        <v>227542</v>
      </c>
      <c r="M51802">
        <v>89</v>
      </c>
    </row>
    <row r="51803" spans="1:13" x14ac:dyDescent="0.25">
      <c r="A51803">
        <v>56294</v>
      </c>
      <c r="B51803">
        <v>1</v>
      </c>
      <c r="C51803" s="1" t="s">
        <v>227543</v>
      </c>
      <c r="D51803" s="1" t="s">
        <v>227544</v>
      </c>
      <c r="E51803" s="1" t="s">
        <v>227545</v>
      </c>
      <c r="F51803" s="1" t="s">
        <v>155</v>
      </c>
      <c r="G51803" s="1" t="s">
        <v>214748</v>
      </c>
      <c r="H51803" s="1" t="s">
        <v>71</v>
      </c>
      <c r="I51803" s="1" t="s">
        <v>9518</v>
      </c>
      <c r="J51803" s="1" t="s">
        <v>227546</v>
      </c>
      <c r="K51803" s="1" t="s">
        <v>19</v>
      </c>
      <c r="L51803" s="1" t="s">
        <v>227547</v>
      </c>
      <c r="M51803">
        <v>1113</v>
      </c>
    </row>
    <row r="51804" spans="1:13" x14ac:dyDescent="0.25">
      <c r="A51804">
        <v>56297</v>
      </c>
      <c r="B51804">
        <v>1</v>
      </c>
      <c r="C51804" s="1" t="s">
        <v>227548</v>
      </c>
      <c r="D51804" s="1" t="s">
        <v>227549</v>
      </c>
      <c r="E51804" s="1" t="s">
        <v>227550</v>
      </c>
      <c r="F51804" s="1" t="s">
        <v>26</v>
      </c>
      <c r="G51804" s="1" t="s">
        <v>225992</v>
      </c>
      <c r="H51804" s="1" t="s">
        <v>71</v>
      </c>
      <c r="I51804" s="1" t="s">
        <v>227551</v>
      </c>
      <c r="J51804" s="1" t="s">
        <v>227552</v>
      </c>
      <c r="K51804" s="1" t="s">
        <v>19</v>
      </c>
      <c r="L51804" s="1" t="s">
        <v>227553</v>
      </c>
      <c r="M51804">
        <v>1000</v>
      </c>
    </row>
    <row r="51805" spans="1:13" x14ac:dyDescent="0.25">
      <c r="A51805">
        <v>56298</v>
      </c>
      <c r="B51805">
        <v>1</v>
      </c>
      <c r="C51805" s="1" t="s">
        <v>227554</v>
      </c>
      <c r="D51805" s="1" t="s">
        <v>227555</v>
      </c>
      <c r="E51805" s="1" t="s">
        <v>227556</v>
      </c>
      <c r="F51805" s="1" t="s">
        <v>26</v>
      </c>
      <c r="G51805" s="1" t="s">
        <v>201629</v>
      </c>
      <c r="H51805" s="1" t="s">
        <v>71</v>
      </c>
      <c r="I51805" s="1" t="s">
        <v>227557</v>
      </c>
      <c r="J51805" s="1" t="s">
        <v>227556</v>
      </c>
      <c r="K51805" s="1" t="s">
        <v>19</v>
      </c>
      <c r="L51805" s="1" t="s">
        <v>227558</v>
      </c>
      <c r="M51805">
        <v>158</v>
      </c>
    </row>
    <row r="51806" spans="1:13" x14ac:dyDescent="0.25">
      <c r="A51806">
        <v>56301</v>
      </c>
      <c r="B51806">
        <v>1</v>
      </c>
      <c r="C51806" s="1" t="s">
        <v>227559</v>
      </c>
      <c r="D51806" s="1" t="s">
        <v>139175</v>
      </c>
      <c r="E51806" s="1" t="s">
        <v>227560</v>
      </c>
      <c r="F51806" s="1" t="s">
        <v>279</v>
      </c>
      <c r="G51806" s="1" t="s">
        <v>192526</v>
      </c>
      <c r="H51806" s="1" t="s">
        <v>71</v>
      </c>
      <c r="I51806" s="1" t="s">
        <v>9518</v>
      </c>
      <c r="J51806" s="1" t="s">
        <v>227561</v>
      </c>
      <c r="K51806" s="1" t="s">
        <v>19</v>
      </c>
      <c r="L51806" s="1" t="s">
        <v>227562</v>
      </c>
      <c r="M51806">
        <v>18</v>
      </c>
    </row>
    <row r="51807" spans="1:13" x14ac:dyDescent="0.25">
      <c r="A51807">
        <v>56302</v>
      </c>
      <c r="B51807">
        <v>1</v>
      </c>
      <c r="C51807" s="1" t="s">
        <v>227563</v>
      </c>
      <c r="D51807" s="1" t="s">
        <v>227564</v>
      </c>
      <c r="E51807" s="1" t="s">
        <v>227565</v>
      </c>
      <c r="F51807" s="1" t="s">
        <v>155</v>
      </c>
      <c r="G51807" s="1" t="s">
        <v>46900</v>
      </c>
      <c r="H51807" s="1" t="s">
        <v>71</v>
      </c>
      <c r="I51807" s="1" t="s">
        <v>223484</v>
      </c>
      <c r="J51807" s="1" t="s">
        <v>198843</v>
      </c>
      <c r="K51807" s="1" t="s">
        <v>19</v>
      </c>
      <c r="L51807" s="1" t="s">
        <v>227566</v>
      </c>
      <c r="M51807">
        <v>3990</v>
      </c>
    </row>
    <row r="51808" spans="1:13" x14ac:dyDescent="0.25">
      <c r="A51808">
        <v>56303</v>
      </c>
      <c r="B51808">
        <v>1</v>
      </c>
      <c r="C51808" s="1" t="s">
        <v>227567</v>
      </c>
      <c r="D51808" s="1" t="s">
        <v>227568</v>
      </c>
      <c r="E51808" s="1" t="s">
        <v>227569</v>
      </c>
      <c r="F51808" s="1" t="s">
        <v>69</v>
      </c>
      <c r="G51808" s="1" t="s">
        <v>225669</v>
      </c>
      <c r="H51808" s="1" t="s">
        <v>71</v>
      </c>
      <c r="I51808" s="1" t="s">
        <v>227570</v>
      </c>
      <c r="J51808" s="1" t="s">
        <v>227571</v>
      </c>
      <c r="K51808" s="1" t="s">
        <v>19</v>
      </c>
      <c r="L51808" s="1" t="s">
        <v>227572</v>
      </c>
      <c r="M51808">
        <v>1437</v>
      </c>
    </row>
    <row r="51809" spans="1:13" x14ac:dyDescent="0.25">
      <c r="A51809">
        <v>56304</v>
      </c>
      <c r="B51809">
        <v>1</v>
      </c>
      <c r="C51809" s="1" t="s">
        <v>227573</v>
      </c>
      <c r="D51809" s="1" t="s">
        <v>227574</v>
      </c>
      <c r="E51809" s="1" t="s">
        <v>227575</v>
      </c>
      <c r="F51809" s="1" t="s">
        <v>155</v>
      </c>
      <c r="G51809" s="1" t="s">
        <v>46900</v>
      </c>
      <c r="H51809" s="1" t="s">
        <v>71</v>
      </c>
      <c r="I51809" s="1" t="s">
        <v>223484</v>
      </c>
      <c r="J51809" s="1" t="s">
        <v>198843</v>
      </c>
      <c r="K51809" s="1" t="s">
        <v>19</v>
      </c>
      <c r="L51809" s="1" t="s">
        <v>227576</v>
      </c>
      <c r="M51809">
        <v>4006</v>
      </c>
    </row>
    <row r="51810" spans="1:13" x14ac:dyDescent="0.25">
      <c r="A51810">
        <v>56306</v>
      </c>
      <c r="B51810">
        <v>1</v>
      </c>
      <c r="C51810" s="1" t="s">
        <v>227577</v>
      </c>
      <c r="D51810" s="1" t="s">
        <v>134</v>
      </c>
      <c r="E51810" s="1" t="s">
        <v>227578</v>
      </c>
      <c r="F51810" s="1" t="s">
        <v>134</v>
      </c>
      <c r="G51810" s="1" t="s">
        <v>198854</v>
      </c>
      <c r="H51810" s="1" t="s">
        <v>37</v>
      </c>
      <c r="I51810" s="1" t="s">
        <v>10796</v>
      </c>
      <c r="J51810" s="1" t="s">
        <v>10796</v>
      </c>
      <c r="K51810" s="1" t="s">
        <v>19</v>
      </c>
      <c r="L51810" s="1" t="s">
        <v>251</v>
      </c>
      <c r="M51810">
        <v>80</v>
      </c>
    </row>
    <row r="51811" spans="1:13" x14ac:dyDescent="0.25">
      <c r="A51811">
        <v>56307</v>
      </c>
      <c r="B51811">
        <v>1</v>
      </c>
      <c r="C51811" s="1" t="s">
        <v>227579</v>
      </c>
      <c r="D51811" s="1" t="s">
        <v>227580</v>
      </c>
      <c r="E51811" s="1" t="s">
        <v>227581</v>
      </c>
      <c r="F51811" s="1" t="s">
        <v>155</v>
      </c>
      <c r="G51811" s="1" t="s">
        <v>46900</v>
      </c>
      <c r="H51811" s="1" t="s">
        <v>18</v>
      </c>
      <c r="I51811" s="1" t="s">
        <v>223484</v>
      </c>
      <c r="J51811" s="1" t="s">
        <v>198843</v>
      </c>
      <c r="K51811" s="1" t="s">
        <v>19</v>
      </c>
      <c r="L51811" s="1" t="s">
        <v>227582</v>
      </c>
      <c r="M51811">
        <v>4025</v>
      </c>
    </row>
    <row r="51812" spans="1:13" x14ac:dyDescent="0.25">
      <c r="A51812">
        <v>56308</v>
      </c>
      <c r="B51812">
        <v>1</v>
      </c>
      <c r="C51812" s="1" t="s">
        <v>227583</v>
      </c>
      <c r="D51812" s="1" t="s">
        <v>227584</v>
      </c>
      <c r="E51812" s="1" t="s">
        <v>227585</v>
      </c>
      <c r="F51812" s="1" t="s">
        <v>155</v>
      </c>
      <c r="G51812" s="1" t="s">
        <v>44909</v>
      </c>
      <c r="H51812" s="1" t="s">
        <v>71</v>
      </c>
      <c r="I51812" s="1" t="s">
        <v>267</v>
      </c>
      <c r="J51812" s="1" t="s">
        <v>227586</v>
      </c>
      <c r="K51812" s="1" t="s">
        <v>19</v>
      </c>
      <c r="L51812" s="1" t="s">
        <v>227587</v>
      </c>
      <c r="M51812">
        <v>987</v>
      </c>
    </row>
    <row r="51813" spans="1:13" x14ac:dyDescent="0.25">
      <c r="A51813">
        <v>56310</v>
      </c>
      <c r="B51813">
        <v>1</v>
      </c>
      <c r="C51813" s="1" t="s">
        <v>227588</v>
      </c>
      <c r="D51813" s="1" t="s">
        <v>227589</v>
      </c>
      <c r="E51813" s="1" t="s">
        <v>225054</v>
      </c>
      <c r="F51813" s="1" t="s">
        <v>279</v>
      </c>
      <c r="G51813" s="1" t="s">
        <v>198854</v>
      </c>
      <c r="H51813" s="1" t="s">
        <v>71</v>
      </c>
      <c r="I51813" s="1" t="s">
        <v>12435</v>
      </c>
      <c r="J51813" s="1" t="s">
        <v>10796</v>
      </c>
      <c r="K51813" s="1" t="s">
        <v>19</v>
      </c>
      <c r="L51813" s="1" t="s">
        <v>227590</v>
      </c>
      <c r="M51813">
        <v>31</v>
      </c>
    </row>
    <row r="51814" spans="1:13" x14ac:dyDescent="0.25">
      <c r="A51814">
        <v>56309</v>
      </c>
      <c r="B51814">
        <v>1</v>
      </c>
      <c r="C51814" s="1" t="s">
        <v>227591</v>
      </c>
      <c r="D51814" s="1" t="s">
        <v>227592</v>
      </c>
      <c r="E51814" s="1" t="s">
        <v>227593</v>
      </c>
      <c r="F51814" s="1" t="s">
        <v>134</v>
      </c>
      <c r="G51814" s="1" t="s">
        <v>215009</v>
      </c>
      <c r="H51814" s="1" t="s">
        <v>18</v>
      </c>
      <c r="I51814" s="1" t="s">
        <v>10796</v>
      </c>
      <c r="J51814" s="1" t="s">
        <v>10986</v>
      </c>
      <c r="K51814" s="1" t="s">
        <v>19</v>
      </c>
      <c r="L51814" s="1" t="s">
        <v>227594</v>
      </c>
      <c r="M51814">
        <v>239</v>
      </c>
    </row>
    <row r="51815" spans="1:13" x14ac:dyDescent="0.25">
      <c r="A51815">
        <v>56312</v>
      </c>
      <c r="B51815">
        <v>1</v>
      </c>
      <c r="C51815" s="1" t="s">
        <v>227595</v>
      </c>
      <c r="D51815" s="1" t="s">
        <v>134</v>
      </c>
      <c r="E51815" s="1" t="s">
        <v>227578</v>
      </c>
      <c r="F51815" s="1" t="s">
        <v>134</v>
      </c>
      <c r="G51815" s="1" t="s">
        <v>198854</v>
      </c>
      <c r="H51815" s="1" t="s">
        <v>71</v>
      </c>
      <c r="I51815" s="1" t="s">
        <v>12435</v>
      </c>
      <c r="J51815" s="1" t="s">
        <v>12435</v>
      </c>
      <c r="K51815" s="1" t="s">
        <v>19</v>
      </c>
      <c r="L51815" s="1" t="s">
        <v>227596</v>
      </c>
      <c r="M51815">
        <v>58</v>
      </c>
    </row>
    <row r="51816" spans="1:13" x14ac:dyDescent="0.25">
      <c r="A51816">
        <v>56419</v>
      </c>
      <c r="B51816">
        <v>1</v>
      </c>
      <c r="C51816" s="1" t="s">
        <v>227597</v>
      </c>
      <c r="D51816" s="1" t="s">
        <v>227281</v>
      </c>
      <c r="E51816" s="1" t="s">
        <v>227598</v>
      </c>
      <c r="F51816" s="1" t="s">
        <v>155</v>
      </c>
      <c r="G51816" s="1" t="s">
        <v>227599</v>
      </c>
      <c r="H51816" s="1" t="s">
        <v>18</v>
      </c>
      <c r="I51816" s="1" t="s">
        <v>227600</v>
      </c>
      <c r="J51816" s="1" t="s">
        <v>227601</v>
      </c>
      <c r="K51816" s="1" t="s">
        <v>19</v>
      </c>
      <c r="L51816" s="1" t="s">
        <v>227070</v>
      </c>
      <c r="M51816">
        <v>1959</v>
      </c>
    </row>
    <row r="51817" spans="1:13" x14ac:dyDescent="0.25">
      <c r="A51817">
        <v>56314</v>
      </c>
      <c r="B51817">
        <v>1</v>
      </c>
      <c r="C51817" s="1" t="s">
        <v>227602</v>
      </c>
      <c r="D51817" s="1" t="s">
        <v>227603</v>
      </c>
      <c r="E51817" s="1" t="s">
        <v>227604</v>
      </c>
      <c r="F51817" s="1" t="s">
        <v>155</v>
      </c>
      <c r="G51817" s="1" t="s">
        <v>201629</v>
      </c>
      <c r="H51817" s="1" t="s">
        <v>71</v>
      </c>
      <c r="I51817" s="1" t="s">
        <v>4734</v>
      </c>
      <c r="J51817" s="1" t="s">
        <v>4734</v>
      </c>
      <c r="K51817" s="1" t="s">
        <v>19</v>
      </c>
      <c r="L51817" s="1" t="s">
        <v>227605</v>
      </c>
      <c r="M51817">
        <v>1862</v>
      </c>
    </row>
    <row r="51818" spans="1:13" x14ac:dyDescent="0.25">
      <c r="A51818">
        <v>56335</v>
      </c>
      <c r="B51818">
        <v>1</v>
      </c>
      <c r="C51818" s="1" t="s">
        <v>227606</v>
      </c>
      <c r="D51818" s="1" t="s">
        <v>227607</v>
      </c>
      <c r="E51818" s="1" t="s">
        <v>227608</v>
      </c>
      <c r="F51818" s="1" t="s">
        <v>69</v>
      </c>
      <c r="G51818" s="1" t="s">
        <v>192526</v>
      </c>
      <c r="H51818" s="1" t="s">
        <v>71</v>
      </c>
      <c r="I51818" s="1" t="s">
        <v>9518</v>
      </c>
      <c r="J51818" s="1" t="s">
        <v>227609</v>
      </c>
      <c r="K51818" s="1" t="s">
        <v>19</v>
      </c>
      <c r="L51818" s="1" t="s">
        <v>227610</v>
      </c>
      <c r="M51818">
        <v>144</v>
      </c>
    </row>
    <row r="51819" spans="1:13" x14ac:dyDescent="0.25">
      <c r="A51819">
        <v>56380</v>
      </c>
      <c r="B51819">
        <v>1</v>
      </c>
      <c r="C51819" s="1" t="s">
        <v>227611</v>
      </c>
      <c r="D51819" s="1" t="s">
        <v>227612</v>
      </c>
      <c r="E51819" s="1" t="s">
        <v>227613</v>
      </c>
      <c r="F51819" s="1" t="s">
        <v>155</v>
      </c>
      <c r="G51819" s="1" t="s">
        <v>211543</v>
      </c>
      <c r="H51819" s="1" t="s">
        <v>71</v>
      </c>
      <c r="I51819" s="1" t="s">
        <v>227614</v>
      </c>
      <c r="J51819" s="1" t="s">
        <v>227615</v>
      </c>
      <c r="K51819" s="1" t="s">
        <v>19</v>
      </c>
      <c r="L51819" s="1" t="s">
        <v>227616</v>
      </c>
      <c r="M51819">
        <v>1508</v>
      </c>
    </row>
    <row r="51820" spans="1:13" x14ac:dyDescent="0.25">
      <c r="A51820">
        <v>56326</v>
      </c>
      <c r="B51820">
        <v>1</v>
      </c>
      <c r="C51820" s="1" t="s">
        <v>227617</v>
      </c>
      <c r="D51820" s="1" t="s">
        <v>227618</v>
      </c>
      <c r="E51820" s="1" t="s">
        <v>227619</v>
      </c>
      <c r="F51820" s="1" t="s">
        <v>4556</v>
      </c>
      <c r="G51820" s="1" t="s">
        <v>221921</v>
      </c>
      <c r="H51820" s="1" t="s">
        <v>71</v>
      </c>
      <c r="I51820" s="1" t="s">
        <v>227620</v>
      </c>
      <c r="J51820" s="1" t="s">
        <v>221922</v>
      </c>
      <c r="K51820" s="1" t="s">
        <v>19</v>
      </c>
      <c r="L51820" s="1" t="s">
        <v>227621</v>
      </c>
      <c r="M51820">
        <v>23</v>
      </c>
    </row>
    <row r="51821" spans="1:13" x14ac:dyDescent="0.25">
      <c r="A51821">
        <v>56317</v>
      </c>
      <c r="B51821">
        <v>1</v>
      </c>
      <c r="C51821" s="1" t="s">
        <v>227622</v>
      </c>
      <c r="D51821" s="1" t="s">
        <v>227623</v>
      </c>
      <c r="E51821" s="1" t="s">
        <v>227624</v>
      </c>
      <c r="F51821" s="1" t="s">
        <v>155</v>
      </c>
      <c r="G51821" s="1" t="s">
        <v>198854</v>
      </c>
      <c r="H51821" s="1" t="s">
        <v>71</v>
      </c>
      <c r="I51821" s="1" t="s">
        <v>12435</v>
      </c>
      <c r="J51821" s="1" t="s">
        <v>12435</v>
      </c>
      <c r="K51821" s="1" t="s">
        <v>19</v>
      </c>
      <c r="L51821" s="1" t="s">
        <v>227625</v>
      </c>
      <c r="M51821">
        <v>1026</v>
      </c>
    </row>
    <row r="51822" spans="1:13" x14ac:dyDescent="0.25">
      <c r="A51822">
        <v>56318</v>
      </c>
      <c r="B51822">
        <v>1</v>
      </c>
      <c r="C51822" s="1" t="s">
        <v>227626</v>
      </c>
      <c r="D51822" s="1" t="s">
        <v>227627</v>
      </c>
      <c r="E51822" s="1" t="s">
        <v>227628</v>
      </c>
      <c r="F51822" s="1" t="s">
        <v>155</v>
      </c>
      <c r="G51822" s="1" t="s">
        <v>223229</v>
      </c>
      <c r="H51822" s="1" t="s">
        <v>71</v>
      </c>
      <c r="I51822" s="1" t="s">
        <v>227629</v>
      </c>
      <c r="J51822" s="1" t="s">
        <v>227630</v>
      </c>
      <c r="K51822" s="1" t="s">
        <v>19</v>
      </c>
      <c r="L51822" s="1" t="s">
        <v>227631</v>
      </c>
      <c r="M51822">
        <v>2882</v>
      </c>
    </row>
    <row r="51823" spans="1:13" x14ac:dyDescent="0.25">
      <c r="A51823">
        <v>56319</v>
      </c>
      <c r="B51823">
        <v>1</v>
      </c>
      <c r="C51823" s="1" t="s">
        <v>227632</v>
      </c>
      <c r="D51823" s="1" t="s">
        <v>227633</v>
      </c>
      <c r="E51823" s="1" t="s">
        <v>227634</v>
      </c>
      <c r="F51823" s="1" t="s">
        <v>26</v>
      </c>
      <c r="G51823" s="1" t="s">
        <v>192526</v>
      </c>
      <c r="H51823" s="1" t="s">
        <v>71</v>
      </c>
      <c r="I51823" s="1" t="s">
        <v>9518</v>
      </c>
      <c r="J51823" s="1" t="s">
        <v>227561</v>
      </c>
      <c r="K51823" s="1" t="s">
        <v>19</v>
      </c>
      <c r="L51823" s="1" t="s">
        <v>227635</v>
      </c>
      <c r="M51823">
        <v>54</v>
      </c>
    </row>
    <row r="51824" spans="1:13" x14ac:dyDescent="0.25">
      <c r="A51824">
        <v>56329</v>
      </c>
      <c r="B51824">
        <v>1</v>
      </c>
      <c r="C51824" s="1" t="s">
        <v>227636</v>
      </c>
      <c r="D51824" s="1" t="s">
        <v>227637</v>
      </c>
      <c r="E51824" s="1" t="s">
        <v>227638</v>
      </c>
      <c r="F51824" s="1" t="s">
        <v>155</v>
      </c>
      <c r="G51824" s="1" t="s">
        <v>198854</v>
      </c>
      <c r="H51824" s="1" t="s">
        <v>71</v>
      </c>
      <c r="I51824" s="1" t="s">
        <v>12435</v>
      </c>
      <c r="J51824" s="1" t="s">
        <v>12435</v>
      </c>
      <c r="K51824" s="1" t="s">
        <v>19</v>
      </c>
      <c r="L51824" s="1" t="s">
        <v>227639</v>
      </c>
      <c r="M51824">
        <v>1478</v>
      </c>
    </row>
    <row r="51825" spans="1:13" x14ac:dyDescent="0.25">
      <c r="A51825">
        <v>56321</v>
      </c>
      <c r="B51825">
        <v>1</v>
      </c>
      <c r="C51825" s="1" t="s">
        <v>227640</v>
      </c>
      <c r="D51825" s="1" t="s">
        <v>227641</v>
      </c>
      <c r="E51825" s="1" t="s">
        <v>227642</v>
      </c>
      <c r="F51825" s="1" t="s">
        <v>26</v>
      </c>
      <c r="G51825" s="1" t="s">
        <v>195926</v>
      </c>
      <c r="H51825" s="1" t="s">
        <v>71</v>
      </c>
      <c r="I51825" s="1" t="s">
        <v>227643</v>
      </c>
      <c r="J51825" s="1" t="s">
        <v>227644</v>
      </c>
      <c r="K51825" s="1" t="s">
        <v>19</v>
      </c>
      <c r="L51825" s="1" t="s">
        <v>227645</v>
      </c>
      <c r="M51825">
        <v>166</v>
      </c>
    </row>
    <row r="51826" spans="1:13" x14ac:dyDescent="0.25">
      <c r="A51826">
        <v>56322</v>
      </c>
      <c r="B51826">
        <v>1</v>
      </c>
      <c r="C51826" s="1" t="s">
        <v>227646</v>
      </c>
      <c r="D51826" s="1" t="s">
        <v>227647</v>
      </c>
      <c r="E51826" s="1" t="s">
        <v>227648</v>
      </c>
      <c r="F51826" s="1" t="s">
        <v>532</v>
      </c>
      <c r="G51826" s="1" t="s">
        <v>221921</v>
      </c>
      <c r="H51826" s="1" t="s">
        <v>71</v>
      </c>
      <c r="I51826" s="1" t="s">
        <v>227649</v>
      </c>
      <c r="J51826" s="1" t="s">
        <v>224009</v>
      </c>
      <c r="K51826" s="1" t="s">
        <v>19</v>
      </c>
      <c r="L51826" s="1" t="s">
        <v>227650</v>
      </c>
      <c r="M51826">
        <v>30</v>
      </c>
    </row>
    <row r="51827" spans="1:13" x14ac:dyDescent="0.25">
      <c r="A51827">
        <v>56324</v>
      </c>
      <c r="B51827">
        <v>1</v>
      </c>
      <c r="C51827" s="1" t="s">
        <v>227651</v>
      </c>
      <c r="D51827" s="1" t="s">
        <v>227652</v>
      </c>
      <c r="E51827" s="1" t="s">
        <v>227653</v>
      </c>
      <c r="F51827" s="1" t="s">
        <v>155</v>
      </c>
      <c r="G51827" s="1" t="s">
        <v>46900</v>
      </c>
      <c r="H51827" s="1" t="s">
        <v>71</v>
      </c>
      <c r="I51827" s="1" t="s">
        <v>223484</v>
      </c>
      <c r="J51827" s="1" t="s">
        <v>198843</v>
      </c>
      <c r="K51827" s="1" t="s">
        <v>19</v>
      </c>
      <c r="L51827" s="1" t="s">
        <v>227654</v>
      </c>
      <c r="M51827">
        <v>4002</v>
      </c>
    </row>
    <row r="51828" spans="1:13" x14ac:dyDescent="0.25">
      <c r="A51828">
        <v>56325</v>
      </c>
      <c r="B51828">
        <v>1</v>
      </c>
      <c r="C51828" s="1" t="s">
        <v>227655</v>
      </c>
      <c r="D51828" s="1" t="s">
        <v>227656</v>
      </c>
      <c r="E51828" s="1" t="s">
        <v>227657</v>
      </c>
      <c r="F51828" s="1" t="s">
        <v>69</v>
      </c>
      <c r="G51828" s="1" t="s">
        <v>222820</v>
      </c>
      <c r="H51828" s="1" t="s">
        <v>71</v>
      </c>
      <c r="I51828" s="1" t="s">
        <v>11462</v>
      </c>
      <c r="J51828" s="1" t="s">
        <v>222821</v>
      </c>
      <c r="K51828" s="1" t="s">
        <v>227658</v>
      </c>
      <c r="L51828" s="1" t="s">
        <v>227659</v>
      </c>
      <c r="M51828">
        <v>658</v>
      </c>
    </row>
    <row r="51829" spans="1:13" x14ac:dyDescent="0.25">
      <c r="A51829">
        <v>56327</v>
      </c>
      <c r="B51829">
        <v>1</v>
      </c>
      <c r="C51829" s="1" t="s">
        <v>227660</v>
      </c>
      <c r="D51829" s="1" t="s">
        <v>227661</v>
      </c>
      <c r="E51829" s="1" t="s">
        <v>227662</v>
      </c>
      <c r="F51829" s="1" t="s">
        <v>155</v>
      </c>
      <c r="G51829" s="1" t="s">
        <v>198854</v>
      </c>
      <c r="H51829" s="1" t="s">
        <v>71</v>
      </c>
      <c r="I51829" s="1" t="s">
        <v>12435</v>
      </c>
      <c r="J51829" s="1" t="s">
        <v>12435</v>
      </c>
      <c r="K51829" s="1" t="s">
        <v>19</v>
      </c>
      <c r="L51829" s="1" t="s">
        <v>227663</v>
      </c>
      <c r="M51829">
        <v>1432</v>
      </c>
    </row>
    <row r="51830" spans="1:13" x14ac:dyDescent="0.25">
      <c r="A51830">
        <v>56328</v>
      </c>
      <c r="B51830">
        <v>1</v>
      </c>
      <c r="C51830" s="1" t="s">
        <v>227664</v>
      </c>
      <c r="D51830" s="1" t="s">
        <v>83662</v>
      </c>
      <c r="E51830" s="1" t="s">
        <v>227665</v>
      </c>
      <c r="F51830" s="1" t="s">
        <v>532</v>
      </c>
      <c r="G51830" s="1" t="s">
        <v>192526</v>
      </c>
      <c r="H51830" s="1" t="s">
        <v>71</v>
      </c>
      <c r="I51830" s="1" t="s">
        <v>9518</v>
      </c>
      <c r="J51830" s="1" t="s">
        <v>227561</v>
      </c>
      <c r="K51830" s="1" t="s">
        <v>19</v>
      </c>
      <c r="L51830" s="1" t="s">
        <v>227666</v>
      </c>
      <c r="M51830">
        <v>21</v>
      </c>
    </row>
    <row r="51831" spans="1:13" x14ac:dyDescent="0.25">
      <c r="A51831">
        <v>56336</v>
      </c>
      <c r="B51831">
        <v>1</v>
      </c>
      <c r="C51831" s="1" t="s">
        <v>227667</v>
      </c>
      <c r="D51831" s="1" t="s">
        <v>227668</v>
      </c>
      <c r="E51831" s="1" t="s">
        <v>227669</v>
      </c>
      <c r="F51831" s="1" t="s">
        <v>1018</v>
      </c>
      <c r="G51831" s="1" t="s">
        <v>52956</v>
      </c>
      <c r="H51831" s="1" t="s">
        <v>71</v>
      </c>
      <c r="I51831" s="1" t="s">
        <v>227670</v>
      </c>
      <c r="J51831" s="1" t="s">
        <v>214816</v>
      </c>
      <c r="K51831" s="1" t="s">
        <v>19</v>
      </c>
      <c r="L51831" s="1" t="s">
        <v>227671</v>
      </c>
      <c r="M51831">
        <v>43</v>
      </c>
    </row>
    <row r="51832" spans="1:13" x14ac:dyDescent="0.25">
      <c r="A51832">
        <v>56330</v>
      </c>
      <c r="B51832">
        <v>1</v>
      </c>
      <c r="C51832" s="1" t="s">
        <v>227672</v>
      </c>
      <c r="D51832" s="1" t="s">
        <v>227673</v>
      </c>
      <c r="E51832" s="1" t="s">
        <v>227674</v>
      </c>
      <c r="F51832" s="1" t="s">
        <v>532</v>
      </c>
      <c r="G51832" s="1" t="s">
        <v>227675</v>
      </c>
      <c r="H51832" s="1" t="s">
        <v>71</v>
      </c>
      <c r="I51832" s="1" t="s">
        <v>227676</v>
      </c>
      <c r="J51832" s="1" t="s">
        <v>227677</v>
      </c>
      <c r="K51832" s="1" t="s">
        <v>19</v>
      </c>
      <c r="L51832" s="1" t="s">
        <v>227678</v>
      </c>
      <c r="M51832">
        <v>72</v>
      </c>
    </row>
    <row r="51833" spans="1:13" x14ac:dyDescent="0.25">
      <c r="A51833">
        <v>56331</v>
      </c>
      <c r="B51833">
        <v>1</v>
      </c>
      <c r="C51833" s="1" t="s">
        <v>227679</v>
      </c>
      <c r="D51833" s="1" t="s">
        <v>227680</v>
      </c>
      <c r="E51833" s="1" t="s">
        <v>227681</v>
      </c>
      <c r="F51833" s="1" t="s">
        <v>69</v>
      </c>
      <c r="G51833" s="1" t="s">
        <v>227682</v>
      </c>
      <c r="H51833" s="1" t="s">
        <v>71</v>
      </c>
      <c r="I51833" s="1" t="s">
        <v>227683</v>
      </c>
      <c r="J51833" s="1" t="s">
        <v>227684</v>
      </c>
      <c r="K51833" s="1" t="s">
        <v>19</v>
      </c>
      <c r="L51833" s="1" t="s">
        <v>227685</v>
      </c>
      <c r="M51833">
        <v>747</v>
      </c>
    </row>
    <row r="51834" spans="1:13" x14ac:dyDescent="0.25">
      <c r="A51834">
        <v>56332</v>
      </c>
      <c r="B51834">
        <v>1</v>
      </c>
      <c r="C51834" s="1" t="s">
        <v>227686</v>
      </c>
      <c r="D51834" s="1" t="s">
        <v>227687</v>
      </c>
      <c r="E51834" s="1" t="s">
        <v>227688</v>
      </c>
      <c r="F51834" s="1" t="s">
        <v>69</v>
      </c>
      <c r="G51834" s="1" t="s">
        <v>222820</v>
      </c>
      <c r="H51834" s="1" t="s">
        <v>71</v>
      </c>
      <c r="I51834" s="1" t="s">
        <v>1102</v>
      </c>
      <c r="J51834" s="1" t="s">
        <v>227689</v>
      </c>
      <c r="K51834" s="1" t="s">
        <v>227690</v>
      </c>
      <c r="L51834" s="1" t="s">
        <v>227691</v>
      </c>
      <c r="M51834">
        <v>758</v>
      </c>
    </row>
    <row r="51835" spans="1:13" x14ac:dyDescent="0.25">
      <c r="A51835">
        <v>56333</v>
      </c>
      <c r="B51835">
        <v>1</v>
      </c>
      <c r="C51835" s="1" t="s">
        <v>227692</v>
      </c>
      <c r="D51835" s="1" t="s">
        <v>227693</v>
      </c>
      <c r="E51835" s="1" t="s">
        <v>227694</v>
      </c>
      <c r="F51835" s="1" t="s">
        <v>155</v>
      </c>
      <c r="G51835" s="1" t="s">
        <v>91738</v>
      </c>
      <c r="H51835" s="1" t="s">
        <v>71</v>
      </c>
      <c r="I51835" s="1" t="s">
        <v>227695</v>
      </c>
      <c r="J51835" s="1" t="s">
        <v>227696</v>
      </c>
      <c r="K51835" s="1" t="s">
        <v>19</v>
      </c>
      <c r="L51835" s="1" t="s">
        <v>227697</v>
      </c>
      <c r="M51835">
        <v>1263</v>
      </c>
    </row>
    <row r="51836" spans="1:13" x14ac:dyDescent="0.25">
      <c r="A51836">
        <v>56334</v>
      </c>
      <c r="B51836">
        <v>1</v>
      </c>
      <c r="C51836" s="1" t="s">
        <v>227698</v>
      </c>
      <c r="D51836" s="1" t="s">
        <v>227699</v>
      </c>
      <c r="E51836" s="1" t="s">
        <v>227700</v>
      </c>
      <c r="F51836" s="1" t="s">
        <v>1018</v>
      </c>
      <c r="G51836" s="1" t="s">
        <v>52956</v>
      </c>
      <c r="H51836" s="1" t="s">
        <v>71</v>
      </c>
      <c r="I51836" s="1" t="s">
        <v>227670</v>
      </c>
      <c r="J51836" s="1" t="s">
        <v>214816</v>
      </c>
      <c r="K51836" s="1" t="s">
        <v>19</v>
      </c>
      <c r="L51836" s="1" t="s">
        <v>227701</v>
      </c>
      <c r="M51836">
        <v>43</v>
      </c>
    </row>
    <row r="51837" spans="1:13" x14ac:dyDescent="0.25">
      <c r="A51837">
        <v>56337</v>
      </c>
      <c r="B51837">
        <v>1</v>
      </c>
      <c r="C51837" s="1" t="s">
        <v>227702</v>
      </c>
      <c r="D51837" s="1" t="s">
        <v>227703</v>
      </c>
      <c r="E51837" s="1" t="s">
        <v>227703</v>
      </c>
      <c r="F51837" s="1" t="s">
        <v>26</v>
      </c>
      <c r="G51837" s="1" t="s">
        <v>222820</v>
      </c>
      <c r="H51837" s="1" t="s">
        <v>18</v>
      </c>
      <c r="I51837" s="1" t="s">
        <v>1102</v>
      </c>
      <c r="J51837" s="1" t="s">
        <v>222821</v>
      </c>
      <c r="K51837" s="1" t="s">
        <v>19</v>
      </c>
      <c r="L51837" s="1" t="s">
        <v>11098</v>
      </c>
      <c r="M51837">
        <v>35</v>
      </c>
    </row>
    <row r="51838" spans="1:13" x14ac:dyDescent="0.25">
      <c r="A51838">
        <v>56338</v>
      </c>
      <c r="B51838">
        <v>1</v>
      </c>
      <c r="C51838" s="1" t="s">
        <v>227704</v>
      </c>
      <c r="D51838" s="1" t="s">
        <v>227705</v>
      </c>
      <c r="E51838" s="1" t="s">
        <v>227669</v>
      </c>
      <c r="F51838" s="1" t="s">
        <v>1018</v>
      </c>
      <c r="G51838" s="1" t="s">
        <v>52956</v>
      </c>
      <c r="H51838" s="1" t="s">
        <v>71</v>
      </c>
      <c r="I51838" s="1" t="s">
        <v>227670</v>
      </c>
      <c r="J51838" s="1" t="s">
        <v>214816</v>
      </c>
      <c r="K51838" s="1" t="s">
        <v>19</v>
      </c>
      <c r="L51838" s="1" t="s">
        <v>227706</v>
      </c>
      <c r="M51838">
        <v>43</v>
      </c>
    </row>
    <row r="51839" spans="1:13" x14ac:dyDescent="0.25">
      <c r="A51839">
        <v>56351</v>
      </c>
      <c r="B51839">
        <v>1</v>
      </c>
      <c r="C51839" s="1" t="s">
        <v>227707</v>
      </c>
      <c r="D51839" s="1" t="s">
        <v>227708</v>
      </c>
      <c r="E51839" s="1" t="s">
        <v>227709</v>
      </c>
      <c r="F51839" s="1" t="s">
        <v>139</v>
      </c>
      <c r="G51839" s="1" t="s">
        <v>227675</v>
      </c>
      <c r="H51839" s="1" t="s">
        <v>71</v>
      </c>
      <c r="I51839" s="1" t="s">
        <v>227710</v>
      </c>
      <c r="J51839" s="1" t="s">
        <v>227711</v>
      </c>
      <c r="K51839" s="1" t="s">
        <v>19</v>
      </c>
      <c r="L51839" s="1" t="s">
        <v>227712</v>
      </c>
      <c r="M51839">
        <v>1002</v>
      </c>
    </row>
    <row r="51840" spans="1:13" x14ac:dyDescent="0.25">
      <c r="A51840">
        <v>56339</v>
      </c>
      <c r="B51840">
        <v>1</v>
      </c>
      <c r="C51840" s="1" t="s">
        <v>227713</v>
      </c>
      <c r="D51840" s="1" t="s">
        <v>227714</v>
      </c>
      <c r="E51840" s="1" t="s">
        <v>227700</v>
      </c>
      <c r="F51840" s="1" t="s">
        <v>1018</v>
      </c>
      <c r="G51840" s="1" t="s">
        <v>52956</v>
      </c>
      <c r="H51840" s="1" t="s">
        <v>71</v>
      </c>
      <c r="I51840" s="1" t="s">
        <v>227670</v>
      </c>
      <c r="J51840" s="1" t="s">
        <v>214816</v>
      </c>
      <c r="K51840" s="1" t="s">
        <v>19</v>
      </c>
      <c r="L51840" s="1" t="s">
        <v>227715</v>
      </c>
      <c r="M51840">
        <v>43</v>
      </c>
    </row>
    <row r="51841" spans="1:13" x14ac:dyDescent="0.25">
      <c r="A51841">
        <v>56340</v>
      </c>
      <c r="B51841">
        <v>1</v>
      </c>
      <c r="C51841" s="1" t="s">
        <v>227716</v>
      </c>
      <c r="D51841" s="1" t="s">
        <v>31427</v>
      </c>
      <c r="E51841" s="1" t="s">
        <v>45858</v>
      </c>
      <c r="F51841" s="1" t="s">
        <v>69</v>
      </c>
      <c r="G51841" s="1" t="s">
        <v>198854</v>
      </c>
      <c r="H51841" s="1" t="s">
        <v>71</v>
      </c>
      <c r="I51841" s="1" t="s">
        <v>12435</v>
      </c>
      <c r="J51841" s="1" t="s">
        <v>12435</v>
      </c>
      <c r="K51841" s="1" t="s">
        <v>19</v>
      </c>
      <c r="L51841" s="1" t="s">
        <v>215735</v>
      </c>
      <c r="M51841">
        <v>717</v>
      </c>
    </row>
    <row r="51842" spans="1:13" x14ac:dyDescent="0.25">
      <c r="A51842">
        <v>56341</v>
      </c>
      <c r="B51842">
        <v>1</v>
      </c>
      <c r="C51842" s="1" t="s">
        <v>227717</v>
      </c>
      <c r="D51842" s="1" t="s">
        <v>227718</v>
      </c>
      <c r="E51842" s="1" t="s">
        <v>227719</v>
      </c>
      <c r="F51842" s="1" t="s">
        <v>155</v>
      </c>
      <c r="G51842" s="1" t="s">
        <v>195926</v>
      </c>
      <c r="H51842" s="1" t="s">
        <v>71</v>
      </c>
      <c r="I51842" s="1" t="s">
        <v>227720</v>
      </c>
      <c r="J51842" s="1" t="s">
        <v>227721</v>
      </c>
      <c r="K51842" s="1" t="s">
        <v>19</v>
      </c>
      <c r="L51842" s="1" t="s">
        <v>227722</v>
      </c>
      <c r="M51842">
        <v>2847</v>
      </c>
    </row>
    <row r="51843" spans="1:13" x14ac:dyDescent="0.25">
      <c r="A51843">
        <v>56342</v>
      </c>
      <c r="B51843">
        <v>1</v>
      </c>
      <c r="C51843" s="1" t="s">
        <v>227723</v>
      </c>
      <c r="D51843" s="1" t="s">
        <v>227724</v>
      </c>
      <c r="E51843" s="1" t="s">
        <v>227700</v>
      </c>
      <c r="F51843" s="1" t="s">
        <v>1018</v>
      </c>
      <c r="G51843" s="1" t="s">
        <v>52956</v>
      </c>
      <c r="H51843" s="1" t="s">
        <v>71</v>
      </c>
      <c r="I51843" s="1" t="s">
        <v>227670</v>
      </c>
      <c r="J51843" s="1" t="s">
        <v>214816</v>
      </c>
      <c r="K51843" s="1" t="s">
        <v>19</v>
      </c>
      <c r="L51843" s="1" t="s">
        <v>227725</v>
      </c>
      <c r="M51843">
        <v>43</v>
      </c>
    </row>
    <row r="51844" spans="1:13" x14ac:dyDescent="0.25">
      <c r="A51844">
        <v>56343</v>
      </c>
      <c r="B51844">
        <v>1</v>
      </c>
      <c r="C51844" s="1" t="s">
        <v>227726</v>
      </c>
      <c r="D51844" s="1" t="s">
        <v>83662</v>
      </c>
      <c r="E51844" s="1" t="s">
        <v>227727</v>
      </c>
      <c r="F51844" s="1" t="s">
        <v>532</v>
      </c>
      <c r="G51844" s="1" t="s">
        <v>192526</v>
      </c>
      <c r="H51844" s="1" t="s">
        <v>71</v>
      </c>
      <c r="I51844" s="1" t="s">
        <v>9518</v>
      </c>
      <c r="J51844" s="1" t="s">
        <v>227728</v>
      </c>
      <c r="K51844" s="1" t="s">
        <v>19</v>
      </c>
      <c r="L51844" s="1" t="s">
        <v>227729</v>
      </c>
      <c r="M51844">
        <v>10</v>
      </c>
    </row>
    <row r="51845" spans="1:13" x14ac:dyDescent="0.25">
      <c r="A51845">
        <v>56344</v>
      </c>
      <c r="B51845">
        <v>1</v>
      </c>
      <c r="C51845" s="1" t="s">
        <v>227730</v>
      </c>
      <c r="D51845" s="1" t="s">
        <v>227731</v>
      </c>
      <c r="E51845" s="1" t="s">
        <v>227732</v>
      </c>
      <c r="F51845" s="1" t="s">
        <v>155</v>
      </c>
      <c r="G51845" s="1" t="s">
        <v>214317</v>
      </c>
      <c r="H51845" s="1" t="s">
        <v>18</v>
      </c>
      <c r="I51845" s="1" t="s">
        <v>227733</v>
      </c>
      <c r="J51845" s="1" t="s">
        <v>227734</v>
      </c>
      <c r="K51845" s="1" t="s">
        <v>19</v>
      </c>
      <c r="L51845" s="1" t="s">
        <v>227735</v>
      </c>
      <c r="M51845">
        <v>1263</v>
      </c>
    </row>
    <row r="51846" spans="1:13" x14ac:dyDescent="0.25">
      <c r="A51846">
        <v>56346</v>
      </c>
      <c r="B51846">
        <v>1</v>
      </c>
      <c r="C51846" s="1" t="s">
        <v>227736</v>
      </c>
      <c r="D51846" s="1" t="s">
        <v>227737</v>
      </c>
      <c r="E51846" s="1" t="s">
        <v>227738</v>
      </c>
      <c r="F51846" s="1" t="s">
        <v>155</v>
      </c>
      <c r="G51846" s="1" t="s">
        <v>215009</v>
      </c>
      <c r="H51846" s="1" t="s">
        <v>71</v>
      </c>
      <c r="I51846" s="1" t="s">
        <v>12435</v>
      </c>
      <c r="J51846" s="1" t="s">
        <v>227739</v>
      </c>
      <c r="K51846" s="1" t="s">
        <v>19</v>
      </c>
      <c r="L51846" s="1" t="s">
        <v>227740</v>
      </c>
      <c r="M51846">
        <v>2162</v>
      </c>
    </row>
    <row r="51847" spans="1:13" x14ac:dyDescent="0.25">
      <c r="A51847">
        <v>56347</v>
      </c>
      <c r="B51847">
        <v>1</v>
      </c>
      <c r="C51847" s="1" t="s">
        <v>227741</v>
      </c>
      <c r="D51847" s="1" t="s">
        <v>227742</v>
      </c>
      <c r="E51847" s="1" t="s">
        <v>227743</v>
      </c>
      <c r="F51847" s="1" t="s">
        <v>1018</v>
      </c>
      <c r="G51847" s="1" t="s">
        <v>52956</v>
      </c>
      <c r="H51847" s="1" t="s">
        <v>71</v>
      </c>
      <c r="I51847" s="1" t="s">
        <v>222017</v>
      </c>
      <c r="J51847" s="1" t="s">
        <v>214816</v>
      </c>
      <c r="K51847" s="1" t="s">
        <v>19</v>
      </c>
      <c r="L51847" s="1" t="s">
        <v>227744</v>
      </c>
      <c r="M51847">
        <v>87</v>
      </c>
    </row>
    <row r="51848" spans="1:13" x14ac:dyDescent="0.25">
      <c r="A51848">
        <v>56348</v>
      </c>
      <c r="B51848">
        <v>1</v>
      </c>
      <c r="C51848" s="1" t="s">
        <v>227745</v>
      </c>
      <c r="D51848" s="1" t="s">
        <v>227746</v>
      </c>
      <c r="E51848" s="1" t="s">
        <v>227747</v>
      </c>
      <c r="F51848" s="1" t="s">
        <v>155</v>
      </c>
      <c r="G51848" s="1" t="s">
        <v>195926</v>
      </c>
      <c r="H51848" s="1" t="s">
        <v>71</v>
      </c>
      <c r="I51848" s="1" t="s">
        <v>227748</v>
      </c>
      <c r="J51848" s="1" t="s">
        <v>227749</v>
      </c>
      <c r="K51848" s="1" t="s">
        <v>19</v>
      </c>
      <c r="L51848" s="1" t="s">
        <v>227750</v>
      </c>
      <c r="M51848">
        <v>3086</v>
      </c>
    </row>
    <row r="51849" spans="1:13" x14ac:dyDescent="0.25">
      <c r="A51849">
        <v>56350</v>
      </c>
      <c r="B51849">
        <v>1</v>
      </c>
      <c r="C51849" s="1" t="s">
        <v>227751</v>
      </c>
      <c r="D51849" s="1" t="s">
        <v>227752</v>
      </c>
      <c r="E51849" s="1" t="s">
        <v>227743</v>
      </c>
      <c r="F51849" s="1" t="s">
        <v>1018</v>
      </c>
      <c r="G51849" s="1" t="s">
        <v>52956</v>
      </c>
      <c r="H51849" s="1" t="s">
        <v>71</v>
      </c>
      <c r="I51849" s="1" t="s">
        <v>222017</v>
      </c>
      <c r="J51849" s="1" t="s">
        <v>214816</v>
      </c>
      <c r="K51849" s="1" t="s">
        <v>19</v>
      </c>
      <c r="L51849" s="1" t="s">
        <v>227753</v>
      </c>
      <c r="M51849">
        <v>87</v>
      </c>
    </row>
    <row r="51850" spans="1:13" x14ac:dyDescent="0.25">
      <c r="A51850">
        <v>56353</v>
      </c>
      <c r="B51850">
        <v>1</v>
      </c>
      <c r="C51850" s="1" t="s">
        <v>227754</v>
      </c>
      <c r="D51850" s="1" t="s">
        <v>227755</v>
      </c>
      <c r="E51850" s="1" t="s">
        <v>227743</v>
      </c>
      <c r="F51850" s="1" t="s">
        <v>1018</v>
      </c>
      <c r="G51850" s="1" t="s">
        <v>52956</v>
      </c>
      <c r="H51850" s="1" t="s">
        <v>71</v>
      </c>
      <c r="I51850" s="1" t="s">
        <v>222017</v>
      </c>
      <c r="J51850" s="1" t="s">
        <v>214816</v>
      </c>
      <c r="K51850" s="1" t="s">
        <v>19</v>
      </c>
      <c r="L51850" s="1" t="s">
        <v>227756</v>
      </c>
      <c r="M51850">
        <v>87</v>
      </c>
    </row>
    <row r="51851" spans="1:13" x14ac:dyDescent="0.25">
      <c r="A51851">
        <v>56354</v>
      </c>
      <c r="B51851">
        <v>1</v>
      </c>
      <c r="C51851" s="1" t="s">
        <v>227757</v>
      </c>
      <c r="D51851" s="1" t="s">
        <v>227758</v>
      </c>
      <c r="E51851" s="1" t="s">
        <v>227759</v>
      </c>
      <c r="F51851" s="1" t="s">
        <v>155</v>
      </c>
      <c r="G51851" s="1" t="s">
        <v>87290</v>
      </c>
      <c r="H51851" s="1" t="s">
        <v>71</v>
      </c>
      <c r="I51851" s="1" t="s">
        <v>227760</v>
      </c>
      <c r="J51851" s="1" t="s">
        <v>227761</v>
      </c>
      <c r="K51851" s="1" t="s">
        <v>19</v>
      </c>
      <c r="L51851" s="1" t="s">
        <v>227762</v>
      </c>
      <c r="M51851">
        <v>1007</v>
      </c>
    </row>
    <row r="51852" spans="1:13" x14ac:dyDescent="0.25">
      <c r="A51852">
        <v>56355</v>
      </c>
      <c r="B51852">
        <v>1</v>
      </c>
      <c r="C51852" s="1" t="s">
        <v>227763</v>
      </c>
      <c r="D51852" s="1" t="s">
        <v>227764</v>
      </c>
      <c r="E51852" s="1" t="s">
        <v>227765</v>
      </c>
      <c r="F51852" s="1" t="s">
        <v>69</v>
      </c>
      <c r="G51852" s="1" t="s">
        <v>192526</v>
      </c>
      <c r="H51852" s="1" t="s">
        <v>71</v>
      </c>
      <c r="I51852" s="1" t="s">
        <v>227766</v>
      </c>
      <c r="J51852" s="1" t="s">
        <v>227767</v>
      </c>
      <c r="K51852" s="1" t="s">
        <v>19</v>
      </c>
      <c r="L51852" s="1" t="s">
        <v>227768</v>
      </c>
      <c r="M51852">
        <v>1901</v>
      </c>
    </row>
    <row r="51853" spans="1:13" x14ac:dyDescent="0.25">
      <c r="A51853">
        <v>56356</v>
      </c>
      <c r="B51853">
        <v>1</v>
      </c>
      <c r="C51853" s="1" t="s">
        <v>227769</v>
      </c>
      <c r="D51853" s="1" t="s">
        <v>227770</v>
      </c>
      <c r="E51853" s="1" t="s">
        <v>218696</v>
      </c>
      <c r="F51853" s="1" t="s">
        <v>155</v>
      </c>
      <c r="G51853" s="1" t="s">
        <v>198854</v>
      </c>
      <c r="H51853" s="1" t="s">
        <v>71</v>
      </c>
      <c r="I51853" s="1" t="s">
        <v>12435</v>
      </c>
      <c r="J51853" s="1" t="s">
        <v>12435</v>
      </c>
      <c r="K51853" s="1" t="s">
        <v>19</v>
      </c>
      <c r="L51853" s="1" t="s">
        <v>227771</v>
      </c>
      <c r="M51853">
        <v>1417</v>
      </c>
    </row>
    <row r="51854" spans="1:13" x14ac:dyDescent="0.25">
      <c r="A51854">
        <v>56357</v>
      </c>
      <c r="B51854">
        <v>1</v>
      </c>
      <c r="C51854" s="1" t="s">
        <v>227772</v>
      </c>
      <c r="D51854" s="1" t="s">
        <v>227773</v>
      </c>
      <c r="E51854" s="1" t="s">
        <v>227774</v>
      </c>
      <c r="F51854" s="1" t="s">
        <v>26</v>
      </c>
      <c r="G51854" s="1" t="s">
        <v>225992</v>
      </c>
      <c r="H51854" s="1" t="s">
        <v>18</v>
      </c>
      <c r="I51854" s="1" t="s">
        <v>227775</v>
      </c>
      <c r="J51854" s="1" t="s">
        <v>227552</v>
      </c>
      <c r="K51854" s="1" t="s">
        <v>19</v>
      </c>
      <c r="L51854" s="1" t="s">
        <v>227776</v>
      </c>
      <c r="M51854">
        <v>1000</v>
      </c>
    </row>
    <row r="51855" spans="1:13" x14ac:dyDescent="0.25">
      <c r="A51855">
        <v>56361</v>
      </c>
      <c r="B51855">
        <v>1</v>
      </c>
      <c r="C51855" s="1" t="s">
        <v>227777</v>
      </c>
      <c r="D51855" s="1" t="s">
        <v>227731</v>
      </c>
      <c r="E51855" s="1" t="s">
        <v>227778</v>
      </c>
      <c r="F51855" s="1" t="s">
        <v>155</v>
      </c>
      <c r="G51855" s="1" t="s">
        <v>91738</v>
      </c>
      <c r="H51855" s="1" t="s">
        <v>71</v>
      </c>
      <c r="I51855" s="1" t="s">
        <v>227779</v>
      </c>
      <c r="J51855" s="1" t="s">
        <v>227780</v>
      </c>
      <c r="K51855" s="1" t="s">
        <v>19</v>
      </c>
      <c r="L51855" s="1" t="s">
        <v>227735</v>
      </c>
      <c r="M51855">
        <v>1263</v>
      </c>
    </row>
    <row r="51856" spans="1:13" x14ac:dyDescent="0.25">
      <c r="A51856">
        <v>56360</v>
      </c>
      <c r="B51856">
        <v>1</v>
      </c>
      <c r="C51856" s="1" t="s">
        <v>227781</v>
      </c>
      <c r="D51856" s="1" t="s">
        <v>227782</v>
      </c>
      <c r="E51856" s="1" t="s">
        <v>227783</v>
      </c>
      <c r="F51856" s="1" t="s">
        <v>155</v>
      </c>
      <c r="G51856" s="1" t="s">
        <v>215009</v>
      </c>
      <c r="H51856" s="1" t="s">
        <v>71</v>
      </c>
      <c r="I51856" s="1" t="s">
        <v>10796</v>
      </c>
      <c r="J51856" s="1" t="s">
        <v>227784</v>
      </c>
      <c r="K51856" s="1" t="s">
        <v>19</v>
      </c>
      <c r="L51856" s="1" t="s">
        <v>227785</v>
      </c>
      <c r="M51856">
        <v>3252</v>
      </c>
    </row>
    <row r="51857" spans="1:13" x14ac:dyDescent="0.25">
      <c r="A51857">
        <v>56358</v>
      </c>
      <c r="B51857">
        <v>1</v>
      </c>
      <c r="C51857" s="1" t="s">
        <v>227786</v>
      </c>
      <c r="D51857" s="1" t="s">
        <v>227787</v>
      </c>
      <c r="E51857" s="1" t="s">
        <v>227788</v>
      </c>
      <c r="F51857" s="1" t="s">
        <v>155</v>
      </c>
      <c r="G51857" s="1" t="s">
        <v>220789</v>
      </c>
      <c r="H51857" s="1" t="s">
        <v>18</v>
      </c>
      <c r="I51857" s="1" t="s">
        <v>227789</v>
      </c>
      <c r="J51857" s="1" t="s">
        <v>131843</v>
      </c>
      <c r="K51857" s="1" t="s">
        <v>19</v>
      </c>
      <c r="L51857" s="1" t="s">
        <v>19</v>
      </c>
      <c r="M51857">
        <v>0</v>
      </c>
    </row>
    <row r="51858" spans="1:13" x14ac:dyDescent="0.25">
      <c r="A51858">
        <v>56359</v>
      </c>
      <c r="B51858">
        <v>1</v>
      </c>
      <c r="C51858" s="1" t="s">
        <v>227790</v>
      </c>
      <c r="D51858" s="1" t="s">
        <v>227791</v>
      </c>
      <c r="E51858" s="1" t="s">
        <v>227792</v>
      </c>
      <c r="F51858" s="1" t="s">
        <v>155</v>
      </c>
      <c r="G51858" s="1" t="s">
        <v>91738</v>
      </c>
      <c r="H51858" s="1" t="s">
        <v>71</v>
      </c>
      <c r="I51858" s="1" t="s">
        <v>227793</v>
      </c>
      <c r="J51858" s="1" t="s">
        <v>227794</v>
      </c>
      <c r="K51858" s="1" t="s">
        <v>19</v>
      </c>
      <c r="L51858" s="1" t="s">
        <v>214320</v>
      </c>
      <c r="M51858">
        <v>1222</v>
      </c>
    </row>
    <row r="51859" spans="1:13" x14ac:dyDescent="0.25">
      <c r="A51859">
        <v>56362</v>
      </c>
      <c r="B51859">
        <v>1</v>
      </c>
      <c r="C51859" s="1" t="s">
        <v>227795</v>
      </c>
      <c r="D51859" s="1" t="s">
        <v>227796</v>
      </c>
      <c r="E51859" s="1" t="s">
        <v>227797</v>
      </c>
      <c r="F51859" s="1" t="s">
        <v>26</v>
      </c>
      <c r="G51859" s="1" t="s">
        <v>225992</v>
      </c>
      <c r="H51859" s="1" t="s">
        <v>71</v>
      </c>
      <c r="I51859" s="1" t="s">
        <v>227798</v>
      </c>
      <c r="J51859" s="1" t="s">
        <v>227799</v>
      </c>
      <c r="K51859" s="1" t="s">
        <v>19</v>
      </c>
      <c r="L51859" s="1" t="s">
        <v>227776</v>
      </c>
      <c r="M51859">
        <v>1000</v>
      </c>
    </row>
    <row r="51860" spans="1:13" x14ac:dyDescent="0.25">
      <c r="A51860">
        <v>56363</v>
      </c>
      <c r="B51860">
        <v>1</v>
      </c>
      <c r="C51860" s="1" t="s">
        <v>227800</v>
      </c>
      <c r="D51860" s="1" t="s">
        <v>227801</v>
      </c>
      <c r="E51860" s="1" t="s">
        <v>227802</v>
      </c>
      <c r="F51860" s="1" t="s">
        <v>532</v>
      </c>
      <c r="G51860" s="1" t="s">
        <v>221921</v>
      </c>
      <c r="H51860" s="1" t="s">
        <v>71</v>
      </c>
      <c r="I51860" s="1" t="s">
        <v>227803</v>
      </c>
      <c r="J51860" s="1" t="s">
        <v>224009</v>
      </c>
      <c r="K51860" s="1" t="s">
        <v>19</v>
      </c>
      <c r="L51860" s="1" t="s">
        <v>227804</v>
      </c>
      <c r="M51860">
        <v>22</v>
      </c>
    </row>
    <row r="51861" spans="1:13" x14ac:dyDescent="0.25">
      <c r="A51861">
        <v>56364</v>
      </c>
      <c r="B51861">
        <v>1</v>
      </c>
      <c r="C51861" s="1" t="s">
        <v>227805</v>
      </c>
      <c r="D51861" s="1" t="s">
        <v>227806</v>
      </c>
      <c r="E51861" s="1" t="s">
        <v>227807</v>
      </c>
      <c r="F51861" s="1" t="s">
        <v>155</v>
      </c>
      <c r="G51861" s="1" t="s">
        <v>214317</v>
      </c>
      <c r="H51861" s="1" t="s">
        <v>18</v>
      </c>
      <c r="I51861" s="1" t="s">
        <v>227808</v>
      </c>
      <c r="J51861" s="1" t="s">
        <v>227809</v>
      </c>
      <c r="K51861" s="1" t="s">
        <v>19</v>
      </c>
      <c r="L51861" s="1" t="s">
        <v>227810</v>
      </c>
      <c r="M51861">
        <v>2110</v>
      </c>
    </row>
    <row r="51862" spans="1:13" x14ac:dyDescent="0.25">
      <c r="A51862">
        <v>56365</v>
      </c>
      <c r="B51862">
        <v>1</v>
      </c>
      <c r="C51862" s="1" t="s">
        <v>227811</v>
      </c>
      <c r="D51862" s="1" t="s">
        <v>227812</v>
      </c>
      <c r="E51862" s="1" t="s">
        <v>227813</v>
      </c>
      <c r="F51862" s="1" t="s">
        <v>26</v>
      </c>
      <c r="G51862" s="1" t="s">
        <v>225992</v>
      </c>
      <c r="H51862" s="1" t="s">
        <v>71</v>
      </c>
      <c r="I51862" s="1" t="s">
        <v>225993</v>
      </c>
      <c r="J51862" s="1" t="s">
        <v>227552</v>
      </c>
      <c r="K51862" s="1" t="s">
        <v>19</v>
      </c>
      <c r="L51862" s="1" t="s">
        <v>227814</v>
      </c>
      <c r="M51862">
        <v>939</v>
      </c>
    </row>
    <row r="51863" spans="1:13" x14ac:dyDescent="0.25">
      <c r="A51863">
        <v>56366</v>
      </c>
      <c r="B51863">
        <v>1</v>
      </c>
      <c r="C51863" s="1" t="s">
        <v>227815</v>
      </c>
      <c r="D51863" s="1" t="s">
        <v>227816</v>
      </c>
      <c r="E51863" s="1" t="s">
        <v>227817</v>
      </c>
      <c r="F51863" s="1" t="s">
        <v>69</v>
      </c>
      <c r="G51863" s="1" t="s">
        <v>221173</v>
      </c>
      <c r="H51863" s="1" t="s">
        <v>71</v>
      </c>
      <c r="I51863" s="1" t="s">
        <v>227818</v>
      </c>
      <c r="J51863" s="1" t="s">
        <v>227819</v>
      </c>
      <c r="K51863" s="1" t="s">
        <v>19</v>
      </c>
      <c r="L51863" s="1" t="s">
        <v>227820</v>
      </c>
      <c r="M51863">
        <v>1152</v>
      </c>
    </row>
    <row r="51864" spans="1:13" x14ac:dyDescent="0.25">
      <c r="A51864">
        <v>56367</v>
      </c>
      <c r="B51864">
        <v>1</v>
      </c>
      <c r="C51864" s="1" t="s">
        <v>227821</v>
      </c>
      <c r="D51864" s="1" t="s">
        <v>227822</v>
      </c>
      <c r="E51864" s="1" t="s">
        <v>227823</v>
      </c>
      <c r="F51864" s="1" t="s">
        <v>69</v>
      </c>
      <c r="G51864" s="1" t="s">
        <v>227824</v>
      </c>
      <c r="H51864" s="1" t="s">
        <v>71</v>
      </c>
      <c r="I51864" s="1" t="s">
        <v>227825</v>
      </c>
      <c r="J51864" s="1" t="s">
        <v>227826</v>
      </c>
      <c r="K51864" s="1" t="s">
        <v>19</v>
      </c>
      <c r="L51864" s="1" t="s">
        <v>227827</v>
      </c>
      <c r="M51864">
        <v>1416</v>
      </c>
    </row>
    <row r="51865" spans="1:13" x14ac:dyDescent="0.25">
      <c r="A51865">
        <v>56368</v>
      </c>
      <c r="B51865">
        <v>1</v>
      </c>
      <c r="C51865" s="1" t="s">
        <v>227828</v>
      </c>
      <c r="D51865" s="1" t="s">
        <v>227829</v>
      </c>
      <c r="E51865" s="1" t="s">
        <v>227830</v>
      </c>
      <c r="F51865" s="1" t="s">
        <v>150</v>
      </c>
      <c r="G51865" s="1" t="s">
        <v>227675</v>
      </c>
      <c r="H51865" s="1" t="s">
        <v>71</v>
      </c>
      <c r="I51865" s="1" t="s">
        <v>227831</v>
      </c>
      <c r="J51865" s="1" t="s">
        <v>227832</v>
      </c>
      <c r="K51865" s="1" t="s">
        <v>19</v>
      </c>
      <c r="L51865" s="1" t="s">
        <v>227833</v>
      </c>
      <c r="M51865">
        <v>3892</v>
      </c>
    </row>
    <row r="51866" spans="1:13" x14ac:dyDescent="0.25">
      <c r="A51866">
        <v>56369</v>
      </c>
      <c r="B51866">
        <v>1</v>
      </c>
      <c r="C51866" s="1" t="s">
        <v>227834</v>
      </c>
      <c r="D51866" s="1" t="s">
        <v>227835</v>
      </c>
      <c r="E51866" s="1" t="s">
        <v>227836</v>
      </c>
      <c r="F51866" s="1" t="s">
        <v>155</v>
      </c>
      <c r="G51866" s="1" t="s">
        <v>211543</v>
      </c>
      <c r="H51866" s="1" t="s">
        <v>71</v>
      </c>
      <c r="I51866" s="1" t="s">
        <v>227837</v>
      </c>
      <c r="J51866" s="1" t="s">
        <v>227838</v>
      </c>
      <c r="K51866" s="1" t="s">
        <v>19</v>
      </c>
      <c r="L51866" s="1" t="s">
        <v>227839</v>
      </c>
      <c r="M51866">
        <v>1490</v>
      </c>
    </row>
    <row r="51867" spans="1:13" x14ac:dyDescent="0.25">
      <c r="A51867">
        <v>56373</v>
      </c>
      <c r="B51867">
        <v>1</v>
      </c>
      <c r="C51867" s="1" t="s">
        <v>227840</v>
      </c>
      <c r="D51867" s="1" t="s">
        <v>227841</v>
      </c>
      <c r="E51867" s="1" t="s">
        <v>227842</v>
      </c>
      <c r="F51867" s="1" t="s">
        <v>69</v>
      </c>
      <c r="G51867" s="1" t="s">
        <v>221267</v>
      </c>
      <c r="H51867" s="1" t="s">
        <v>71</v>
      </c>
      <c r="I51867" s="1" t="s">
        <v>227843</v>
      </c>
      <c r="J51867" s="1" t="s">
        <v>221711</v>
      </c>
      <c r="K51867" s="1" t="s">
        <v>19</v>
      </c>
      <c r="L51867" s="1" t="s">
        <v>227844</v>
      </c>
      <c r="M51867">
        <v>731</v>
      </c>
    </row>
    <row r="51868" spans="1:13" x14ac:dyDescent="0.25">
      <c r="A51868">
        <v>56371</v>
      </c>
      <c r="B51868">
        <v>1</v>
      </c>
      <c r="C51868" s="1" t="s">
        <v>227845</v>
      </c>
      <c r="D51868" s="1" t="s">
        <v>227846</v>
      </c>
      <c r="E51868" s="1" t="s">
        <v>227847</v>
      </c>
      <c r="F51868" s="1" t="s">
        <v>155</v>
      </c>
      <c r="G51868" s="1" t="s">
        <v>52956</v>
      </c>
      <c r="H51868" s="1" t="s">
        <v>71</v>
      </c>
      <c r="I51868" s="1" t="s">
        <v>227848</v>
      </c>
      <c r="J51868" s="1" t="s">
        <v>227849</v>
      </c>
      <c r="K51868" s="1" t="s">
        <v>19</v>
      </c>
      <c r="L51868" s="1" t="s">
        <v>227850</v>
      </c>
      <c r="M51868">
        <v>4188</v>
      </c>
    </row>
    <row r="51869" spans="1:13" x14ac:dyDescent="0.25">
      <c r="A51869">
        <v>56372</v>
      </c>
      <c r="B51869">
        <v>1</v>
      </c>
      <c r="C51869" s="1" t="s">
        <v>227851</v>
      </c>
      <c r="D51869" s="1" t="s">
        <v>227852</v>
      </c>
      <c r="E51869" s="1" t="s">
        <v>227853</v>
      </c>
      <c r="F51869" s="1" t="s">
        <v>155</v>
      </c>
      <c r="G51869" s="1" t="s">
        <v>211543</v>
      </c>
      <c r="H51869" s="1" t="s">
        <v>71</v>
      </c>
      <c r="I51869" s="1" t="s">
        <v>227854</v>
      </c>
      <c r="J51869" s="1" t="s">
        <v>227855</v>
      </c>
      <c r="K51869" s="1" t="s">
        <v>19</v>
      </c>
      <c r="L51869" s="1" t="s">
        <v>227856</v>
      </c>
      <c r="M51869">
        <v>1493</v>
      </c>
    </row>
    <row r="51870" spans="1:13" x14ac:dyDescent="0.25">
      <c r="A51870">
        <v>56374</v>
      </c>
      <c r="B51870">
        <v>1</v>
      </c>
      <c r="C51870" s="1" t="s">
        <v>227857</v>
      </c>
      <c r="D51870" s="1" t="s">
        <v>227858</v>
      </c>
      <c r="E51870" s="1" t="s">
        <v>227859</v>
      </c>
      <c r="F51870" s="1" t="s">
        <v>155</v>
      </c>
      <c r="G51870" s="1" t="s">
        <v>211543</v>
      </c>
      <c r="H51870" s="1" t="s">
        <v>71</v>
      </c>
      <c r="I51870" s="1" t="s">
        <v>227860</v>
      </c>
      <c r="J51870" s="1" t="s">
        <v>227861</v>
      </c>
      <c r="K51870" s="1" t="s">
        <v>19</v>
      </c>
      <c r="L51870" s="1" t="s">
        <v>227862</v>
      </c>
      <c r="M51870">
        <v>1496</v>
      </c>
    </row>
    <row r="51871" spans="1:13" x14ac:dyDescent="0.25">
      <c r="A51871">
        <v>56375</v>
      </c>
      <c r="B51871">
        <v>1</v>
      </c>
      <c r="C51871" s="1" t="s">
        <v>227863</v>
      </c>
      <c r="D51871" s="1" t="s">
        <v>227864</v>
      </c>
      <c r="E51871" s="1" t="s">
        <v>227865</v>
      </c>
      <c r="F51871" s="1" t="s">
        <v>155</v>
      </c>
      <c r="G51871" s="1" t="s">
        <v>87290</v>
      </c>
      <c r="H51871" s="1" t="s">
        <v>71</v>
      </c>
      <c r="I51871" s="1" t="s">
        <v>227866</v>
      </c>
      <c r="J51871" s="1" t="s">
        <v>227456</v>
      </c>
      <c r="K51871" s="1" t="s">
        <v>19</v>
      </c>
      <c r="L51871" s="1" t="s">
        <v>227867</v>
      </c>
      <c r="M51871">
        <v>2029</v>
      </c>
    </row>
    <row r="51872" spans="1:13" x14ac:dyDescent="0.25">
      <c r="A51872">
        <v>56376</v>
      </c>
      <c r="B51872">
        <v>1</v>
      </c>
      <c r="C51872" s="1" t="s">
        <v>227868</v>
      </c>
      <c r="D51872" s="1" t="s">
        <v>227869</v>
      </c>
      <c r="E51872" s="1" t="s">
        <v>227870</v>
      </c>
      <c r="F51872" s="1" t="s">
        <v>155</v>
      </c>
      <c r="G51872" s="1" t="s">
        <v>211543</v>
      </c>
      <c r="H51872" s="1" t="s">
        <v>71</v>
      </c>
      <c r="I51872" s="1" t="s">
        <v>227871</v>
      </c>
      <c r="J51872" s="1" t="s">
        <v>227872</v>
      </c>
      <c r="K51872" s="1" t="s">
        <v>19</v>
      </c>
      <c r="L51872" s="1" t="s">
        <v>227873</v>
      </c>
      <c r="M51872">
        <v>1499</v>
      </c>
    </row>
    <row r="51873" spans="1:13" x14ac:dyDescent="0.25">
      <c r="A51873">
        <v>56388</v>
      </c>
      <c r="B51873">
        <v>1</v>
      </c>
      <c r="C51873" s="1" t="s">
        <v>227874</v>
      </c>
      <c r="D51873" s="1" t="s">
        <v>227875</v>
      </c>
      <c r="E51873" s="1" t="s">
        <v>227876</v>
      </c>
      <c r="F51873" s="1" t="s">
        <v>155</v>
      </c>
      <c r="G51873" s="1" t="s">
        <v>211543</v>
      </c>
      <c r="H51873" s="1" t="s">
        <v>71</v>
      </c>
      <c r="I51873" s="1" t="s">
        <v>227877</v>
      </c>
      <c r="J51873" s="1" t="s">
        <v>227878</v>
      </c>
      <c r="K51873" s="1" t="s">
        <v>19</v>
      </c>
      <c r="L51873" s="1" t="s">
        <v>227879</v>
      </c>
      <c r="M51873">
        <v>1445</v>
      </c>
    </row>
    <row r="51874" spans="1:13" x14ac:dyDescent="0.25">
      <c r="A51874">
        <v>56377</v>
      </c>
      <c r="B51874">
        <v>1</v>
      </c>
      <c r="C51874" s="1" t="s">
        <v>227880</v>
      </c>
      <c r="D51874" s="1" t="s">
        <v>227881</v>
      </c>
      <c r="E51874" s="1" t="s">
        <v>227882</v>
      </c>
      <c r="F51874" s="1" t="s">
        <v>155</v>
      </c>
      <c r="G51874" s="1" t="s">
        <v>211543</v>
      </c>
      <c r="H51874" s="1" t="s">
        <v>71</v>
      </c>
      <c r="I51874" s="1" t="s">
        <v>227883</v>
      </c>
      <c r="J51874" s="1" t="s">
        <v>227884</v>
      </c>
      <c r="K51874" s="1" t="s">
        <v>19</v>
      </c>
      <c r="L51874" s="1" t="s">
        <v>227885</v>
      </c>
      <c r="M51874">
        <v>1502</v>
      </c>
    </row>
    <row r="51875" spans="1:13" x14ac:dyDescent="0.25">
      <c r="A51875">
        <v>56378</v>
      </c>
      <c r="B51875">
        <v>1</v>
      </c>
      <c r="C51875" s="1" t="s">
        <v>227886</v>
      </c>
      <c r="D51875" s="1" t="s">
        <v>227887</v>
      </c>
      <c r="E51875" s="1" t="s">
        <v>227888</v>
      </c>
      <c r="F51875" s="1" t="s">
        <v>155</v>
      </c>
      <c r="G51875" s="1" t="s">
        <v>87290</v>
      </c>
      <c r="H51875" s="1" t="s">
        <v>18</v>
      </c>
      <c r="I51875" s="1" t="s">
        <v>227889</v>
      </c>
      <c r="J51875" s="1" t="s">
        <v>227456</v>
      </c>
      <c r="K51875" s="1" t="s">
        <v>19</v>
      </c>
      <c r="L51875" s="1" t="s">
        <v>227137</v>
      </c>
      <c r="M51875">
        <v>2055</v>
      </c>
    </row>
    <row r="51876" spans="1:13" x14ac:dyDescent="0.25">
      <c r="A51876">
        <v>56379</v>
      </c>
      <c r="B51876">
        <v>1</v>
      </c>
      <c r="C51876" s="1" t="s">
        <v>227890</v>
      </c>
      <c r="D51876" s="1" t="s">
        <v>227891</v>
      </c>
      <c r="E51876" s="1" t="s">
        <v>227892</v>
      </c>
      <c r="F51876" s="1" t="s">
        <v>155</v>
      </c>
      <c r="G51876" s="1" t="s">
        <v>211543</v>
      </c>
      <c r="H51876" s="1" t="s">
        <v>71</v>
      </c>
      <c r="I51876" s="1" t="s">
        <v>227883</v>
      </c>
      <c r="J51876" s="1" t="s">
        <v>227893</v>
      </c>
      <c r="K51876" s="1" t="s">
        <v>19</v>
      </c>
      <c r="L51876" s="1" t="s">
        <v>227894</v>
      </c>
      <c r="M51876">
        <v>1505</v>
      </c>
    </row>
    <row r="51877" spans="1:13" x14ac:dyDescent="0.25">
      <c r="A51877">
        <v>56385</v>
      </c>
      <c r="B51877">
        <v>1</v>
      </c>
      <c r="C51877" s="1" t="s">
        <v>227895</v>
      </c>
      <c r="D51877" s="1" t="s">
        <v>227896</v>
      </c>
      <c r="E51877" s="1" t="s">
        <v>227897</v>
      </c>
      <c r="F51877" s="1" t="s">
        <v>155</v>
      </c>
      <c r="G51877" s="1" t="s">
        <v>227675</v>
      </c>
      <c r="H51877" s="1" t="s">
        <v>71</v>
      </c>
      <c r="I51877" s="1" t="s">
        <v>227898</v>
      </c>
      <c r="J51877" s="1" t="s">
        <v>227899</v>
      </c>
      <c r="K51877" s="1" t="s">
        <v>19</v>
      </c>
      <c r="L51877" s="1" t="s">
        <v>227900</v>
      </c>
      <c r="M51877">
        <v>5693</v>
      </c>
    </row>
    <row r="51878" spans="1:13" x14ac:dyDescent="0.25">
      <c r="A51878">
        <v>56382</v>
      </c>
      <c r="B51878">
        <v>1</v>
      </c>
      <c r="C51878" s="1" t="s">
        <v>227901</v>
      </c>
      <c r="D51878" s="1" t="s">
        <v>227902</v>
      </c>
      <c r="E51878" s="1" t="s">
        <v>114039</v>
      </c>
      <c r="F51878" s="1" t="s">
        <v>155</v>
      </c>
      <c r="G51878" s="1" t="s">
        <v>14979</v>
      </c>
      <c r="H51878" s="1" t="s">
        <v>71</v>
      </c>
      <c r="I51878" s="1" t="s">
        <v>114039</v>
      </c>
      <c r="J51878" s="1" t="s">
        <v>114039</v>
      </c>
      <c r="K51878" s="1" t="s">
        <v>19</v>
      </c>
      <c r="L51878" s="1" t="s">
        <v>227903</v>
      </c>
      <c r="M51878">
        <v>4422</v>
      </c>
    </row>
    <row r="51879" spans="1:13" x14ac:dyDescent="0.25">
      <c r="A51879">
        <v>56383</v>
      </c>
      <c r="B51879">
        <v>1</v>
      </c>
      <c r="C51879" s="1" t="s">
        <v>227904</v>
      </c>
      <c r="D51879" s="1" t="s">
        <v>227905</v>
      </c>
      <c r="E51879" s="1" t="s">
        <v>227906</v>
      </c>
      <c r="F51879" s="1" t="s">
        <v>155</v>
      </c>
      <c r="G51879" s="1" t="s">
        <v>211543</v>
      </c>
      <c r="H51879" s="1" t="s">
        <v>71</v>
      </c>
      <c r="I51879" s="1" t="s">
        <v>227907</v>
      </c>
      <c r="J51879" s="1" t="s">
        <v>227908</v>
      </c>
      <c r="K51879" s="1" t="s">
        <v>19</v>
      </c>
      <c r="L51879" s="1" t="s">
        <v>227909</v>
      </c>
      <c r="M51879">
        <v>1514</v>
      </c>
    </row>
    <row r="51880" spans="1:13" x14ac:dyDescent="0.25">
      <c r="A51880">
        <v>56384</v>
      </c>
      <c r="B51880">
        <v>1</v>
      </c>
      <c r="C51880" s="1" t="s">
        <v>227910</v>
      </c>
      <c r="D51880" s="1" t="s">
        <v>227911</v>
      </c>
      <c r="E51880" s="1" t="s">
        <v>227912</v>
      </c>
      <c r="F51880" s="1" t="s">
        <v>155</v>
      </c>
      <c r="G51880" s="1" t="s">
        <v>211543</v>
      </c>
      <c r="H51880" s="1" t="s">
        <v>71</v>
      </c>
      <c r="I51880" s="1" t="s">
        <v>227913</v>
      </c>
      <c r="J51880" s="1" t="s">
        <v>227914</v>
      </c>
      <c r="K51880" s="1" t="s">
        <v>19</v>
      </c>
      <c r="L51880" s="1" t="s">
        <v>227915</v>
      </c>
      <c r="M51880">
        <v>1517</v>
      </c>
    </row>
    <row r="51881" spans="1:13" x14ac:dyDescent="0.25">
      <c r="A51881">
        <v>56387</v>
      </c>
      <c r="B51881">
        <v>1</v>
      </c>
      <c r="C51881" s="1" t="s">
        <v>227916</v>
      </c>
      <c r="D51881" s="1" t="s">
        <v>227917</v>
      </c>
      <c r="E51881" s="1" t="s">
        <v>227918</v>
      </c>
      <c r="F51881" s="1" t="s">
        <v>69</v>
      </c>
      <c r="G51881" s="1" t="s">
        <v>198854</v>
      </c>
      <c r="H51881" s="1" t="s">
        <v>71</v>
      </c>
      <c r="I51881" s="1" t="s">
        <v>10796</v>
      </c>
      <c r="J51881" s="1" t="s">
        <v>10796</v>
      </c>
      <c r="K51881" s="1" t="s">
        <v>19</v>
      </c>
      <c r="L51881" s="1" t="s">
        <v>227919</v>
      </c>
      <c r="M51881">
        <v>717</v>
      </c>
    </row>
    <row r="51882" spans="1:13" x14ac:dyDescent="0.25">
      <c r="A51882">
        <v>56389</v>
      </c>
      <c r="B51882">
        <v>1</v>
      </c>
      <c r="C51882" s="1" t="s">
        <v>227920</v>
      </c>
      <c r="D51882" s="1" t="s">
        <v>227921</v>
      </c>
      <c r="E51882" s="1" t="s">
        <v>227922</v>
      </c>
      <c r="F51882" s="1" t="s">
        <v>155</v>
      </c>
      <c r="G51882" s="1" t="s">
        <v>211543</v>
      </c>
      <c r="H51882" s="1" t="s">
        <v>71</v>
      </c>
      <c r="I51882" s="1" t="s">
        <v>227923</v>
      </c>
      <c r="J51882" s="1" t="s">
        <v>227924</v>
      </c>
      <c r="K51882" s="1" t="s">
        <v>19</v>
      </c>
      <c r="L51882" s="1" t="s">
        <v>227925</v>
      </c>
      <c r="M51882">
        <v>1430</v>
      </c>
    </row>
    <row r="51883" spans="1:13" x14ac:dyDescent="0.25">
      <c r="A51883">
        <v>56390</v>
      </c>
      <c r="B51883">
        <v>1</v>
      </c>
      <c r="C51883" s="1" t="s">
        <v>227926</v>
      </c>
      <c r="D51883" s="1" t="s">
        <v>227927</v>
      </c>
      <c r="E51883" s="1" t="s">
        <v>227928</v>
      </c>
      <c r="F51883" s="1" t="s">
        <v>69</v>
      </c>
      <c r="G51883" s="1" t="s">
        <v>227929</v>
      </c>
      <c r="H51883" s="1" t="s">
        <v>71</v>
      </c>
      <c r="I51883" s="1" t="s">
        <v>227930</v>
      </c>
      <c r="J51883" s="1" t="s">
        <v>227931</v>
      </c>
      <c r="K51883" s="1" t="s">
        <v>19</v>
      </c>
      <c r="L51883" s="1" t="s">
        <v>227932</v>
      </c>
      <c r="M51883">
        <v>42</v>
      </c>
    </row>
    <row r="51884" spans="1:13" x14ac:dyDescent="0.25">
      <c r="A51884">
        <v>56421</v>
      </c>
      <c r="B51884">
        <v>1</v>
      </c>
      <c r="C51884" s="1" t="s">
        <v>227933</v>
      </c>
      <c r="D51884" s="1" t="s">
        <v>227934</v>
      </c>
      <c r="E51884" s="1" t="s">
        <v>227935</v>
      </c>
      <c r="F51884" s="1" t="s">
        <v>134</v>
      </c>
      <c r="G51884" s="1" t="s">
        <v>227936</v>
      </c>
      <c r="H51884" s="1" t="s">
        <v>71</v>
      </c>
      <c r="I51884" s="1" t="s">
        <v>227937</v>
      </c>
      <c r="J51884" s="1" t="s">
        <v>135998</v>
      </c>
      <c r="K51884" s="1" t="s">
        <v>19</v>
      </c>
      <c r="L51884" s="1" t="s">
        <v>227938</v>
      </c>
      <c r="M51884">
        <v>63</v>
      </c>
    </row>
    <row r="51885" spans="1:13" x14ac:dyDescent="0.25">
      <c r="A51885">
        <v>56391</v>
      </c>
      <c r="B51885">
        <v>1</v>
      </c>
      <c r="C51885" s="1" t="s">
        <v>227939</v>
      </c>
      <c r="D51885" s="1" t="s">
        <v>227940</v>
      </c>
      <c r="E51885" s="1" t="s">
        <v>227941</v>
      </c>
      <c r="F51885" s="1" t="s">
        <v>69</v>
      </c>
      <c r="G51885" s="1" t="s">
        <v>213586</v>
      </c>
      <c r="H51885" s="1" t="s">
        <v>71</v>
      </c>
      <c r="I51885" s="1" t="s">
        <v>227942</v>
      </c>
      <c r="J51885" s="1" t="s">
        <v>227826</v>
      </c>
      <c r="K51885" s="1" t="s">
        <v>19</v>
      </c>
      <c r="L51885" s="1" t="s">
        <v>227943</v>
      </c>
      <c r="M51885">
        <v>1488</v>
      </c>
    </row>
    <row r="51886" spans="1:13" x14ac:dyDescent="0.25">
      <c r="A51886">
        <v>56393</v>
      </c>
      <c r="B51886">
        <v>1</v>
      </c>
      <c r="C51886" s="1" t="s">
        <v>227944</v>
      </c>
      <c r="D51886" s="1" t="s">
        <v>227945</v>
      </c>
      <c r="E51886" s="1" t="s">
        <v>227946</v>
      </c>
      <c r="F51886" s="1" t="s">
        <v>26</v>
      </c>
      <c r="G51886" s="1" t="s">
        <v>225992</v>
      </c>
      <c r="H51886" s="1" t="s">
        <v>71</v>
      </c>
      <c r="I51886" s="1" t="s">
        <v>227947</v>
      </c>
      <c r="J51886" s="1" t="s">
        <v>227552</v>
      </c>
      <c r="K51886" s="1" t="s">
        <v>19</v>
      </c>
      <c r="L51886" s="1" t="s">
        <v>227948</v>
      </c>
      <c r="M51886">
        <v>2967</v>
      </c>
    </row>
    <row r="51887" spans="1:13" x14ac:dyDescent="0.25">
      <c r="A51887">
        <v>56392</v>
      </c>
      <c r="B51887">
        <v>1</v>
      </c>
      <c r="C51887" s="1" t="s">
        <v>227949</v>
      </c>
      <c r="D51887" s="1" t="s">
        <v>227950</v>
      </c>
      <c r="E51887" s="1" t="s">
        <v>227951</v>
      </c>
      <c r="F51887" s="1" t="s">
        <v>69</v>
      </c>
      <c r="G51887" s="1" t="s">
        <v>195926</v>
      </c>
      <c r="H51887" s="1" t="s">
        <v>71</v>
      </c>
      <c r="I51887" s="1" t="s">
        <v>227952</v>
      </c>
      <c r="J51887" s="1" t="s">
        <v>227953</v>
      </c>
      <c r="K51887" s="1" t="s">
        <v>19</v>
      </c>
      <c r="L51887" s="1" t="s">
        <v>227954</v>
      </c>
      <c r="M51887">
        <v>915</v>
      </c>
    </row>
    <row r="51888" spans="1:13" x14ac:dyDescent="0.25">
      <c r="A51888">
        <v>57996</v>
      </c>
      <c r="B51888">
        <v>1</v>
      </c>
      <c r="C51888" s="1" t="s">
        <v>227955</v>
      </c>
      <c r="D51888" s="1" t="s">
        <v>227956</v>
      </c>
      <c r="E51888" s="1" t="s">
        <v>227957</v>
      </c>
      <c r="F51888" s="1" t="s">
        <v>69</v>
      </c>
      <c r="G51888" s="1" t="s">
        <v>190846</v>
      </c>
      <c r="H51888" s="1" t="s">
        <v>71</v>
      </c>
      <c r="I51888" s="1" t="s">
        <v>227958</v>
      </c>
      <c r="J51888" s="1" t="s">
        <v>227959</v>
      </c>
      <c r="K51888" s="1" t="s">
        <v>19</v>
      </c>
      <c r="L51888" s="1" t="s">
        <v>227960</v>
      </c>
      <c r="M51888">
        <v>2243</v>
      </c>
    </row>
    <row r="51889" spans="1:13" x14ac:dyDescent="0.25">
      <c r="A51889">
        <v>56396</v>
      </c>
      <c r="B51889">
        <v>1</v>
      </c>
      <c r="C51889" s="1" t="s">
        <v>227961</v>
      </c>
      <c r="D51889" s="1" t="s">
        <v>227962</v>
      </c>
      <c r="E51889" s="1" t="s">
        <v>227963</v>
      </c>
      <c r="F51889" s="1" t="s">
        <v>155</v>
      </c>
      <c r="G51889" s="1" t="s">
        <v>227147</v>
      </c>
      <c r="H51889" s="1" t="s">
        <v>71</v>
      </c>
      <c r="I51889" s="1" t="s">
        <v>227964</v>
      </c>
      <c r="J51889" s="1" t="s">
        <v>227965</v>
      </c>
      <c r="K51889" s="1" t="s">
        <v>19</v>
      </c>
      <c r="L51889" s="1" t="s">
        <v>227966</v>
      </c>
      <c r="M51889">
        <v>390</v>
      </c>
    </row>
    <row r="51890" spans="1:13" x14ac:dyDescent="0.25">
      <c r="A51890">
        <v>56397</v>
      </c>
      <c r="B51890">
        <v>1</v>
      </c>
      <c r="C51890" s="1" t="s">
        <v>227967</v>
      </c>
      <c r="D51890" s="1" t="s">
        <v>227968</v>
      </c>
      <c r="E51890" s="1" t="s">
        <v>227969</v>
      </c>
      <c r="F51890" s="1" t="s">
        <v>69</v>
      </c>
      <c r="G51890" s="1" t="s">
        <v>75844</v>
      </c>
      <c r="H51890" s="1" t="s">
        <v>71</v>
      </c>
      <c r="I51890" s="1" t="s">
        <v>227970</v>
      </c>
      <c r="J51890" s="1" t="s">
        <v>227971</v>
      </c>
      <c r="K51890" s="1" t="s">
        <v>19</v>
      </c>
      <c r="L51890" s="1" t="s">
        <v>227972</v>
      </c>
      <c r="M51890">
        <v>972</v>
      </c>
    </row>
    <row r="51891" spans="1:13" x14ac:dyDescent="0.25">
      <c r="A51891">
        <v>56402</v>
      </c>
      <c r="B51891">
        <v>1</v>
      </c>
      <c r="C51891" s="1" t="s">
        <v>227973</v>
      </c>
      <c r="D51891" s="1" t="s">
        <v>227974</v>
      </c>
      <c r="E51891" s="1" t="s">
        <v>227975</v>
      </c>
      <c r="F51891" s="1" t="s">
        <v>532</v>
      </c>
      <c r="G51891" s="1" t="s">
        <v>224880</v>
      </c>
      <c r="H51891" s="1" t="s">
        <v>71</v>
      </c>
      <c r="I51891" s="1" t="s">
        <v>227976</v>
      </c>
      <c r="J51891" s="1" t="s">
        <v>227977</v>
      </c>
      <c r="K51891" s="1" t="s">
        <v>19</v>
      </c>
      <c r="L51891" s="1" t="s">
        <v>227978</v>
      </c>
      <c r="M51891">
        <v>40</v>
      </c>
    </row>
    <row r="51892" spans="1:13" x14ac:dyDescent="0.25">
      <c r="A51892">
        <v>56398</v>
      </c>
      <c r="B51892">
        <v>1</v>
      </c>
      <c r="C51892" s="1" t="s">
        <v>227979</v>
      </c>
      <c r="D51892" s="1" t="s">
        <v>227281</v>
      </c>
      <c r="E51892" s="1" t="s">
        <v>227980</v>
      </c>
      <c r="F51892" s="1" t="s">
        <v>155</v>
      </c>
      <c r="G51892" s="1" t="s">
        <v>227599</v>
      </c>
      <c r="H51892" s="1" t="s">
        <v>18</v>
      </c>
      <c r="I51892" s="1" t="s">
        <v>227284</v>
      </c>
      <c r="J51892" s="1" t="s">
        <v>227965</v>
      </c>
      <c r="K51892" s="1" t="s">
        <v>19</v>
      </c>
      <c r="L51892" s="1" t="s">
        <v>227070</v>
      </c>
      <c r="M51892">
        <v>1959</v>
      </c>
    </row>
    <row r="51893" spans="1:13" x14ac:dyDescent="0.25">
      <c r="A51893">
        <v>56401</v>
      </c>
      <c r="B51893">
        <v>1</v>
      </c>
      <c r="C51893" s="1" t="s">
        <v>227981</v>
      </c>
      <c r="D51893" s="1" t="s">
        <v>227982</v>
      </c>
      <c r="E51893" s="1" t="s">
        <v>227983</v>
      </c>
      <c r="F51893" s="1" t="s">
        <v>155</v>
      </c>
      <c r="G51893" s="1" t="s">
        <v>227283</v>
      </c>
      <c r="H51893" s="1" t="s">
        <v>71</v>
      </c>
      <c r="I51893" s="1" t="s">
        <v>227984</v>
      </c>
      <c r="J51893" s="1" t="s">
        <v>227965</v>
      </c>
      <c r="K51893" s="1" t="s">
        <v>19</v>
      </c>
      <c r="L51893" s="1" t="s">
        <v>227985</v>
      </c>
      <c r="M51893">
        <v>1437</v>
      </c>
    </row>
    <row r="51894" spans="1:13" x14ac:dyDescent="0.25">
      <c r="A51894">
        <v>56400</v>
      </c>
      <c r="B51894">
        <v>1</v>
      </c>
      <c r="C51894" s="1" t="s">
        <v>227986</v>
      </c>
      <c r="D51894" s="1" t="s">
        <v>227987</v>
      </c>
      <c r="E51894" s="1" t="s">
        <v>227988</v>
      </c>
      <c r="F51894" s="1" t="s">
        <v>155</v>
      </c>
      <c r="G51894" s="1" t="s">
        <v>227989</v>
      </c>
      <c r="H51894" s="1" t="s">
        <v>71</v>
      </c>
      <c r="I51894" s="1" t="s">
        <v>227990</v>
      </c>
      <c r="J51894" s="1" t="s">
        <v>227965</v>
      </c>
      <c r="K51894" s="1" t="s">
        <v>19</v>
      </c>
      <c r="L51894" s="1" t="s">
        <v>227991</v>
      </c>
      <c r="M51894">
        <v>452</v>
      </c>
    </row>
    <row r="51895" spans="1:13" x14ac:dyDescent="0.25">
      <c r="A51895">
        <v>56403</v>
      </c>
      <c r="B51895">
        <v>1</v>
      </c>
      <c r="C51895" s="1" t="s">
        <v>227992</v>
      </c>
      <c r="D51895" s="1" t="s">
        <v>227993</v>
      </c>
      <c r="E51895" s="1" t="s">
        <v>227994</v>
      </c>
      <c r="F51895" s="1" t="s">
        <v>26</v>
      </c>
      <c r="G51895" s="1" t="s">
        <v>52956</v>
      </c>
      <c r="H51895" s="1" t="s">
        <v>37</v>
      </c>
      <c r="I51895" s="1" t="s">
        <v>227994</v>
      </c>
      <c r="J51895" s="1" t="s">
        <v>214816</v>
      </c>
      <c r="K51895" s="1" t="s">
        <v>19</v>
      </c>
      <c r="L51895" s="1" t="s">
        <v>9771</v>
      </c>
      <c r="M51895">
        <v>35</v>
      </c>
    </row>
    <row r="51896" spans="1:13" x14ac:dyDescent="0.25">
      <c r="A51896">
        <v>56405</v>
      </c>
      <c r="B51896">
        <v>1</v>
      </c>
      <c r="C51896" s="1" t="s">
        <v>227995</v>
      </c>
      <c r="D51896" s="1" t="s">
        <v>227996</v>
      </c>
      <c r="E51896" s="1" t="s">
        <v>227997</v>
      </c>
      <c r="F51896" s="1" t="s">
        <v>26</v>
      </c>
      <c r="G51896" s="1" t="s">
        <v>225992</v>
      </c>
      <c r="H51896" s="1" t="s">
        <v>71</v>
      </c>
      <c r="I51896" s="1" t="s">
        <v>227998</v>
      </c>
      <c r="J51896" s="1" t="s">
        <v>227999</v>
      </c>
      <c r="K51896" s="1" t="s">
        <v>19</v>
      </c>
      <c r="L51896" s="1" t="s">
        <v>228000</v>
      </c>
      <c r="M51896">
        <v>711</v>
      </c>
    </row>
    <row r="51897" spans="1:13" x14ac:dyDescent="0.25">
      <c r="A51897">
        <v>56406</v>
      </c>
      <c r="B51897">
        <v>1</v>
      </c>
      <c r="C51897" s="1" t="s">
        <v>228001</v>
      </c>
      <c r="D51897" s="1" t="s">
        <v>228002</v>
      </c>
      <c r="E51897" s="1" t="s">
        <v>219774</v>
      </c>
      <c r="F51897" s="1" t="s">
        <v>155</v>
      </c>
      <c r="G51897" s="1" t="s">
        <v>219235</v>
      </c>
      <c r="H51897" s="1" t="s">
        <v>71</v>
      </c>
      <c r="I51897" s="1" t="s">
        <v>228003</v>
      </c>
      <c r="J51897" s="1" t="s">
        <v>219237</v>
      </c>
      <c r="K51897" s="1" t="s">
        <v>19</v>
      </c>
      <c r="L51897" s="1" t="s">
        <v>228004</v>
      </c>
      <c r="M51897">
        <v>2130</v>
      </c>
    </row>
    <row r="51898" spans="1:13" x14ac:dyDescent="0.25">
      <c r="A51898">
        <v>56408</v>
      </c>
      <c r="B51898">
        <v>1</v>
      </c>
      <c r="C51898" s="1" t="s">
        <v>228005</v>
      </c>
      <c r="D51898" s="1" t="s">
        <v>228006</v>
      </c>
      <c r="E51898" s="1" t="s">
        <v>228007</v>
      </c>
      <c r="F51898" s="1" t="s">
        <v>69</v>
      </c>
      <c r="G51898" s="1" t="s">
        <v>213586</v>
      </c>
      <c r="H51898" s="1" t="s">
        <v>71</v>
      </c>
      <c r="I51898" s="1" t="s">
        <v>213587</v>
      </c>
      <c r="J51898" s="1" t="s">
        <v>228008</v>
      </c>
      <c r="K51898" s="1" t="s">
        <v>19</v>
      </c>
      <c r="L51898" s="1" t="s">
        <v>228009</v>
      </c>
      <c r="M51898">
        <v>1008</v>
      </c>
    </row>
    <row r="51899" spans="1:13" x14ac:dyDescent="0.25">
      <c r="A51899">
        <v>56410</v>
      </c>
      <c r="B51899">
        <v>1</v>
      </c>
      <c r="C51899" s="1" t="s">
        <v>228010</v>
      </c>
      <c r="D51899" s="1" t="s">
        <v>228011</v>
      </c>
      <c r="E51899" s="1" t="s">
        <v>228012</v>
      </c>
      <c r="F51899" s="1" t="s">
        <v>155</v>
      </c>
      <c r="G51899" s="1" t="s">
        <v>227067</v>
      </c>
      <c r="H51899" s="1" t="s">
        <v>71</v>
      </c>
      <c r="I51899" s="1" t="s">
        <v>228013</v>
      </c>
      <c r="J51899" s="1" t="s">
        <v>227965</v>
      </c>
      <c r="K51899" s="1" t="s">
        <v>19</v>
      </c>
      <c r="L51899" s="1" t="s">
        <v>228014</v>
      </c>
      <c r="M51899">
        <v>1954</v>
      </c>
    </row>
    <row r="51900" spans="1:13" x14ac:dyDescent="0.25">
      <c r="A51900">
        <v>56409</v>
      </c>
      <c r="B51900">
        <v>1</v>
      </c>
      <c r="C51900" s="1" t="s">
        <v>228015</v>
      </c>
      <c r="D51900" s="1" t="s">
        <v>228016</v>
      </c>
      <c r="E51900" s="1" t="s">
        <v>228017</v>
      </c>
      <c r="F51900" s="1" t="s">
        <v>69</v>
      </c>
      <c r="G51900" s="1" t="s">
        <v>52956</v>
      </c>
      <c r="H51900" s="1" t="s">
        <v>71</v>
      </c>
      <c r="I51900" s="1" t="s">
        <v>228018</v>
      </c>
      <c r="J51900" s="1" t="s">
        <v>228019</v>
      </c>
      <c r="K51900" s="1" t="s">
        <v>19</v>
      </c>
      <c r="L51900" s="1" t="s">
        <v>228020</v>
      </c>
      <c r="M51900">
        <v>1014</v>
      </c>
    </row>
    <row r="51901" spans="1:13" x14ac:dyDescent="0.25">
      <c r="A51901">
        <v>56412</v>
      </c>
      <c r="B51901">
        <v>1</v>
      </c>
      <c r="C51901" s="1" t="s">
        <v>228021</v>
      </c>
      <c r="D51901" s="1" t="s">
        <v>228022</v>
      </c>
      <c r="E51901" s="1" t="s">
        <v>228023</v>
      </c>
      <c r="F51901" s="1" t="s">
        <v>69</v>
      </c>
      <c r="G51901" s="1" t="s">
        <v>52956</v>
      </c>
      <c r="H51901" s="1" t="s">
        <v>71</v>
      </c>
      <c r="I51901" s="1" t="s">
        <v>228024</v>
      </c>
      <c r="J51901" s="1" t="s">
        <v>228025</v>
      </c>
      <c r="K51901" s="1" t="s">
        <v>19</v>
      </c>
      <c r="L51901" s="1" t="s">
        <v>228026</v>
      </c>
      <c r="M51901">
        <v>1008</v>
      </c>
    </row>
    <row r="51902" spans="1:13" x14ac:dyDescent="0.25">
      <c r="A51902">
        <v>56420</v>
      </c>
      <c r="B51902">
        <v>1</v>
      </c>
      <c r="C51902" s="1" t="s">
        <v>228027</v>
      </c>
      <c r="D51902" s="1" t="s">
        <v>71651</v>
      </c>
      <c r="E51902" s="1" t="s">
        <v>228028</v>
      </c>
      <c r="F51902" s="1" t="s">
        <v>26</v>
      </c>
      <c r="G51902" s="1" t="s">
        <v>52956</v>
      </c>
      <c r="H51902" s="1" t="s">
        <v>28</v>
      </c>
      <c r="I51902" s="1" t="s">
        <v>228028</v>
      </c>
      <c r="J51902" s="1" t="s">
        <v>214816</v>
      </c>
      <c r="K51902" s="1" t="s">
        <v>19</v>
      </c>
      <c r="L51902" s="1" t="s">
        <v>16641</v>
      </c>
      <c r="M51902">
        <v>19</v>
      </c>
    </row>
    <row r="51903" spans="1:13" x14ac:dyDescent="0.25">
      <c r="A51903">
        <v>56414</v>
      </c>
      <c r="B51903">
        <v>1</v>
      </c>
      <c r="C51903" s="1" t="s">
        <v>228029</v>
      </c>
      <c r="D51903" s="1" t="s">
        <v>228030</v>
      </c>
      <c r="E51903" s="1" t="s">
        <v>228031</v>
      </c>
      <c r="F51903" s="1" t="s">
        <v>4071</v>
      </c>
      <c r="G51903" s="1" t="s">
        <v>52956</v>
      </c>
      <c r="H51903" s="1" t="s">
        <v>71</v>
      </c>
      <c r="I51903" s="1" t="s">
        <v>228031</v>
      </c>
      <c r="J51903" s="1" t="s">
        <v>214816</v>
      </c>
      <c r="K51903" s="1" t="s">
        <v>19</v>
      </c>
      <c r="L51903" s="1" t="s">
        <v>133405</v>
      </c>
      <c r="M51903">
        <v>18</v>
      </c>
    </row>
    <row r="51904" spans="1:13" x14ac:dyDescent="0.25">
      <c r="A51904">
        <v>56415</v>
      </c>
      <c r="B51904">
        <v>1</v>
      </c>
      <c r="C51904" s="1" t="s">
        <v>228032</v>
      </c>
      <c r="D51904" s="1" t="s">
        <v>228033</v>
      </c>
      <c r="E51904" s="1" t="s">
        <v>228034</v>
      </c>
      <c r="F51904" s="1" t="s">
        <v>182</v>
      </c>
      <c r="G51904" s="1" t="s">
        <v>228035</v>
      </c>
      <c r="H51904" s="1" t="s">
        <v>37</v>
      </c>
      <c r="I51904" s="1" t="s">
        <v>228036</v>
      </c>
      <c r="J51904" s="1" t="s">
        <v>228037</v>
      </c>
      <c r="K51904" s="1" t="s">
        <v>19</v>
      </c>
      <c r="L51904" s="1" t="s">
        <v>45278</v>
      </c>
      <c r="M51904">
        <v>4603</v>
      </c>
    </row>
    <row r="51905" spans="1:13" x14ac:dyDescent="0.25">
      <c r="A51905">
        <v>56416</v>
      </c>
      <c r="B51905">
        <v>1</v>
      </c>
      <c r="C51905" s="1" t="s">
        <v>228038</v>
      </c>
      <c r="D51905" s="1" t="s">
        <v>114855</v>
      </c>
      <c r="E51905" s="1" t="s">
        <v>228039</v>
      </c>
      <c r="F51905" s="1" t="s">
        <v>134</v>
      </c>
      <c r="G51905" s="1" t="s">
        <v>52956</v>
      </c>
      <c r="H51905" s="1" t="s">
        <v>37</v>
      </c>
      <c r="I51905" s="1" t="s">
        <v>228039</v>
      </c>
      <c r="J51905" s="1" t="s">
        <v>214816</v>
      </c>
      <c r="K51905" s="1" t="s">
        <v>19</v>
      </c>
      <c r="L51905" s="1" t="s">
        <v>147</v>
      </c>
      <c r="M51905">
        <v>129</v>
      </c>
    </row>
    <row r="51906" spans="1:13" x14ac:dyDescent="0.25">
      <c r="A51906">
        <v>56417</v>
      </c>
      <c r="B51906">
        <v>1</v>
      </c>
      <c r="C51906" s="1" t="s">
        <v>228040</v>
      </c>
      <c r="D51906" s="1" t="s">
        <v>217002</v>
      </c>
      <c r="E51906" s="1" t="s">
        <v>228041</v>
      </c>
      <c r="F51906" s="1" t="s">
        <v>4071</v>
      </c>
      <c r="G51906" s="1" t="s">
        <v>52956</v>
      </c>
      <c r="H51906" s="1" t="s">
        <v>71</v>
      </c>
      <c r="I51906" s="1" t="s">
        <v>228041</v>
      </c>
      <c r="J51906" s="1" t="s">
        <v>214816</v>
      </c>
      <c r="K51906" s="1" t="s">
        <v>19</v>
      </c>
      <c r="L51906" s="1" t="s">
        <v>228042</v>
      </c>
      <c r="M51906">
        <v>285</v>
      </c>
    </row>
    <row r="51907" spans="1:13" x14ac:dyDescent="0.25">
      <c r="A51907">
        <v>56418</v>
      </c>
      <c r="B51907">
        <v>1</v>
      </c>
      <c r="C51907" s="1" t="s">
        <v>228043</v>
      </c>
      <c r="D51907" s="1" t="s">
        <v>228044</v>
      </c>
      <c r="E51907" s="1" t="s">
        <v>228045</v>
      </c>
      <c r="F51907" s="1" t="s">
        <v>279</v>
      </c>
      <c r="G51907" s="1" t="s">
        <v>215528</v>
      </c>
      <c r="H51907" s="1" t="s">
        <v>71</v>
      </c>
      <c r="I51907" s="1" t="s">
        <v>228046</v>
      </c>
      <c r="J51907" s="1" t="s">
        <v>228047</v>
      </c>
      <c r="K51907" s="1" t="s">
        <v>19</v>
      </c>
      <c r="L51907" s="1" t="s">
        <v>228048</v>
      </c>
      <c r="M51907">
        <v>31</v>
      </c>
    </row>
    <row r="51908" spans="1:13" x14ac:dyDescent="0.25">
      <c r="A51908">
        <v>56423</v>
      </c>
      <c r="B51908">
        <v>1</v>
      </c>
      <c r="C51908" s="1" t="s">
        <v>228049</v>
      </c>
      <c r="D51908" s="1" t="s">
        <v>228050</v>
      </c>
      <c r="E51908" s="1" t="s">
        <v>228051</v>
      </c>
      <c r="F51908" s="1" t="s">
        <v>182</v>
      </c>
      <c r="G51908" s="1" t="s">
        <v>215528</v>
      </c>
      <c r="H51908" s="1" t="s">
        <v>71</v>
      </c>
      <c r="I51908" s="1" t="s">
        <v>1246</v>
      </c>
      <c r="J51908" s="1" t="s">
        <v>1246</v>
      </c>
      <c r="K51908" s="1" t="s">
        <v>19</v>
      </c>
      <c r="L51908" s="1" t="s">
        <v>228052</v>
      </c>
      <c r="M51908">
        <v>1126</v>
      </c>
    </row>
    <row r="51909" spans="1:13" x14ac:dyDescent="0.25">
      <c r="A51909">
        <v>56424</v>
      </c>
      <c r="B51909">
        <v>1</v>
      </c>
      <c r="C51909" s="1" t="s">
        <v>228053</v>
      </c>
      <c r="D51909" s="1" t="s">
        <v>228054</v>
      </c>
      <c r="E51909" s="1" t="s">
        <v>3572</v>
      </c>
      <c r="F51909" s="1" t="s">
        <v>182</v>
      </c>
      <c r="G51909" s="1" t="s">
        <v>228035</v>
      </c>
      <c r="H51909" s="1" t="s">
        <v>71</v>
      </c>
      <c r="I51909" s="1" t="s">
        <v>228055</v>
      </c>
      <c r="J51909" s="1" t="s">
        <v>228056</v>
      </c>
      <c r="K51909" s="1" t="s">
        <v>19</v>
      </c>
      <c r="L51909" s="1" t="s">
        <v>228057</v>
      </c>
      <c r="M51909">
        <v>990</v>
      </c>
    </row>
    <row r="51910" spans="1:13" x14ac:dyDescent="0.25">
      <c r="A51910">
        <v>56425</v>
      </c>
      <c r="B51910">
        <v>1</v>
      </c>
      <c r="C51910" s="1" t="s">
        <v>228058</v>
      </c>
      <c r="D51910" s="1" t="s">
        <v>63366</v>
      </c>
      <c r="E51910" s="1" t="s">
        <v>228059</v>
      </c>
      <c r="F51910" s="1" t="s">
        <v>134</v>
      </c>
      <c r="G51910" s="1" t="s">
        <v>52956</v>
      </c>
      <c r="H51910" s="1" t="s">
        <v>71</v>
      </c>
      <c r="I51910" s="1" t="s">
        <v>228059</v>
      </c>
      <c r="J51910" s="1" t="s">
        <v>214816</v>
      </c>
      <c r="K51910" s="1" t="s">
        <v>19</v>
      </c>
      <c r="L51910" s="1" t="s">
        <v>152929</v>
      </c>
      <c r="M51910">
        <v>129</v>
      </c>
    </row>
    <row r="51911" spans="1:13" x14ac:dyDescent="0.25">
      <c r="A51911">
        <v>56427</v>
      </c>
      <c r="B51911">
        <v>1</v>
      </c>
      <c r="C51911" s="1" t="s">
        <v>228060</v>
      </c>
      <c r="D51911" s="1" t="s">
        <v>228061</v>
      </c>
      <c r="E51911" s="1" t="s">
        <v>228062</v>
      </c>
      <c r="F51911" s="1" t="s">
        <v>150</v>
      </c>
      <c r="G51911" s="1" t="s">
        <v>227675</v>
      </c>
      <c r="H51911" s="1" t="s">
        <v>71</v>
      </c>
      <c r="I51911" s="1" t="s">
        <v>228063</v>
      </c>
      <c r="J51911" s="1" t="s">
        <v>228064</v>
      </c>
      <c r="K51911" s="1" t="s">
        <v>19</v>
      </c>
      <c r="L51911" s="1" t="s">
        <v>228065</v>
      </c>
      <c r="M51911">
        <v>6210</v>
      </c>
    </row>
    <row r="51912" spans="1:13" x14ac:dyDescent="0.25">
      <c r="A51912">
        <v>56428</v>
      </c>
      <c r="B51912">
        <v>1</v>
      </c>
      <c r="C51912" s="1" t="s">
        <v>228066</v>
      </c>
      <c r="D51912" s="1" t="s">
        <v>228067</v>
      </c>
      <c r="E51912" s="1" t="s">
        <v>228068</v>
      </c>
      <c r="F51912" s="1" t="s">
        <v>150</v>
      </c>
      <c r="G51912" s="1" t="s">
        <v>227675</v>
      </c>
      <c r="H51912" s="1" t="s">
        <v>18</v>
      </c>
      <c r="I51912" s="1" t="s">
        <v>228069</v>
      </c>
      <c r="J51912" s="1" t="s">
        <v>228070</v>
      </c>
      <c r="K51912" s="1" t="s">
        <v>19</v>
      </c>
      <c r="L51912" s="1" t="s">
        <v>228071</v>
      </c>
      <c r="M51912">
        <v>6210</v>
      </c>
    </row>
    <row r="51913" spans="1:13" x14ac:dyDescent="0.25">
      <c r="A51913">
        <v>56429</v>
      </c>
      <c r="B51913">
        <v>1</v>
      </c>
      <c r="C51913" s="1" t="s">
        <v>228072</v>
      </c>
      <c r="D51913" s="1" t="s">
        <v>228073</v>
      </c>
      <c r="E51913" s="1" t="s">
        <v>228074</v>
      </c>
      <c r="F51913" s="1" t="s">
        <v>155</v>
      </c>
      <c r="G51913" s="1" t="s">
        <v>227283</v>
      </c>
      <c r="H51913" s="1" t="s">
        <v>71</v>
      </c>
      <c r="I51913" s="1" t="s">
        <v>228075</v>
      </c>
      <c r="J51913" s="1" t="s">
        <v>227965</v>
      </c>
      <c r="K51913" s="1" t="s">
        <v>19</v>
      </c>
      <c r="L51913" s="1" t="s">
        <v>228076</v>
      </c>
      <c r="M51913">
        <v>999</v>
      </c>
    </row>
    <row r="51914" spans="1:13" x14ac:dyDescent="0.25">
      <c r="A51914">
        <v>56430</v>
      </c>
      <c r="B51914">
        <v>1</v>
      </c>
      <c r="C51914" s="1" t="s">
        <v>228077</v>
      </c>
      <c r="D51914" s="1" t="s">
        <v>228078</v>
      </c>
      <c r="E51914" s="1" t="s">
        <v>228079</v>
      </c>
      <c r="F51914" s="1" t="s">
        <v>182</v>
      </c>
      <c r="G51914" s="1" t="s">
        <v>228080</v>
      </c>
      <c r="H51914" s="1" t="s">
        <v>71</v>
      </c>
      <c r="I51914" s="1" t="s">
        <v>228081</v>
      </c>
      <c r="J51914" s="1" t="s">
        <v>228082</v>
      </c>
      <c r="K51914" s="1" t="s">
        <v>19</v>
      </c>
      <c r="L51914" s="1" t="s">
        <v>228083</v>
      </c>
      <c r="M51914">
        <v>1647</v>
      </c>
    </row>
    <row r="51915" spans="1:13" x14ac:dyDescent="0.25">
      <c r="A51915">
        <v>56431</v>
      </c>
      <c r="B51915">
        <v>1</v>
      </c>
      <c r="C51915" s="1" t="s">
        <v>228084</v>
      </c>
      <c r="D51915" s="1" t="s">
        <v>228085</v>
      </c>
      <c r="E51915" s="1" t="s">
        <v>228086</v>
      </c>
      <c r="F51915" s="1" t="s">
        <v>155</v>
      </c>
      <c r="G51915" s="1" t="s">
        <v>52956</v>
      </c>
      <c r="H51915" s="1" t="s">
        <v>71</v>
      </c>
      <c r="I51915" s="1" t="s">
        <v>228086</v>
      </c>
      <c r="J51915" s="1" t="s">
        <v>227849</v>
      </c>
      <c r="K51915" s="1" t="s">
        <v>19</v>
      </c>
      <c r="L51915" s="1" t="s">
        <v>228087</v>
      </c>
      <c r="M51915">
        <v>1238</v>
      </c>
    </row>
    <row r="51916" spans="1:13" x14ac:dyDescent="0.25">
      <c r="A51916">
        <v>56432</v>
      </c>
      <c r="B51916">
        <v>1</v>
      </c>
      <c r="C51916" s="1" t="s">
        <v>228088</v>
      </c>
      <c r="D51916" s="1" t="s">
        <v>228089</v>
      </c>
      <c r="E51916" s="1" t="s">
        <v>228090</v>
      </c>
      <c r="F51916" s="1" t="s">
        <v>155</v>
      </c>
      <c r="G51916" s="1" t="s">
        <v>52956</v>
      </c>
      <c r="H51916" s="1" t="s">
        <v>71</v>
      </c>
      <c r="I51916" s="1" t="s">
        <v>228090</v>
      </c>
      <c r="J51916" s="1" t="s">
        <v>228091</v>
      </c>
      <c r="K51916" s="1" t="s">
        <v>19</v>
      </c>
      <c r="L51916" s="1" t="s">
        <v>228092</v>
      </c>
      <c r="M51916">
        <v>1232</v>
      </c>
    </row>
    <row r="51917" spans="1:13" x14ac:dyDescent="0.25">
      <c r="A51917">
        <v>56433</v>
      </c>
      <c r="B51917">
        <v>1</v>
      </c>
      <c r="C51917" s="1" t="s">
        <v>228093</v>
      </c>
      <c r="D51917" s="1" t="s">
        <v>227787</v>
      </c>
      <c r="E51917" s="1" t="s">
        <v>227036</v>
      </c>
      <c r="F51917" s="1" t="s">
        <v>155</v>
      </c>
      <c r="G51917" s="1" t="s">
        <v>227599</v>
      </c>
      <c r="H51917" s="1" t="s">
        <v>18</v>
      </c>
      <c r="I51917" s="1" t="s">
        <v>228094</v>
      </c>
      <c r="J51917" s="1" t="s">
        <v>13010</v>
      </c>
      <c r="K51917" s="1" t="s">
        <v>19</v>
      </c>
      <c r="L51917" s="1" t="s">
        <v>19</v>
      </c>
      <c r="M51917">
        <v>0</v>
      </c>
    </row>
    <row r="51918" spans="1:13" x14ac:dyDescent="0.25">
      <c r="A51918">
        <v>56434</v>
      </c>
      <c r="B51918">
        <v>1</v>
      </c>
      <c r="C51918" s="1" t="s">
        <v>228095</v>
      </c>
      <c r="D51918" s="1" t="s">
        <v>228096</v>
      </c>
      <c r="E51918" s="1" t="s">
        <v>228097</v>
      </c>
      <c r="F51918" s="1" t="s">
        <v>155</v>
      </c>
      <c r="G51918" s="1" t="s">
        <v>225992</v>
      </c>
      <c r="H51918" s="1" t="s">
        <v>71</v>
      </c>
      <c r="I51918" s="1" t="s">
        <v>228098</v>
      </c>
      <c r="J51918" s="1" t="s">
        <v>228099</v>
      </c>
      <c r="K51918" s="1" t="s">
        <v>19</v>
      </c>
      <c r="L51918" s="1" t="s">
        <v>228100</v>
      </c>
      <c r="M51918">
        <v>1650</v>
      </c>
    </row>
    <row r="51919" spans="1:13" x14ac:dyDescent="0.25">
      <c r="A51919">
        <v>56435</v>
      </c>
      <c r="B51919">
        <v>1</v>
      </c>
      <c r="C51919" s="1" t="s">
        <v>228101</v>
      </c>
      <c r="D51919" s="1" t="s">
        <v>228102</v>
      </c>
      <c r="E51919" s="1" t="s">
        <v>228103</v>
      </c>
      <c r="F51919" s="1" t="s">
        <v>155</v>
      </c>
      <c r="G51919" s="1" t="s">
        <v>228104</v>
      </c>
      <c r="H51919" s="1" t="s">
        <v>18</v>
      </c>
      <c r="I51919" s="1" t="s">
        <v>228105</v>
      </c>
      <c r="J51919" s="1" t="s">
        <v>174425</v>
      </c>
      <c r="K51919" s="1" t="s">
        <v>19</v>
      </c>
      <c r="L51919" s="1" t="s">
        <v>19</v>
      </c>
      <c r="M51919">
        <v>0</v>
      </c>
    </row>
    <row r="51920" spans="1:13" x14ac:dyDescent="0.25">
      <c r="A51920">
        <v>56436</v>
      </c>
      <c r="B51920">
        <v>1</v>
      </c>
      <c r="C51920" s="1" t="s">
        <v>228106</v>
      </c>
      <c r="D51920" s="1" t="s">
        <v>228107</v>
      </c>
      <c r="E51920" s="1" t="s">
        <v>228108</v>
      </c>
      <c r="F51920" s="1" t="s">
        <v>155</v>
      </c>
      <c r="G51920" s="1" t="s">
        <v>52956</v>
      </c>
      <c r="H51920" s="1" t="s">
        <v>71</v>
      </c>
      <c r="I51920" s="1" t="s">
        <v>228108</v>
      </c>
      <c r="J51920" s="1" t="s">
        <v>227849</v>
      </c>
      <c r="K51920" s="1" t="s">
        <v>19</v>
      </c>
      <c r="L51920" s="1" t="s">
        <v>228109</v>
      </c>
      <c r="M51920">
        <v>1228</v>
      </c>
    </row>
    <row r="51921" spans="1:13" x14ac:dyDescent="0.25">
      <c r="A51921">
        <v>56437</v>
      </c>
      <c r="B51921">
        <v>1</v>
      </c>
      <c r="C51921" s="1" t="s">
        <v>228110</v>
      </c>
      <c r="D51921" s="1" t="s">
        <v>228111</v>
      </c>
      <c r="E51921" s="1" t="s">
        <v>228112</v>
      </c>
      <c r="F51921" s="1" t="s">
        <v>155</v>
      </c>
      <c r="G51921" s="1" t="s">
        <v>52956</v>
      </c>
      <c r="H51921" s="1" t="s">
        <v>71</v>
      </c>
      <c r="I51921" s="1" t="s">
        <v>228112</v>
      </c>
      <c r="J51921" s="1" t="s">
        <v>227849</v>
      </c>
      <c r="K51921" s="1" t="s">
        <v>19</v>
      </c>
      <c r="L51921" s="1" t="s">
        <v>228113</v>
      </c>
      <c r="M51921">
        <v>1231</v>
      </c>
    </row>
    <row r="51922" spans="1:13" x14ac:dyDescent="0.25">
      <c r="A51922">
        <v>56438</v>
      </c>
      <c r="B51922">
        <v>1</v>
      </c>
      <c r="C51922" s="1" t="s">
        <v>228114</v>
      </c>
      <c r="D51922" s="1" t="s">
        <v>228115</v>
      </c>
      <c r="E51922" s="1" t="s">
        <v>228116</v>
      </c>
      <c r="F51922" s="1" t="s">
        <v>69</v>
      </c>
      <c r="G51922" s="1" t="s">
        <v>221173</v>
      </c>
      <c r="H51922" s="1" t="s">
        <v>71</v>
      </c>
      <c r="I51922" s="1" t="s">
        <v>228117</v>
      </c>
      <c r="J51922" s="1" t="s">
        <v>228118</v>
      </c>
      <c r="K51922" s="1" t="s">
        <v>19</v>
      </c>
      <c r="L51922" s="1" t="s">
        <v>228119</v>
      </c>
      <c r="M51922">
        <v>1089</v>
      </c>
    </row>
    <row r="51923" spans="1:13" x14ac:dyDescent="0.25">
      <c r="A51923">
        <v>56840</v>
      </c>
      <c r="B51923">
        <v>1</v>
      </c>
      <c r="C51923" s="1" t="s">
        <v>228120</v>
      </c>
      <c r="D51923" s="1" t="s">
        <v>228121</v>
      </c>
      <c r="E51923" s="1" t="s">
        <v>228122</v>
      </c>
      <c r="F51923" s="1" t="s">
        <v>69</v>
      </c>
      <c r="G51923" s="1" t="s">
        <v>224766</v>
      </c>
      <c r="H51923" s="1" t="s">
        <v>28</v>
      </c>
      <c r="I51923" s="1" t="s">
        <v>9518</v>
      </c>
      <c r="J51923" s="1" t="s">
        <v>228123</v>
      </c>
      <c r="K51923" s="1" t="s">
        <v>19</v>
      </c>
      <c r="L51923" s="1" t="s">
        <v>19</v>
      </c>
      <c r="M51923">
        <v>0</v>
      </c>
    </row>
    <row r="51924" spans="1:13" x14ac:dyDescent="0.25">
      <c r="A51924">
        <v>56440</v>
      </c>
      <c r="B51924">
        <v>1</v>
      </c>
      <c r="C51924" s="1" t="s">
        <v>228124</v>
      </c>
      <c r="D51924" s="1" t="s">
        <v>228125</v>
      </c>
      <c r="E51924" s="1" t="s">
        <v>228126</v>
      </c>
      <c r="F51924" s="1" t="s">
        <v>182</v>
      </c>
      <c r="G51924" s="1" t="s">
        <v>228080</v>
      </c>
      <c r="H51924" s="1" t="s">
        <v>71</v>
      </c>
      <c r="I51924" s="1" t="s">
        <v>228127</v>
      </c>
      <c r="J51924" s="1" t="s">
        <v>228128</v>
      </c>
      <c r="K51924" s="1" t="s">
        <v>19</v>
      </c>
      <c r="L51924" s="1" t="s">
        <v>228129</v>
      </c>
      <c r="M51924">
        <v>978</v>
      </c>
    </row>
    <row r="51925" spans="1:13" x14ac:dyDescent="0.25">
      <c r="A51925">
        <v>56443</v>
      </c>
      <c r="B51925">
        <v>1</v>
      </c>
      <c r="C51925" s="1" t="s">
        <v>228130</v>
      </c>
      <c r="D51925" s="1" t="s">
        <v>228131</v>
      </c>
      <c r="E51925" s="1" t="s">
        <v>228132</v>
      </c>
      <c r="F51925" s="1" t="s">
        <v>155</v>
      </c>
      <c r="G51925" s="1" t="s">
        <v>228080</v>
      </c>
      <c r="H51925" s="1" t="s">
        <v>18</v>
      </c>
      <c r="I51925" s="1" t="s">
        <v>8809</v>
      </c>
      <c r="J51925" s="1" t="s">
        <v>228133</v>
      </c>
      <c r="K51925" s="1" t="s">
        <v>19</v>
      </c>
      <c r="L51925" s="1" t="s">
        <v>228134</v>
      </c>
      <c r="M51925">
        <v>3621</v>
      </c>
    </row>
    <row r="51926" spans="1:13" x14ac:dyDescent="0.25">
      <c r="A51926">
        <v>56441</v>
      </c>
      <c r="B51926">
        <v>1</v>
      </c>
      <c r="C51926" s="1" t="s">
        <v>228135</v>
      </c>
      <c r="D51926" s="1" t="s">
        <v>228136</v>
      </c>
      <c r="E51926" s="1" t="s">
        <v>228137</v>
      </c>
      <c r="F51926" s="1" t="s">
        <v>155</v>
      </c>
      <c r="G51926" s="1" t="s">
        <v>228080</v>
      </c>
      <c r="H51926" s="1" t="s">
        <v>18</v>
      </c>
      <c r="I51926" s="1" t="s">
        <v>228138</v>
      </c>
      <c r="J51926" s="1" t="s">
        <v>228139</v>
      </c>
      <c r="K51926" s="1" t="s">
        <v>19</v>
      </c>
      <c r="L51926" s="1" t="s">
        <v>19</v>
      </c>
      <c r="M51926">
        <v>0</v>
      </c>
    </row>
    <row r="51927" spans="1:13" x14ac:dyDescent="0.25">
      <c r="A51927">
        <v>56442</v>
      </c>
      <c r="B51927">
        <v>1</v>
      </c>
      <c r="C51927" s="1" t="s">
        <v>228140</v>
      </c>
      <c r="D51927" s="1" t="s">
        <v>228141</v>
      </c>
      <c r="E51927" s="1" t="s">
        <v>228142</v>
      </c>
      <c r="F51927" s="1" t="s">
        <v>26</v>
      </c>
      <c r="G51927" s="1" t="s">
        <v>228143</v>
      </c>
      <c r="H51927" s="1" t="s">
        <v>71</v>
      </c>
      <c r="I51927" s="1" t="s">
        <v>228144</v>
      </c>
      <c r="J51927" s="1" t="s">
        <v>228145</v>
      </c>
      <c r="K51927" s="1" t="s">
        <v>19</v>
      </c>
      <c r="L51927" s="1" t="s">
        <v>228146</v>
      </c>
      <c r="M51927">
        <v>90</v>
      </c>
    </row>
    <row r="51928" spans="1:13" x14ac:dyDescent="0.25">
      <c r="A51928">
        <v>56446</v>
      </c>
      <c r="B51928">
        <v>1</v>
      </c>
      <c r="C51928" s="1" t="s">
        <v>228147</v>
      </c>
      <c r="D51928" s="1" t="s">
        <v>228148</v>
      </c>
      <c r="E51928" s="1" t="s">
        <v>228149</v>
      </c>
      <c r="F51928" s="1" t="s">
        <v>69</v>
      </c>
      <c r="G51928" s="1" t="s">
        <v>211456</v>
      </c>
      <c r="H51928" s="1" t="s">
        <v>71</v>
      </c>
      <c r="I51928" s="1" t="s">
        <v>228150</v>
      </c>
      <c r="J51928" s="1" t="s">
        <v>228151</v>
      </c>
      <c r="K51928" s="1" t="s">
        <v>19</v>
      </c>
      <c r="L51928" s="1" t="s">
        <v>228152</v>
      </c>
      <c r="M51928">
        <v>729</v>
      </c>
    </row>
    <row r="51929" spans="1:13" x14ac:dyDescent="0.25">
      <c r="A51929">
        <v>56448</v>
      </c>
      <c r="B51929">
        <v>1</v>
      </c>
      <c r="C51929" s="1" t="s">
        <v>228153</v>
      </c>
      <c r="D51929" s="1" t="s">
        <v>228154</v>
      </c>
      <c r="E51929" s="1" t="s">
        <v>228155</v>
      </c>
      <c r="F51929" s="1" t="s">
        <v>139</v>
      </c>
      <c r="G51929" s="1" t="s">
        <v>225580</v>
      </c>
      <c r="H51929" s="1" t="s">
        <v>71</v>
      </c>
      <c r="I51929" s="1" t="s">
        <v>228156</v>
      </c>
      <c r="J51929" s="1" t="s">
        <v>13010</v>
      </c>
      <c r="K51929" s="1" t="s">
        <v>19</v>
      </c>
      <c r="L51929" s="1" t="s">
        <v>228157</v>
      </c>
      <c r="M51929">
        <v>147</v>
      </c>
    </row>
    <row r="51930" spans="1:13" x14ac:dyDescent="0.25">
      <c r="A51930">
        <v>56447</v>
      </c>
      <c r="B51930">
        <v>1</v>
      </c>
      <c r="C51930" s="1" t="s">
        <v>228158</v>
      </c>
      <c r="D51930" s="1" t="s">
        <v>228159</v>
      </c>
      <c r="E51930" s="1" t="s">
        <v>225753</v>
      </c>
      <c r="F51930" s="1" t="s">
        <v>69</v>
      </c>
      <c r="G51930" s="1" t="s">
        <v>190846</v>
      </c>
      <c r="H51930" s="1" t="s">
        <v>71</v>
      </c>
      <c r="I51930" s="1" t="s">
        <v>225754</v>
      </c>
      <c r="J51930" s="1" t="s">
        <v>225755</v>
      </c>
      <c r="K51930" s="1" t="s">
        <v>228160</v>
      </c>
      <c r="L51930" s="1" t="s">
        <v>228161</v>
      </c>
      <c r="M51930">
        <v>753</v>
      </c>
    </row>
    <row r="51931" spans="1:13" x14ac:dyDescent="0.25">
      <c r="A51931">
        <v>56555</v>
      </c>
      <c r="B51931">
        <v>1</v>
      </c>
      <c r="C51931" s="1" t="s">
        <v>228162</v>
      </c>
      <c r="D51931" s="1" t="s">
        <v>228163</v>
      </c>
      <c r="E51931" s="1" t="s">
        <v>228164</v>
      </c>
      <c r="F51931" s="1" t="s">
        <v>155</v>
      </c>
      <c r="G51931" s="1" t="s">
        <v>227382</v>
      </c>
      <c r="H51931" s="1" t="s">
        <v>71</v>
      </c>
      <c r="I51931" s="1" t="s">
        <v>9518</v>
      </c>
      <c r="J51931" s="1" t="s">
        <v>228165</v>
      </c>
      <c r="K51931" s="1" t="s">
        <v>19</v>
      </c>
      <c r="L51931" s="1" t="s">
        <v>228166</v>
      </c>
      <c r="M51931">
        <v>7586</v>
      </c>
    </row>
    <row r="51932" spans="1:13" x14ac:dyDescent="0.25">
      <c r="A51932">
        <v>56449</v>
      </c>
      <c r="B51932">
        <v>1</v>
      </c>
      <c r="C51932" s="1" t="s">
        <v>228167</v>
      </c>
      <c r="D51932" s="1" t="s">
        <v>228168</v>
      </c>
      <c r="E51932" s="1" t="s">
        <v>228169</v>
      </c>
      <c r="F51932" s="1" t="s">
        <v>155</v>
      </c>
      <c r="G51932" s="1" t="s">
        <v>218312</v>
      </c>
      <c r="H51932" s="1" t="s">
        <v>71</v>
      </c>
      <c r="I51932" s="1" t="s">
        <v>228170</v>
      </c>
      <c r="J51932" s="1" t="s">
        <v>228171</v>
      </c>
      <c r="K51932" s="1" t="s">
        <v>19</v>
      </c>
      <c r="L51932" s="1" t="s">
        <v>228172</v>
      </c>
      <c r="M51932">
        <v>702</v>
      </c>
    </row>
    <row r="51933" spans="1:13" x14ac:dyDescent="0.25">
      <c r="A51933">
        <v>56450</v>
      </c>
      <c r="B51933">
        <v>1</v>
      </c>
      <c r="C51933" s="1" t="s">
        <v>228173</v>
      </c>
      <c r="D51933" s="1" t="s">
        <v>228174</v>
      </c>
      <c r="E51933" s="1" t="s">
        <v>228175</v>
      </c>
      <c r="F51933" s="1" t="s">
        <v>26</v>
      </c>
      <c r="G51933" s="1" t="s">
        <v>221267</v>
      </c>
      <c r="H51933" s="1" t="s">
        <v>18</v>
      </c>
      <c r="I51933" s="1" t="s">
        <v>228176</v>
      </c>
      <c r="J51933" s="1" t="s">
        <v>221711</v>
      </c>
      <c r="K51933" s="1" t="s">
        <v>19</v>
      </c>
      <c r="L51933" s="1" t="s">
        <v>228177</v>
      </c>
      <c r="M51933">
        <v>202</v>
      </c>
    </row>
    <row r="51934" spans="1:13" x14ac:dyDescent="0.25">
      <c r="A51934">
        <v>56451</v>
      </c>
      <c r="B51934">
        <v>1</v>
      </c>
      <c r="C51934" s="1" t="s">
        <v>228178</v>
      </c>
      <c r="D51934" s="1" t="s">
        <v>228179</v>
      </c>
      <c r="E51934" s="1" t="s">
        <v>228180</v>
      </c>
      <c r="F51934" s="1" t="s">
        <v>155</v>
      </c>
      <c r="G51934" s="1" t="s">
        <v>225580</v>
      </c>
      <c r="H51934" s="1" t="s">
        <v>71</v>
      </c>
      <c r="I51934" s="1" t="s">
        <v>228181</v>
      </c>
      <c r="J51934" s="1" t="s">
        <v>13010</v>
      </c>
      <c r="K51934" s="1" t="s">
        <v>19</v>
      </c>
      <c r="L51934" s="1" t="s">
        <v>228182</v>
      </c>
      <c r="M51934">
        <v>257</v>
      </c>
    </row>
    <row r="51935" spans="1:13" x14ac:dyDescent="0.25">
      <c r="A51935">
        <v>56453</v>
      </c>
      <c r="B51935">
        <v>1</v>
      </c>
      <c r="C51935" s="1" t="s">
        <v>228183</v>
      </c>
      <c r="D51935" s="1" t="s">
        <v>228184</v>
      </c>
      <c r="E51935" s="1" t="s">
        <v>228185</v>
      </c>
      <c r="F51935" s="1" t="s">
        <v>69</v>
      </c>
      <c r="G51935" s="1" t="s">
        <v>211456</v>
      </c>
      <c r="H51935" s="1" t="s">
        <v>71</v>
      </c>
      <c r="I51935" s="1" t="s">
        <v>228186</v>
      </c>
      <c r="J51935" s="1" t="s">
        <v>228187</v>
      </c>
      <c r="K51935" s="1" t="s">
        <v>19</v>
      </c>
      <c r="L51935" s="1" t="s">
        <v>228188</v>
      </c>
      <c r="M51935">
        <v>960</v>
      </c>
    </row>
    <row r="51936" spans="1:13" x14ac:dyDescent="0.25">
      <c r="A51936">
        <v>56454</v>
      </c>
      <c r="B51936">
        <v>1</v>
      </c>
      <c r="C51936" s="1" t="s">
        <v>228189</v>
      </c>
      <c r="D51936" s="1" t="s">
        <v>228190</v>
      </c>
      <c r="E51936" s="1" t="s">
        <v>228191</v>
      </c>
      <c r="F51936" s="1" t="s">
        <v>69</v>
      </c>
      <c r="G51936" s="1" t="s">
        <v>195507</v>
      </c>
      <c r="H51936" s="1" t="s">
        <v>71</v>
      </c>
      <c r="I51936" s="1" t="s">
        <v>228192</v>
      </c>
      <c r="J51936" s="1" t="s">
        <v>228193</v>
      </c>
      <c r="K51936" s="1" t="s">
        <v>19</v>
      </c>
      <c r="L51936" s="1" t="s">
        <v>228194</v>
      </c>
      <c r="M51936">
        <v>831</v>
      </c>
    </row>
    <row r="51937" spans="1:13" x14ac:dyDescent="0.25">
      <c r="A51937">
        <v>56456</v>
      </c>
      <c r="B51937">
        <v>1</v>
      </c>
      <c r="C51937" s="1" t="s">
        <v>228195</v>
      </c>
      <c r="D51937" s="1" t="s">
        <v>228196</v>
      </c>
      <c r="E51937" s="1" t="s">
        <v>228197</v>
      </c>
      <c r="F51937" s="1" t="s">
        <v>26</v>
      </c>
      <c r="G51937" s="1" t="s">
        <v>72020</v>
      </c>
      <c r="H51937" s="1" t="s">
        <v>71</v>
      </c>
      <c r="I51937" s="1" t="s">
        <v>72019</v>
      </c>
      <c r="J51937" s="1" t="s">
        <v>228198</v>
      </c>
      <c r="K51937" s="1" t="s">
        <v>19</v>
      </c>
      <c r="L51937" s="1" t="s">
        <v>228199</v>
      </c>
      <c r="M51937">
        <v>500</v>
      </c>
    </row>
    <row r="51938" spans="1:13" x14ac:dyDescent="0.25">
      <c r="A51938">
        <v>56457</v>
      </c>
      <c r="B51938">
        <v>1</v>
      </c>
      <c r="C51938" s="1" t="s">
        <v>228200</v>
      </c>
      <c r="D51938" s="1" t="s">
        <v>228201</v>
      </c>
      <c r="E51938" s="1" t="s">
        <v>228202</v>
      </c>
      <c r="F51938" s="1" t="s">
        <v>134</v>
      </c>
      <c r="G51938" s="1" t="s">
        <v>136522</v>
      </c>
      <c r="H51938" s="1" t="s">
        <v>71</v>
      </c>
      <c r="I51938" s="1" t="s">
        <v>228203</v>
      </c>
      <c r="J51938" s="1" t="s">
        <v>228204</v>
      </c>
      <c r="K51938" s="1" t="s">
        <v>228205</v>
      </c>
      <c r="L51938" s="1" t="s">
        <v>228206</v>
      </c>
      <c r="M51938">
        <v>270</v>
      </c>
    </row>
    <row r="51939" spans="1:13" x14ac:dyDescent="0.25">
      <c r="A51939">
        <v>56458</v>
      </c>
      <c r="B51939">
        <v>1</v>
      </c>
      <c r="C51939" s="1" t="s">
        <v>228207</v>
      </c>
      <c r="D51939" s="1" t="s">
        <v>228208</v>
      </c>
      <c r="E51939" s="1" t="s">
        <v>228209</v>
      </c>
      <c r="F51939" s="1" t="s">
        <v>155</v>
      </c>
      <c r="G51939" s="1" t="s">
        <v>195507</v>
      </c>
      <c r="H51939" s="1" t="s">
        <v>71</v>
      </c>
      <c r="I51939" s="1" t="s">
        <v>228210</v>
      </c>
      <c r="J51939" s="1" t="s">
        <v>228211</v>
      </c>
      <c r="K51939" s="1" t="s">
        <v>19</v>
      </c>
      <c r="L51939" s="1" t="s">
        <v>228212</v>
      </c>
      <c r="M51939">
        <v>1089</v>
      </c>
    </row>
    <row r="51940" spans="1:13" x14ac:dyDescent="0.25">
      <c r="A51940">
        <v>56459</v>
      </c>
      <c r="B51940">
        <v>1</v>
      </c>
      <c r="C51940" s="1" t="s">
        <v>228213</v>
      </c>
      <c r="D51940" s="1" t="s">
        <v>228214</v>
      </c>
      <c r="E51940" s="1" t="s">
        <v>228215</v>
      </c>
      <c r="F51940" s="1" t="s">
        <v>69</v>
      </c>
      <c r="G51940" s="1" t="s">
        <v>211456</v>
      </c>
      <c r="H51940" s="1" t="s">
        <v>71</v>
      </c>
      <c r="I51940" s="1" t="s">
        <v>228216</v>
      </c>
      <c r="J51940" s="1" t="s">
        <v>228217</v>
      </c>
      <c r="K51940" s="1" t="s">
        <v>19</v>
      </c>
      <c r="L51940" s="1" t="s">
        <v>228218</v>
      </c>
      <c r="M51940">
        <v>942</v>
      </c>
    </row>
    <row r="51941" spans="1:13" x14ac:dyDescent="0.25">
      <c r="A51941">
        <v>56460</v>
      </c>
      <c r="B51941">
        <v>1</v>
      </c>
      <c r="C51941" s="1" t="s">
        <v>228219</v>
      </c>
      <c r="D51941" s="1" t="s">
        <v>228220</v>
      </c>
      <c r="E51941" s="1" t="s">
        <v>228221</v>
      </c>
      <c r="F51941" s="1" t="s">
        <v>155</v>
      </c>
      <c r="G51941" s="1" t="s">
        <v>218312</v>
      </c>
      <c r="H51941" s="1" t="s">
        <v>18</v>
      </c>
      <c r="I51941" s="1" t="s">
        <v>202611</v>
      </c>
      <c r="J51941" s="1" t="s">
        <v>228222</v>
      </c>
      <c r="K51941" s="1" t="s">
        <v>19</v>
      </c>
      <c r="L51941" s="1" t="s">
        <v>228223</v>
      </c>
      <c r="M51941">
        <v>1041</v>
      </c>
    </row>
    <row r="51942" spans="1:13" x14ac:dyDescent="0.25">
      <c r="A51942">
        <v>56461</v>
      </c>
      <c r="B51942">
        <v>1</v>
      </c>
      <c r="C51942" s="1" t="s">
        <v>221589</v>
      </c>
      <c r="D51942" s="1" t="s">
        <v>228224</v>
      </c>
      <c r="E51942" s="1" t="s">
        <v>221708</v>
      </c>
      <c r="F51942" s="1" t="s">
        <v>69</v>
      </c>
      <c r="G51942" s="1" t="s">
        <v>227093</v>
      </c>
      <c r="H51942" s="1" t="s">
        <v>71</v>
      </c>
      <c r="I51942" s="1" t="s">
        <v>228225</v>
      </c>
      <c r="J51942" s="1" t="s">
        <v>221269</v>
      </c>
      <c r="K51942" s="1" t="s">
        <v>19</v>
      </c>
      <c r="L51942" s="1" t="s">
        <v>228226</v>
      </c>
      <c r="M51942">
        <v>849</v>
      </c>
    </row>
    <row r="51943" spans="1:13" x14ac:dyDescent="0.25">
      <c r="A51943">
        <v>56462</v>
      </c>
      <c r="B51943">
        <v>1</v>
      </c>
      <c r="C51943" s="1" t="s">
        <v>228227</v>
      </c>
      <c r="D51943" s="1" t="s">
        <v>228228</v>
      </c>
      <c r="E51943" s="1" t="s">
        <v>221708</v>
      </c>
      <c r="F51943" s="1" t="s">
        <v>69</v>
      </c>
      <c r="G51943" s="1" t="s">
        <v>228229</v>
      </c>
      <c r="H51943" s="1" t="s">
        <v>71</v>
      </c>
      <c r="I51943" s="1" t="s">
        <v>228230</v>
      </c>
      <c r="J51943" s="1" t="s">
        <v>221269</v>
      </c>
      <c r="K51943" s="1" t="s">
        <v>19</v>
      </c>
      <c r="L51943" s="1" t="s">
        <v>228231</v>
      </c>
      <c r="M51943">
        <v>855</v>
      </c>
    </row>
    <row r="51944" spans="1:13" x14ac:dyDescent="0.25">
      <c r="A51944">
        <v>56463</v>
      </c>
      <c r="B51944">
        <v>1</v>
      </c>
      <c r="C51944" s="1" t="s">
        <v>228232</v>
      </c>
      <c r="D51944" s="1" t="s">
        <v>228233</v>
      </c>
      <c r="E51944" s="1" t="s">
        <v>228234</v>
      </c>
      <c r="F51944" s="1" t="s">
        <v>69</v>
      </c>
      <c r="G51944" s="1" t="s">
        <v>211456</v>
      </c>
      <c r="H51944" s="1" t="s">
        <v>71</v>
      </c>
      <c r="I51944" s="1" t="s">
        <v>228235</v>
      </c>
      <c r="J51944" s="1" t="s">
        <v>228236</v>
      </c>
      <c r="K51944" s="1" t="s">
        <v>19</v>
      </c>
      <c r="L51944" s="1" t="s">
        <v>228237</v>
      </c>
      <c r="M51944">
        <v>1521</v>
      </c>
    </row>
    <row r="51945" spans="1:13" x14ac:dyDescent="0.25">
      <c r="A51945">
        <v>56464</v>
      </c>
      <c r="B51945">
        <v>1</v>
      </c>
      <c r="C51945" s="1" t="s">
        <v>228238</v>
      </c>
      <c r="D51945" s="1" t="s">
        <v>228239</v>
      </c>
      <c r="E51945" s="1" t="s">
        <v>221708</v>
      </c>
      <c r="F51945" s="1" t="s">
        <v>69</v>
      </c>
      <c r="G51945" s="1" t="s">
        <v>221709</v>
      </c>
      <c r="H51945" s="1" t="s">
        <v>71</v>
      </c>
      <c r="I51945" s="1" t="s">
        <v>228240</v>
      </c>
      <c r="J51945" s="1" t="s">
        <v>221269</v>
      </c>
      <c r="K51945" s="1" t="s">
        <v>19</v>
      </c>
      <c r="L51945" s="1" t="s">
        <v>228241</v>
      </c>
      <c r="M51945">
        <v>855</v>
      </c>
    </row>
    <row r="51946" spans="1:13" x14ac:dyDescent="0.25">
      <c r="A51946">
        <v>56465</v>
      </c>
      <c r="B51946">
        <v>1</v>
      </c>
      <c r="C51946" s="1" t="s">
        <v>228242</v>
      </c>
      <c r="D51946" s="1" t="s">
        <v>228243</v>
      </c>
      <c r="E51946" s="1" t="s">
        <v>228175</v>
      </c>
      <c r="F51946" s="1" t="s">
        <v>69</v>
      </c>
      <c r="G51946" s="1" t="s">
        <v>228244</v>
      </c>
      <c r="H51946" s="1" t="s">
        <v>71</v>
      </c>
      <c r="I51946" s="1" t="s">
        <v>228245</v>
      </c>
      <c r="J51946" s="1" t="s">
        <v>221269</v>
      </c>
      <c r="K51946" s="1" t="s">
        <v>19</v>
      </c>
      <c r="L51946" s="1" t="s">
        <v>228246</v>
      </c>
      <c r="M51946">
        <v>864</v>
      </c>
    </row>
    <row r="51947" spans="1:13" x14ac:dyDescent="0.25">
      <c r="A51947">
        <v>56466</v>
      </c>
      <c r="B51947">
        <v>1</v>
      </c>
      <c r="C51947" s="1" t="s">
        <v>228247</v>
      </c>
      <c r="D51947" s="1" t="s">
        <v>228248</v>
      </c>
      <c r="E51947" s="1" t="s">
        <v>1082</v>
      </c>
      <c r="F51947" s="1" t="s">
        <v>1018</v>
      </c>
      <c r="G51947" s="1" t="s">
        <v>218024</v>
      </c>
      <c r="H51947" s="1" t="s">
        <v>71</v>
      </c>
      <c r="I51947" s="1" t="s">
        <v>1082</v>
      </c>
      <c r="J51947" s="1" t="s">
        <v>1082</v>
      </c>
      <c r="K51947" s="1" t="s">
        <v>19</v>
      </c>
      <c r="L51947" s="1" t="s">
        <v>228249</v>
      </c>
      <c r="M51947">
        <v>45</v>
      </c>
    </row>
    <row r="51948" spans="1:13" x14ac:dyDescent="0.25">
      <c r="A51948">
        <v>56467</v>
      </c>
      <c r="B51948">
        <v>1</v>
      </c>
      <c r="C51948" s="1" t="s">
        <v>228250</v>
      </c>
      <c r="D51948" s="1" t="s">
        <v>228251</v>
      </c>
      <c r="E51948" s="1" t="s">
        <v>228252</v>
      </c>
      <c r="F51948" s="1" t="s">
        <v>265</v>
      </c>
      <c r="G51948" s="1" t="s">
        <v>205617</v>
      </c>
      <c r="H51948" s="1" t="s">
        <v>71</v>
      </c>
      <c r="I51948" s="1" t="s">
        <v>228252</v>
      </c>
      <c r="J51948" s="1" t="s">
        <v>205618</v>
      </c>
      <c r="K51948" s="1" t="s">
        <v>19</v>
      </c>
      <c r="L51948" s="1" t="s">
        <v>228253</v>
      </c>
      <c r="M51948">
        <v>1129</v>
      </c>
    </row>
    <row r="51949" spans="1:13" x14ac:dyDescent="0.25">
      <c r="A51949">
        <v>56468</v>
      </c>
      <c r="B51949">
        <v>1</v>
      </c>
      <c r="C51949" s="1" t="s">
        <v>228254</v>
      </c>
      <c r="D51949" s="1" t="s">
        <v>228255</v>
      </c>
      <c r="E51949" s="1" t="s">
        <v>228256</v>
      </c>
      <c r="F51949" s="1" t="s">
        <v>26</v>
      </c>
      <c r="G51949" s="1" t="s">
        <v>205617</v>
      </c>
      <c r="H51949" s="1" t="s">
        <v>71</v>
      </c>
      <c r="I51949" s="1" t="s">
        <v>228256</v>
      </c>
      <c r="J51949" s="1" t="s">
        <v>228257</v>
      </c>
      <c r="K51949" s="1" t="s">
        <v>19</v>
      </c>
      <c r="L51949" s="1" t="s">
        <v>228258</v>
      </c>
      <c r="M51949">
        <v>74</v>
      </c>
    </row>
    <row r="51950" spans="1:13" x14ac:dyDescent="0.25">
      <c r="A51950">
        <v>56469</v>
      </c>
      <c r="B51950">
        <v>1</v>
      </c>
      <c r="C51950" s="1" t="s">
        <v>228259</v>
      </c>
      <c r="D51950" s="1" t="s">
        <v>228260</v>
      </c>
      <c r="E51950" s="1" t="s">
        <v>1082</v>
      </c>
      <c r="F51950" s="1" t="s">
        <v>155</v>
      </c>
      <c r="G51950" s="1" t="s">
        <v>218024</v>
      </c>
      <c r="H51950" s="1" t="s">
        <v>71</v>
      </c>
      <c r="I51950" s="1" t="s">
        <v>1082</v>
      </c>
      <c r="J51950" s="1" t="s">
        <v>1082</v>
      </c>
      <c r="K51950" s="1" t="s">
        <v>19</v>
      </c>
      <c r="L51950" s="1" t="s">
        <v>228261</v>
      </c>
      <c r="M51950">
        <v>1576</v>
      </c>
    </row>
    <row r="51951" spans="1:13" x14ac:dyDescent="0.25">
      <c r="A51951">
        <v>56470</v>
      </c>
      <c r="B51951">
        <v>1</v>
      </c>
      <c r="C51951" s="1" t="s">
        <v>228262</v>
      </c>
      <c r="D51951" s="1" t="s">
        <v>228263</v>
      </c>
      <c r="E51951" s="1" t="s">
        <v>228175</v>
      </c>
      <c r="F51951" s="1" t="s">
        <v>69</v>
      </c>
      <c r="G51951" s="1" t="s">
        <v>221267</v>
      </c>
      <c r="H51951" s="1" t="s">
        <v>71</v>
      </c>
      <c r="I51951" s="1" t="s">
        <v>228264</v>
      </c>
      <c r="J51951" s="1" t="s">
        <v>221269</v>
      </c>
      <c r="K51951" s="1" t="s">
        <v>19</v>
      </c>
      <c r="L51951" s="1" t="s">
        <v>228265</v>
      </c>
      <c r="M51951">
        <v>864</v>
      </c>
    </row>
    <row r="51952" spans="1:13" x14ac:dyDescent="0.25">
      <c r="A51952">
        <v>56471</v>
      </c>
      <c r="B51952">
        <v>1</v>
      </c>
      <c r="C51952" s="1" t="s">
        <v>228266</v>
      </c>
      <c r="D51952" s="1" t="s">
        <v>228267</v>
      </c>
      <c r="E51952" s="1" t="s">
        <v>228252</v>
      </c>
      <c r="F51952" s="1" t="s">
        <v>26</v>
      </c>
      <c r="G51952" s="1" t="s">
        <v>205617</v>
      </c>
      <c r="H51952" s="1" t="s">
        <v>71</v>
      </c>
      <c r="I51952" s="1" t="s">
        <v>228252</v>
      </c>
      <c r="J51952" s="1" t="s">
        <v>205618</v>
      </c>
      <c r="K51952" s="1" t="s">
        <v>19</v>
      </c>
      <c r="L51952" s="1" t="s">
        <v>228268</v>
      </c>
      <c r="M51952">
        <v>329</v>
      </c>
    </row>
    <row r="51953" spans="1:13" x14ac:dyDescent="0.25">
      <c r="A51953">
        <v>56559</v>
      </c>
      <c r="B51953">
        <v>1</v>
      </c>
      <c r="C51953" s="1" t="s">
        <v>228269</v>
      </c>
      <c r="D51953" s="1" t="s">
        <v>228270</v>
      </c>
      <c r="E51953" s="1" t="s">
        <v>228271</v>
      </c>
      <c r="F51953" s="1" t="s">
        <v>69</v>
      </c>
      <c r="G51953" s="1" t="s">
        <v>224766</v>
      </c>
      <c r="H51953" s="1" t="s">
        <v>71</v>
      </c>
      <c r="I51953" s="1" t="s">
        <v>9518</v>
      </c>
      <c r="J51953" s="1" t="s">
        <v>228272</v>
      </c>
      <c r="K51953" s="1" t="s">
        <v>19</v>
      </c>
      <c r="L51953" s="1" t="s">
        <v>228273</v>
      </c>
      <c r="M51953">
        <v>654</v>
      </c>
    </row>
    <row r="51954" spans="1:13" x14ac:dyDescent="0.25">
      <c r="A51954">
        <v>56472</v>
      </c>
      <c r="B51954">
        <v>1</v>
      </c>
      <c r="C51954" s="1" t="s">
        <v>228274</v>
      </c>
      <c r="D51954" s="1" t="s">
        <v>202610</v>
      </c>
      <c r="E51954" s="1" t="s">
        <v>202611</v>
      </c>
      <c r="F51954" s="1" t="s">
        <v>26</v>
      </c>
      <c r="G51954" s="1" t="s">
        <v>218312</v>
      </c>
      <c r="H51954" s="1" t="s">
        <v>71</v>
      </c>
      <c r="I51954" s="1" t="s">
        <v>228275</v>
      </c>
      <c r="J51954" s="1" t="s">
        <v>228222</v>
      </c>
      <c r="K51954" s="1" t="s">
        <v>19</v>
      </c>
      <c r="L51954" s="1" t="s">
        <v>228276</v>
      </c>
      <c r="M51954">
        <v>184</v>
      </c>
    </row>
    <row r="51955" spans="1:13" x14ac:dyDescent="0.25">
      <c r="A51955">
        <v>56482</v>
      </c>
      <c r="B51955">
        <v>1</v>
      </c>
      <c r="C51955" s="1" t="s">
        <v>228277</v>
      </c>
      <c r="D51955" s="1" t="s">
        <v>228278</v>
      </c>
      <c r="E51955" s="1" t="s">
        <v>228278</v>
      </c>
      <c r="F51955" s="1" t="s">
        <v>26</v>
      </c>
      <c r="G51955" s="1" t="s">
        <v>205617</v>
      </c>
      <c r="H51955" s="1" t="s">
        <v>71</v>
      </c>
      <c r="I51955" s="1" t="s">
        <v>228278</v>
      </c>
      <c r="J51955" s="1" t="s">
        <v>205618</v>
      </c>
      <c r="K51955" s="1" t="s">
        <v>19</v>
      </c>
      <c r="L51955" s="1" t="s">
        <v>228279</v>
      </c>
      <c r="M51955">
        <v>73</v>
      </c>
    </row>
    <row r="51956" spans="1:13" x14ac:dyDescent="0.25">
      <c r="A51956">
        <v>56483</v>
      </c>
      <c r="B51956">
        <v>1</v>
      </c>
      <c r="C51956" s="1" t="s">
        <v>228280</v>
      </c>
      <c r="D51956" s="1" t="s">
        <v>228281</v>
      </c>
      <c r="E51956" s="1" t="s">
        <v>228281</v>
      </c>
      <c r="F51956" s="1" t="s">
        <v>26</v>
      </c>
      <c r="G51956" s="1" t="s">
        <v>205617</v>
      </c>
      <c r="H51956" s="1" t="s">
        <v>71</v>
      </c>
      <c r="I51956" s="1" t="s">
        <v>228281</v>
      </c>
      <c r="J51956" s="1" t="s">
        <v>205618</v>
      </c>
      <c r="K51956" s="1" t="s">
        <v>19</v>
      </c>
      <c r="L51956" s="1" t="s">
        <v>228282</v>
      </c>
      <c r="M51956">
        <v>328</v>
      </c>
    </row>
    <row r="51957" spans="1:13" x14ac:dyDescent="0.25">
      <c r="A51957">
        <v>56485</v>
      </c>
      <c r="B51957">
        <v>1</v>
      </c>
      <c r="C51957" s="1" t="s">
        <v>228283</v>
      </c>
      <c r="D51957" s="1" t="s">
        <v>225274</v>
      </c>
      <c r="E51957" s="1" t="s">
        <v>225274</v>
      </c>
      <c r="F51957" s="1" t="s">
        <v>155</v>
      </c>
      <c r="G51957" s="1" t="s">
        <v>205617</v>
      </c>
      <c r="H51957" s="1" t="s">
        <v>71</v>
      </c>
      <c r="I51957" s="1" t="s">
        <v>225274</v>
      </c>
      <c r="J51957" s="1" t="s">
        <v>205618</v>
      </c>
      <c r="K51957" s="1" t="s">
        <v>19</v>
      </c>
      <c r="L51957" s="1" t="s">
        <v>228284</v>
      </c>
      <c r="M51957">
        <v>1009</v>
      </c>
    </row>
    <row r="51958" spans="1:13" x14ac:dyDescent="0.25">
      <c r="A51958">
        <v>56474</v>
      </c>
      <c r="B51958">
        <v>1</v>
      </c>
      <c r="C51958" s="1" t="s">
        <v>228285</v>
      </c>
      <c r="D51958" s="1" t="s">
        <v>228286</v>
      </c>
      <c r="E51958" s="1" t="s">
        <v>221708</v>
      </c>
      <c r="F51958" s="1" t="s">
        <v>69</v>
      </c>
      <c r="G51958" s="1" t="s">
        <v>221709</v>
      </c>
      <c r="H51958" s="1" t="s">
        <v>18</v>
      </c>
      <c r="I51958" s="1" t="s">
        <v>228287</v>
      </c>
      <c r="J51958" s="1" t="s">
        <v>221269</v>
      </c>
      <c r="K51958" s="1" t="s">
        <v>19</v>
      </c>
      <c r="L51958" s="1" t="s">
        <v>228288</v>
      </c>
      <c r="M51958">
        <v>300</v>
      </c>
    </row>
    <row r="51959" spans="1:13" x14ac:dyDescent="0.25">
      <c r="A51959">
        <v>56475</v>
      </c>
      <c r="B51959">
        <v>1</v>
      </c>
      <c r="C51959" s="1" t="s">
        <v>228289</v>
      </c>
      <c r="D51959" s="1" t="s">
        <v>228290</v>
      </c>
      <c r="E51959" s="1" t="s">
        <v>228290</v>
      </c>
      <c r="F51959" s="1" t="s">
        <v>155</v>
      </c>
      <c r="G51959" s="1" t="s">
        <v>205617</v>
      </c>
      <c r="H51959" s="1" t="s">
        <v>71</v>
      </c>
      <c r="I51959" s="1" t="s">
        <v>228290</v>
      </c>
      <c r="J51959" s="1" t="s">
        <v>205618</v>
      </c>
      <c r="K51959" s="1" t="s">
        <v>19</v>
      </c>
      <c r="L51959" s="1" t="s">
        <v>228291</v>
      </c>
      <c r="M51959">
        <v>1025</v>
      </c>
    </row>
    <row r="51960" spans="1:13" x14ac:dyDescent="0.25">
      <c r="A51960">
        <v>56476</v>
      </c>
      <c r="B51960">
        <v>1</v>
      </c>
      <c r="C51960" s="1" t="s">
        <v>228292</v>
      </c>
      <c r="D51960" s="1" t="s">
        <v>228293</v>
      </c>
      <c r="E51960" s="1" t="s">
        <v>1082</v>
      </c>
      <c r="F51960" s="1" t="s">
        <v>155</v>
      </c>
      <c r="G51960" s="1" t="s">
        <v>218024</v>
      </c>
      <c r="H51960" s="1" t="s">
        <v>71</v>
      </c>
      <c r="I51960" s="1" t="s">
        <v>1082</v>
      </c>
      <c r="J51960" s="1" t="s">
        <v>1082</v>
      </c>
      <c r="K51960" s="1" t="s">
        <v>19</v>
      </c>
      <c r="L51960" s="1" t="s">
        <v>228294</v>
      </c>
      <c r="M51960">
        <v>1233</v>
      </c>
    </row>
    <row r="51961" spans="1:13" x14ac:dyDescent="0.25">
      <c r="A51961">
        <v>56477</v>
      </c>
      <c r="B51961">
        <v>1</v>
      </c>
      <c r="C51961" s="1" t="s">
        <v>221589</v>
      </c>
      <c r="D51961" s="1" t="s">
        <v>228295</v>
      </c>
      <c r="E51961" s="1" t="s">
        <v>221708</v>
      </c>
      <c r="F51961" s="1" t="s">
        <v>26</v>
      </c>
      <c r="G51961" s="1" t="s">
        <v>221267</v>
      </c>
      <c r="H51961" s="1" t="s">
        <v>71</v>
      </c>
      <c r="I51961" s="1" t="s">
        <v>228296</v>
      </c>
      <c r="J51961" s="1" t="s">
        <v>221269</v>
      </c>
      <c r="K51961" s="1" t="s">
        <v>19</v>
      </c>
      <c r="L51961" s="1" t="s">
        <v>228297</v>
      </c>
      <c r="M51961">
        <v>247</v>
      </c>
    </row>
    <row r="51962" spans="1:13" x14ac:dyDescent="0.25">
      <c r="A51962">
        <v>56478</v>
      </c>
      <c r="B51962">
        <v>1</v>
      </c>
      <c r="C51962" s="1" t="s">
        <v>228298</v>
      </c>
      <c r="D51962" s="1" t="s">
        <v>228299</v>
      </c>
      <c r="E51962" s="1" t="s">
        <v>228300</v>
      </c>
      <c r="F51962" s="1" t="s">
        <v>69</v>
      </c>
      <c r="G51962" s="1" t="s">
        <v>193682</v>
      </c>
      <c r="H51962" s="1" t="s">
        <v>71</v>
      </c>
      <c r="I51962" s="1" t="s">
        <v>213656</v>
      </c>
      <c r="J51962" s="1" t="s">
        <v>227441</v>
      </c>
      <c r="K51962" s="1" t="s">
        <v>19</v>
      </c>
      <c r="L51962" s="1" t="s">
        <v>228301</v>
      </c>
      <c r="M51962">
        <v>1548</v>
      </c>
    </row>
    <row r="51963" spans="1:13" x14ac:dyDescent="0.25">
      <c r="A51963">
        <v>56479</v>
      </c>
      <c r="B51963">
        <v>1</v>
      </c>
      <c r="C51963" s="1" t="s">
        <v>228302</v>
      </c>
      <c r="D51963" s="1" t="s">
        <v>228303</v>
      </c>
      <c r="E51963" s="1" t="s">
        <v>221708</v>
      </c>
      <c r="F51963" s="1" t="s">
        <v>26</v>
      </c>
      <c r="G51963" s="1" t="s">
        <v>228244</v>
      </c>
      <c r="H51963" s="1" t="s">
        <v>18</v>
      </c>
      <c r="I51963" s="1" t="s">
        <v>228304</v>
      </c>
      <c r="J51963" s="1" t="s">
        <v>221269</v>
      </c>
      <c r="K51963" s="1" t="s">
        <v>19</v>
      </c>
      <c r="L51963" s="1" t="s">
        <v>228305</v>
      </c>
      <c r="M51963">
        <v>243</v>
      </c>
    </row>
    <row r="51964" spans="1:13" x14ac:dyDescent="0.25">
      <c r="A51964">
        <v>56480</v>
      </c>
      <c r="B51964">
        <v>1</v>
      </c>
      <c r="C51964" s="1" t="s">
        <v>228306</v>
      </c>
      <c r="D51964" s="1" t="s">
        <v>228307</v>
      </c>
      <c r="E51964" s="1" t="s">
        <v>228308</v>
      </c>
      <c r="F51964" s="1" t="s">
        <v>26</v>
      </c>
      <c r="G51964" s="1" t="s">
        <v>228309</v>
      </c>
      <c r="H51964" s="1" t="s">
        <v>71</v>
      </c>
      <c r="I51964" s="1" t="s">
        <v>228310</v>
      </c>
      <c r="J51964" s="1" t="s">
        <v>228311</v>
      </c>
      <c r="K51964" s="1" t="s">
        <v>228312</v>
      </c>
      <c r="L51964" s="1" t="s">
        <v>228313</v>
      </c>
      <c r="M51964">
        <v>857</v>
      </c>
    </row>
    <row r="51965" spans="1:13" x14ac:dyDescent="0.25">
      <c r="A51965">
        <v>56481</v>
      </c>
      <c r="B51965">
        <v>1</v>
      </c>
      <c r="C51965" s="1" t="s">
        <v>228314</v>
      </c>
      <c r="D51965" s="1" t="s">
        <v>228315</v>
      </c>
      <c r="E51965" s="1" t="s">
        <v>228315</v>
      </c>
      <c r="F51965" s="1" t="s">
        <v>265</v>
      </c>
      <c r="G51965" s="1" t="s">
        <v>205617</v>
      </c>
      <c r="H51965" s="1" t="s">
        <v>71</v>
      </c>
      <c r="I51965" s="1" t="s">
        <v>228316</v>
      </c>
      <c r="J51965" s="1" t="s">
        <v>205618</v>
      </c>
      <c r="K51965" s="1" t="s">
        <v>19</v>
      </c>
      <c r="L51965" s="1" t="s">
        <v>228317</v>
      </c>
      <c r="M51965">
        <v>1126</v>
      </c>
    </row>
    <row r="51966" spans="1:13" x14ac:dyDescent="0.25">
      <c r="A51966">
        <v>56487</v>
      </c>
      <c r="B51966">
        <v>1</v>
      </c>
      <c r="C51966" s="1" t="s">
        <v>228318</v>
      </c>
      <c r="D51966" s="1" t="s">
        <v>228319</v>
      </c>
      <c r="E51966" s="1" t="s">
        <v>228320</v>
      </c>
      <c r="F51966" s="1" t="s">
        <v>26</v>
      </c>
      <c r="G51966" s="1" t="s">
        <v>193682</v>
      </c>
      <c r="H51966" s="1" t="s">
        <v>71</v>
      </c>
      <c r="I51966" s="1" t="s">
        <v>1246</v>
      </c>
      <c r="J51966" s="1" t="s">
        <v>213657</v>
      </c>
      <c r="K51966" s="1" t="s">
        <v>19</v>
      </c>
      <c r="L51966" s="1" t="s">
        <v>228321</v>
      </c>
      <c r="M51966">
        <v>705</v>
      </c>
    </row>
    <row r="51967" spans="1:13" x14ac:dyDescent="0.25">
      <c r="A51967">
        <v>56488</v>
      </c>
      <c r="B51967">
        <v>1</v>
      </c>
      <c r="C51967" s="1" t="s">
        <v>228322</v>
      </c>
      <c r="D51967" s="1" t="s">
        <v>228323</v>
      </c>
      <c r="E51967" s="1" t="s">
        <v>228324</v>
      </c>
      <c r="F51967" s="1" t="s">
        <v>69</v>
      </c>
      <c r="G51967" s="1" t="s">
        <v>211456</v>
      </c>
      <c r="H51967" s="1" t="s">
        <v>71</v>
      </c>
      <c r="I51967" s="1" t="s">
        <v>228325</v>
      </c>
      <c r="J51967" s="1" t="s">
        <v>228326</v>
      </c>
      <c r="K51967" s="1" t="s">
        <v>19</v>
      </c>
      <c r="L51967" s="1" t="s">
        <v>228327</v>
      </c>
      <c r="M51967">
        <v>1287</v>
      </c>
    </row>
    <row r="51968" spans="1:13" x14ac:dyDescent="0.25">
      <c r="A51968">
        <v>56489</v>
      </c>
      <c r="B51968">
        <v>1</v>
      </c>
      <c r="C51968" s="1" t="s">
        <v>228328</v>
      </c>
      <c r="D51968" s="1" t="s">
        <v>228329</v>
      </c>
      <c r="E51968" s="1" t="s">
        <v>228329</v>
      </c>
      <c r="F51968" s="1" t="s">
        <v>155</v>
      </c>
      <c r="G51968" s="1" t="s">
        <v>109751</v>
      </c>
      <c r="H51968" s="1" t="s">
        <v>71</v>
      </c>
      <c r="I51968" s="1" t="s">
        <v>228329</v>
      </c>
      <c r="J51968" s="1" t="s">
        <v>228329</v>
      </c>
      <c r="K51968" s="1" t="s">
        <v>19</v>
      </c>
      <c r="L51968" s="1" t="s">
        <v>228330</v>
      </c>
      <c r="M51968">
        <v>1570</v>
      </c>
    </row>
    <row r="51969" spans="1:13" x14ac:dyDescent="0.25">
      <c r="A51969">
        <v>56492</v>
      </c>
      <c r="B51969">
        <v>1</v>
      </c>
      <c r="C51969" s="1" t="s">
        <v>228331</v>
      </c>
      <c r="D51969" s="1" t="s">
        <v>193466</v>
      </c>
      <c r="E51969" s="1" t="s">
        <v>193467</v>
      </c>
      <c r="F51969" s="1" t="s">
        <v>10198</v>
      </c>
      <c r="G51969" s="1" t="s">
        <v>103998</v>
      </c>
      <c r="H51969" s="1" t="s">
        <v>71</v>
      </c>
      <c r="I51969" s="1" t="s">
        <v>193468</v>
      </c>
      <c r="J51969" s="1" t="s">
        <v>104000</v>
      </c>
      <c r="K51969" s="1" t="s">
        <v>19</v>
      </c>
      <c r="L51969" s="1" t="s">
        <v>228332</v>
      </c>
      <c r="M51969">
        <v>54</v>
      </c>
    </row>
    <row r="51970" spans="1:13" x14ac:dyDescent="0.25">
      <c r="A51970">
        <v>56490</v>
      </c>
      <c r="B51970">
        <v>1</v>
      </c>
      <c r="C51970" s="1" t="s">
        <v>228333</v>
      </c>
      <c r="D51970" s="1" t="s">
        <v>228334</v>
      </c>
      <c r="E51970" s="1" t="s">
        <v>228335</v>
      </c>
      <c r="F51970" s="1" t="s">
        <v>26</v>
      </c>
      <c r="G51970" s="1" t="s">
        <v>205617</v>
      </c>
      <c r="H51970" s="1" t="s">
        <v>71</v>
      </c>
      <c r="I51970" s="1" t="s">
        <v>228335</v>
      </c>
      <c r="J51970" s="1" t="s">
        <v>205618</v>
      </c>
      <c r="K51970" s="1" t="s">
        <v>19</v>
      </c>
      <c r="L51970" s="1" t="s">
        <v>228336</v>
      </c>
      <c r="M51970">
        <v>103</v>
      </c>
    </row>
    <row r="51971" spans="1:13" x14ac:dyDescent="0.25">
      <c r="A51971">
        <v>56491</v>
      </c>
      <c r="B51971">
        <v>1</v>
      </c>
      <c r="C51971" s="1" t="s">
        <v>228337</v>
      </c>
      <c r="D51971" s="1" t="s">
        <v>228338</v>
      </c>
      <c r="E51971" s="1" t="s">
        <v>228339</v>
      </c>
      <c r="F51971" s="1" t="s">
        <v>69</v>
      </c>
      <c r="G51971" s="1" t="s">
        <v>211456</v>
      </c>
      <c r="H51971" s="1" t="s">
        <v>71</v>
      </c>
      <c r="I51971" s="1" t="s">
        <v>228340</v>
      </c>
      <c r="J51971" s="1" t="s">
        <v>228341</v>
      </c>
      <c r="K51971" s="1" t="s">
        <v>19</v>
      </c>
      <c r="L51971" s="1" t="s">
        <v>228342</v>
      </c>
      <c r="M51971">
        <v>1071</v>
      </c>
    </row>
    <row r="51972" spans="1:13" x14ac:dyDescent="0.25">
      <c r="A51972">
        <v>56495</v>
      </c>
      <c r="B51972">
        <v>1</v>
      </c>
      <c r="C51972" s="1" t="s">
        <v>228343</v>
      </c>
      <c r="D51972" s="1" t="s">
        <v>228344</v>
      </c>
      <c r="E51972" s="1" t="s">
        <v>228345</v>
      </c>
      <c r="F51972" s="1" t="s">
        <v>26</v>
      </c>
      <c r="G51972" s="1" t="s">
        <v>205617</v>
      </c>
      <c r="H51972" s="1" t="s">
        <v>71</v>
      </c>
      <c r="I51972" s="1" t="s">
        <v>228345</v>
      </c>
      <c r="J51972" s="1" t="s">
        <v>205618</v>
      </c>
      <c r="K51972" s="1" t="s">
        <v>19</v>
      </c>
      <c r="L51972" s="1" t="s">
        <v>228346</v>
      </c>
      <c r="M51972">
        <v>314</v>
      </c>
    </row>
    <row r="51973" spans="1:13" x14ac:dyDescent="0.25">
      <c r="A51973">
        <v>56496</v>
      </c>
      <c r="B51973">
        <v>1</v>
      </c>
      <c r="C51973" s="1" t="s">
        <v>228347</v>
      </c>
      <c r="D51973" s="1" t="s">
        <v>228348</v>
      </c>
      <c r="E51973" s="1" t="s">
        <v>228349</v>
      </c>
      <c r="F51973" s="1" t="s">
        <v>69</v>
      </c>
      <c r="G51973" s="1" t="s">
        <v>228350</v>
      </c>
      <c r="H51973" s="1" t="s">
        <v>71</v>
      </c>
      <c r="I51973" s="1" t="s">
        <v>228351</v>
      </c>
      <c r="J51973" s="1" t="s">
        <v>228352</v>
      </c>
      <c r="K51973" s="1" t="s">
        <v>19</v>
      </c>
      <c r="L51973" s="1" t="s">
        <v>228351</v>
      </c>
      <c r="M51973">
        <v>1182</v>
      </c>
    </row>
    <row r="51974" spans="1:13" x14ac:dyDescent="0.25">
      <c r="A51974">
        <v>56498</v>
      </c>
      <c r="B51974">
        <v>1</v>
      </c>
      <c r="C51974" s="1" t="s">
        <v>228353</v>
      </c>
      <c r="D51974" s="1" t="s">
        <v>228354</v>
      </c>
      <c r="E51974" s="1" t="s">
        <v>228355</v>
      </c>
      <c r="F51974" s="1" t="s">
        <v>69</v>
      </c>
      <c r="G51974" s="1" t="s">
        <v>211456</v>
      </c>
      <c r="H51974" s="1" t="s">
        <v>71</v>
      </c>
      <c r="I51974" s="1" t="s">
        <v>228356</v>
      </c>
      <c r="J51974" s="1" t="s">
        <v>228357</v>
      </c>
      <c r="K51974" s="1" t="s">
        <v>19</v>
      </c>
      <c r="L51974" s="1" t="s">
        <v>228358</v>
      </c>
      <c r="M51974">
        <v>1089</v>
      </c>
    </row>
    <row r="51975" spans="1:13" x14ac:dyDescent="0.25">
      <c r="A51975">
        <v>56500</v>
      </c>
      <c r="B51975">
        <v>1</v>
      </c>
      <c r="C51975" s="1" t="s">
        <v>228359</v>
      </c>
      <c r="D51975" s="1" t="s">
        <v>228360</v>
      </c>
      <c r="E51975" s="1" t="s">
        <v>228361</v>
      </c>
      <c r="F51975" s="1" t="s">
        <v>69</v>
      </c>
      <c r="G51975" s="1" t="s">
        <v>221921</v>
      </c>
      <c r="H51975" s="1" t="s">
        <v>71</v>
      </c>
      <c r="I51975" s="1" t="s">
        <v>228362</v>
      </c>
      <c r="J51975" s="1" t="s">
        <v>228363</v>
      </c>
      <c r="K51975" s="1" t="s">
        <v>19</v>
      </c>
      <c r="L51975" s="1" t="s">
        <v>228364</v>
      </c>
      <c r="M51975">
        <v>3921</v>
      </c>
    </row>
    <row r="51976" spans="1:13" x14ac:dyDescent="0.25">
      <c r="A51976">
        <v>56501</v>
      </c>
      <c r="B51976">
        <v>1</v>
      </c>
      <c r="C51976" s="1" t="s">
        <v>228238</v>
      </c>
      <c r="D51976" s="1" t="s">
        <v>18208</v>
      </c>
      <c r="E51976" s="1" t="s">
        <v>18208</v>
      </c>
      <c r="F51976" s="1" t="s">
        <v>26</v>
      </c>
      <c r="G51976" s="1" t="s">
        <v>228365</v>
      </c>
      <c r="H51976" s="1" t="s">
        <v>18</v>
      </c>
      <c r="I51976" s="1" t="s">
        <v>18208</v>
      </c>
      <c r="J51976" s="1" t="s">
        <v>228366</v>
      </c>
      <c r="K51976" s="1" t="s">
        <v>19</v>
      </c>
      <c r="L51976" s="1" t="s">
        <v>228367</v>
      </c>
      <c r="M51976">
        <v>155</v>
      </c>
    </row>
    <row r="51977" spans="1:13" x14ac:dyDescent="0.25">
      <c r="A51977">
        <v>56503</v>
      </c>
      <c r="B51977">
        <v>1</v>
      </c>
      <c r="C51977" s="1" t="s">
        <v>228368</v>
      </c>
      <c r="D51977" s="1" t="s">
        <v>228369</v>
      </c>
      <c r="E51977" s="1" t="s">
        <v>228369</v>
      </c>
      <c r="F51977" s="1" t="s">
        <v>26</v>
      </c>
      <c r="G51977" s="1" t="s">
        <v>205617</v>
      </c>
      <c r="H51977" s="1" t="s">
        <v>71</v>
      </c>
      <c r="I51977" s="1" t="s">
        <v>228369</v>
      </c>
      <c r="J51977" s="1" t="s">
        <v>205618</v>
      </c>
      <c r="K51977" s="1" t="s">
        <v>19</v>
      </c>
      <c r="L51977" s="1" t="s">
        <v>228370</v>
      </c>
      <c r="M51977">
        <v>446</v>
      </c>
    </row>
    <row r="51978" spans="1:13" x14ac:dyDescent="0.25">
      <c r="A51978">
        <v>56505</v>
      </c>
      <c r="B51978">
        <v>1</v>
      </c>
      <c r="C51978" s="1" t="s">
        <v>228371</v>
      </c>
      <c r="D51978" s="1" t="s">
        <v>228372</v>
      </c>
      <c r="E51978" s="1" t="s">
        <v>228373</v>
      </c>
      <c r="F51978" s="1" t="s">
        <v>69</v>
      </c>
      <c r="G51978" s="1" t="s">
        <v>228374</v>
      </c>
      <c r="H51978" s="1" t="s">
        <v>71</v>
      </c>
      <c r="I51978" s="1" t="s">
        <v>228375</v>
      </c>
      <c r="J51978" s="1" t="s">
        <v>228376</v>
      </c>
      <c r="K51978" s="1" t="s">
        <v>19</v>
      </c>
      <c r="L51978" s="1" t="s">
        <v>228377</v>
      </c>
      <c r="M51978">
        <v>1605</v>
      </c>
    </row>
    <row r="51979" spans="1:13" x14ac:dyDescent="0.25">
      <c r="A51979">
        <v>56506</v>
      </c>
      <c r="B51979">
        <v>1</v>
      </c>
      <c r="C51979" s="1" t="s">
        <v>228378</v>
      </c>
      <c r="D51979" s="1" t="s">
        <v>228379</v>
      </c>
      <c r="E51979" s="1" t="s">
        <v>228380</v>
      </c>
      <c r="F51979" s="1" t="s">
        <v>69</v>
      </c>
      <c r="G51979" s="1" t="s">
        <v>136136</v>
      </c>
      <c r="H51979" s="1" t="s">
        <v>71</v>
      </c>
      <c r="I51979" s="1" t="s">
        <v>136137</v>
      </c>
      <c r="J51979" s="1" t="s">
        <v>136138</v>
      </c>
      <c r="K51979" s="1" t="s">
        <v>19</v>
      </c>
      <c r="L51979" s="1" t="s">
        <v>228381</v>
      </c>
      <c r="M51979">
        <v>1266</v>
      </c>
    </row>
    <row r="51980" spans="1:13" x14ac:dyDescent="0.25">
      <c r="A51980">
        <v>56507</v>
      </c>
      <c r="B51980">
        <v>1</v>
      </c>
      <c r="C51980" s="1" t="s">
        <v>228382</v>
      </c>
      <c r="D51980" s="1" t="s">
        <v>228383</v>
      </c>
      <c r="E51980" s="1" t="s">
        <v>11462</v>
      </c>
      <c r="F51980" s="1" t="s">
        <v>1018</v>
      </c>
      <c r="G51980" s="1" t="s">
        <v>194121</v>
      </c>
      <c r="H51980" s="1" t="s">
        <v>18</v>
      </c>
      <c r="I51980" s="1" t="s">
        <v>11462</v>
      </c>
      <c r="J51980" s="1" t="s">
        <v>11462</v>
      </c>
      <c r="K51980" s="1" t="s">
        <v>19</v>
      </c>
      <c r="L51980" s="1" t="s">
        <v>228384</v>
      </c>
      <c r="M51980">
        <v>993</v>
      </c>
    </row>
    <row r="51981" spans="1:13" x14ac:dyDescent="0.25">
      <c r="A51981">
        <v>57653</v>
      </c>
      <c r="B51981">
        <v>1</v>
      </c>
      <c r="C51981" s="1" t="s">
        <v>228385</v>
      </c>
      <c r="D51981" s="1" t="s">
        <v>228386</v>
      </c>
      <c r="E51981" s="1" t="s">
        <v>228387</v>
      </c>
      <c r="F51981" s="1" t="s">
        <v>155</v>
      </c>
      <c r="G51981" s="1" t="s">
        <v>228388</v>
      </c>
      <c r="H51981" s="1" t="s">
        <v>71</v>
      </c>
      <c r="I51981" s="1" t="s">
        <v>228389</v>
      </c>
      <c r="J51981" s="1" t="s">
        <v>228390</v>
      </c>
      <c r="K51981" s="1" t="s">
        <v>19</v>
      </c>
      <c r="L51981" s="1" t="s">
        <v>228391</v>
      </c>
      <c r="M51981">
        <v>759</v>
      </c>
    </row>
    <row r="51982" spans="1:13" x14ac:dyDescent="0.25">
      <c r="A51982">
        <v>56508</v>
      </c>
      <c r="B51982">
        <v>1</v>
      </c>
      <c r="C51982" s="1" t="s">
        <v>228392</v>
      </c>
      <c r="D51982" s="1" t="s">
        <v>228393</v>
      </c>
      <c r="E51982" s="1" t="s">
        <v>228394</v>
      </c>
      <c r="F51982" s="1" t="s">
        <v>69</v>
      </c>
      <c r="G51982" s="1" t="s">
        <v>221479</v>
      </c>
      <c r="H51982" s="1" t="s">
        <v>28</v>
      </c>
      <c r="I51982" s="1" t="s">
        <v>228395</v>
      </c>
      <c r="J51982" s="1" t="s">
        <v>228396</v>
      </c>
      <c r="K51982" s="1" t="s">
        <v>228397</v>
      </c>
      <c r="L51982" s="1" t="s">
        <v>19</v>
      </c>
      <c r="M51982">
        <v>0</v>
      </c>
    </row>
    <row r="51983" spans="1:13" x14ac:dyDescent="0.25">
      <c r="A51983">
        <v>56509</v>
      </c>
      <c r="B51983">
        <v>1</v>
      </c>
      <c r="C51983" s="1" t="s">
        <v>228398</v>
      </c>
      <c r="D51983" s="1" t="s">
        <v>228399</v>
      </c>
      <c r="E51983" s="1" t="s">
        <v>228400</v>
      </c>
      <c r="F51983" s="1" t="s">
        <v>69</v>
      </c>
      <c r="G51983" s="1" t="s">
        <v>228401</v>
      </c>
      <c r="H51983" s="1" t="s">
        <v>71</v>
      </c>
      <c r="I51983" s="1" t="s">
        <v>228402</v>
      </c>
      <c r="J51983" s="1" t="s">
        <v>228403</v>
      </c>
      <c r="K51983" s="1" t="s">
        <v>19</v>
      </c>
      <c r="L51983" s="1" t="s">
        <v>228404</v>
      </c>
      <c r="M51983">
        <v>423</v>
      </c>
    </row>
    <row r="51984" spans="1:13" x14ac:dyDescent="0.25">
      <c r="A51984">
        <v>56510</v>
      </c>
      <c r="B51984">
        <v>1</v>
      </c>
      <c r="C51984" s="1" t="s">
        <v>228405</v>
      </c>
      <c r="D51984" s="1" t="s">
        <v>228406</v>
      </c>
      <c r="E51984" s="1" t="s">
        <v>228407</v>
      </c>
      <c r="F51984" s="1" t="s">
        <v>69</v>
      </c>
      <c r="G51984" s="1" t="s">
        <v>202612</v>
      </c>
      <c r="H51984" s="1" t="s">
        <v>71</v>
      </c>
      <c r="I51984" s="1" t="s">
        <v>228408</v>
      </c>
      <c r="J51984" s="1" t="s">
        <v>228409</v>
      </c>
      <c r="K51984" s="1" t="s">
        <v>19</v>
      </c>
      <c r="L51984" s="1" t="s">
        <v>228410</v>
      </c>
      <c r="M51984">
        <v>18</v>
      </c>
    </row>
    <row r="51985" spans="1:13" x14ac:dyDescent="0.25">
      <c r="A51985">
        <v>56511</v>
      </c>
      <c r="B51985">
        <v>1</v>
      </c>
      <c r="C51985" s="1" t="s">
        <v>228411</v>
      </c>
      <c r="D51985" s="1" t="s">
        <v>228412</v>
      </c>
      <c r="E51985" s="1" t="s">
        <v>228413</v>
      </c>
      <c r="F51985" s="1" t="s">
        <v>69</v>
      </c>
      <c r="G51985" s="1" t="s">
        <v>228414</v>
      </c>
      <c r="H51985" s="1" t="s">
        <v>71</v>
      </c>
      <c r="I51985" s="1" t="s">
        <v>228415</v>
      </c>
      <c r="J51985" s="1" t="s">
        <v>228416</v>
      </c>
      <c r="K51985" s="1" t="s">
        <v>19</v>
      </c>
      <c r="L51985" s="1" t="s">
        <v>228417</v>
      </c>
      <c r="M51985">
        <v>21</v>
      </c>
    </row>
    <row r="51986" spans="1:13" x14ac:dyDescent="0.25">
      <c r="A51986">
        <v>56512</v>
      </c>
      <c r="B51986">
        <v>1</v>
      </c>
      <c r="C51986" s="1" t="s">
        <v>228418</v>
      </c>
      <c r="D51986" s="1" t="s">
        <v>228419</v>
      </c>
      <c r="E51986" s="1" t="s">
        <v>228420</v>
      </c>
      <c r="F51986" s="1" t="s">
        <v>2325</v>
      </c>
      <c r="G51986" s="1" t="s">
        <v>195912</v>
      </c>
      <c r="H51986" s="1" t="s">
        <v>71</v>
      </c>
      <c r="I51986" s="1" t="s">
        <v>57650</v>
      </c>
      <c r="J51986" s="1" t="s">
        <v>148868</v>
      </c>
      <c r="K51986" s="1" t="s">
        <v>19</v>
      </c>
      <c r="L51986" s="1" t="s">
        <v>228421</v>
      </c>
      <c r="M51986">
        <v>54</v>
      </c>
    </row>
    <row r="51987" spans="1:13" x14ac:dyDescent="0.25">
      <c r="A51987">
        <v>56514</v>
      </c>
      <c r="B51987">
        <v>1</v>
      </c>
      <c r="C51987" s="1" t="s">
        <v>228422</v>
      </c>
      <c r="D51987" s="1" t="s">
        <v>228423</v>
      </c>
      <c r="E51987" s="1" t="s">
        <v>213853</v>
      </c>
      <c r="F51987" s="1" t="s">
        <v>26</v>
      </c>
      <c r="G51987" s="1" t="s">
        <v>213854</v>
      </c>
      <c r="H51987" s="1" t="s">
        <v>71</v>
      </c>
      <c r="I51987" s="1" t="s">
        <v>213853</v>
      </c>
      <c r="J51987" s="1" t="s">
        <v>213853</v>
      </c>
      <c r="K51987" s="1" t="s">
        <v>19</v>
      </c>
      <c r="L51987" s="1" t="s">
        <v>228424</v>
      </c>
      <c r="M51987">
        <v>477</v>
      </c>
    </row>
    <row r="51988" spans="1:13" x14ac:dyDescent="0.25">
      <c r="A51988">
        <v>56515</v>
      </c>
      <c r="B51988">
        <v>1</v>
      </c>
      <c r="C51988" s="1" t="s">
        <v>228425</v>
      </c>
      <c r="D51988" s="1" t="s">
        <v>228426</v>
      </c>
      <c r="E51988" s="1" t="s">
        <v>228427</v>
      </c>
      <c r="F51988" s="1" t="s">
        <v>155</v>
      </c>
      <c r="G51988" s="1" t="s">
        <v>52956</v>
      </c>
      <c r="H51988" s="1" t="s">
        <v>71</v>
      </c>
      <c r="I51988" s="1" t="s">
        <v>228427</v>
      </c>
      <c r="J51988" s="1" t="s">
        <v>227849</v>
      </c>
      <c r="K51988" s="1" t="s">
        <v>19</v>
      </c>
      <c r="L51988" s="1" t="s">
        <v>228428</v>
      </c>
      <c r="M51988">
        <v>1225</v>
      </c>
    </row>
    <row r="51989" spans="1:13" x14ac:dyDescent="0.25">
      <c r="A51989">
        <v>56516</v>
      </c>
      <c r="B51989">
        <v>1</v>
      </c>
      <c r="C51989" s="1" t="s">
        <v>228429</v>
      </c>
      <c r="D51989" s="1" t="s">
        <v>228430</v>
      </c>
      <c r="E51989" s="1" t="s">
        <v>228431</v>
      </c>
      <c r="F51989" s="1" t="s">
        <v>134</v>
      </c>
      <c r="G51989" s="1" t="s">
        <v>213801</v>
      </c>
      <c r="H51989" s="1" t="s">
        <v>71</v>
      </c>
      <c r="I51989" s="1" t="s">
        <v>228432</v>
      </c>
      <c r="J51989" s="1" t="s">
        <v>213803</v>
      </c>
      <c r="K51989" s="1" t="s">
        <v>19</v>
      </c>
      <c r="L51989" s="1" t="s">
        <v>228433</v>
      </c>
      <c r="M51989">
        <v>55</v>
      </c>
    </row>
    <row r="51990" spans="1:13" x14ac:dyDescent="0.25">
      <c r="A51990">
        <v>56517</v>
      </c>
      <c r="B51990">
        <v>1</v>
      </c>
      <c r="C51990" s="1" t="s">
        <v>228434</v>
      </c>
      <c r="D51990" s="1" t="s">
        <v>228435</v>
      </c>
      <c r="E51990" s="1" t="s">
        <v>227267</v>
      </c>
      <c r="F51990" s="1" t="s">
        <v>155</v>
      </c>
      <c r="G51990" s="1" t="s">
        <v>154741</v>
      </c>
      <c r="H51990" s="1" t="s">
        <v>18</v>
      </c>
      <c r="I51990" s="1" t="s">
        <v>227267</v>
      </c>
      <c r="J51990" s="1" t="s">
        <v>227267</v>
      </c>
      <c r="K51990" s="1" t="s">
        <v>19</v>
      </c>
      <c r="L51990" s="1" t="s">
        <v>228436</v>
      </c>
      <c r="M51990">
        <v>144</v>
      </c>
    </row>
    <row r="51991" spans="1:13" x14ac:dyDescent="0.25">
      <c r="A51991">
        <v>56518</v>
      </c>
      <c r="B51991">
        <v>1</v>
      </c>
      <c r="C51991" s="1" t="s">
        <v>228437</v>
      </c>
      <c r="D51991" s="1" t="s">
        <v>228438</v>
      </c>
      <c r="E51991" s="1" t="s">
        <v>228439</v>
      </c>
      <c r="F51991" s="1" t="s">
        <v>69</v>
      </c>
      <c r="G51991" s="1" t="s">
        <v>75979</v>
      </c>
      <c r="H51991" s="1" t="s">
        <v>71</v>
      </c>
      <c r="I51991" s="1" t="s">
        <v>16289</v>
      </c>
      <c r="J51991" s="1" t="s">
        <v>16289</v>
      </c>
      <c r="K51991" s="1" t="s">
        <v>19</v>
      </c>
      <c r="L51991" s="1" t="s">
        <v>228440</v>
      </c>
      <c r="M51991">
        <v>4168</v>
      </c>
    </row>
    <row r="51992" spans="1:13" x14ac:dyDescent="0.25">
      <c r="A51992">
        <v>56519</v>
      </c>
      <c r="B51992">
        <v>1</v>
      </c>
      <c r="C51992" s="1" t="s">
        <v>228441</v>
      </c>
      <c r="D51992" s="1" t="s">
        <v>228442</v>
      </c>
      <c r="E51992" s="1" t="s">
        <v>228443</v>
      </c>
      <c r="F51992" s="1" t="s">
        <v>195</v>
      </c>
      <c r="G51992" s="1" t="s">
        <v>11600</v>
      </c>
      <c r="H51992" s="1" t="s">
        <v>71</v>
      </c>
      <c r="I51992" s="1" t="s">
        <v>228444</v>
      </c>
      <c r="J51992" s="1" t="s">
        <v>9684</v>
      </c>
      <c r="K51992" s="1" t="s">
        <v>19</v>
      </c>
      <c r="L51992" s="1" t="s">
        <v>228445</v>
      </c>
      <c r="M51992">
        <v>932</v>
      </c>
    </row>
    <row r="51993" spans="1:13" x14ac:dyDescent="0.25">
      <c r="A51993">
        <v>56520</v>
      </c>
      <c r="B51993">
        <v>1</v>
      </c>
      <c r="C51993" s="1" t="s">
        <v>228446</v>
      </c>
      <c r="D51993" s="1" t="s">
        <v>228447</v>
      </c>
      <c r="E51993" s="1" t="s">
        <v>227267</v>
      </c>
      <c r="F51993" s="1" t="s">
        <v>155</v>
      </c>
      <c r="G51993" s="1" t="s">
        <v>154741</v>
      </c>
      <c r="H51993" s="1" t="s">
        <v>18</v>
      </c>
      <c r="I51993" s="1" t="s">
        <v>227267</v>
      </c>
      <c r="J51993" s="1" t="s">
        <v>227267</v>
      </c>
      <c r="K51993" s="1" t="s">
        <v>19</v>
      </c>
      <c r="L51993" s="1" t="s">
        <v>19</v>
      </c>
      <c r="M51993">
        <v>0</v>
      </c>
    </row>
    <row r="51994" spans="1:13" x14ac:dyDescent="0.25">
      <c r="A51994">
        <v>56521</v>
      </c>
      <c r="B51994">
        <v>1</v>
      </c>
      <c r="C51994" s="1" t="s">
        <v>228448</v>
      </c>
      <c r="D51994" s="1" t="s">
        <v>228449</v>
      </c>
      <c r="E51994" s="1" t="s">
        <v>228450</v>
      </c>
      <c r="F51994" s="1" t="s">
        <v>139</v>
      </c>
      <c r="G51994" s="1" t="s">
        <v>228451</v>
      </c>
      <c r="H51994" s="1" t="s">
        <v>71</v>
      </c>
      <c r="I51994" s="1" t="s">
        <v>228452</v>
      </c>
      <c r="J51994" s="1" t="s">
        <v>228453</v>
      </c>
      <c r="K51994" s="1" t="s">
        <v>19</v>
      </c>
      <c r="L51994" s="1" t="s">
        <v>228454</v>
      </c>
      <c r="M51994">
        <v>132</v>
      </c>
    </row>
    <row r="51995" spans="1:13" x14ac:dyDescent="0.25">
      <c r="A51995">
        <v>56522</v>
      </c>
      <c r="B51995">
        <v>1</v>
      </c>
      <c r="C51995" s="1" t="s">
        <v>228455</v>
      </c>
      <c r="D51995" s="1" t="s">
        <v>228456</v>
      </c>
      <c r="E51995" s="1" t="s">
        <v>221708</v>
      </c>
      <c r="F51995" s="1" t="s">
        <v>26</v>
      </c>
      <c r="G51995" s="1" t="s">
        <v>213982</v>
      </c>
      <c r="H51995" s="1" t="s">
        <v>71</v>
      </c>
      <c r="I51995" s="1" t="s">
        <v>228457</v>
      </c>
      <c r="J51995" s="1" t="s">
        <v>221269</v>
      </c>
      <c r="K51995" s="1" t="s">
        <v>19</v>
      </c>
      <c r="L51995" s="1" t="s">
        <v>228458</v>
      </c>
      <c r="M51995">
        <v>65</v>
      </c>
    </row>
    <row r="51996" spans="1:13" x14ac:dyDescent="0.25">
      <c r="A51996">
        <v>56523</v>
      </c>
      <c r="B51996">
        <v>1</v>
      </c>
      <c r="C51996" s="1" t="s">
        <v>228459</v>
      </c>
      <c r="D51996" s="1" t="s">
        <v>228460</v>
      </c>
      <c r="E51996" s="1" t="s">
        <v>228461</v>
      </c>
      <c r="F51996" s="1" t="s">
        <v>69</v>
      </c>
      <c r="G51996" s="1" t="s">
        <v>75979</v>
      </c>
      <c r="H51996" s="1" t="s">
        <v>71</v>
      </c>
      <c r="I51996" s="1" t="s">
        <v>228462</v>
      </c>
      <c r="J51996" s="1" t="s">
        <v>16289</v>
      </c>
      <c r="K51996" s="1" t="s">
        <v>19</v>
      </c>
      <c r="L51996" s="1" t="s">
        <v>228463</v>
      </c>
      <c r="M51996">
        <v>3480</v>
      </c>
    </row>
    <row r="51997" spans="1:13" x14ac:dyDescent="0.25">
      <c r="A51997">
        <v>56524</v>
      </c>
      <c r="B51997">
        <v>1</v>
      </c>
      <c r="C51997" s="1" t="s">
        <v>228464</v>
      </c>
      <c r="D51997" s="1" t="s">
        <v>228465</v>
      </c>
      <c r="E51997" s="1" t="s">
        <v>228420</v>
      </c>
      <c r="F51997" s="1" t="s">
        <v>2325</v>
      </c>
      <c r="G51997" s="1" t="s">
        <v>195912</v>
      </c>
      <c r="H51997" s="1" t="s">
        <v>71</v>
      </c>
      <c r="I51997" s="1" t="s">
        <v>57650</v>
      </c>
      <c r="J51997" s="1" t="s">
        <v>148868</v>
      </c>
      <c r="K51997" s="1" t="s">
        <v>19</v>
      </c>
      <c r="L51997" s="1" t="s">
        <v>228466</v>
      </c>
      <c r="M51997">
        <v>51</v>
      </c>
    </row>
    <row r="51998" spans="1:13" x14ac:dyDescent="0.25">
      <c r="A51998">
        <v>56525</v>
      </c>
      <c r="B51998">
        <v>1</v>
      </c>
      <c r="C51998" s="1" t="s">
        <v>228467</v>
      </c>
      <c r="D51998" s="1" t="s">
        <v>228468</v>
      </c>
      <c r="E51998" s="1" t="s">
        <v>228469</v>
      </c>
      <c r="F51998" s="1" t="s">
        <v>139</v>
      </c>
      <c r="G51998" s="1" t="s">
        <v>228470</v>
      </c>
      <c r="H51998" s="1" t="s">
        <v>71</v>
      </c>
      <c r="I51998" s="1" t="s">
        <v>228471</v>
      </c>
      <c r="J51998" s="1" t="s">
        <v>220847</v>
      </c>
      <c r="K51998" s="1" t="s">
        <v>19</v>
      </c>
      <c r="L51998" s="1" t="s">
        <v>228472</v>
      </c>
      <c r="M51998">
        <v>63</v>
      </c>
    </row>
    <row r="51999" spans="1:13" x14ac:dyDescent="0.25">
      <c r="A51999">
        <v>56526</v>
      </c>
      <c r="B51999">
        <v>1</v>
      </c>
      <c r="C51999" s="1" t="s">
        <v>228473</v>
      </c>
      <c r="D51999" s="1" t="s">
        <v>228474</v>
      </c>
      <c r="E51999" s="1" t="s">
        <v>228475</v>
      </c>
      <c r="F51999" s="1" t="s">
        <v>69</v>
      </c>
      <c r="G51999" s="1" t="s">
        <v>211456</v>
      </c>
      <c r="H51999" s="1" t="s">
        <v>71</v>
      </c>
      <c r="I51999" s="1" t="s">
        <v>228476</v>
      </c>
      <c r="J51999" s="1" t="s">
        <v>228477</v>
      </c>
      <c r="K51999" s="1" t="s">
        <v>19</v>
      </c>
      <c r="L51999" s="1" t="s">
        <v>228478</v>
      </c>
      <c r="M51999">
        <v>837</v>
      </c>
    </row>
    <row r="52000" spans="1:13" x14ac:dyDescent="0.25">
      <c r="A52000">
        <v>56527</v>
      </c>
      <c r="B52000">
        <v>1</v>
      </c>
      <c r="C52000" s="1" t="s">
        <v>228479</v>
      </c>
      <c r="D52000" s="1" t="s">
        <v>228480</v>
      </c>
      <c r="E52000" s="1" t="s">
        <v>228481</v>
      </c>
      <c r="F52000" s="1" t="s">
        <v>139</v>
      </c>
      <c r="G52000" s="1" t="s">
        <v>75979</v>
      </c>
      <c r="H52000" s="1" t="s">
        <v>71</v>
      </c>
      <c r="I52000" s="1" t="s">
        <v>228482</v>
      </c>
      <c r="J52000" s="1" t="s">
        <v>228483</v>
      </c>
      <c r="K52000" s="1" t="s">
        <v>19</v>
      </c>
      <c r="L52000" s="1" t="s">
        <v>228484</v>
      </c>
      <c r="M52000">
        <v>119</v>
      </c>
    </row>
    <row r="52001" spans="1:13" x14ac:dyDescent="0.25">
      <c r="A52001">
        <v>56528</v>
      </c>
      <c r="B52001">
        <v>1</v>
      </c>
      <c r="C52001" s="1" t="s">
        <v>228485</v>
      </c>
      <c r="D52001" s="1" t="s">
        <v>228486</v>
      </c>
      <c r="E52001" s="1" t="s">
        <v>228487</v>
      </c>
      <c r="F52001" s="1" t="s">
        <v>2325</v>
      </c>
      <c r="G52001" s="1" t="s">
        <v>195912</v>
      </c>
      <c r="H52001" s="1" t="s">
        <v>28</v>
      </c>
      <c r="I52001" s="1" t="s">
        <v>57650</v>
      </c>
      <c r="J52001" s="1" t="s">
        <v>228488</v>
      </c>
      <c r="K52001" s="1" t="s">
        <v>19</v>
      </c>
      <c r="L52001" s="1" t="s">
        <v>19</v>
      </c>
      <c r="M52001">
        <v>0</v>
      </c>
    </row>
    <row r="52002" spans="1:13" x14ac:dyDescent="0.25">
      <c r="A52002">
        <v>56529</v>
      </c>
      <c r="B52002">
        <v>1</v>
      </c>
      <c r="C52002" s="1" t="s">
        <v>228489</v>
      </c>
      <c r="D52002" s="1" t="s">
        <v>228490</v>
      </c>
      <c r="E52002" s="1" t="s">
        <v>227267</v>
      </c>
      <c r="F52002" s="1" t="s">
        <v>155</v>
      </c>
      <c r="G52002" s="1" t="s">
        <v>154741</v>
      </c>
      <c r="H52002" s="1" t="s">
        <v>18</v>
      </c>
      <c r="I52002" s="1" t="s">
        <v>227267</v>
      </c>
      <c r="J52002" s="1" t="s">
        <v>227267</v>
      </c>
      <c r="K52002" s="1" t="s">
        <v>19</v>
      </c>
      <c r="L52002" s="1" t="s">
        <v>228491</v>
      </c>
      <c r="M52002">
        <v>152</v>
      </c>
    </row>
    <row r="52003" spans="1:13" x14ac:dyDescent="0.25">
      <c r="A52003">
        <v>56588</v>
      </c>
      <c r="B52003">
        <v>1</v>
      </c>
      <c r="C52003" s="1" t="s">
        <v>228492</v>
      </c>
      <c r="D52003" s="1" t="s">
        <v>228493</v>
      </c>
      <c r="E52003" s="1" t="s">
        <v>228493</v>
      </c>
      <c r="F52003" s="1" t="s">
        <v>155</v>
      </c>
      <c r="G52003" s="1" t="s">
        <v>228451</v>
      </c>
      <c r="H52003" s="1" t="s">
        <v>71</v>
      </c>
      <c r="I52003" s="1" t="s">
        <v>228494</v>
      </c>
      <c r="J52003" s="1" t="s">
        <v>1738</v>
      </c>
      <c r="K52003" s="1" t="s">
        <v>228495</v>
      </c>
      <c r="L52003" s="1" t="s">
        <v>228496</v>
      </c>
      <c r="M52003">
        <v>6938</v>
      </c>
    </row>
    <row r="52004" spans="1:13" x14ac:dyDescent="0.25">
      <c r="A52004">
        <v>56530</v>
      </c>
      <c r="B52004">
        <v>1</v>
      </c>
      <c r="C52004" s="1" t="s">
        <v>228497</v>
      </c>
      <c r="D52004" s="1" t="s">
        <v>228498</v>
      </c>
      <c r="E52004" s="1" t="s">
        <v>227267</v>
      </c>
      <c r="F52004" s="1" t="s">
        <v>155</v>
      </c>
      <c r="G52004" s="1" t="s">
        <v>154741</v>
      </c>
      <c r="H52004" s="1" t="s">
        <v>18</v>
      </c>
      <c r="I52004" s="1" t="s">
        <v>227267</v>
      </c>
      <c r="J52004" s="1" t="s">
        <v>227267</v>
      </c>
      <c r="K52004" s="1" t="s">
        <v>19</v>
      </c>
      <c r="L52004" s="1" t="s">
        <v>19</v>
      </c>
      <c r="M52004">
        <v>0</v>
      </c>
    </row>
    <row r="52005" spans="1:13" x14ac:dyDescent="0.25">
      <c r="A52005">
        <v>56531</v>
      </c>
      <c r="B52005">
        <v>1</v>
      </c>
      <c r="C52005" s="1" t="s">
        <v>228499</v>
      </c>
      <c r="D52005" s="1" t="s">
        <v>228500</v>
      </c>
      <c r="E52005" s="1" t="s">
        <v>228501</v>
      </c>
      <c r="F52005" s="1" t="s">
        <v>279</v>
      </c>
      <c r="G52005" s="1" t="s">
        <v>226838</v>
      </c>
      <c r="H52005" s="1" t="s">
        <v>71</v>
      </c>
      <c r="I52005" s="1" t="s">
        <v>228502</v>
      </c>
      <c r="J52005" s="1" t="s">
        <v>228503</v>
      </c>
      <c r="K52005" s="1" t="s">
        <v>19</v>
      </c>
      <c r="L52005" s="1" t="s">
        <v>228504</v>
      </c>
      <c r="M52005">
        <v>8</v>
      </c>
    </row>
    <row r="52006" spans="1:13" x14ac:dyDescent="0.25">
      <c r="A52006">
        <v>56532</v>
      </c>
      <c r="B52006">
        <v>1</v>
      </c>
      <c r="C52006" s="1" t="s">
        <v>228505</v>
      </c>
      <c r="D52006" s="1" t="s">
        <v>228506</v>
      </c>
      <c r="E52006" s="1" t="s">
        <v>228507</v>
      </c>
      <c r="F52006" s="1" t="s">
        <v>139</v>
      </c>
      <c r="G52006" s="1" t="s">
        <v>75979</v>
      </c>
      <c r="H52006" s="1" t="s">
        <v>71</v>
      </c>
      <c r="I52006" s="1" t="s">
        <v>228508</v>
      </c>
      <c r="J52006" s="1" t="s">
        <v>228509</v>
      </c>
      <c r="K52006" s="1" t="s">
        <v>19</v>
      </c>
      <c r="L52006" s="1" t="s">
        <v>228510</v>
      </c>
      <c r="M52006">
        <v>57</v>
      </c>
    </row>
    <row r="52007" spans="1:13" x14ac:dyDescent="0.25">
      <c r="A52007">
        <v>56533</v>
      </c>
      <c r="B52007">
        <v>1</v>
      </c>
      <c r="C52007" s="1" t="s">
        <v>228511</v>
      </c>
      <c r="D52007" s="1" t="s">
        <v>228512</v>
      </c>
      <c r="E52007" s="1" t="s">
        <v>228513</v>
      </c>
      <c r="F52007" s="1" t="s">
        <v>69</v>
      </c>
      <c r="G52007" s="1" t="s">
        <v>35165</v>
      </c>
      <c r="H52007" s="1" t="s">
        <v>71</v>
      </c>
      <c r="I52007" s="1" t="s">
        <v>35166</v>
      </c>
      <c r="J52007" s="1" t="s">
        <v>35166</v>
      </c>
      <c r="K52007" s="1" t="s">
        <v>19</v>
      </c>
      <c r="L52007" s="1" t="s">
        <v>228514</v>
      </c>
      <c r="M52007">
        <v>1677</v>
      </c>
    </row>
    <row r="52008" spans="1:13" x14ac:dyDescent="0.25">
      <c r="A52008">
        <v>56534</v>
      </c>
      <c r="B52008">
        <v>1</v>
      </c>
      <c r="C52008" s="1" t="s">
        <v>228515</v>
      </c>
      <c r="D52008" s="1" t="s">
        <v>228516</v>
      </c>
      <c r="E52008" s="1" t="s">
        <v>228420</v>
      </c>
      <c r="F52008" s="1" t="s">
        <v>2325</v>
      </c>
      <c r="G52008" s="1" t="s">
        <v>195912</v>
      </c>
      <c r="H52008" s="1" t="s">
        <v>71</v>
      </c>
      <c r="I52008" s="1" t="s">
        <v>57650</v>
      </c>
      <c r="J52008" s="1" t="s">
        <v>148868</v>
      </c>
      <c r="K52008" s="1" t="s">
        <v>19</v>
      </c>
      <c r="L52008" s="1" t="s">
        <v>228517</v>
      </c>
      <c r="M52008">
        <v>45</v>
      </c>
    </row>
    <row r="52009" spans="1:13" x14ac:dyDescent="0.25">
      <c r="A52009">
        <v>56535</v>
      </c>
      <c r="B52009">
        <v>1</v>
      </c>
      <c r="C52009" s="1" t="s">
        <v>228518</v>
      </c>
      <c r="D52009" s="1" t="s">
        <v>228519</v>
      </c>
      <c r="E52009" s="1" t="s">
        <v>228520</v>
      </c>
      <c r="F52009" s="1" t="s">
        <v>155</v>
      </c>
      <c r="G52009" s="1" t="s">
        <v>52956</v>
      </c>
      <c r="H52009" s="1" t="s">
        <v>71</v>
      </c>
      <c r="I52009" s="1" t="s">
        <v>228520</v>
      </c>
      <c r="J52009" s="1" t="s">
        <v>227849</v>
      </c>
      <c r="K52009" s="1" t="s">
        <v>19</v>
      </c>
      <c r="L52009" s="1" t="s">
        <v>228521</v>
      </c>
      <c r="M52009">
        <v>1498</v>
      </c>
    </row>
    <row r="52010" spans="1:13" x14ac:dyDescent="0.25">
      <c r="A52010">
        <v>56536</v>
      </c>
      <c r="B52010">
        <v>1</v>
      </c>
      <c r="C52010" s="1" t="s">
        <v>228522</v>
      </c>
      <c r="D52010" s="1" t="s">
        <v>228523</v>
      </c>
      <c r="E52010" s="1" t="s">
        <v>228524</v>
      </c>
      <c r="F52010" s="1" t="s">
        <v>26</v>
      </c>
      <c r="G52010" s="1" t="s">
        <v>222176</v>
      </c>
      <c r="H52010" s="1" t="s">
        <v>71</v>
      </c>
      <c r="I52010" s="1" t="s">
        <v>12435</v>
      </c>
      <c r="J52010" s="1" t="s">
        <v>73195</v>
      </c>
      <c r="K52010" s="1" t="s">
        <v>19</v>
      </c>
      <c r="L52010" s="1" t="s">
        <v>228525</v>
      </c>
      <c r="M52010">
        <v>1078</v>
      </c>
    </row>
    <row r="52011" spans="1:13" x14ac:dyDescent="0.25">
      <c r="A52011">
        <v>56537</v>
      </c>
      <c r="B52011">
        <v>1</v>
      </c>
      <c r="C52011" s="1" t="s">
        <v>228526</v>
      </c>
      <c r="D52011" s="1" t="s">
        <v>228527</v>
      </c>
      <c r="E52011" s="1" t="s">
        <v>228528</v>
      </c>
      <c r="F52011" s="1" t="s">
        <v>139</v>
      </c>
      <c r="G52011" s="1" t="s">
        <v>228451</v>
      </c>
      <c r="H52011" s="1" t="s">
        <v>71</v>
      </c>
      <c r="I52011" s="1" t="s">
        <v>228529</v>
      </c>
      <c r="J52011" s="1" t="s">
        <v>228530</v>
      </c>
      <c r="K52011" s="1" t="s">
        <v>19</v>
      </c>
      <c r="L52011" s="1" t="s">
        <v>228531</v>
      </c>
      <c r="M52011">
        <v>64</v>
      </c>
    </row>
    <row r="52012" spans="1:13" x14ac:dyDescent="0.25">
      <c r="A52012">
        <v>56538</v>
      </c>
      <c r="B52012">
        <v>1</v>
      </c>
      <c r="C52012" s="1" t="s">
        <v>228532</v>
      </c>
      <c r="D52012" s="1" t="s">
        <v>228533</v>
      </c>
      <c r="E52012" s="1" t="s">
        <v>228534</v>
      </c>
      <c r="F52012" s="1" t="s">
        <v>69</v>
      </c>
      <c r="G52012" s="1" t="s">
        <v>228535</v>
      </c>
      <c r="H52012" s="1" t="s">
        <v>71</v>
      </c>
      <c r="I52012" s="1" t="s">
        <v>228536</v>
      </c>
      <c r="J52012" s="1" t="s">
        <v>228537</v>
      </c>
      <c r="K52012" s="1" t="s">
        <v>228538</v>
      </c>
      <c r="L52012" s="1" t="s">
        <v>228539</v>
      </c>
      <c r="M52012">
        <v>2169</v>
      </c>
    </row>
    <row r="52013" spans="1:13" x14ac:dyDescent="0.25">
      <c r="A52013">
        <v>56539</v>
      </c>
      <c r="B52013">
        <v>1</v>
      </c>
      <c r="C52013" s="1" t="s">
        <v>228540</v>
      </c>
      <c r="D52013" s="1" t="s">
        <v>228541</v>
      </c>
      <c r="E52013" s="1" t="s">
        <v>228420</v>
      </c>
      <c r="F52013" s="1" t="s">
        <v>2325</v>
      </c>
      <c r="G52013" s="1" t="s">
        <v>195912</v>
      </c>
      <c r="H52013" s="1" t="s">
        <v>71</v>
      </c>
      <c r="I52013" s="1" t="s">
        <v>57650</v>
      </c>
      <c r="J52013" s="1" t="s">
        <v>148868</v>
      </c>
      <c r="K52013" s="1" t="s">
        <v>19</v>
      </c>
      <c r="L52013" s="1" t="s">
        <v>228542</v>
      </c>
      <c r="M52013">
        <v>51</v>
      </c>
    </row>
    <row r="52014" spans="1:13" x14ac:dyDescent="0.25">
      <c r="A52014">
        <v>56541</v>
      </c>
      <c r="B52014">
        <v>1</v>
      </c>
      <c r="C52014" s="1" t="s">
        <v>228543</v>
      </c>
      <c r="D52014" s="1" t="s">
        <v>228544</v>
      </c>
      <c r="E52014" s="1" t="s">
        <v>228545</v>
      </c>
      <c r="F52014" s="1" t="s">
        <v>155</v>
      </c>
      <c r="G52014" s="1" t="s">
        <v>216815</v>
      </c>
      <c r="H52014" s="1" t="s">
        <v>71</v>
      </c>
      <c r="I52014" s="1" t="s">
        <v>228546</v>
      </c>
      <c r="J52014" s="1" t="s">
        <v>228547</v>
      </c>
      <c r="K52014" s="1" t="s">
        <v>19</v>
      </c>
      <c r="L52014" s="1" t="s">
        <v>228548</v>
      </c>
      <c r="M52014">
        <v>1826</v>
      </c>
    </row>
    <row r="52015" spans="1:13" x14ac:dyDescent="0.25">
      <c r="A52015">
        <v>56542</v>
      </c>
      <c r="B52015">
        <v>1</v>
      </c>
      <c r="C52015" s="1" t="s">
        <v>228549</v>
      </c>
      <c r="D52015" s="1" t="s">
        <v>228550</v>
      </c>
      <c r="E52015" s="1" t="s">
        <v>228420</v>
      </c>
      <c r="F52015" s="1" t="s">
        <v>2325</v>
      </c>
      <c r="G52015" s="1" t="s">
        <v>195912</v>
      </c>
      <c r="H52015" s="1" t="s">
        <v>71</v>
      </c>
      <c r="I52015" s="1" t="s">
        <v>57650</v>
      </c>
      <c r="J52015" s="1" t="s">
        <v>228551</v>
      </c>
      <c r="K52015" s="1" t="s">
        <v>19</v>
      </c>
      <c r="L52015" s="1" t="s">
        <v>228552</v>
      </c>
      <c r="M52015">
        <v>54</v>
      </c>
    </row>
    <row r="52016" spans="1:13" x14ac:dyDescent="0.25">
      <c r="A52016">
        <v>56543</v>
      </c>
      <c r="B52016">
        <v>1</v>
      </c>
      <c r="C52016" s="1" t="s">
        <v>228553</v>
      </c>
      <c r="D52016" s="1" t="s">
        <v>228554</v>
      </c>
      <c r="E52016" s="1" t="s">
        <v>228555</v>
      </c>
      <c r="F52016" s="1" t="s">
        <v>1095</v>
      </c>
      <c r="G52016" s="1" t="s">
        <v>213951</v>
      </c>
      <c r="H52016" s="1" t="s">
        <v>71</v>
      </c>
      <c r="I52016" s="1" t="s">
        <v>228556</v>
      </c>
      <c r="J52016" s="1" t="s">
        <v>224709</v>
      </c>
      <c r="K52016" s="1" t="s">
        <v>224710</v>
      </c>
      <c r="L52016" s="1" t="s">
        <v>228557</v>
      </c>
      <c r="M52016">
        <v>2466</v>
      </c>
    </row>
    <row r="52017" spans="1:13" x14ac:dyDescent="0.25">
      <c r="A52017">
        <v>56582</v>
      </c>
      <c r="B52017">
        <v>1</v>
      </c>
      <c r="C52017" s="1" t="s">
        <v>228558</v>
      </c>
      <c r="D52017" s="1" t="s">
        <v>228559</v>
      </c>
      <c r="E52017" s="1" t="s">
        <v>228560</v>
      </c>
      <c r="F52017" s="1" t="s">
        <v>69</v>
      </c>
      <c r="G52017" s="1" t="s">
        <v>213801</v>
      </c>
      <c r="H52017" s="1" t="s">
        <v>71</v>
      </c>
      <c r="I52017" s="1" t="s">
        <v>228561</v>
      </c>
      <c r="J52017" s="1" t="s">
        <v>213803</v>
      </c>
      <c r="K52017" s="1" t="s">
        <v>19</v>
      </c>
      <c r="L52017" s="1" t="s">
        <v>228562</v>
      </c>
      <c r="M52017">
        <v>1086</v>
      </c>
    </row>
    <row r="52018" spans="1:13" x14ac:dyDescent="0.25">
      <c r="A52018">
        <v>56547</v>
      </c>
      <c r="B52018">
        <v>1</v>
      </c>
      <c r="C52018" s="1" t="s">
        <v>228563</v>
      </c>
      <c r="D52018" s="1" t="s">
        <v>228564</v>
      </c>
      <c r="E52018" s="1" t="s">
        <v>228565</v>
      </c>
      <c r="F52018" s="1" t="s">
        <v>69</v>
      </c>
      <c r="G52018" s="1" t="s">
        <v>228566</v>
      </c>
      <c r="H52018" s="1" t="s">
        <v>18</v>
      </c>
      <c r="I52018" s="1" t="s">
        <v>228567</v>
      </c>
      <c r="J52018" s="1" t="s">
        <v>49461</v>
      </c>
      <c r="K52018" s="1" t="s">
        <v>19</v>
      </c>
      <c r="L52018" s="1" t="s">
        <v>19</v>
      </c>
      <c r="M52018">
        <v>0</v>
      </c>
    </row>
    <row r="52019" spans="1:13" x14ac:dyDescent="0.25">
      <c r="A52019">
        <v>56544</v>
      </c>
      <c r="B52019">
        <v>1</v>
      </c>
      <c r="C52019" s="1" t="s">
        <v>228568</v>
      </c>
      <c r="D52019" s="1" t="s">
        <v>228569</v>
      </c>
      <c r="E52019" s="1" t="s">
        <v>228570</v>
      </c>
      <c r="F52019" s="1" t="s">
        <v>69</v>
      </c>
      <c r="G52019" s="1" t="s">
        <v>224766</v>
      </c>
      <c r="H52019" s="1" t="s">
        <v>71</v>
      </c>
      <c r="I52019" s="1" t="s">
        <v>9518</v>
      </c>
      <c r="J52019" s="1" t="s">
        <v>228571</v>
      </c>
      <c r="K52019" s="1" t="s">
        <v>19</v>
      </c>
      <c r="L52019" s="1" t="s">
        <v>228572</v>
      </c>
      <c r="M52019">
        <v>738</v>
      </c>
    </row>
    <row r="52020" spans="1:13" x14ac:dyDescent="0.25">
      <c r="A52020">
        <v>56545</v>
      </c>
      <c r="B52020">
        <v>1</v>
      </c>
      <c r="C52020" s="1" t="s">
        <v>228573</v>
      </c>
      <c r="D52020" s="1" t="s">
        <v>228574</v>
      </c>
      <c r="E52020" s="1" t="s">
        <v>228575</v>
      </c>
      <c r="F52020" s="1" t="s">
        <v>69</v>
      </c>
      <c r="G52020" s="1" t="s">
        <v>128938</v>
      </c>
      <c r="H52020" s="1" t="s">
        <v>71</v>
      </c>
      <c r="I52020" s="1" t="s">
        <v>12435</v>
      </c>
      <c r="J52020" s="1" t="s">
        <v>228576</v>
      </c>
      <c r="K52020" s="1" t="s">
        <v>19</v>
      </c>
      <c r="L52020" s="1" t="s">
        <v>228577</v>
      </c>
      <c r="M52020">
        <v>735</v>
      </c>
    </row>
    <row r="52021" spans="1:13" x14ac:dyDescent="0.25">
      <c r="A52021">
        <v>56549</v>
      </c>
      <c r="B52021">
        <v>1</v>
      </c>
      <c r="C52021" s="1" t="s">
        <v>228578</v>
      </c>
      <c r="D52021" s="1" t="s">
        <v>228579</v>
      </c>
      <c r="E52021" s="1" t="s">
        <v>228579</v>
      </c>
      <c r="F52021" s="1" t="s">
        <v>155</v>
      </c>
      <c r="G52021" s="1" t="s">
        <v>228580</v>
      </c>
      <c r="H52021" s="1" t="s">
        <v>71</v>
      </c>
      <c r="I52021" s="1" t="s">
        <v>9518</v>
      </c>
      <c r="J52021" s="1" t="s">
        <v>228581</v>
      </c>
      <c r="K52021" s="1" t="s">
        <v>19</v>
      </c>
      <c r="L52021" s="1" t="s">
        <v>228582</v>
      </c>
      <c r="M52021">
        <v>1042</v>
      </c>
    </row>
    <row r="52022" spans="1:13" x14ac:dyDescent="0.25">
      <c r="A52022">
        <v>56546</v>
      </c>
      <c r="B52022">
        <v>1</v>
      </c>
      <c r="C52022" s="1" t="s">
        <v>228583</v>
      </c>
      <c r="D52022" s="1" t="s">
        <v>228584</v>
      </c>
      <c r="E52022" s="1" t="s">
        <v>228585</v>
      </c>
      <c r="F52022" s="1" t="s">
        <v>155</v>
      </c>
      <c r="G52022" s="1" t="s">
        <v>52956</v>
      </c>
      <c r="H52022" s="1" t="s">
        <v>71</v>
      </c>
      <c r="I52022" s="1" t="s">
        <v>228585</v>
      </c>
      <c r="J52022" s="1" t="s">
        <v>227849</v>
      </c>
      <c r="K52022" s="1" t="s">
        <v>19</v>
      </c>
      <c r="L52022" s="1" t="s">
        <v>228586</v>
      </c>
      <c r="M52022">
        <v>1492</v>
      </c>
    </row>
    <row r="52023" spans="1:13" x14ac:dyDescent="0.25">
      <c r="A52023">
        <v>56551</v>
      </c>
      <c r="B52023">
        <v>1</v>
      </c>
      <c r="C52023" s="1" t="s">
        <v>228587</v>
      </c>
      <c r="D52023" s="1" t="s">
        <v>228588</v>
      </c>
      <c r="E52023" s="1" t="s">
        <v>228588</v>
      </c>
      <c r="F52023" s="1" t="s">
        <v>155</v>
      </c>
      <c r="G52023" s="1" t="s">
        <v>118841</v>
      </c>
      <c r="H52023" s="1" t="s">
        <v>71</v>
      </c>
      <c r="I52023" s="1" t="s">
        <v>228588</v>
      </c>
      <c r="J52023" s="1" t="s">
        <v>12926</v>
      </c>
      <c r="K52023" s="1" t="s">
        <v>19</v>
      </c>
      <c r="L52023" s="1" t="s">
        <v>228589</v>
      </c>
      <c r="M52023">
        <v>1988</v>
      </c>
    </row>
    <row r="52024" spans="1:13" x14ac:dyDescent="0.25">
      <c r="A52024">
        <v>56552</v>
      </c>
      <c r="B52024">
        <v>1</v>
      </c>
      <c r="C52024" s="1" t="s">
        <v>228590</v>
      </c>
      <c r="D52024" s="1" t="s">
        <v>228591</v>
      </c>
      <c r="E52024" s="1" t="s">
        <v>228592</v>
      </c>
      <c r="F52024" s="1" t="s">
        <v>26</v>
      </c>
      <c r="G52024" s="1" t="s">
        <v>228470</v>
      </c>
      <c r="H52024" s="1" t="s">
        <v>71</v>
      </c>
      <c r="I52024" s="1" t="s">
        <v>11462</v>
      </c>
      <c r="J52024" s="1" t="s">
        <v>1738</v>
      </c>
      <c r="K52024" s="1" t="s">
        <v>19</v>
      </c>
      <c r="L52024" s="1" t="s">
        <v>228593</v>
      </c>
      <c r="M52024">
        <v>100</v>
      </c>
    </row>
    <row r="52025" spans="1:13" x14ac:dyDescent="0.25">
      <c r="A52025">
        <v>56553</v>
      </c>
      <c r="B52025">
        <v>1</v>
      </c>
      <c r="C52025" s="1" t="s">
        <v>228594</v>
      </c>
      <c r="D52025" s="1" t="s">
        <v>228595</v>
      </c>
      <c r="E52025" s="1" t="s">
        <v>228596</v>
      </c>
      <c r="F52025" s="1" t="s">
        <v>155</v>
      </c>
      <c r="G52025" s="1" t="s">
        <v>228535</v>
      </c>
      <c r="H52025" s="1" t="s">
        <v>18</v>
      </c>
      <c r="I52025" s="1" t="s">
        <v>228597</v>
      </c>
      <c r="J52025" s="1" t="s">
        <v>228598</v>
      </c>
      <c r="K52025" s="1" t="s">
        <v>19</v>
      </c>
      <c r="L52025" s="1" t="s">
        <v>221719</v>
      </c>
      <c r="M52025">
        <v>570</v>
      </c>
    </row>
    <row r="52026" spans="1:13" x14ac:dyDescent="0.25">
      <c r="A52026">
        <v>56554</v>
      </c>
      <c r="B52026">
        <v>1</v>
      </c>
      <c r="C52026" s="1" t="s">
        <v>228599</v>
      </c>
      <c r="D52026" s="1" t="s">
        <v>228600</v>
      </c>
      <c r="E52026" s="1" t="s">
        <v>228600</v>
      </c>
      <c r="F52026" s="1" t="s">
        <v>155</v>
      </c>
      <c r="G52026" s="1" t="s">
        <v>118841</v>
      </c>
      <c r="H52026" s="1" t="s">
        <v>71</v>
      </c>
      <c r="I52026" s="1" t="s">
        <v>228600</v>
      </c>
      <c r="J52026" s="1" t="s">
        <v>12926</v>
      </c>
      <c r="K52026" s="1" t="s">
        <v>19</v>
      </c>
      <c r="L52026" s="1" t="s">
        <v>228601</v>
      </c>
      <c r="M52026">
        <v>1988</v>
      </c>
    </row>
    <row r="52027" spans="1:13" x14ac:dyDescent="0.25">
      <c r="A52027">
        <v>56556</v>
      </c>
      <c r="B52027">
        <v>1</v>
      </c>
      <c r="C52027" s="1" t="s">
        <v>228602</v>
      </c>
      <c r="D52027" s="1" t="s">
        <v>228603</v>
      </c>
      <c r="E52027" s="1" t="s">
        <v>228596</v>
      </c>
      <c r="F52027" s="1" t="s">
        <v>155</v>
      </c>
      <c r="G52027" s="1" t="s">
        <v>228535</v>
      </c>
      <c r="H52027" s="1" t="s">
        <v>71</v>
      </c>
      <c r="I52027" s="1" t="s">
        <v>228597</v>
      </c>
      <c r="J52027" s="1" t="s">
        <v>228598</v>
      </c>
      <c r="K52027" s="1" t="s">
        <v>228604</v>
      </c>
      <c r="L52027" s="1" t="s">
        <v>228605</v>
      </c>
      <c r="M52027">
        <v>3961</v>
      </c>
    </row>
    <row r="52028" spans="1:13" x14ac:dyDescent="0.25">
      <c r="A52028">
        <v>56557</v>
      </c>
      <c r="B52028">
        <v>1</v>
      </c>
      <c r="C52028" s="1" t="s">
        <v>228606</v>
      </c>
      <c r="D52028" s="1" t="s">
        <v>228607</v>
      </c>
      <c r="E52028" s="1" t="s">
        <v>228607</v>
      </c>
      <c r="F52028" s="1" t="s">
        <v>155</v>
      </c>
      <c r="G52028" s="1" t="s">
        <v>118841</v>
      </c>
      <c r="H52028" s="1" t="s">
        <v>71</v>
      </c>
      <c r="I52028" s="1" t="s">
        <v>228607</v>
      </c>
      <c r="J52028" s="1" t="s">
        <v>12926</v>
      </c>
      <c r="K52028" s="1" t="s">
        <v>19</v>
      </c>
      <c r="L52028" s="1" t="s">
        <v>228608</v>
      </c>
      <c r="M52028">
        <v>1988</v>
      </c>
    </row>
    <row r="52029" spans="1:13" x14ac:dyDescent="0.25">
      <c r="A52029">
        <v>56558</v>
      </c>
      <c r="B52029">
        <v>1</v>
      </c>
      <c r="C52029" s="1" t="s">
        <v>228609</v>
      </c>
      <c r="D52029" s="1" t="s">
        <v>228610</v>
      </c>
      <c r="E52029" s="1" t="s">
        <v>228611</v>
      </c>
      <c r="F52029" s="1" t="s">
        <v>69</v>
      </c>
      <c r="G52029" s="1" t="s">
        <v>221921</v>
      </c>
      <c r="H52029" s="1" t="s">
        <v>71</v>
      </c>
      <c r="I52029" s="1" t="s">
        <v>227292</v>
      </c>
      <c r="J52029" s="1" t="s">
        <v>228612</v>
      </c>
      <c r="K52029" s="1" t="s">
        <v>19</v>
      </c>
      <c r="L52029" s="1" t="s">
        <v>9726</v>
      </c>
      <c r="M52029">
        <v>3</v>
      </c>
    </row>
    <row r="52030" spans="1:13" x14ac:dyDescent="0.25">
      <c r="A52030">
        <v>56573</v>
      </c>
      <c r="B52030">
        <v>1</v>
      </c>
      <c r="C52030" s="1" t="s">
        <v>228613</v>
      </c>
      <c r="D52030" s="1" t="s">
        <v>228614</v>
      </c>
      <c r="E52030" s="1" t="s">
        <v>228614</v>
      </c>
      <c r="F52030" s="1" t="s">
        <v>155</v>
      </c>
      <c r="G52030" s="1" t="s">
        <v>118841</v>
      </c>
      <c r="H52030" s="1" t="s">
        <v>71</v>
      </c>
      <c r="I52030" s="1" t="s">
        <v>1102</v>
      </c>
      <c r="J52030" s="1" t="s">
        <v>228615</v>
      </c>
      <c r="K52030" s="1" t="s">
        <v>19</v>
      </c>
      <c r="L52030" s="1" t="s">
        <v>228616</v>
      </c>
      <c r="M52030">
        <v>1252</v>
      </c>
    </row>
    <row r="52031" spans="1:13" x14ac:dyDescent="0.25">
      <c r="A52031">
        <v>56572</v>
      </c>
      <c r="B52031">
        <v>1</v>
      </c>
      <c r="C52031" s="1" t="s">
        <v>228617</v>
      </c>
      <c r="D52031" s="1" t="s">
        <v>228618</v>
      </c>
      <c r="E52031" s="1" t="s">
        <v>228619</v>
      </c>
      <c r="F52031" s="1" t="s">
        <v>532</v>
      </c>
      <c r="G52031" s="1" t="s">
        <v>228620</v>
      </c>
      <c r="H52031" s="1" t="s">
        <v>71</v>
      </c>
      <c r="I52031" s="1" t="s">
        <v>228621</v>
      </c>
      <c r="J52031" s="1" t="s">
        <v>228622</v>
      </c>
      <c r="K52031" s="1" t="s">
        <v>19</v>
      </c>
      <c r="L52031" s="1" t="s">
        <v>228623</v>
      </c>
      <c r="M52031">
        <v>922</v>
      </c>
    </row>
    <row r="52032" spans="1:13" x14ac:dyDescent="0.25">
      <c r="A52032">
        <v>56561</v>
      </c>
      <c r="B52032">
        <v>1</v>
      </c>
      <c r="C52032" s="1" t="s">
        <v>228624</v>
      </c>
      <c r="D52032" s="1" t="s">
        <v>228625</v>
      </c>
      <c r="E52032" s="1" t="s">
        <v>228626</v>
      </c>
      <c r="F52032" s="1" t="s">
        <v>2449</v>
      </c>
      <c r="G52032" s="1" t="s">
        <v>195912</v>
      </c>
      <c r="H52032" s="1" t="s">
        <v>28</v>
      </c>
      <c r="I52032" s="1" t="s">
        <v>228627</v>
      </c>
      <c r="J52032" s="1" t="s">
        <v>195914</v>
      </c>
      <c r="K52032" s="1" t="s">
        <v>19</v>
      </c>
      <c r="L52032" s="1" t="s">
        <v>19</v>
      </c>
      <c r="M52032">
        <v>0</v>
      </c>
    </row>
    <row r="52033" spans="1:13" x14ac:dyDescent="0.25">
      <c r="A52033">
        <v>56562</v>
      </c>
      <c r="B52033">
        <v>1</v>
      </c>
      <c r="C52033" s="1" t="s">
        <v>228628</v>
      </c>
      <c r="D52033" s="1" t="s">
        <v>228629</v>
      </c>
      <c r="E52033" s="1" t="s">
        <v>215899</v>
      </c>
      <c r="F52033" s="1" t="s">
        <v>155</v>
      </c>
      <c r="G52033" s="1" t="s">
        <v>199504</v>
      </c>
      <c r="H52033" s="1" t="s">
        <v>71</v>
      </c>
      <c r="I52033" s="1" t="s">
        <v>9518</v>
      </c>
      <c r="J52033" s="1" t="s">
        <v>46814</v>
      </c>
      <c r="K52033" s="1" t="s">
        <v>19</v>
      </c>
      <c r="L52033" s="1" t="s">
        <v>228630</v>
      </c>
      <c r="M52033">
        <v>2193</v>
      </c>
    </row>
    <row r="52034" spans="1:13" x14ac:dyDescent="0.25">
      <c r="A52034">
        <v>56563</v>
      </c>
      <c r="B52034">
        <v>1</v>
      </c>
      <c r="C52034" s="1" t="s">
        <v>228631</v>
      </c>
      <c r="D52034" s="1" t="s">
        <v>228632</v>
      </c>
      <c r="E52034" s="1" t="s">
        <v>228633</v>
      </c>
      <c r="F52034" s="1" t="s">
        <v>69</v>
      </c>
      <c r="G52034" s="1" t="s">
        <v>224766</v>
      </c>
      <c r="H52034" s="1" t="s">
        <v>71</v>
      </c>
      <c r="I52034" s="1" t="s">
        <v>9518</v>
      </c>
      <c r="J52034" s="1" t="s">
        <v>228272</v>
      </c>
      <c r="K52034" s="1" t="s">
        <v>19</v>
      </c>
      <c r="L52034" s="1" t="s">
        <v>228634</v>
      </c>
      <c r="M52034">
        <v>360</v>
      </c>
    </row>
    <row r="52035" spans="1:13" x14ac:dyDescent="0.25">
      <c r="A52035">
        <v>56564</v>
      </c>
      <c r="B52035">
        <v>1</v>
      </c>
      <c r="C52035" s="1" t="s">
        <v>228635</v>
      </c>
      <c r="D52035" s="1" t="s">
        <v>228636</v>
      </c>
      <c r="E52035" s="1" t="s">
        <v>228637</v>
      </c>
      <c r="F52035" s="1" t="s">
        <v>5120</v>
      </c>
      <c r="G52035" s="1" t="s">
        <v>224236</v>
      </c>
      <c r="H52035" s="1" t="s">
        <v>71</v>
      </c>
      <c r="I52035" s="1" t="s">
        <v>228638</v>
      </c>
      <c r="J52035" s="1" t="s">
        <v>224238</v>
      </c>
      <c r="K52035" s="1" t="s">
        <v>19</v>
      </c>
      <c r="L52035" s="1" t="s">
        <v>228639</v>
      </c>
      <c r="M52035">
        <v>630</v>
      </c>
    </row>
    <row r="52036" spans="1:13" x14ac:dyDescent="0.25">
      <c r="A52036">
        <v>56565</v>
      </c>
      <c r="B52036">
        <v>1</v>
      </c>
      <c r="C52036" s="1" t="s">
        <v>228640</v>
      </c>
      <c r="D52036" s="1" t="s">
        <v>228641</v>
      </c>
      <c r="E52036" s="1" t="s">
        <v>228642</v>
      </c>
      <c r="F52036" s="1" t="s">
        <v>2449</v>
      </c>
      <c r="G52036" s="1" t="s">
        <v>195912</v>
      </c>
      <c r="H52036" s="1" t="s">
        <v>28</v>
      </c>
      <c r="I52036" s="1" t="s">
        <v>228643</v>
      </c>
      <c r="J52036" s="1" t="s">
        <v>228644</v>
      </c>
      <c r="K52036" s="1" t="s">
        <v>19</v>
      </c>
      <c r="L52036" s="1" t="s">
        <v>19</v>
      </c>
      <c r="M52036">
        <v>0</v>
      </c>
    </row>
    <row r="52037" spans="1:13" x14ac:dyDescent="0.25">
      <c r="A52037">
        <v>56566</v>
      </c>
      <c r="B52037">
        <v>1</v>
      </c>
      <c r="C52037" s="1" t="s">
        <v>228645</v>
      </c>
      <c r="D52037" s="1" t="s">
        <v>228646</v>
      </c>
      <c r="E52037" s="1" t="s">
        <v>228647</v>
      </c>
      <c r="F52037" s="1" t="s">
        <v>69</v>
      </c>
      <c r="G52037" s="1" t="s">
        <v>213801</v>
      </c>
      <c r="H52037" s="1" t="s">
        <v>71</v>
      </c>
      <c r="I52037" s="1" t="s">
        <v>228648</v>
      </c>
      <c r="J52037" s="1" t="s">
        <v>213803</v>
      </c>
      <c r="K52037" s="1" t="s">
        <v>19</v>
      </c>
      <c r="L52037" s="1" t="s">
        <v>228649</v>
      </c>
      <c r="M52037">
        <v>2820</v>
      </c>
    </row>
    <row r="52038" spans="1:13" x14ac:dyDescent="0.25">
      <c r="A52038">
        <v>56567</v>
      </c>
      <c r="B52038">
        <v>1</v>
      </c>
      <c r="C52038" s="1" t="s">
        <v>228650</v>
      </c>
      <c r="D52038" s="1" t="s">
        <v>228651</v>
      </c>
      <c r="E52038" s="1" t="s">
        <v>228651</v>
      </c>
      <c r="F52038" s="1" t="s">
        <v>155</v>
      </c>
      <c r="G52038" s="1" t="s">
        <v>118841</v>
      </c>
      <c r="H52038" s="1" t="s">
        <v>71</v>
      </c>
      <c r="I52038" s="1" t="s">
        <v>228652</v>
      </c>
      <c r="J52038" s="1" t="s">
        <v>228615</v>
      </c>
      <c r="K52038" s="1" t="s">
        <v>19</v>
      </c>
      <c r="L52038" s="1" t="s">
        <v>228653</v>
      </c>
      <c r="M52038">
        <v>1258</v>
      </c>
    </row>
    <row r="52039" spans="1:13" x14ac:dyDescent="0.25">
      <c r="A52039">
        <v>56568</v>
      </c>
      <c r="B52039">
        <v>1</v>
      </c>
      <c r="C52039" s="1" t="s">
        <v>228654</v>
      </c>
      <c r="D52039" s="1" t="s">
        <v>228610</v>
      </c>
      <c r="E52039" s="1" t="s">
        <v>228655</v>
      </c>
      <c r="F52039" s="1" t="s">
        <v>69</v>
      </c>
      <c r="G52039" s="1" t="s">
        <v>221921</v>
      </c>
      <c r="H52039" s="1" t="s">
        <v>71</v>
      </c>
      <c r="I52039" s="1" t="s">
        <v>227292</v>
      </c>
      <c r="J52039" s="1" t="s">
        <v>228656</v>
      </c>
      <c r="K52039" s="1" t="s">
        <v>19</v>
      </c>
      <c r="L52039" s="1" t="s">
        <v>228657</v>
      </c>
      <c r="M52039">
        <v>3726</v>
      </c>
    </row>
    <row r="52040" spans="1:13" x14ac:dyDescent="0.25">
      <c r="A52040">
        <v>56569</v>
      </c>
      <c r="B52040">
        <v>1</v>
      </c>
      <c r="C52040" s="1" t="s">
        <v>228658</v>
      </c>
      <c r="D52040" s="1" t="s">
        <v>228659</v>
      </c>
      <c r="E52040" s="1" t="s">
        <v>228660</v>
      </c>
      <c r="F52040" s="1" t="s">
        <v>69</v>
      </c>
      <c r="G52040" s="1" t="s">
        <v>224766</v>
      </c>
      <c r="H52040" s="1" t="s">
        <v>71</v>
      </c>
      <c r="I52040" s="1" t="s">
        <v>9518</v>
      </c>
      <c r="J52040" s="1" t="s">
        <v>225134</v>
      </c>
      <c r="K52040" s="1" t="s">
        <v>19</v>
      </c>
      <c r="L52040" s="1" t="s">
        <v>228661</v>
      </c>
      <c r="M52040">
        <v>654</v>
      </c>
    </row>
    <row r="52041" spans="1:13" x14ac:dyDescent="0.25">
      <c r="A52041">
        <v>56580</v>
      </c>
      <c r="B52041">
        <v>1</v>
      </c>
      <c r="C52041" s="1" t="s">
        <v>228662</v>
      </c>
      <c r="D52041" s="1" t="s">
        <v>228663</v>
      </c>
      <c r="E52041" s="1" t="s">
        <v>228663</v>
      </c>
      <c r="F52041" s="1" t="s">
        <v>26</v>
      </c>
      <c r="G52041" s="1" t="s">
        <v>205617</v>
      </c>
      <c r="H52041" s="1" t="s">
        <v>71</v>
      </c>
      <c r="I52041" s="1" t="s">
        <v>228663</v>
      </c>
      <c r="J52041" s="1" t="s">
        <v>205618</v>
      </c>
      <c r="K52041" s="1" t="s">
        <v>19</v>
      </c>
      <c r="L52041" s="1" t="s">
        <v>228664</v>
      </c>
      <c r="M52041">
        <v>457</v>
      </c>
    </row>
    <row r="52042" spans="1:13" x14ac:dyDescent="0.25">
      <c r="A52042">
        <v>56570</v>
      </c>
      <c r="B52042">
        <v>1</v>
      </c>
      <c r="C52042" s="1" t="s">
        <v>228665</v>
      </c>
      <c r="D52042" s="1" t="s">
        <v>228666</v>
      </c>
      <c r="E52042" s="1" t="s">
        <v>228667</v>
      </c>
      <c r="F52042" s="1" t="s">
        <v>195</v>
      </c>
      <c r="G52042" s="1" t="s">
        <v>228668</v>
      </c>
      <c r="H52042" s="1" t="s">
        <v>71</v>
      </c>
      <c r="I52042" s="1" t="s">
        <v>228669</v>
      </c>
      <c r="J52042" s="1" t="s">
        <v>228670</v>
      </c>
      <c r="K52042" s="1" t="s">
        <v>19</v>
      </c>
      <c r="L52042" s="1" t="s">
        <v>228671</v>
      </c>
      <c r="M52042">
        <v>933</v>
      </c>
    </row>
    <row r="52043" spans="1:13" x14ac:dyDescent="0.25">
      <c r="A52043">
        <v>56571</v>
      </c>
      <c r="B52043">
        <v>1</v>
      </c>
      <c r="C52043" s="1" t="s">
        <v>228672</v>
      </c>
      <c r="D52043" s="1" t="s">
        <v>228673</v>
      </c>
      <c r="E52043" s="1" t="s">
        <v>228673</v>
      </c>
      <c r="F52043" s="1" t="s">
        <v>155</v>
      </c>
      <c r="G52043" s="1" t="s">
        <v>118841</v>
      </c>
      <c r="H52043" s="1" t="s">
        <v>71</v>
      </c>
      <c r="I52043" s="1" t="s">
        <v>228674</v>
      </c>
      <c r="J52043" s="1" t="s">
        <v>228615</v>
      </c>
      <c r="K52043" s="1" t="s">
        <v>19</v>
      </c>
      <c r="L52043" s="1" t="s">
        <v>228675</v>
      </c>
      <c r="M52043">
        <v>3204</v>
      </c>
    </row>
    <row r="52044" spans="1:13" x14ac:dyDescent="0.25">
      <c r="A52044">
        <v>56574</v>
      </c>
      <c r="B52044">
        <v>1</v>
      </c>
      <c r="C52044" s="1" t="s">
        <v>228676</v>
      </c>
      <c r="D52044" s="1" t="s">
        <v>228677</v>
      </c>
      <c r="E52044" s="1" t="s">
        <v>228677</v>
      </c>
      <c r="F52044" s="1" t="s">
        <v>155</v>
      </c>
      <c r="G52044" s="1" t="s">
        <v>118841</v>
      </c>
      <c r="H52044" s="1" t="s">
        <v>71</v>
      </c>
      <c r="I52044" s="1" t="s">
        <v>228678</v>
      </c>
      <c r="J52044" s="1" t="s">
        <v>228615</v>
      </c>
      <c r="K52044" s="1" t="s">
        <v>19</v>
      </c>
      <c r="L52044" s="1" t="s">
        <v>228679</v>
      </c>
      <c r="M52044">
        <v>3198</v>
      </c>
    </row>
    <row r="52045" spans="1:13" x14ac:dyDescent="0.25">
      <c r="A52045">
        <v>56575</v>
      </c>
      <c r="B52045">
        <v>1</v>
      </c>
      <c r="C52045" s="1" t="s">
        <v>228680</v>
      </c>
      <c r="D52045" s="1" t="s">
        <v>228681</v>
      </c>
      <c r="E52045" s="1" t="s">
        <v>228682</v>
      </c>
      <c r="F52045" s="1" t="s">
        <v>69</v>
      </c>
      <c r="G52045" s="1" t="s">
        <v>228470</v>
      </c>
      <c r="H52045" s="1" t="s">
        <v>71</v>
      </c>
      <c r="I52045" s="1" t="s">
        <v>228683</v>
      </c>
      <c r="J52045" s="1" t="s">
        <v>228684</v>
      </c>
      <c r="K52045" s="1" t="s">
        <v>19</v>
      </c>
      <c r="L52045" s="1" t="s">
        <v>228685</v>
      </c>
      <c r="M52045">
        <v>2987</v>
      </c>
    </row>
    <row r="52046" spans="1:13" x14ac:dyDescent="0.25">
      <c r="A52046">
        <v>56576</v>
      </c>
      <c r="B52046">
        <v>1</v>
      </c>
      <c r="C52046" s="1" t="s">
        <v>228686</v>
      </c>
      <c r="D52046" s="1" t="s">
        <v>228687</v>
      </c>
      <c r="E52046" s="1" t="s">
        <v>228688</v>
      </c>
      <c r="F52046" s="1" t="s">
        <v>5120</v>
      </c>
      <c r="G52046" s="1" t="s">
        <v>224236</v>
      </c>
      <c r="H52046" s="1" t="s">
        <v>71</v>
      </c>
      <c r="I52046" s="1" t="s">
        <v>228689</v>
      </c>
      <c r="J52046" s="1" t="s">
        <v>224238</v>
      </c>
      <c r="K52046" s="1" t="s">
        <v>19</v>
      </c>
      <c r="L52046" s="1" t="s">
        <v>228690</v>
      </c>
      <c r="M52046">
        <v>270</v>
      </c>
    </row>
    <row r="52047" spans="1:13" x14ac:dyDescent="0.25">
      <c r="A52047">
        <v>58721</v>
      </c>
      <c r="B52047">
        <v>1</v>
      </c>
      <c r="C52047" s="1" t="s">
        <v>228691</v>
      </c>
      <c r="D52047" s="1" t="s">
        <v>228692</v>
      </c>
      <c r="E52047" s="1" t="s">
        <v>228693</v>
      </c>
      <c r="F52047" s="1" t="s">
        <v>532</v>
      </c>
      <c r="G52047" s="1" t="s">
        <v>216669</v>
      </c>
      <c r="H52047" s="1" t="s">
        <v>71</v>
      </c>
      <c r="I52047" s="1" t="s">
        <v>228694</v>
      </c>
      <c r="J52047" s="1" t="s">
        <v>228695</v>
      </c>
      <c r="K52047" s="1" t="s">
        <v>19</v>
      </c>
      <c r="L52047" s="1" t="s">
        <v>228696</v>
      </c>
      <c r="M52047">
        <v>4</v>
      </c>
    </row>
    <row r="52048" spans="1:13" x14ac:dyDescent="0.25">
      <c r="A52048">
        <v>56577</v>
      </c>
      <c r="B52048">
        <v>1</v>
      </c>
      <c r="C52048" s="1" t="s">
        <v>228697</v>
      </c>
      <c r="D52048" s="1" t="s">
        <v>228698</v>
      </c>
      <c r="E52048" s="1" t="s">
        <v>228699</v>
      </c>
      <c r="F52048" s="1" t="s">
        <v>69</v>
      </c>
      <c r="G52048" s="1" t="s">
        <v>213801</v>
      </c>
      <c r="H52048" s="1" t="s">
        <v>71</v>
      </c>
      <c r="I52048" s="1" t="s">
        <v>228700</v>
      </c>
      <c r="J52048" s="1" t="s">
        <v>213803</v>
      </c>
      <c r="K52048" s="1" t="s">
        <v>19</v>
      </c>
      <c r="L52048" s="1" t="s">
        <v>228701</v>
      </c>
      <c r="M52048">
        <v>456</v>
      </c>
    </row>
    <row r="52049" spans="1:13" x14ac:dyDescent="0.25">
      <c r="A52049">
        <v>56578</v>
      </c>
      <c r="B52049">
        <v>1</v>
      </c>
      <c r="C52049" s="1" t="s">
        <v>228702</v>
      </c>
      <c r="D52049" s="1" t="s">
        <v>228703</v>
      </c>
      <c r="E52049" s="1" t="s">
        <v>228703</v>
      </c>
      <c r="F52049" s="1" t="s">
        <v>155</v>
      </c>
      <c r="G52049" s="1" t="s">
        <v>118841</v>
      </c>
      <c r="H52049" s="1" t="s">
        <v>71</v>
      </c>
      <c r="I52049" s="1" t="s">
        <v>1102</v>
      </c>
      <c r="J52049" s="1" t="s">
        <v>228615</v>
      </c>
      <c r="K52049" s="1" t="s">
        <v>19</v>
      </c>
      <c r="L52049" s="1" t="s">
        <v>228704</v>
      </c>
      <c r="M52049">
        <v>1252</v>
      </c>
    </row>
    <row r="52050" spans="1:13" x14ac:dyDescent="0.25">
      <c r="A52050">
        <v>56581</v>
      </c>
      <c r="B52050">
        <v>1</v>
      </c>
      <c r="C52050" s="1" t="s">
        <v>228705</v>
      </c>
      <c r="D52050" s="1" t="s">
        <v>228706</v>
      </c>
      <c r="E52050" s="1" t="s">
        <v>228707</v>
      </c>
      <c r="F52050" s="1" t="s">
        <v>69</v>
      </c>
      <c r="G52050" s="1" t="s">
        <v>224766</v>
      </c>
      <c r="H52050" s="1" t="s">
        <v>71</v>
      </c>
      <c r="I52050" s="1" t="s">
        <v>9518</v>
      </c>
      <c r="J52050" s="1" t="s">
        <v>225134</v>
      </c>
      <c r="K52050" s="1" t="s">
        <v>19</v>
      </c>
      <c r="L52050" s="1" t="s">
        <v>228708</v>
      </c>
      <c r="M52050">
        <v>657</v>
      </c>
    </row>
    <row r="52051" spans="1:13" x14ac:dyDescent="0.25">
      <c r="A52051">
        <v>56579</v>
      </c>
      <c r="B52051">
        <v>1</v>
      </c>
      <c r="C52051" s="1" t="s">
        <v>228709</v>
      </c>
      <c r="D52051" s="1" t="s">
        <v>228710</v>
      </c>
      <c r="E52051" s="1" t="s">
        <v>228710</v>
      </c>
      <c r="F52051" s="1" t="s">
        <v>155</v>
      </c>
      <c r="G52051" s="1" t="s">
        <v>118841</v>
      </c>
      <c r="H52051" s="1" t="s">
        <v>71</v>
      </c>
      <c r="I52051" s="1" t="s">
        <v>228711</v>
      </c>
      <c r="J52051" s="1" t="s">
        <v>228615</v>
      </c>
      <c r="K52051" s="1" t="s">
        <v>19</v>
      </c>
      <c r="L52051" s="1" t="s">
        <v>228712</v>
      </c>
      <c r="M52051">
        <v>3198</v>
      </c>
    </row>
    <row r="52052" spans="1:13" x14ac:dyDescent="0.25">
      <c r="A52052">
        <v>56583</v>
      </c>
      <c r="B52052">
        <v>1</v>
      </c>
      <c r="C52052" s="1" t="s">
        <v>228713</v>
      </c>
      <c r="D52052" s="1" t="s">
        <v>228714</v>
      </c>
      <c r="E52052" s="1" t="s">
        <v>228714</v>
      </c>
      <c r="F52052" s="1" t="s">
        <v>155</v>
      </c>
      <c r="G52052" s="1" t="s">
        <v>118841</v>
      </c>
      <c r="H52052" s="1" t="s">
        <v>71</v>
      </c>
      <c r="I52052" s="1" t="s">
        <v>228715</v>
      </c>
      <c r="J52052" s="1" t="s">
        <v>228615</v>
      </c>
      <c r="K52052" s="1" t="s">
        <v>19</v>
      </c>
      <c r="L52052" s="1" t="s">
        <v>228716</v>
      </c>
      <c r="M52052">
        <v>3153</v>
      </c>
    </row>
    <row r="52053" spans="1:13" x14ac:dyDescent="0.25">
      <c r="A52053">
        <v>56584</v>
      </c>
      <c r="B52053">
        <v>1</v>
      </c>
      <c r="C52053" s="1" t="s">
        <v>228717</v>
      </c>
      <c r="D52053" s="1" t="s">
        <v>228718</v>
      </c>
      <c r="E52053" s="1" t="s">
        <v>228718</v>
      </c>
      <c r="F52053" s="1" t="s">
        <v>69</v>
      </c>
      <c r="G52053" s="1" t="s">
        <v>219999</v>
      </c>
      <c r="H52053" s="1" t="s">
        <v>37</v>
      </c>
      <c r="I52053" s="1" t="s">
        <v>228718</v>
      </c>
      <c r="J52053" s="1" t="s">
        <v>228718</v>
      </c>
      <c r="K52053" s="1" t="s">
        <v>19</v>
      </c>
      <c r="L52053" s="1" t="s">
        <v>4516</v>
      </c>
      <c r="M52053">
        <v>720</v>
      </c>
    </row>
    <row r="52054" spans="1:13" x14ac:dyDescent="0.25">
      <c r="A52054">
        <v>56585</v>
      </c>
      <c r="B52054">
        <v>1</v>
      </c>
      <c r="C52054" s="1" t="s">
        <v>228719</v>
      </c>
      <c r="D52054" s="1" t="s">
        <v>228720</v>
      </c>
      <c r="E52054" s="1" t="s">
        <v>228721</v>
      </c>
      <c r="F52054" s="1" t="s">
        <v>69</v>
      </c>
      <c r="G52054" s="1" t="s">
        <v>224766</v>
      </c>
      <c r="H52054" s="1" t="s">
        <v>71</v>
      </c>
      <c r="I52054" s="1" t="s">
        <v>9518</v>
      </c>
      <c r="J52054" s="1" t="s">
        <v>228722</v>
      </c>
      <c r="K52054" s="1" t="s">
        <v>19</v>
      </c>
      <c r="L52054" s="1" t="s">
        <v>228723</v>
      </c>
      <c r="M52054">
        <v>708</v>
      </c>
    </row>
    <row r="52055" spans="1:13" x14ac:dyDescent="0.25">
      <c r="A52055">
        <v>56586</v>
      </c>
      <c r="B52055">
        <v>1</v>
      </c>
      <c r="C52055" s="1" t="s">
        <v>228724</v>
      </c>
      <c r="D52055" s="1" t="s">
        <v>228725</v>
      </c>
      <c r="E52055" s="1" t="s">
        <v>228726</v>
      </c>
      <c r="F52055" s="1" t="s">
        <v>2325</v>
      </c>
      <c r="G52055" s="1" t="s">
        <v>49204</v>
      </c>
      <c r="H52055" s="1" t="s">
        <v>71</v>
      </c>
      <c r="I52055" s="1" t="s">
        <v>228727</v>
      </c>
      <c r="J52055" s="1" t="s">
        <v>147597</v>
      </c>
      <c r="K52055" s="1" t="s">
        <v>19</v>
      </c>
      <c r="L52055" s="1" t="s">
        <v>228728</v>
      </c>
      <c r="M52055">
        <v>60</v>
      </c>
    </row>
    <row r="52056" spans="1:13" x14ac:dyDescent="0.25">
      <c r="A52056">
        <v>56587</v>
      </c>
      <c r="B52056">
        <v>1</v>
      </c>
      <c r="C52056" s="1" t="s">
        <v>228729</v>
      </c>
      <c r="D52056" s="1" t="s">
        <v>228730</v>
      </c>
      <c r="E52056" s="1" t="s">
        <v>228730</v>
      </c>
      <c r="F52056" s="1" t="s">
        <v>155</v>
      </c>
      <c r="G52056" s="1" t="s">
        <v>118841</v>
      </c>
      <c r="H52056" s="1" t="s">
        <v>71</v>
      </c>
      <c r="I52056" s="1" t="s">
        <v>1102</v>
      </c>
      <c r="J52056" s="1" t="s">
        <v>228615</v>
      </c>
      <c r="K52056" s="1" t="s">
        <v>19</v>
      </c>
      <c r="L52056" s="1" t="s">
        <v>228731</v>
      </c>
      <c r="M52056">
        <v>1207</v>
      </c>
    </row>
    <row r="52057" spans="1:13" x14ac:dyDescent="0.25">
      <c r="A52057">
        <v>56596</v>
      </c>
      <c r="B52057">
        <v>1</v>
      </c>
      <c r="C52057" s="1" t="s">
        <v>228732</v>
      </c>
      <c r="D52057" s="1" t="s">
        <v>228733</v>
      </c>
      <c r="E52057" s="1" t="s">
        <v>228733</v>
      </c>
      <c r="F52057" s="1" t="s">
        <v>155</v>
      </c>
      <c r="G52057" s="1" t="s">
        <v>118841</v>
      </c>
      <c r="H52057" s="1" t="s">
        <v>71</v>
      </c>
      <c r="I52057" s="1" t="s">
        <v>1102</v>
      </c>
      <c r="J52057" s="1" t="s">
        <v>228615</v>
      </c>
      <c r="K52057" s="1" t="s">
        <v>19</v>
      </c>
      <c r="L52057" s="1" t="s">
        <v>228734</v>
      </c>
      <c r="M52057">
        <v>1213</v>
      </c>
    </row>
    <row r="52058" spans="1:13" x14ac:dyDescent="0.25">
      <c r="A52058">
        <v>56597</v>
      </c>
      <c r="B52058">
        <v>1</v>
      </c>
      <c r="C52058" s="1" t="s">
        <v>228735</v>
      </c>
      <c r="D52058" s="1" t="s">
        <v>228736</v>
      </c>
      <c r="E52058" s="1" t="s">
        <v>221708</v>
      </c>
      <c r="F52058" s="1" t="s">
        <v>26</v>
      </c>
      <c r="G52058" s="1" t="s">
        <v>228737</v>
      </c>
      <c r="H52058" s="1" t="s">
        <v>71</v>
      </c>
      <c r="I52058" s="1" t="s">
        <v>228457</v>
      </c>
      <c r="J52058" s="1" t="s">
        <v>221269</v>
      </c>
      <c r="K52058" s="1" t="s">
        <v>19</v>
      </c>
      <c r="L52058" s="1" t="s">
        <v>228738</v>
      </c>
      <c r="M52058">
        <v>65</v>
      </c>
    </row>
    <row r="52059" spans="1:13" x14ac:dyDescent="0.25">
      <c r="A52059">
        <v>56598</v>
      </c>
      <c r="B52059">
        <v>1</v>
      </c>
      <c r="C52059" s="1" t="s">
        <v>228739</v>
      </c>
      <c r="D52059" s="1" t="s">
        <v>228740</v>
      </c>
      <c r="E52059" s="1" t="s">
        <v>228741</v>
      </c>
      <c r="F52059" s="1" t="s">
        <v>2325</v>
      </c>
      <c r="G52059" s="1" t="s">
        <v>213636</v>
      </c>
      <c r="H52059" s="1" t="s">
        <v>71</v>
      </c>
      <c r="I52059" s="1" t="s">
        <v>8754</v>
      </c>
      <c r="J52059" s="1" t="s">
        <v>220828</v>
      </c>
      <c r="K52059" s="1" t="s">
        <v>19</v>
      </c>
      <c r="L52059" s="1" t="s">
        <v>228742</v>
      </c>
      <c r="M52059">
        <v>37</v>
      </c>
    </row>
    <row r="52060" spans="1:13" x14ac:dyDescent="0.25">
      <c r="A52060">
        <v>56599</v>
      </c>
      <c r="B52060">
        <v>1</v>
      </c>
      <c r="C52060" s="1" t="s">
        <v>228743</v>
      </c>
      <c r="D52060" s="1" t="s">
        <v>228744</v>
      </c>
      <c r="E52060" s="1" t="s">
        <v>215899</v>
      </c>
      <c r="F52060" s="1" t="s">
        <v>155</v>
      </c>
      <c r="G52060" s="1" t="s">
        <v>199504</v>
      </c>
      <c r="H52060" s="1" t="s">
        <v>71</v>
      </c>
      <c r="I52060" s="1" t="s">
        <v>9518</v>
      </c>
      <c r="J52060" s="1" t="s">
        <v>46814</v>
      </c>
      <c r="K52060" s="1" t="s">
        <v>19</v>
      </c>
      <c r="L52060" s="1" t="s">
        <v>228745</v>
      </c>
      <c r="M52060">
        <v>2193</v>
      </c>
    </row>
    <row r="52061" spans="1:13" x14ac:dyDescent="0.25">
      <c r="A52061">
        <v>56600</v>
      </c>
      <c r="B52061">
        <v>1</v>
      </c>
      <c r="C52061" s="1" t="s">
        <v>228746</v>
      </c>
      <c r="D52061" s="1" t="s">
        <v>228747</v>
      </c>
      <c r="E52061" s="1" t="s">
        <v>228747</v>
      </c>
      <c r="F52061" s="1" t="s">
        <v>155</v>
      </c>
      <c r="G52061" s="1" t="s">
        <v>118841</v>
      </c>
      <c r="H52061" s="1" t="s">
        <v>71</v>
      </c>
      <c r="I52061" s="1" t="s">
        <v>228732</v>
      </c>
      <c r="J52061" s="1" t="s">
        <v>228615</v>
      </c>
      <c r="K52061" s="1" t="s">
        <v>19</v>
      </c>
      <c r="L52061" s="1" t="s">
        <v>228748</v>
      </c>
      <c r="M52061">
        <v>3159</v>
      </c>
    </row>
    <row r="52062" spans="1:13" x14ac:dyDescent="0.25">
      <c r="A52062">
        <v>56589</v>
      </c>
      <c r="B52062">
        <v>1</v>
      </c>
      <c r="C52062" s="1" t="s">
        <v>228749</v>
      </c>
      <c r="D52062" s="1" t="s">
        <v>228750</v>
      </c>
      <c r="E52062" s="1" t="s">
        <v>228751</v>
      </c>
      <c r="F52062" s="1" t="s">
        <v>2325</v>
      </c>
      <c r="G52062" s="1" t="s">
        <v>213636</v>
      </c>
      <c r="H52062" s="1" t="s">
        <v>71</v>
      </c>
      <c r="I52062" s="1" t="s">
        <v>8754</v>
      </c>
      <c r="J52062" s="1" t="s">
        <v>220828</v>
      </c>
      <c r="K52062" s="1" t="s">
        <v>19</v>
      </c>
      <c r="L52062" s="1" t="s">
        <v>228752</v>
      </c>
      <c r="M52062">
        <v>50</v>
      </c>
    </row>
    <row r="52063" spans="1:13" x14ac:dyDescent="0.25">
      <c r="A52063">
        <v>56590</v>
      </c>
      <c r="B52063">
        <v>1</v>
      </c>
      <c r="C52063" s="1" t="s">
        <v>228753</v>
      </c>
      <c r="D52063" s="1" t="s">
        <v>228754</v>
      </c>
      <c r="E52063" s="1" t="s">
        <v>228755</v>
      </c>
      <c r="F52063" s="1" t="s">
        <v>69</v>
      </c>
      <c r="G52063" s="1" t="s">
        <v>227230</v>
      </c>
      <c r="H52063" s="1" t="s">
        <v>71</v>
      </c>
      <c r="I52063" s="1" t="s">
        <v>228756</v>
      </c>
      <c r="J52063" s="1" t="s">
        <v>228757</v>
      </c>
      <c r="K52063" s="1" t="s">
        <v>19</v>
      </c>
      <c r="L52063" s="1" t="s">
        <v>228758</v>
      </c>
      <c r="M52063">
        <v>816</v>
      </c>
    </row>
    <row r="52064" spans="1:13" x14ac:dyDescent="0.25">
      <c r="A52064">
        <v>56591</v>
      </c>
      <c r="B52064">
        <v>1</v>
      </c>
      <c r="C52064" s="1" t="s">
        <v>228759</v>
      </c>
      <c r="D52064" s="1" t="s">
        <v>228760</v>
      </c>
      <c r="E52064" s="1" t="s">
        <v>228761</v>
      </c>
      <c r="F52064" s="1" t="s">
        <v>155</v>
      </c>
      <c r="G52064" s="1" t="s">
        <v>118841</v>
      </c>
      <c r="H52064" s="1" t="s">
        <v>71</v>
      </c>
      <c r="I52064" s="1" t="s">
        <v>1102</v>
      </c>
      <c r="J52064" s="1" t="s">
        <v>228615</v>
      </c>
      <c r="K52064" s="1" t="s">
        <v>19</v>
      </c>
      <c r="L52064" s="1" t="s">
        <v>228762</v>
      </c>
      <c r="M52064">
        <v>1213</v>
      </c>
    </row>
    <row r="52065" spans="1:13" x14ac:dyDescent="0.25">
      <c r="A52065">
        <v>56592</v>
      </c>
      <c r="B52065">
        <v>1</v>
      </c>
      <c r="C52065" s="1" t="s">
        <v>228763</v>
      </c>
      <c r="D52065" s="1" t="s">
        <v>228764</v>
      </c>
      <c r="E52065" s="1" t="s">
        <v>27766</v>
      </c>
      <c r="F52065" s="1" t="s">
        <v>69</v>
      </c>
      <c r="G52065" s="1" t="s">
        <v>228765</v>
      </c>
      <c r="H52065" s="1" t="s">
        <v>71</v>
      </c>
      <c r="I52065" s="1" t="s">
        <v>16587</v>
      </c>
      <c r="J52065" s="1" t="s">
        <v>16587</v>
      </c>
      <c r="K52065" s="1" t="s">
        <v>19</v>
      </c>
      <c r="L52065" s="1" t="s">
        <v>228766</v>
      </c>
      <c r="M52065">
        <v>581</v>
      </c>
    </row>
    <row r="52066" spans="1:13" x14ac:dyDescent="0.25">
      <c r="A52066">
        <v>56609</v>
      </c>
      <c r="B52066">
        <v>1</v>
      </c>
      <c r="C52066" s="1" t="s">
        <v>228767</v>
      </c>
      <c r="D52066" s="1" t="s">
        <v>228768</v>
      </c>
      <c r="E52066" s="1" t="s">
        <v>228769</v>
      </c>
      <c r="F52066" s="1" t="s">
        <v>2325</v>
      </c>
      <c r="G52066" s="1" t="s">
        <v>213636</v>
      </c>
      <c r="H52066" s="1" t="s">
        <v>71</v>
      </c>
      <c r="I52066" s="1" t="s">
        <v>8754</v>
      </c>
      <c r="J52066" s="1" t="s">
        <v>220828</v>
      </c>
      <c r="K52066" s="1" t="s">
        <v>19</v>
      </c>
      <c r="L52066" s="1" t="s">
        <v>228770</v>
      </c>
      <c r="M52066">
        <v>40</v>
      </c>
    </row>
    <row r="52067" spans="1:13" x14ac:dyDescent="0.25">
      <c r="A52067">
        <v>56595</v>
      </c>
      <c r="B52067">
        <v>1</v>
      </c>
      <c r="C52067" s="1" t="s">
        <v>228771</v>
      </c>
      <c r="D52067" s="1" t="s">
        <v>228772</v>
      </c>
      <c r="E52067" s="1" t="s">
        <v>228773</v>
      </c>
      <c r="F52067" s="1" t="s">
        <v>291</v>
      </c>
      <c r="G52067" s="1" t="s">
        <v>228774</v>
      </c>
      <c r="H52067" s="1" t="s">
        <v>71</v>
      </c>
      <c r="I52067" s="1" t="s">
        <v>8260</v>
      </c>
      <c r="J52067" s="1" t="s">
        <v>228775</v>
      </c>
      <c r="K52067" s="1" t="s">
        <v>19</v>
      </c>
      <c r="L52067" s="1" t="s">
        <v>228776</v>
      </c>
      <c r="M52067">
        <v>87</v>
      </c>
    </row>
    <row r="52068" spans="1:13" x14ac:dyDescent="0.25">
      <c r="A52068">
        <v>56593</v>
      </c>
      <c r="B52068">
        <v>1</v>
      </c>
      <c r="C52068" s="1" t="s">
        <v>228777</v>
      </c>
      <c r="D52068" s="1" t="s">
        <v>228778</v>
      </c>
      <c r="E52068" s="1" t="s">
        <v>228778</v>
      </c>
      <c r="F52068" s="1" t="s">
        <v>155</v>
      </c>
      <c r="G52068" s="1" t="s">
        <v>118841</v>
      </c>
      <c r="H52068" s="1" t="s">
        <v>71</v>
      </c>
      <c r="I52068" s="1" t="s">
        <v>228759</v>
      </c>
      <c r="J52068" s="1" t="s">
        <v>228615</v>
      </c>
      <c r="K52068" s="1" t="s">
        <v>19</v>
      </c>
      <c r="L52068" s="1" t="s">
        <v>228779</v>
      </c>
      <c r="M52068">
        <v>3159</v>
      </c>
    </row>
    <row r="52069" spans="1:13" x14ac:dyDescent="0.25">
      <c r="A52069">
        <v>56594</v>
      </c>
      <c r="B52069">
        <v>1</v>
      </c>
      <c r="C52069" s="1" t="s">
        <v>228780</v>
      </c>
      <c r="D52069" s="1" t="s">
        <v>228781</v>
      </c>
      <c r="E52069" s="1" t="s">
        <v>228741</v>
      </c>
      <c r="F52069" s="1" t="s">
        <v>2325</v>
      </c>
      <c r="G52069" s="1" t="s">
        <v>213636</v>
      </c>
      <c r="H52069" s="1" t="s">
        <v>71</v>
      </c>
      <c r="I52069" s="1" t="s">
        <v>8754</v>
      </c>
      <c r="J52069" s="1" t="s">
        <v>220828</v>
      </c>
      <c r="K52069" s="1" t="s">
        <v>19</v>
      </c>
      <c r="L52069" s="1" t="s">
        <v>228782</v>
      </c>
      <c r="M52069">
        <v>43</v>
      </c>
    </row>
    <row r="52070" spans="1:13" x14ac:dyDescent="0.25">
      <c r="A52070">
        <v>56601</v>
      </c>
      <c r="B52070">
        <v>1</v>
      </c>
      <c r="C52070" s="1" t="s">
        <v>228783</v>
      </c>
      <c r="D52070" s="1" t="s">
        <v>228784</v>
      </c>
      <c r="E52070" s="1" t="s">
        <v>228785</v>
      </c>
      <c r="F52070" s="1" t="s">
        <v>26</v>
      </c>
      <c r="G52070" s="1" t="s">
        <v>205617</v>
      </c>
      <c r="H52070" s="1" t="s">
        <v>71</v>
      </c>
      <c r="I52070" s="1" t="s">
        <v>228785</v>
      </c>
      <c r="J52070" s="1" t="s">
        <v>205618</v>
      </c>
      <c r="K52070" s="1" t="s">
        <v>19</v>
      </c>
      <c r="L52070" s="1" t="s">
        <v>228786</v>
      </c>
      <c r="M52070">
        <v>231</v>
      </c>
    </row>
    <row r="52071" spans="1:13" x14ac:dyDescent="0.25">
      <c r="A52071">
        <v>56602</v>
      </c>
      <c r="B52071">
        <v>1</v>
      </c>
      <c r="C52071" s="1" t="s">
        <v>228787</v>
      </c>
      <c r="D52071" s="1" t="s">
        <v>228788</v>
      </c>
      <c r="E52071" s="1" t="s">
        <v>228789</v>
      </c>
      <c r="F52071" s="1" t="s">
        <v>2325</v>
      </c>
      <c r="G52071" s="1" t="s">
        <v>213636</v>
      </c>
      <c r="H52071" s="1" t="s">
        <v>71</v>
      </c>
      <c r="I52071" s="1" t="s">
        <v>8754</v>
      </c>
      <c r="J52071" s="1" t="s">
        <v>220828</v>
      </c>
      <c r="K52071" s="1" t="s">
        <v>19</v>
      </c>
      <c r="L52071" s="1" t="s">
        <v>228790</v>
      </c>
      <c r="M52071">
        <v>38</v>
      </c>
    </row>
    <row r="52072" spans="1:13" x14ac:dyDescent="0.25">
      <c r="A52072">
        <v>56611</v>
      </c>
      <c r="B52072">
        <v>1</v>
      </c>
      <c r="C52072" s="1" t="s">
        <v>228791</v>
      </c>
      <c r="D52072" s="1" t="s">
        <v>228792</v>
      </c>
      <c r="E52072" s="1" t="s">
        <v>221220</v>
      </c>
      <c r="F52072" s="1" t="s">
        <v>155</v>
      </c>
      <c r="G52072" s="1" t="s">
        <v>215009</v>
      </c>
      <c r="H52072" s="1" t="s">
        <v>71</v>
      </c>
      <c r="I52072" s="1" t="s">
        <v>30253</v>
      </c>
      <c r="J52072" s="1" t="s">
        <v>228793</v>
      </c>
      <c r="K52072" s="1" t="s">
        <v>19</v>
      </c>
      <c r="L52072" s="1" t="s">
        <v>228794</v>
      </c>
      <c r="M52072">
        <v>878</v>
      </c>
    </row>
    <row r="52073" spans="1:13" x14ac:dyDescent="0.25">
      <c r="A52073">
        <v>56604</v>
      </c>
      <c r="B52073">
        <v>1</v>
      </c>
      <c r="C52073" s="1" t="s">
        <v>228795</v>
      </c>
      <c r="D52073" s="1" t="s">
        <v>228796</v>
      </c>
      <c r="E52073" s="1" t="s">
        <v>228741</v>
      </c>
      <c r="F52073" s="1" t="s">
        <v>2325</v>
      </c>
      <c r="G52073" s="1" t="s">
        <v>213636</v>
      </c>
      <c r="H52073" s="1" t="s">
        <v>71</v>
      </c>
      <c r="I52073" s="1" t="s">
        <v>8754</v>
      </c>
      <c r="J52073" s="1" t="s">
        <v>220828</v>
      </c>
      <c r="K52073" s="1" t="s">
        <v>19</v>
      </c>
      <c r="L52073" s="1" t="s">
        <v>228797</v>
      </c>
      <c r="M52073">
        <v>43</v>
      </c>
    </row>
    <row r="52074" spans="1:13" x14ac:dyDescent="0.25">
      <c r="A52074">
        <v>56605</v>
      </c>
      <c r="B52074">
        <v>1</v>
      </c>
      <c r="C52074" s="1" t="s">
        <v>228798</v>
      </c>
      <c r="D52074" s="1" t="s">
        <v>228799</v>
      </c>
      <c r="E52074" s="1" t="s">
        <v>228800</v>
      </c>
      <c r="F52074" s="1" t="s">
        <v>69</v>
      </c>
      <c r="G52074" s="1" t="s">
        <v>221034</v>
      </c>
      <c r="H52074" s="1" t="s">
        <v>71</v>
      </c>
      <c r="I52074" s="1" t="s">
        <v>12363</v>
      </c>
      <c r="J52074" s="1" t="s">
        <v>228801</v>
      </c>
      <c r="K52074" s="1" t="s">
        <v>19</v>
      </c>
      <c r="L52074" s="1" t="s">
        <v>228802</v>
      </c>
      <c r="M52074">
        <v>1758</v>
      </c>
    </row>
    <row r="52075" spans="1:13" x14ac:dyDescent="0.25">
      <c r="A52075">
        <v>56606</v>
      </c>
      <c r="B52075">
        <v>1</v>
      </c>
      <c r="C52075" s="1" t="s">
        <v>228803</v>
      </c>
      <c r="D52075" s="1" t="s">
        <v>228804</v>
      </c>
      <c r="E52075" s="1" t="s">
        <v>228804</v>
      </c>
      <c r="F52075" s="1" t="s">
        <v>155</v>
      </c>
      <c r="G52075" s="1" t="s">
        <v>118841</v>
      </c>
      <c r="H52075" s="1" t="s">
        <v>71</v>
      </c>
      <c r="I52075" s="1" t="s">
        <v>1102</v>
      </c>
      <c r="J52075" s="1" t="s">
        <v>228615</v>
      </c>
      <c r="K52075" s="1" t="s">
        <v>19</v>
      </c>
      <c r="L52075" s="1" t="s">
        <v>228805</v>
      </c>
      <c r="M52075">
        <v>1213</v>
      </c>
    </row>
    <row r="52076" spans="1:13" x14ac:dyDescent="0.25">
      <c r="A52076">
        <v>56607</v>
      </c>
      <c r="B52076">
        <v>1</v>
      </c>
      <c r="C52076" s="1" t="s">
        <v>228806</v>
      </c>
      <c r="D52076" s="1" t="s">
        <v>228807</v>
      </c>
      <c r="E52076" s="1" t="s">
        <v>228807</v>
      </c>
      <c r="F52076" s="1" t="s">
        <v>155</v>
      </c>
      <c r="G52076" s="1" t="s">
        <v>118841</v>
      </c>
      <c r="H52076" s="1" t="s">
        <v>71</v>
      </c>
      <c r="I52076" s="1" t="s">
        <v>228808</v>
      </c>
      <c r="J52076" s="1" t="s">
        <v>228615</v>
      </c>
      <c r="K52076" s="1" t="s">
        <v>19</v>
      </c>
      <c r="L52076" s="1" t="s">
        <v>228809</v>
      </c>
      <c r="M52076">
        <v>3159</v>
      </c>
    </row>
    <row r="52077" spans="1:13" x14ac:dyDescent="0.25">
      <c r="A52077">
        <v>56608</v>
      </c>
      <c r="B52077">
        <v>1</v>
      </c>
      <c r="C52077" s="1" t="s">
        <v>228810</v>
      </c>
      <c r="D52077" s="1" t="s">
        <v>228811</v>
      </c>
      <c r="E52077" s="1" t="s">
        <v>228812</v>
      </c>
      <c r="F52077" s="1" t="s">
        <v>69</v>
      </c>
      <c r="G52077" s="1" t="s">
        <v>90994</v>
      </c>
      <c r="H52077" s="1" t="s">
        <v>71</v>
      </c>
      <c r="I52077" s="1" t="s">
        <v>228813</v>
      </c>
      <c r="J52077" s="1" t="s">
        <v>228814</v>
      </c>
      <c r="K52077" s="1" t="s">
        <v>19</v>
      </c>
      <c r="L52077" s="1" t="s">
        <v>228815</v>
      </c>
      <c r="M52077">
        <v>696</v>
      </c>
    </row>
    <row r="52078" spans="1:13" x14ac:dyDescent="0.25">
      <c r="A52078">
        <v>56610</v>
      </c>
      <c r="B52078">
        <v>1</v>
      </c>
      <c r="C52078" s="1" t="s">
        <v>228816</v>
      </c>
      <c r="D52078" s="1" t="s">
        <v>228817</v>
      </c>
      <c r="E52078" s="1" t="s">
        <v>228818</v>
      </c>
      <c r="F52078" s="1" t="s">
        <v>26</v>
      </c>
      <c r="G52078" s="1" t="s">
        <v>205617</v>
      </c>
      <c r="H52078" s="1" t="s">
        <v>71</v>
      </c>
      <c r="I52078" s="1" t="s">
        <v>228818</v>
      </c>
      <c r="J52078" s="1" t="s">
        <v>205618</v>
      </c>
      <c r="K52078" s="1" t="s">
        <v>19</v>
      </c>
      <c r="L52078" s="1" t="s">
        <v>228819</v>
      </c>
      <c r="M52078">
        <v>492</v>
      </c>
    </row>
    <row r="52079" spans="1:13" x14ac:dyDescent="0.25">
      <c r="A52079">
        <v>56612</v>
      </c>
      <c r="B52079">
        <v>1</v>
      </c>
      <c r="C52079" s="1" t="s">
        <v>228820</v>
      </c>
      <c r="D52079" s="1" t="s">
        <v>228821</v>
      </c>
      <c r="E52079" s="1" t="s">
        <v>228822</v>
      </c>
      <c r="F52079" s="1" t="s">
        <v>69</v>
      </c>
      <c r="G52079" s="1" t="s">
        <v>224766</v>
      </c>
      <c r="H52079" s="1" t="s">
        <v>71</v>
      </c>
      <c r="I52079" s="1" t="s">
        <v>9518</v>
      </c>
      <c r="J52079" s="1" t="s">
        <v>228722</v>
      </c>
      <c r="K52079" s="1" t="s">
        <v>19</v>
      </c>
      <c r="L52079" s="1" t="s">
        <v>228823</v>
      </c>
      <c r="M52079">
        <v>636</v>
      </c>
    </row>
    <row r="52080" spans="1:13" x14ac:dyDescent="0.25">
      <c r="A52080">
        <v>56613</v>
      </c>
      <c r="B52080">
        <v>1</v>
      </c>
      <c r="C52080" s="1" t="s">
        <v>228824</v>
      </c>
      <c r="D52080" s="1" t="s">
        <v>228825</v>
      </c>
      <c r="E52080" s="1" t="s">
        <v>228826</v>
      </c>
      <c r="F52080" s="1" t="s">
        <v>1473</v>
      </c>
      <c r="G52080" s="1" t="s">
        <v>222176</v>
      </c>
      <c r="H52080" s="1" t="s">
        <v>71</v>
      </c>
      <c r="I52080" s="1" t="s">
        <v>12435</v>
      </c>
      <c r="J52080" s="1" t="s">
        <v>73195</v>
      </c>
      <c r="K52080" s="1" t="s">
        <v>19</v>
      </c>
      <c r="L52080" s="1" t="s">
        <v>228827</v>
      </c>
      <c r="M52080">
        <v>345</v>
      </c>
    </row>
    <row r="52081" spans="1:13" x14ac:dyDescent="0.25">
      <c r="A52081">
        <v>56614</v>
      </c>
      <c r="B52081">
        <v>1</v>
      </c>
      <c r="C52081" s="1" t="s">
        <v>228828</v>
      </c>
      <c r="D52081" s="1" t="s">
        <v>220827</v>
      </c>
      <c r="E52081" s="1" t="s">
        <v>223739</v>
      </c>
      <c r="F52081" s="1" t="s">
        <v>2325</v>
      </c>
      <c r="G52081" s="1" t="s">
        <v>213636</v>
      </c>
      <c r="H52081" s="1" t="s">
        <v>18</v>
      </c>
      <c r="I52081" s="1" t="s">
        <v>8754</v>
      </c>
      <c r="J52081" s="1" t="s">
        <v>220828</v>
      </c>
      <c r="K52081" s="1" t="s">
        <v>19</v>
      </c>
      <c r="L52081" s="1" t="s">
        <v>19</v>
      </c>
      <c r="M52081">
        <v>0</v>
      </c>
    </row>
    <row r="52082" spans="1:13" x14ac:dyDescent="0.25">
      <c r="A52082">
        <v>56615</v>
      </c>
      <c r="B52082">
        <v>1</v>
      </c>
      <c r="C52082" s="1" t="s">
        <v>228829</v>
      </c>
      <c r="D52082" s="1" t="s">
        <v>228830</v>
      </c>
      <c r="E52082" s="1" t="s">
        <v>213707</v>
      </c>
      <c r="F52082" s="1" t="s">
        <v>279</v>
      </c>
      <c r="G52082" s="1" t="s">
        <v>213841</v>
      </c>
      <c r="H52082" s="1" t="s">
        <v>71</v>
      </c>
      <c r="I52082" s="1" t="s">
        <v>16587</v>
      </c>
      <c r="J52082" s="1" t="s">
        <v>16587</v>
      </c>
      <c r="K52082" s="1" t="s">
        <v>19</v>
      </c>
      <c r="L52082" s="1" t="s">
        <v>228831</v>
      </c>
      <c r="M52082">
        <v>27</v>
      </c>
    </row>
    <row r="52083" spans="1:13" x14ac:dyDescent="0.25">
      <c r="A52083">
        <v>56616</v>
      </c>
      <c r="B52083">
        <v>1</v>
      </c>
      <c r="C52083" s="1" t="s">
        <v>228832</v>
      </c>
      <c r="D52083" s="1" t="s">
        <v>228833</v>
      </c>
      <c r="E52083" s="1" t="s">
        <v>228833</v>
      </c>
      <c r="F52083" s="1" t="s">
        <v>155</v>
      </c>
      <c r="G52083" s="1" t="s">
        <v>118841</v>
      </c>
      <c r="H52083" s="1" t="s">
        <v>71</v>
      </c>
      <c r="I52083" s="1" t="s">
        <v>1102</v>
      </c>
      <c r="J52083" s="1" t="s">
        <v>228615</v>
      </c>
      <c r="K52083" s="1" t="s">
        <v>19</v>
      </c>
      <c r="L52083" s="1" t="s">
        <v>228834</v>
      </c>
      <c r="M52083">
        <v>1168</v>
      </c>
    </row>
    <row r="52084" spans="1:13" x14ac:dyDescent="0.25">
      <c r="A52084">
        <v>57810</v>
      </c>
      <c r="B52084">
        <v>1</v>
      </c>
      <c r="C52084" s="1" t="s">
        <v>228835</v>
      </c>
      <c r="D52084" s="1" t="s">
        <v>198774</v>
      </c>
      <c r="E52084" s="1" t="s">
        <v>198774</v>
      </c>
      <c r="F52084" s="1" t="s">
        <v>532</v>
      </c>
      <c r="G52084" s="1" t="s">
        <v>8753</v>
      </c>
      <c r="H52084" s="1" t="s">
        <v>71</v>
      </c>
      <c r="I52084" s="1" t="s">
        <v>134685</v>
      </c>
      <c r="J52084" s="1" t="s">
        <v>228836</v>
      </c>
      <c r="K52084" s="1" t="s">
        <v>19</v>
      </c>
      <c r="L52084" s="1" t="s">
        <v>228837</v>
      </c>
      <c r="M52084">
        <v>1185</v>
      </c>
    </row>
    <row r="52085" spans="1:13" x14ac:dyDescent="0.25">
      <c r="A52085">
        <v>56617</v>
      </c>
      <c r="B52085">
        <v>1</v>
      </c>
      <c r="C52085" s="1" t="s">
        <v>228838</v>
      </c>
      <c r="D52085" s="1" t="s">
        <v>228839</v>
      </c>
      <c r="E52085" s="1" t="s">
        <v>215899</v>
      </c>
      <c r="F52085" s="1" t="s">
        <v>155</v>
      </c>
      <c r="G52085" s="1" t="s">
        <v>199504</v>
      </c>
      <c r="H52085" s="1" t="s">
        <v>71</v>
      </c>
      <c r="I52085" s="1" t="s">
        <v>9518</v>
      </c>
      <c r="J52085" s="1" t="s">
        <v>46814</v>
      </c>
      <c r="K52085" s="1" t="s">
        <v>19</v>
      </c>
      <c r="L52085" s="1" t="s">
        <v>228840</v>
      </c>
      <c r="M52085">
        <v>2193</v>
      </c>
    </row>
    <row r="52086" spans="1:13" x14ac:dyDescent="0.25">
      <c r="A52086">
        <v>56618</v>
      </c>
      <c r="B52086">
        <v>1</v>
      </c>
      <c r="C52086" s="1" t="s">
        <v>228841</v>
      </c>
      <c r="D52086" s="1" t="s">
        <v>228842</v>
      </c>
      <c r="E52086" s="1" t="s">
        <v>228842</v>
      </c>
      <c r="F52086" s="1" t="s">
        <v>155</v>
      </c>
      <c r="G52086" s="1" t="s">
        <v>118841</v>
      </c>
      <c r="H52086" s="1" t="s">
        <v>71</v>
      </c>
      <c r="I52086" s="1" t="s">
        <v>228843</v>
      </c>
      <c r="J52086" s="1" t="s">
        <v>228615</v>
      </c>
      <c r="K52086" s="1" t="s">
        <v>19</v>
      </c>
      <c r="L52086" s="1" t="s">
        <v>228844</v>
      </c>
      <c r="M52086">
        <v>3114</v>
      </c>
    </row>
    <row r="52087" spans="1:13" x14ac:dyDescent="0.25">
      <c r="A52087">
        <v>56619</v>
      </c>
      <c r="B52087">
        <v>1</v>
      </c>
      <c r="C52087" s="1" t="s">
        <v>228845</v>
      </c>
      <c r="D52087" s="1" t="s">
        <v>228846</v>
      </c>
      <c r="E52087" s="1" t="s">
        <v>228847</v>
      </c>
      <c r="F52087" s="1" t="s">
        <v>155</v>
      </c>
      <c r="G52087" s="1" t="s">
        <v>213801</v>
      </c>
      <c r="H52087" s="1" t="s">
        <v>71</v>
      </c>
      <c r="I52087" s="1" t="s">
        <v>228848</v>
      </c>
      <c r="J52087" s="1" t="s">
        <v>228849</v>
      </c>
      <c r="K52087" s="1" t="s">
        <v>19</v>
      </c>
      <c r="L52087" s="1" t="s">
        <v>228850</v>
      </c>
      <c r="M52087">
        <v>4906</v>
      </c>
    </row>
    <row r="52088" spans="1:13" x14ac:dyDescent="0.25">
      <c r="A52088">
        <v>56620</v>
      </c>
      <c r="B52088">
        <v>1</v>
      </c>
      <c r="C52088" s="1" t="s">
        <v>228851</v>
      </c>
      <c r="D52088" s="1" t="s">
        <v>228852</v>
      </c>
      <c r="E52088" s="1" t="s">
        <v>228853</v>
      </c>
      <c r="F52088" s="1" t="s">
        <v>69</v>
      </c>
      <c r="G52088" s="1" t="s">
        <v>224766</v>
      </c>
      <c r="H52088" s="1" t="s">
        <v>71</v>
      </c>
      <c r="I52088" s="1" t="s">
        <v>9518</v>
      </c>
      <c r="J52088" s="1" t="s">
        <v>228722</v>
      </c>
      <c r="K52088" s="1" t="s">
        <v>19</v>
      </c>
      <c r="L52088" s="1" t="s">
        <v>228854</v>
      </c>
      <c r="M52088">
        <v>543</v>
      </c>
    </row>
    <row r="52089" spans="1:13" x14ac:dyDescent="0.25">
      <c r="A52089">
        <v>56621</v>
      </c>
      <c r="B52089">
        <v>1</v>
      </c>
      <c r="C52089" s="1" t="s">
        <v>228855</v>
      </c>
      <c r="D52089" s="1" t="s">
        <v>228856</v>
      </c>
      <c r="E52089" s="1" t="s">
        <v>228857</v>
      </c>
      <c r="F52089" s="1" t="s">
        <v>69</v>
      </c>
      <c r="G52089" s="1" t="s">
        <v>225669</v>
      </c>
      <c r="H52089" s="1" t="s">
        <v>71</v>
      </c>
      <c r="I52089" s="1" t="s">
        <v>228858</v>
      </c>
      <c r="J52089" s="1" t="s">
        <v>228859</v>
      </c>
      <c r="K52089" s="1" t="s">
        <v>19</v>
      </c>
      <c r="L52089" s="1" t="s">
        <v>228860</v>
      </c>
      <c r="M52089">
        <v>2085</v>
      </c>
    </row>
    <row r="52090" spans="1:13" x14ac:dyDescent="0.25">
      <c r="A52090">
        <v>56622</v>
      </c>
      <c r="B52090">
        <v>1</v>
      </c>
      <c r="C52090" s="1" t="s">
        <v>228861</v>
      </c>
      <c r="D52090" s="1" t="s">
        <v>228862</v>
      </c>
      <c r="E52090" s="1" t="s">
        <v>221708</v>
      </c>
      <c r="F52090" s="1" t="s">
        <v>26</v>
      </c>
      <c r="G52090" s="1" t="s">
        <v>227093</v>
      </c>
      <c r="H52090" s="1" t="s">
        <v>71</v>
      </c>
      <c r="I52090" s="1" t="s">
        <v>228457</v>
      </c>
      <c r="J52090" s="1" t="s">
        <v>221269</v>
      </c>
      <c r="K52090" s="1" t="s">
        <v>19</v>
      </c>
      <c r="L52090" s="1" t="s">
        <v>228863</v>
      </c>
      <c r="M52090">
        <v>49</v>
      </c>
    </row>
    <row r="52091" spans="1:13" x14ac:dyDescent="0.25">
      <c r="A52091">
        <v>56623</v>
      </c>
      <c r="B52091">
        <v>1</v>
      </c>
      <c r="C52091" s="1" t="s">
        <v>228864</v>
      </c>
      <c r="D52091" s="1" t="s">
        <v>228865</v>
      </c>
      <c r="E52091" s="1" t="s">
        <v>228865</v>
      </c>
      <c r="F52091" s="1" t="s">
        <v>155</v>
      </c>
      <c r="G52091" s="1" t="s">
        <v>118841</v>
      </c>
      <c r="H52091" s="1" t="s">
        <v>71</v>
      </c>
      <c r="I52091" s="1" t="s">
        <v>1102</v>
      </c>
      <c r="J52091" s="1" t="s">
        <v>228615</v>
      </c>
      <c r="K52091" s="1" t="s">
        <v>19</v>
      </c>
      <c r="L52091" s="1" t="s">
        <v>228866</v>
      </c>
      <c r="M52091">
        <v>1170</v>
      </c>
    </row>
    <row r="52092" spans="1:13" x14ac:dyDescent="0.25">
      <c r="A52092">
        <v>56767</v>
      </c>
      <c r="B52092">
        <v>1</v>
      </c>
      <c r="C52092" s="1" t="s">
        <v>228867</v>
      </c>
      <c r="D52092" s="1" t="s">
        <v>228868</v>
      </c>
      <c r="E52092" s="1" t="s">
        <v>228869</v>
      </c>
      <c r="F52092" s="1" t="s">
        <v>155</v>
      </c>
      <c r="G52092" s="1" t="s">
        <v>216861</v>
      </c>
      <c r="H52092" s="1" t="s">
        <v>71</v>
      </c>
      <c r="I52092" s="1" t="s">
        <v>10694</v>
      </c>
      <c r="J52092" s="1" t="s">
        <v>13293</v>
      </c>
      <c r="K52092" s="1" t="s">
        <v>19</v>
      </c>
      <c r="L52092" s="1" t="s">
        <v>228870</v>
      </c>
      <c r="M52092">
        <v>3260</v>
      </c>
    </row>
    <row r="52093" spans="1:13" x14ac:dyDescent="0.25">
      <c r="A52093">
        <v>56627</v>
      </c>
      <c r="B52093">
        <v>1</v>
      </c>
      <c r="C52093" s="1" t="s">
        <v>228871</v>
      </c>
      <c r="D52093" s="1" t="s">
        <v>228872</v>
      </c>
      <c r="E52093" s="1" t="s">
        <v>228872</v>
      </c>
      <c r="F52093" s="1" t="s">
        <v>155</v>
      </c>
      <c r="G52093" s="1" t="s">
        <v>118841</v>
      </c>
      <c r="H52093" s="1" t="s">
        <v>71</v>
      </c>
      <c r="I52093" s="1" t="s">
        <v>1102</v>
      </c>
      <c r="J52093" s="1" t="s">
        <v>228615</v>
      </c>
      <c r="K52093" s="1" t="s">
        <v>19</v>
      </c>
      <c r="L52093" s="1" t="s">
        <v>228873</v>
      </c>
      <c r="M52093">
        <v>1675</v>
      </c>
    </row>
    <row r="52094" spans="1:13" x14ac:dyDescent="0.25">
      <c r="A52094">
        <v>56624</v>
      </c>
      <c r="B52094">
        <v>1</v>
      </c>
      <c r="C52094" s="1" t="s">
        <v>228874</v>
      </c>
      <c r="D52094" s="1" t="s">
        <v>224492</v>
      </c>
      <c r="E52094" s="1" t="s">
        <v>228875</v>
      </c>
      <c r="F52094" s="1" t="s">
        <v>155</v>
      </c>
      <c r="G52094" s="1" t="s">
        <v>224494</v>
      </c>
      <c r="H52094" s="1" t="s">
        <v>71</v>
      </c>
      <c r="I52094" s="1" t="s">
        <v>8830</v>
      </c>
      <c r="J52094" s="1" t="s">
        <v>1083</v>
      </c>
      <c r="K52094" s="1" t="s">
        <v>19</v>
      </c>
      <c r="L52094" s="1" t="s">
        <v>228876</v>
      </c>
      <c r="M52094">
        <v>3743</v>
      </c>
    </row>
    <row r="52095" spans="1:13" x14ac:dyDescent="0.25">
      <c r="A52095">
        <v>56625</v>
      </c>
      <c r="B52095">
        <v>1</v>
      </c>
      <c r="C52095" s="1" t="s">
        <v>228877</v>
      </c>
      <c r="D52095" s="1" t="s">
        <v>228878</v>
      </c>
      <c r="E52095" s="1" t="s">
        <v>228878</v>
      </c>
      <c r="F52095" s="1" t="s">
        <v>155</v>
      </c>
      <c r="G52095" s="1" t="s">
        <v>118841</v>
      </c>
      <c r="H52095" s="1" t="s">
        <v>71</v>
      </c>
      <c r="I52095" s="1" t="s">
        <v>228879</v>
      </c>
      <c r="J52095" s="1" t="s">
        <v>228615</v>
      </c>
      <c r="K52095" s="1" t="s">
        <v>19</v>
      </c>
      <c r="L52095" s="1" t="s">
        <v>228880</v>
      </c>
      <c r="M52095">
        <v>3116</v>
      </c>
    </row>
    <row r="52096" spans="1:13" x14ac:dyDescent="0.25">
      <c r="A52096">
        <v>56628</v>
      </c>
      <c r="B52096">
        <v>1</v>
      </c>
      <c r="C52096" s="1" t="s">
        <v>228881</v>
      </c>
      <c r="D52096" s="1" t="s">
        <v>228882</v>
      </c>
      <c r="E52096" s="1" t="s">
        <v>228882</v>
      </c>
      <c r="F52096" s="1" t="s">
        <v>155</v>
      </c>
      <c r="G52096" s="1" t="s">
        <v>118841</v>
      </c>
      <c r="H52096" s="1" t="s">
        <v>71</v>
      </c>
      <c r="I52096" s="1" t="s">
        <v>228883</v>
      </c>
      <c r="J52096" s="1" t="s">
        <v>228615</v>
      </c>
      <c r="K52096" s="1" t="s">
        <v>19</v>
      </c>
      <c r="L52096" s="1" t="s">
        <v>228884</v>
      </c>
      <c r="M52096">
        <v>3621</v>
      </c>
    </row>
    <row r="52097" spans="1:13" x14ac:dyDescent="0.25">
      <c r="A52097">
        <v>56629</v>
      </c>
      <c r="B52097">
        <v>1</v>
      </c>
      <c r="C52097" s="1" t="s">
        <v>228885</v>
      </c>
      <c r="D52097" s="1" t="s">
        <v>228886</v>
      </c>
      <c r="E52097" s="1" t="s">
        <v>228887</v>
      </c>
      <c r="F52097" s="1" t="s">
        <v>69</v>
      </c>
      <c r="G52097" s="1" t="s">
        <v>224766</v>
      </c>
      <c r="H52097" s="1" t="s">
        <v>71</v>
      </c>
      <c r="I52097" s="1" t="s">
        <v>9518</v>
      </c>
      <c r="J52097" s="1" t="s">
        <v>225134</v>
      </c>
      <c r="K52097" s="1" t="s">
        <v>19</v>
      </c>
      <c r="L52097" s="1" t="s">
        <v>228888</v>
      </c>
      <c r="M52097">
        <v>654</v>
      </c>
    </row>
    <row r="52098" spans="1:13" x14ac:dyDescent="0.25">
      <c r="A52098">
        <v>56631</v>
      </c>
      <c r="B52098">
        <v>1</v>
      </c>
      <c r="C52098" s="1" t="s">
        <v>228889</v>
      </c>
      <c r="D52098" s="1" t="s">
        <v>228890</v>
      </c>
      <c r="E52098" s="1" t="s">
        <v>228890</v>
      </c>
      <c r="F52098" s="1" t="s">
        <v>155</v>
      </c>
      <c r="G52098" s="1" t="s">
        <v>118841</v>
      </c>
      <c r="H52098" s="1" t="s">
        <v>71</v>
      </c>
      <c r="I52098" s="1" t="s">
        <v>228891</v>
      </c>
      <c r="J52098" s="1" t="s">
        <v>228615</v>
      </c>
      <c r="K52098" s="1" t="s">
        <v>19</v>
      </c>
      <c r="L52098" s="1" t="s">
        <v>228892</v>
      </c>
      <c r="M52098">
        <v>3597</v>
      </c>
    </row>
    <row r="52099" spans="1:13" x14ac:dyDescent="0.25">
      <c r="A52099">
        <v>56630</v>
      </c>
      <c r="B52099">
        <v>1</v>
      </c>
      <c r="C52099" s="1" t="s">
        <v>228893</v>
      </c>
      <c r="D52099" s="1" t="s">
        <v>228894</v>
      </c>
      <c r="E52099" s="1" t="s">
        <v>228895</v>
      </c>
      <c r="F52099" s="1" t="s">
        <v>155</v>
      </c>
      <c r="G52099" s="1" t="s">
        <v>118841</v>
      </c>
      <c r="H52099" s="1" t="s">
        <v>71</v>
      </c>
      <c r="I52099" s="1" t="s">
        <v>1102</v>
      </c>
      <c r="J52099" s="1" t="s">
        <v>228615</v>
      </c>
      <c r="K52099" s="1" t="s">
        <v>19</v>
      </c>
      <c r="L52099" s="1" t="s">
        <v>228896</v>
      </c>
      <c r="M52099">
        <v>1651</v>
      </c>
    </row>
    <row r="52100" spans="1:13" x14ac:dyDescent="0.25">
      <c r="A52100">
        <v>56632</v>
      </c>
      <c r="B52100">
        <v>1</v>
      </c>
      <c r="C52100" s="1" t="s">
        <v>228897</v>
      </c>
      <c r="D52100" s="1" t="s">
        <v>228898</v>
      </c>
      <c r="E52100" s="1" t="s">
        <v>215899</v>
      </c>
      <c r="F52100" s="1" t="s">
        <v>155</v>
      </c>
      <c r="G52100" s="1" t="s">
        <v>199504</v>
      </c>
      <c r="H52100" s="1" t="s">
        <v>71</v>
      </c>
      <c r="I52100" s="1" t="s">
        <v>9518</v>
      </c>
      <c r="J52100" s="1" t="s">
        <v>46814</v>
      </c>
      <c r="K52100" s="1" t="s">
        <v>19</v>
      </c>
      <c r="L52100" s="1" t="s">
        <v>228899</v>
      </c>
      <c r="M52100">
        <v>2193</v>
      </c>
    </row>
    <row r="52101" spans="1:13" x14ac:dyDescent="0.25">
      <c r="A52101">
        <v>56633</v>
      </c>
      <c r="B52101">
        <v>1</v>
      </c>
      <c r="C52101" s="1" t="s">
        <v>228900</v>
      </c>
      <c r="D52101" s="1" t="s">
        <v>228901</v>
      </c>
      <c r="E52101" s="1" t="s">
        <v>228902</v>
      </c>
      <c r="F52101" s="1" t="s">
        <v>155</v>
      </c>
      <c r="G52101" s="1" t="s">
        <v>213801</v>
      </c>
      <c r="H52101" s="1" t="s">
        <v>71</v>
      </c>
      <c r="I52101" s="1" t="s">
        <v>228903</v>
      </c>
      <c r="J52101" s="1" t="s">
        <v>228904</v>
      </c>
      <c r="K52101" s="1" t="s">
        <v>19</v>
      </c>
      <c r="L52101" s="1" t="s">
        <v>228905</v>
      </c>
      <c r="M52101">
        <v>2050</v>
      </c>
    </row>
    <row r="52102" spans="1:13" x14ac:dyDescent="0.25">
      <c r="A52102">
        <v>56634</v>
      </c>
      <c r="B52102">
        <v>1</v>
      </c>
      <c r="C52102" s="1" t="s">
        <v>228906</v>
      </c>
      <c r="D52102" s="1" t="s">
        <v>228907</v>
      </c>
      <c r="E52102" s="1" t="s">
        <v>228908</v>
      </c>
      <c r="F52102" s="1" t="s">
        <v>155</v>
      </c>
      <c r="G52102" s="1" t="s">
        <v>46959</v>
      </c>
      <c r="H52102" s="1" t="s">
        <v>71</v>
      </c>
      <c r="I52102" s="1" t="s">
        <v>267</v>
      </c>
      <c r="J52102" s="1" t="s">
        <v>267</v>
      </c>
      <c r="K52102" s="1" t="s">
        <v>19</v>
      </c>
      <c r="L52102" s="1" t="s">
        <v>228909</v>
      </c>
      <c r="M52102">
        <v>812</v>
      </c>
    </row>
    <row r="52103" spans="1:13" x14ac:dyDescent="0.25">
      <c r="A52103">
        <v>56679</v>
      </c>
      <c r="B52103">
        <v>1</v>
      </c>
      <c r="C52103" s="1" t="s">
        <v>228910</v>
      </c>
      <c r="D52103" s="1" t="s">
        <v>202610</v>
      </c>
      <c r="E52103" s="1" t="s">
        <v>228911</v>
      </c>
      <c r="F52103" s="1" t="s">
        <v>26</v>
      </c>
      <c r="G52103" s="1" t="s">
        <v>222897</v>
      </c>
      <c r="H52103" s="1" t="s">
        <v>71</v>
      </c>
      <c r="I52103" s="1" t="s">
        <v>18447</v>
      </c>
      <c r="J52103" s="1" t="s">
        <v>134898</v>
      </c>
      <c r="K52103" s="1" t="s">
        <v>19</v>
      </c>
      <c r="L52103" s="1" t="s">
        <v>228912</v>
      </c>
      <c r="M52103">
        <v>81</v>
      </c>
    </row>
    <row r="52104" spans="1:13" x14ac:dyDescent="0.25">
      <c r="A52104">
        <v>56636</v>
      </c>
      <c r="B52104">
        <v>1</v>
      </c>
      <c r="C52104" s="1" t="s">
        <v>228913</v>
      </c>
      <c r="D52104" s="1" t="s">
        <v>228914</v>
      </c>
      <c r="E52104" s="1" t="s">
        <v>228915</v>
      </c>
      <c r="F52104" s="1" t="s">
        <v>291</v>
      </c>
      <c r="G52104" s="1" t="s">
        <v>228774</v>
      </c>
      <c r="H52104" s="1" t="s">
        <v>71</v>
      </c>
      <c r="I52104" s="1" t="s">
        <v>8260</v>
      </c>
      <c r="J52104" s="1" t="s">
        <v>228775</v>
      </c>
      <c r="K52104" s="1" t="s">
        <v>19</v>
      </c>
      <c r="L52104" s="1" t="s">
        <v>228916</v>
      </c>
      <c r="M52104">
        <v>99</v>
      </c>
    </row>
    <row r="52105" spans="1:13" x14ac:dyDescent="0.25">
      <c r="A52105">
        <v>56637</v>
      </c>
      <c r="B52105">
        <v>1</v>
      </c>
      <c r="C52105" s="1" t="s">
        <v>228917</v>
      </c>
      <c r="D52105" s="1" t="s">
        <v>228918</v>
      </c>
      <c r="E52105" s="1" t="s">
        <v>228919</v>
      </c>
      <c r="F52105" s="1" t="s">
        <v>69</v>
      </c>
      <c r="G52105" s="1" t="s">
        <v>228350</v>
      </c>
      <c r="H52105" s="1" t="s">
        <v>71</v>
      </c>
      <c r="I52105" s="1" t="s">
        <v>30253</v>
      </c>
      <c r="J52105" s="1" t="s">
        <v>228920</v>
      </c>
      <c r="K52105" s="1" t="s">
        <v>19</v>
      </c>
      <c r="L52105" s="1" t="s">
        <v>228921</v>
      </c>
      <c r="M52105">
        <v>741</v>
      </c>
    </row>
    <row r="52106" spans="1:13" x14ac:dyDescent="0.25">
      <c r="A52106">
        <v>56638</v>
      </c>
      <c r="B52106">
        <v>1</v>
      </c>
      <c r="C52106" s="1" t="s">
        <v>228922</v>
      </c>
      <c r="D52106" s="1" t="s">
        <v>228923</v>
      </c>
      <c r="E52106" s="1" t="s">
        <v>227267</v>
      </c>
      <c r="F52106" s="1" t="s">
        <v>134</v>
      </c>
      <c r="G52106" s="1" t="s">
        <v>154741</v>
      </c>
      <c r="H52106" s="1" t="s">
        <v>71</v>
      </c>
      <c r="I52106" s="1" t="s">
        <v>227267</v>
      </c>
      <c r="J52106" s="1" t="s">
        <v>227267</v>
      </c>
      <c r="K52106" s="1" t="s">
        <v>19</v>
      </c>
      <c r="L52106" s="1" t="s">
        <v>228924</v>
      </c>
      <c r="M52106">
        <v>51</v>
      </c>
    </row>
    <row r="52107" spans="1:13" x14ac:dyDescent="0.25">
      <c r="A52107">
        <v>56639</v>
      </c>
      <c r="B52107">
        <v>1</v>
      </c>
      <c r="C52107" s="1" t="s">
        <v>228925</v>
      </c>
      <c r="D52107" s="1" t="s">
        <v>228926</v>
      </c>
      <c r="E52107" s="1" t="s">
        <v>228927</v>
      </c>
      <c r="F52107" s="1" t="s">
        <v>2325</v>
      </c>
      <c r="G52107" s="1" t="s">
        <v>213636</v>
      </c>
      <c r="H52107" s="1" t="s">
        <v>71</v>
      </c>
      <c r="I52107" s="1" t="s">
        <v>8754</v>
      </c>
      <c r="J52107" s="1" t="s">
        <v>228928</v>
      </c>
      <c r="K52107" s="1" t="s">
        <v>19</v>
      </c>
      <c r="L52107" s="1" t="s">
        <v>228929</v>
      </c>
      <c r="M52107">
        <v>62</v>
      </c>
    </row>
    <row r="52108" spans="1:13" x14ac:dyDescent="0.25">
      <c r="A52108">
        <v>56640</v>
      </c>
      <c r="B52108">
        <v>1</v>
      </c>
      <c r="C52108" s="1" t="s">
        <v>228930</v>
      </c>
      <c r="D52108" s="1" t="s">
        <v>228931</v>
      </c>
      <c r="E52108" s="1" t="s">
        <v>228931</v>
      </c>
      <c r="F52108" s="1" t="s">
        <v>291</v>
      </c>
      <c r="G52108" s="1" t="s">
        <v>228774</v>
      </c>
      <c r="H52108" s="1" t="s">
        <v>71</v>
      </c>
      <c r="I52108" s="1" t="s">
        <v>8260</v>
      </c>
      <c r="J52108" s="1" t="s">
        <v>228775</v>
      </c>
      <c r="K52108" s="1" t="s">
        <v>19</v>
      </c>
      <c r="L52108" s="1" t="s">
        <v>228932</v>
      </c>
      <c r="M52108">
        <v>90</v>
      </c>
    </row>
    <row r="52109" spans="1:13" x14ac:dyDescent="0.25">
      <c r="A52109">
        <v>56641</v>
      </c>
      <c r="B52109">
        <v>1</v>
      </c>
      <c r="C52109" s="1" t="s">
        <v>228933</v>
      </c>
      <c r="D52109" s="1" t="s">
        <v>228934</v>
      </c>
      <c r="E52109" s="1" t="s">
        <v>228927</v>
      </c>
      <c r="F52109" s="1" t="s">
        <v>2325</v>
      </c>
      <c r="G52109" s="1" t="s">
        <v>213636</v>
      </c>
      <c r="H52109" s="1" t="s">
        <v>71</v>
      </c>
      <c r="I52109" s="1" t="s">
        <v>8754</v>
      </c>
      <c r="J52109" s="1" t="s">
        <v>228935</v>
      </c>
      <c r="K52109" s="1" t="s">
        <v>19</v>
      </c>
      <c r="L52109" s="1" t="s">
        <v>228936</v>
      </c>
      <c r="M52109">
        <v>48</v>
      </c>
    </row>
    <row r="52110" spans="1:13" x14ac:dyDescent="0.25">
      <c r="A52110">
        <v>56642</v>
      </c>
      <c r="B52110">
        <v>1</v>
      </c>
      <c r="C52110" s="1" t="s">
        <v>228937</v>
      </c>
      <c r="D52110" s="1" t="s">
        <v>228938</v>
      </c>
      <c r="E52110" s="1" t="s">
        <v>228939</v>
      </c>
      <c r="F52110" s="1" t="s">
        <v>155</v>
      </c>
      <c r="G52110" s="1" t="s">
        <v>46959</v>
      </c>
      <c r="H52110" s="1" t="s">
        <v>71</v>
      </c>
      <c r="I52110" s="1" t="s">
        <v>267</v>
      </c>
      <c r="J52110" s="1" t="s">
        <v>267</v>
      </c>
      <c r="K52110" s="1" t="s">
        <v>19</v>
      </c>
      <c r="L52110" s="1" t="s">
        <v>228909</v>
      </c>
      <c r="M52110">
        <v>812</v>
      </c>
    </row>
    <row r="52111" spans="1:13" x14ac:dyDescent="0.25">
      <c r="A52111">
        <v>56643</v>
      </c>
      <c r="B52111">
        <v>1</v>
      </c>
      <c r="C52111" s="1" t="s">
        <v>228940</v>
      </c>
      <c r="D52111" s="1" t="s">
        <v>228941</v>
      </c>
      <c r="E52111" s="1" t="s">
        <v>228942</v>
      </c>
      <c r="F52111" s="1" t="s">
        <v>2325</v>
      </c>
      <c r="G52111" s="1" t="s">
        <v>49204</v>
      </c>
      <c r="H52111" s="1" t="s">
        <v>71</v>
      </c>
      <c r="I52111" s="1" t="s">
        <v>228727</v>
      </c>
      <c r="J52111" s="1" t="s">
        <v>147597</v>
      </c>
      <c r="K52111" s="1" t="s">
        <v>19</v>
      </c>
      <c r="L52111" s="1" t="s">
        <v>228943</v>
      </c>
      <c r="M52111">
        <v>60</v>
      </c>
    </row>
    <row r="52112" spans="1:13" x14ac:dyDescent="0.25">
      <c r="A52112">
        <v>56644</v>
      </c>
      <c r="B52112">
        <v>1</v>
      </c>
      <c r="C52112" s="1" t="s">
        <v>228944</v>
      </c>
      <c r="D52112" s="1" t="s">
        <v>228945</v>
      </c>
      <c r="E52112" s="1" t="s">
        <v>215899</v>
      </c>
      <c r="F52112" s="1" t="s">
        <v>155</v>
      </c>
      <c r="G52112" s="1" t="s">
        <v>199504</v>
      </c>
      <c r="H52112" s="1" t="s">
        <v>71</v>
      </c>
      <c r="I52112" s="1" t="s">
        <v>9518</v>
      </c>
      <c r="J52112" s="1" t="s">
        <v>46814</v>
      </c>
      <c r="K52112" s="1" t="s">
        <v>19</v>
      </c>
      <c r="L52112" s="1" t="s">
        <v>228946</v>
      </c>
      <c r="M52112">
        <v>2193</v>
      </c>
    </row>
    <row r="52113" spans="1:13" x14ac:dyDescent="0.25">
      <c r="A52113">
        <v>56645</v>
      </c>
      <c r="B52113">
        <v>1</v>
      </c>
      <c r="C52113" s="1" t="s">
        <v>228947</v>
      </c>
      <c r="D52113" s="1" t="s">
        <v>228948</v>
      </c>
      <c r="E52113" s="1" t="s">
        <v>228927</v>
      </c>
      <c r="F52113" s="1" t="s">
        <v>2325</v>
      </c>
      <c r="G52113" s="1" t="s">
        <v>213636</v>
      </c>
      <c r="H52113" s="1" t="s">
        <v>71</v>
      </c>
      <c r="I52113" s="1" t="s">
        <v>8754</v>
      </c>
      <c r="J52113" s="1" t="s">
        <v>228935</v>
      </c>
      <c r="K52113" s="1" t="s">
        <v>19</v>
      </c>
      <c r="L52113" s="1" t="s">
        <v>228949</v>
      </c>
      <c r="M52113">
        <v>48</v>
      </c>
    </row>
    <row r="52114" spans="1:13" x14ac:dyDescent="0.25">
      <c r="A52114">
        <v>56646</v>
      </c>
      <c r="B52114">
        <v>1</v>
      </c>
      <c r="C52114" s="1" t="s">
        <v>228950</v>
      </c>
      <c r="D52114" s="1" t="s">
        <v>228951</v>
      </c>
      <c r="E52114" s="1" t="s">
        <v>228927</v>
      </c>
      <c r="F52114" s="1" t="s">
        <v>2325</v>
      </c>
      <c r="G52114" s="1" t="s">
        <v>213636</v>
      </c>
      <c r="H52114" s="1" t="s">
        <v>71</v>
      </c>
      <c r="I52114" s="1" t="s">
        <v>8754</v>
      </c>
      <c r="J52114" s="1" t="s">
        <v>228928</v>
      </c>
      <c r="K52114" s="1" t="s">
        <v>19</v>
      </c>
      <c r="L52114" s="1" t="s">
        <v>228952</v>
      </c>
      <c r="M52114">
        <v>55</v>
      </c>
    </row>
    <row r="52115" spans="1:13" x14ac:dyDescent="0.25">
      <c r="A52115">
        <v>56647</v>
      </c>
      <c r="B52115">
        <v>1</v>
      </c>
      <c r="C52115" s="1" t="s">
        <v>228953</v>
      </c>
      <c r="D52115" s="1" t="s">
        <v>8962</v>
      </c>
      <c r="E52115" s="1" t="s">
        <v>228954</v>
      </c>
      <c r="F52115" s="1" t="s">
        <v>4071</v>
      </c>
      <c r="G52115" s="1" t="s">
        <v>228774</v>
      </c>
      <c r="H52115" s="1" t="s">
        <v>71</v>
      </c>
      <c r="I52115" s="1" t="s">
        <v>8260</v>
      </c>
      <c r="J52115" s="1" t="s">
        <v>215924</v>
      </c>
      <c r="K52115" s="1" t="s">
        <v>19</v>
      </c>
      <c r="L52115" s="1" t="s">
        <v>228955</v>
      </c>
      <c r="M52115">
        <v>66</v>
      </c>
    </row>
    <row r="52116" spans="1:13" x14ac:dyDescent="0.25">
      <c r="A52116">
        <v>56648</v>
      </c>
      <c r="B52116">
        <v>1</v>
      </c>
      <c r="C52116" s="1" t="s">
        <v>228956</v>
      </c>
      <c r="D52116" s="1" t="s">
        <v>228957</v>
      </c>
      <c r="E52116" s="1" t="s">
        <v>16587</v>
      </c>
      <c r="F52116" s="1" t="s">
        <v>155</v>
      </c>
      <c r="G52116" s="1" t="s">
        <v>213841</v>
      </c>
      <c r="H52116" s="1" t="s">
        <v>71</v>
      </c>
      <c r="I52116" s="1" t="s">
        <v>16587</v>
      </c>
      <c r="J52116" s="1" t="s">
        <v>16587</v>
      </c>
      <c r="K52116" s="1" t="s">
        <v>19</v>
      </c>
      <c r="L52116" s="1" t="s">
        <v>228958</v>
      </c>
      <c r="M52116">
        <v>977</v>
      </c>
    </row>
    <row r="52117" spans="1:13" x14ac:dyDescent="0.25">
      <c r="A52117">
        <v>56649</v>
      </c>
      <c r="B52117">
        <v>1</v>
      </c>
      <c r="C52117" s="1" t="s">
        <v>228959</v>
      </c>
      <c r="D52117" s="1" t="s">
        <v>228960</v>
      </c>
      <c r="E52117" s="1" t="s">
        <v>227267</v>
      </c>
      <c r="F52117" s="1" t="s">
        <v>958</v>
      </c>
      <c r="G52117" s="1" t="s">
        <v>154741</v>
      </c>
      <c r="H52117" s="1" t="s">
        <v>18</v>
      </c>
      <c r="I52117" s="1" t="s">
        <v>227267</v>
      </c>
      <c r="J52117" s="1" t="s">
        <v>227267</v>
      </c>
      <c r="K52117" s="1" t="s">
        <v>19</v>
      </c>
      <c r="L52117" s="1" t="s">
        <v>19</v>
      </c>
      <c r="M52117">
        <v>0</v>
      </c>
    </row>
    <row r="52118" spans="1:13" x14ac:dyDescent="0.25">
      <c r="A52118">
        <v>56650</v>
      </c>
      <c r="B52118">
        <v>1</v>
      </c>
      <c r="C52118" s="1" t="s">
        <v>228961</v>
      </c>
      <c r="D52118" s="1" t="s">
        <v>228962</v>
      </c>
      <c r="E52118" s="1" t="s">
        <v>228963</v>
      </c>
      <c r="F52118" s="1" t="s">
        <v>155</v>
      </c>
      <c r="G52118" s="1" t="s">
        <v>228964</v>
      </c>
      <c r="H52118" s="1" t="s">
        <v>71</v>
      </c>
      <c r="I52118" s="1" t="s">
        <v>228965</v>
      </c>
      <c r="J52118" s="1" t="s">
        <v>228966</v>
      </c>
      <c r="K52118" s="1" t="s">
        <v>19</v>
      </c>
      <c r="L52118" s="1" t="s">
        <v>228967</v>
      </c>
      <c r="M52118">
        <v>6943</v>
      </c>
    </row>
    <row r="52119" spans="1:13" x14ac:dyDescent="0.25">
      <c r="A52119">
        <v>56651</v>
      </c>
      <c r="B52119">
        <v>1</v>
      </c>
      <c r="C52119" s="1" t="s">
        <v>228968</v>
      </c>
      <c r="D52119" s="1" t="s">
        <v>228969</v>
      </c>
      <c r="E52119" s="1" t="s">
        <v>227267</v>
      </c>
      <c r="F52119" s="1" t="s">
        <v>958</v>
      </c>
      <c r="G52119" s="1" t="s">
        <v>154741</v>
      </c>
      <c r="H52119" s="1" t="s">
        <v>18</v>
      </c>
      <c r="I52119" s="1" t="s">
        <v>227267</v>
      </c>
      <c r="J52119" s="1" t="s">
        <v>227267</v>
      </c>
      <c r="K52119" s="1" t="s">
        <v>19</v>
      </c>
      <c r="L52119" s="1" t="s">
        <v>19</v>
      </c>
      <c r="M52119">
        <v>0</v>
      </c>
    </row>
    <row r="52120" spans="1:13" x14ac:dyDescent="0.25">
      <c r="A52120">
        <v>56652</v>
      </c>
      <c r="B52120">
        <v>1</v>
      </c>
      <c r="C52120" s="1" t="s">
        <v>228970</v>
      </c>
      <c r="D52120" s="1" t="s">
        <v>228971</v>
      </c>
      <c r="E52120" s="1" t="s">
        <v>227267</v>
      </c>
      <c r="F52120" s="1" t="s">
        <v>958</v>
      </c>
      <c r="G52120" s="1" t="s">
        <v>154741</v>
      </c>
      <c r="H52120" s="1" t="s">
        <v>18</v>
      </c>
      <c r="I52120" s="1" t="s">
        <v>227267</v>
      </c>
      <c r="J52120" s="1" t="s">
        <v>227267</v>
      </c>
      <c r="K52120" s="1" t="s">
        <v>19</v>
      </c>
      <c r="L52120" s="1" t="s">
        <v>19</v>
      </c>
      <c r="M52120">
        <v>0</v>
      </c>
    </row>
    <row r="52121" spans="1:13" x14ac:dyDescent="0.25">
      <c r="A52121">
        <v>56653</v>
      </c>
      <c r="B52121">
        <v>1</v>
      </c>
      <c r="C52121" s="1" t="s">
        <v>228972</v>
      </c>
      <c r="D52121" s="1" t="s">
        <v>228973</v>
      </c>
      <c r="E52121" s="1" t="s">
        <v>16587</v>
      </c>
      <c r="F52121" s="1" t="s">
        <v>155</v>
      </c>
      <c r="G52121" s="1" t="s">
        <v>213841</v>
      </c>
      <c r="H52121" s="1" t="s">
        <v>71</v>
      </c>
      <c r="I52121" s="1" t="s">
        <v>16587</v>
      </c>
      <c r="J52121" s="1" t="s">
        <v>16587</v>
      </c>
      <c r="K52121" s="1" t="s">
        <v>19</v>
      </c>
      <c r="L52121" s="1" t="s">
        <v>228974</v>
      </c>
      <c r="M52121">
        <v>975</v>
      </c>
    </row>
    <row r="52122" spans="1:13" x14ac:dyDescent="0.25">
      <c r="A52122">
        <v>56654</v>
      </c>
      <c r="B52122">
        <v>1</v>
      </c>
      <c r="C52122" s="1" t="s">
        <v>228975</v>
      </c>
      <c r="D52122" s="1" t="s">
        <v>228976</v>
      </c>
      <c r="E52122" s="1" t="s">
        <v>227267</v>
      </c>
      <c r="F52122" s="1" t="s">
        <v>958</v>
      </c>
      <c r="G52122" s="1" t="s">
        <v>154741</v>
      </c>
      <c r="H52122" s="1" t="s">
        <v>18</v>
      </c>
      <c r="I52122" s="1" t="s">
        <v>227267</v>
      </c>
      <c r="J52122" s="1" t="s">
        <v>227267</v>
      </c>
      <c r="K52122" s="1" t="s">
        <v>19</v>
      </c>
      <c r="L52122" s="1" t="s">
        <v>19</v>
      </c>
      <c r="M52122">
        <v>0</v>
      </c>
    </row>
    <row r="52123" spans="1:13" x14ac:dyDescent="0.25">
      <c r="A52123">
        <v>56655</v>
      </c>
      <c r="B52123">
        <v>1</v>
      </c>
      <c r="C52123" s="1" t="s">
        <v>228977</v>
      </c>
      <c r="D52123" s="1" t="s">
        <v>227307</v>
      </c>
      <c r="E52123" s="1" t="s">
        <v>227267</v>
      </c>
      <c r="F52123" s="1" t="s">
        <v>69</v>
      </c>
      <c r="G52123" s="1" t="s">
        <v>154741</v>
      </c>
      <c r="H52123" s="1" t="s">
        <v>18</v>
      </c>
      <c r="I52123" s="1" t="s">
        <v>227267</v>
      </c>
      <c r="J52123" s="1" t="s">
        <v>227267</v>
      </c>
      <c r="K52123" s="1" t="s">
        <v>19</v>
      </c>
      <c r="L52123" s="1" t="s">
        <v>19</v>
      </c>
      <c r="M52123">
        <v>0</v>
      </c>
    </row>
    <row r="52124" spans="1:13" x14ac:dyDescent="0.25">
      <c r="A52124">
        <v>56656</v>
      </c>
      <c r="B52124">
        <v>1</v>
      </c>
      <c r="C52124" s="1" t="s">
        <v>228978</v>
      </c>
      <c r="D52124" s="1" t="s">
        <v>228979</v>
      </c>
      <c r="E52124" s="1" t="s">
        <v>227267</v>
      </c>
      <c r="F52124" s="1" t="s">
        <v>155</v>
      </c>
      <c r="G52124" s="1" t="s">
        <v>154741</v>
      </c>
      <c r="H52124" s="1" t="s">
        <v>28</v>
      </c>
      <c r="I52124" s="1" t="s">
        <v>227267</v>
      </c>
      <c r="J52124" s="1" t="s">
        <v>227267</v>
      </c>
      <c r="K52124" s="1" t="s">
        <v>19</v>
      </c>
      <c r="L52124" s="1" t="s">
        <v>19</v>
      </c>
      <c r="M52124">
        <v>0</v>
      </c>
    </row>
    <row r="52125" spans="1:13" x14ac:dyDescent="0.25">
      <c r="A52125">
        <v>56657</v>
      </c>
      <c r="B52125">
        <v>1</v>
      </c>
      <c r="C52125" s="1" t="s">
        <v>228980</v>
      </c>
      <c r="D52125" s="1" t="s">
        <v>228981</v>
      </c>
      <c r="E52125" s="1" t="s">
        <v>228982</v>
      </c>
      <c r="F52125" s="1" t="s">
        <v>134</v>
      </c>
      <c r="G52125" s="1" t="s">
        <v>228774</v>
      </c>
      <c r="H52125" s="1" t="s">
        <v>71</v>
      </c>
      <c r="I52125" s="1" t="s">
        <v>8260</v>
      </c>
      <c r="J52125" s="1" t="s">
        <v>228775</v>
      </c>
      <c r="K52125" s="1" t="s">
        <v>19</v>
      </c>
      <c r="L52125" s="1" t="s">
        <v>228983</v>
      </c>
      <c r="M52125">
        <v>55</v>
      </c>
    </row>
    <row r="52126" spans="1:13" x14ac:dyDescent="0.25">
      <c r="A52126">
        <v>56658</v>
      </c>
      <c r="B52126">
        <v>1</v>
      </c>
      <c r="C52126" s="1" t="s">
        <v>228984</v>
      </c>
      <c r="D52126" s="1" t="s">
        <v>228985</v>
      </c>
      <c r="E52126" s="1" t="s">
        <v>228986</v>
      </c>
      <c r="F52126" s="1" t="s">
        <v>155</v>
      </c>
      <c r="G52126" s="1" t="s">
        <v>215387</v>
      </c>
      <c r="H52126" s="1" t="s">
        <v>71</v>
      </c>
      <c r="I52126" s="1" t="s">
        <v>11462</v>
      </c>
      <c r="J52126" s="1" t="s">
        <v>228987</v>
      </c>
      <c r="K52126" s="1" t="s">
        <v>19</v>
      </c>
      <c r="L52126" s="1" t="s">
        <v>228988</v>
      </c>
      <c r="M52126">
        <v>1682</v>
      </c>
    </row>
    <row r="52127" spans="1:13" x14ac:dyDescent="0.25">
      <c r="A52127">
        <v>56659</v>
      </c>
      <c r="B52127">
        <v>1</v>
      </c>
      <c r="C52127" s="1" t="s">
        <v>228989</v>
      </c>
      <c r="D52127" s="1" t="s">
        <v>228990</v>
      </c>
      <c r="E52127" s="1" t="s">
        <v>227267</v>
      </c>
      <c r="F52127" s="1" t="s">
        <v>69</v>
      </c>
      <c r="G52127" s="1" t="s">
        <v>154741</v>
      </c>
      <c r="H52127" s="1" t="s">
        <v>28</v>
      </c>
      <c r="I52127" s="1" t="s">
        <v>227267</v>
      </c>
      <c r="J52127" s="1" t="s">
        <v>227267</v>
      </c>
      <c r="K52127" s="1" t="s">
        <v>19</v>
      </c>
      <c r="L52127" s="1" t="s">
        <v>19</v>
      </c>
      <c r="M52127">
        <v>0</v>
      </c>
    </row>
    <row r="52128" spans="1:13" x14ac:dyDescent="0.25">
      <c r="A52128">
        <v>56660</v>
      </c>
      <c r="B52128">
        <v>1</v>
      </c>
      <c r="C52128" s="1" t="s">
        <v>228991</v>
      </c>
      <c r="D52128" s="1" t="s">
        <v>228992</v>
      </c>
      <c r="E52128" s="1" t="s">
        <v>215899</v>
      </c>
      <c r="F52128" s="1" t="s">
        <v>155</v>
      </c>
      <c r="G52128" s="1" t="s">
        <v>199504</v>
      </c>
      <c r="H52128" s="1" t="s">
        <v>71</v>
      </c>
      <c r="I52128" s="1" t="s">
        <v>9518</v>
      </c>
      <c r="J52128" s="1" t="s">
        <v>46814</v>
      </c>
      <c r="K52128" s="1" t="s">
        <v>19</v>
      </c>
      <c r="L52128" s="1" t="s">
        <v>228993</v>
      </c>
      <c r="M52128">
        <v>2193</v>
      </c>
    </row>
    <row r="52129" spans="1:13" x14ac:dyDescent="0.25">
      <c r="A52129">
        <v>56661</v>
      </c>
      <c r="B52129">
        <v>1</v>
      </c>
      <c r="C52129" s="1" t="s">
        <v>228994</v>
      </c>
      <c r="D52129" s="1" t="s">
        <v>228995</v>
      </c>
      <c r="E52129" s="1" t="s">
        <v>228996</v>
      </c>
      <c r="F52129" s="1" t="s">
        <v>69</v>
      </c>
      <c r="G52129" s="1" t="s">
        <v>224766</v>
      </c>
      <c r="H52129" s="1" t="s">
        <v>28</v>
      </c>
      <c r="I52129" s="1" t="s">
        <v>9518</v>
      </c>
      <c r="J52129" s="1" t="s">
        <v>228997</v>
      </c>
      <c r="K52129" s="1" t="s">
        <v>19</v>
      </c>
      <c r="L52129" s="1" t="s">
        <v>52513</v>
      </c>
      <c r="M52129">
        <v>714</v>
      </c>
    </row>
    <row r="52130" spans="1:13" x14ac:dyDescent="0.25">
      <c r="A52130">
        <v>56662</v>
      </c>
      <c r="B52130">
        <v>1</v>
      </c>
      <c r="C52130" s="1" t="s">
        <v>228998</v>
      </c>
      <c r="D52130" s="1" t="s">
        <v>228999</v>
      </c>
      <c r="E52130" s="1" t="s">
        <v>227267</v>
      </c>
      <c r="F52130" s="1" t="s">
        <v>958</v>
      </c>
      <c r="G52130" s="1" t="s">
        <v>154741</v>
      </c>
      <c r="H52130" s="1" t="s">
        <v>28</v>
      </c>
      <c r="I52130" s="1" t="s">
        <v>227267</v>
      </c>
      <c r="J52130" s="1" t="s">
        <v>227267</v>
      </c>
      <c r="K52130" s="1" t="s">
        <v>19</v>
      </c>
      <c r="L52130" s="1" t="s">
        <v>19</v>
      </c>
      <c r="M52130">
        <v>0</v>
      </c>
    </row>
    <row r="52131" spans="1:13" x14ac:dyDescent="0.25">
      <c r="A52131">
        <v>56663</v>
      </c>
      <c r="B52131">
        <v>1</v>
      </c>
      <c r="C52131" s="1" t="s">
        <v>229000</v>
      </c>
      <c r="D52131" s="1" t="s">
        <v>229001</v>
      </c>
      <c r="E52131" s="1" t="s">
        <v>229002</v>
      </c>
      <c r="F52131" s="1" t="s">
        <v>155</v>
      </c>
      <c r="G52131" s="1" t="s">
        <v>228964</v>
      </c>
      <c r="H52131" s="1" t="s">
        <v>71</v>
      </c>
      <c r="I52131" s="1" t="s">
        <v>229003</v>
      </c>
      <c r="J52131" s="1" t="s">
        <v>229004</v>
      </c>
      <c r="K52131" s="1" t="s">
        <v>19</v>
      </c>
      <c r="L52131" s="1" t="s">
        <v>229005</v>
      </c>
      <c r="M52131">
        <v>5431</v>
      </c>
    </row>
    <row r="52132" spans="1:13" x14ac:dyDescent="0.25">
      <c r="A52132">
        <v>56664</v>
      </c>
      <c r="B52132">
        <v>1</v>
      </c>
      <c r="C52132" s="1" t="s">
        <v>229006</v>
      </c>
      <c r="D52132" s="1" t="s">
        <v>229007</v>
      </c>
      <c r="E52132" s="1" t="s">
        <v>229008</v>
      </c>
      <c r="F52132" s="1" t="s">
        <v>26</v>
      </c>
      <c r="G52132" s="1" t="s">
        <v>229009</v>
      </c>
      <c r="H52132" s="1" t="s">
        <v>71</v>
      </c>
      <c r="I52132" s="1" t="s">
        <v>229010</v>
      </c>
      <c r="J52132" s="1" t="s">
        <v>229011</v>
      </c>
      <c r="K52132" s="1" t="s">
        <v>19</v>
      </c>
      <c r="L52132" s="1" t="s">
        <v>229012</v>
      </c>
      <c r="M52132">
        <v>437</v>
      </c>
    </row>
    <row r="52133" spans="1:13" x14ac:dyDescent="0.25">
      <c r="A52133">
        <v>56665</v>
      </c>
      <c r="B52133">
        <v>1</v>
      </c>
      <c r="C52133" s="1" t="s">
        <v>229013</v>
      </c>
      <c r="D52133" s="1" t="s">
        <v>220501</v>
      </c>
      <c r="E52133" s="1" t="s">
        <v>229014</v>
      </c>
      <c r="F52133" s="1" t="s">
        <v>155</v>
      </c>
      <c r="G52133" s="1" t="s">
        <v>23737</v>
      </c>
      <c r="H52133" s="1" t="s">
        <v>18</v>
      </c>
      <c r="I52133" s="1" t="s">
        <v>213624</v>
      </c>
      <c r="J52133" s="1" t="s">
        <v>213624</v>
      </c>
      <c r="K52133" s="1" t="s">
        <v>19</v>
      </c>
      <c r="L52133" s="1" t="s">
        <v>19</v>
      </c>
      <c r="M52133">
        <v>0</v>
      </c>
    </row>
    <row r="52134" spans="1:13" x14ac:dyDescent="0.25">
      <c r="A52134">
        <v>56666</v>
      </c>
      <c r="B52134">
        <v>1</v>
      </c>
      <c r="C52134" s="1" t="s">
        <v>229015</v>
      </c>
      <c r="D52134" s="1" t="s">
        <v>229016</v>
      </c>
      <c r="E52134" s="1" t="s">
        <v>229017</v>
      </c>
      <c r="F52134" s="1" t="s">
        <v>155</v>
      </c>
      <c r="G52134" s="1" t="s">
        <v>194468</v>
      </c>
      <c r="H52134" s="1" t="s">
        <v>71</v>
      </c>
      <c r="I52134" s="1" t="s">
        <v>11462</v>
      </c>
      <c r="J52134" s="1" t="s">
        <v>228987</v>
      </c>
      <c r="K52134" s="1" t="s">
        <v>19</v>
      </c>
      <c r="L52134" s="1" t="s">
        <v>229018</v>
      </c>
      <c r="M52134">
        <v>1682</v>
      </c>
    </row>
    <row r="52135" spans="1:13" x14ac:dyDescent="0.25">
      <c r="A52135">
        <v>56667</v>
      </c>
      <c r="B52135">
        <v>1</v>
      </c>
      <c r="C52135" s="1" t="s">
        <v>229019</v>
      </c>
      <c r="D52135" s="1" t="s">
        <v>229020</v>
      </c>
      <c r="E52135" s="1" t="s">
        <v>229021</v>
      </c>
      <c r="F52135" s="1" t="s">
        <v>69</v>
      </c>
      <c r="G52135" s="1" t="s">
        <v>224766</v>
      </c>
      <c r="H52135" s="1" t="s">
        <v>71</v>
      </c>
      <c r="I52135" s="1" t="s">
        <v>9518</v>
      </c>
      <c r="J52135" s="1" t="s">
        <v>229022</v>
      </c>
      <c r="K52135" s="1" t="s">
        <v>19</v>
      </c>
      <c r="L52135" s="1" t="s">
        <v>229023</v>
      </c>
      <c r="M52135">
        <v>594</v>
      </c>
    </row>
    <row r="52136" spans="1:13" x14ac:dyDescent="0.25">
      <c r="A52136">
        <v>56668</v>
      </c>
      <c r="B52136">
        <v>1</v>
      </c>
      <c r="C52136" s="1" t="s">
        <v>229024</v>
      </c>
      <c r="D52136" s="1" t="s">
        <v>218303</v>
      </c>
      <c r="E52136" s="1" t="s">
        <v>229025</v>
      </c>
      <c r="F52136" s="1" t="s">
        <v>69</v>
      </c>
      <c r="G52136" s="1" t="s">
        <v>222897</v>
      </c>
      <c r="H52136" s="1" t="s">
        <v>71</v>
      </c>
      <c r="I52136" s="1" t="s">
        <v>229026</v>
      </c>
      <c r="J52136" s="1" t="s">
        <v>9899</v>
      </c>
      <c r="K52136" s="1" t="s">
        <v>19</v>
      </c>
      <c r="L52136" s="1" t="s">
        <v>229027</v>
      </c>
      <c r="M52136">
        <v>1851</v>
      </c>
    </row>
    <row r="52137" spans="1:13" x14ac:dyDescent="0.25">
      <c r="A52137">
        <v>56669</v>
      </c>
      <c r="B52137">
        <v>1</v>
      </c>
      <c r="C52137" s="1" t="s">
        <v>229028</v>
      </c>
      <c r="D52137" s="1" t="s">
        <v>229029</v>
      </c>
      <c r="E52137" s="1" t="s">
        <v>229030</v>
      </c>
      <c r="F52137" s="1" t="s">
        <v>69</v>
      </c>
      <c r="G52137" s="1" t="s">
        <v>228566</v>
      </c>
      <c r="H52137" s="1" t="s">
        <v>71</v>
      </c>
      <c r="I52137" s="1" t="s">
        <v>228567</v>
      </c>
      <c r="J52137" s="1" t="s">
        <v>49461</v>
      </c>
      <c r="K52137" s="1" t="s">
        <v>19</v>
      </c>
      <c r="L52137" s="1" t="s">
        <v>229031</v>
      </c>
      <c r="M52137">
        <v>1599</v>
      </c>
    </row>
    <row r="52138" spans="1:13" x14ac:dyDescent="0.25">
      <c r="A52138">
        <v>58994</v>
      </c>
      <c r="B52138">
        <v>1</v>
      </c>
      <c r="C52138" s="1" t="s">
        <v>229032</v>
      </c>
      <c r="D52138" s="1" t="s">
        <v>229033</v>
      </c>
      <c r="E52138" s="1" t="s">
        <v>229034</v>
      </c>
      <c r="F52138" s="1" t="s">
        <v>139</v>
      </c>
      <c r="G52138" s="1" t="s">
        <v>229035</v>
      </c>
      <c r="H52138" s="1" t="s">
        <v>71</v>
      </c>
      <c r="I52138" s="1" t="s">
        <v>229036</v>
      </c>
      <c r="J52138" s="1" t="s">
        <v>229037</v>
      </c>
      <c r="K52138" s="1" t="s">
        <v>19</v>
      </c>
      <c r="L52138" s="1" t="s">
        <v>229038</v>
      </c>
      <c r="M52138">
        <v>20</v>
      </c>
    </row>
    <row r="52139" spans="1:13" x14ac:dyDescent="0.25">
      <c r="A52139">
        <v>56677</v>
      </c>
      <c r="B52139">
        <v>1</v>
      </c>
      <c r="C52139" s="1" t="s">
        <v>229039</v>
      </c>
      <c r="D52139" s="1" t="s">
        <v>229040</v>
      </c>
      <c r="E52139" s="1" t="s">
        <v>72442</v>
      </c>
      <c r="F52139" s="1" t="s">
        <v>155</v>
      </c>
      <c r="G52139" s="1" t="s">
        <v>222972</v>
      </c>
      <c r="H52139" s="1" t="s">
        <v>71</v>
      </c>
      <c r="I52139" s="1" t="s">
        <v>72442</v>
      </c>
      <c r="J52139" s="1" t="s">
        <v>72442</v>
      </c>
      <c r="K52139" s="1" t="s">
        <v>19</v>
      </c>
      <c r="L52139" s="1" t="s">
        <v>229041</v>
      </c>
      <c r="M52139">
        <v>824</v>
      </c>
    </row>
    <row r="52140" spans="1:13" x14ac:dyDescent="0.25">
      <c r="A52140">
        <v>56670</v>
      </c>
      <c r="B52140">
        <v>1</v>
      </c>
      <c r="C52140" s="1" t="s">
        <v>229042</v>
      </c>
      <c r="D52140" s="1" t="s">
        <v>229043</v>
      </c>
      <c r="E52140" s="1" t="s">
        <v>215899</v>
      </c>
      <c r="F52140" s="1" t="s">
        <v>155</v>
      </c>
      <c r="G52140" s="1" t="s">
        <v>199504</v>
      </c>
      <c r="H52140" s="1" t="s">
        <v>71</v>
      </c>
      <c r="I52140" s="1" t="s">
        <v>9518</v>
      </c>
      <c r="J52140" s="1" t="s">
        <v>46814</v>
      </c>
      <c r="K52140" s="1" t="s">
        <v>19</v>
      </c>
      <c r="L52140" s="1" t="s">
        <v>229044</v>
      </c>
      <c r="M52140">
        <v>2193</v>
      </c>
    </row>
    <row r="52141" spans="1:13" x14ac:dyDescent="0.25">
      <c r="A52141">
        <v>56671</v>
      </c>
      <c r="B52141">
        <v>1</v>
      </c>
      <c r="C52141" s="1" t="s">
        <v>229045</v>
      </c>
      <c r="D52141" s="1" t="s">
        <v>229046</v>
      </c>
      <c r="E52141" s="1" t="s">
        <v>229047</v>
      </c>
      <c r="F52141" s="1" t="s">
        <v>1095</v>
      </c>
      <c r="G52141" s="1" t="s">
        <v>45083</v>
      </c>
      <c r="H52141" s="1" t="s">
        <v>71</v>
      </c>
      <c r="I52141" s="1" t="s">
        <v>229048</v>
      </c>
      <c r="J52141" s="1" t="s">
        <v>229049</v>
      </c>
      <c r="K52141" s="1" t="s">
        <v>19</v>
      </c>
      <c r="L52141" s="1" t="s">
        <v>229050</v>
      </c>
      <c r="M52141">
        <v>11634</v>
      </c>
    </row>
    <row r="52142" spans="1:13" x14ac:dyDescent="0.25">
      <c r="A52142">
        <v>56672</v>
      </c>
      <c r="B52142">
        <v>1</v>
      </c>
      <c r="C52142" s="1" t="s">
        <v>229051</v>
      </c>
      <c r="D52142" s="1" t="s">
        <v>229052</v>
      </c>
      <c r="E52142" s="1" t="s">
        <v>229053</v>
      </c>
      <c r="F52142" s="1" t="s">
        <v>69</v>
      </c>
      <c r="G52142" s="1" t="s">
        <v>90994</v>
      </c>
      <c r="H52142" s="1" t="s">
        <v>71</v>
      </c>
      <c r="I52142" s="1" t="s">
        <v>229054</v>
      </c>
      <c r="J52142" s="1" t="s">
        <v>229055</v>
      </c>
      <c r="K52142" s="1" t="s">
        <v>19</v>
      </c>
      <c r="L52142" s="1" t="s">
        <v>229056</v>
      </c>
      <c r="M52142">
        <v>1458</v>
      </c>
    </row>
    <row r="52143" spans="1:13" x14ac:dyDescent="0.25">
      <c r="A52143">
        <v>56673</v>
      </c>
      <c r="B52143">
        <v>1</v>
      </c>
      <c r="C52143" s="1" t="s">
        <v>229057</v>
      </c>
      <c r="D52143" s="1" t="s">
        <v>218310</v>
      </c>
      <c r="E52143" s="1" t="s">
        <v>229058</v>
      </c>
      <c r="F52143" s="1" t="s">
        <v>69</v>
      </c>
      <c r="G52143" s="1" t="s">
        <v>222897</v>
      </c>
      <c r="H52143" s="1" t="s">
        <v>71</v>
      </c>
      <c r="I52143" s="1" t="s">
        <v>96856</v>
      </c>
      <c r="J52143" s="1" t="s">
        <v>228911</v>
      </c>
      <c r="K52143" s="1" t="s">
        <v>19</v>
      </c>
      <c r="L52143" s="1" t="s">
        <v>229059</v>
      </c>
      <c r="M52143">
        <v>1206</v>
      </c>
    </row>
    <row r="52144" spans="1:13" x14ac:dyDescent="0.25">
      <c r="A52144">
        <v>56674</v>
      </c>
      <c r="B52144">
        <v>1</v>
      </c>
      <c r="C52144" s="1" t="s">
        <v>229060</v>
      </c>
      <c r="D52144" s="1" t="s">
        <v>229061</v>
      </c>
      <c r="E52144" s="1" t="s">
        <v>218893</v>
      </c>
      <c r="F52144" s="1" t="s">
        <v>69</v>
      </c>
      <c r="G52144" s="1" t="s">
        <v>136522</v>
      </c>
      <c r="H52144" s="1" t="s">
        <v>71</v>
      </c>
      <c r="I52144" s="1" t="s">
        <v>229062</v>
      </c>
      <c r="J52144" s="1" t="s">
        <v>218895</v>
      </c>
      <c r="K52144" s="1" t="s">
        <v>229063</v>
      </c>
      <c r="L52144" s="1" t="s">
        <v>229064</v>
      </c>
      <c r="M52144">
        <v>752</v>
      </c>
    </row>
    <row r="52145" spans="1:13" x14ac:dyDescent="0.25">
      <c r="A52145">
        <v>56675</v>
      </c>
      <c r="B52145">
        <v>1</v>
      </c>
      <c r="C52145" s="1" t="s">
        <v>229065</v>
      </c>
      <c r="D52145" s="1" t="s">
        <v>147696</v>
      </c>
      <c r="E52145" s="1" t="s">
        <v>228911</v>
      </c>
      <c r="F52145" s="1" t="s">
        <v>69</v>
      </c>
      <c r="G52145" s="1" t="s">
        <v>222897</v>
      </c>
      <c r="H52145" s="1" t="s">
        <v>28</v>
      </c>
      <c r="I52145" s="1" t="s">
        <v>229066</v>
      </c>
      <c r="J52145" s="1" t="s">
        <v>18447</v>
      </c>
      <c r="K52145" s="1" t="s">
        <v>19</v>
      </c>
      <c r="L52145" s="1" t="s">
        <v>162481</v>
      </c>
      <c r="M52145">
        <v>435</v>
      </c>
    </row>
    <row r="52146" spans="1:13" x14ac:dyDescent="0.25">
      <c r="A52146">
        <v>56676</v>
      </c>
      <c r="B52146">
        <v>1</v>
      </c>
      <c r="C52146" s="1" t="s">
        <v>229067</v>
      </c>
      <c r="D52146" s="1" t="s">
        <v>229068</v>
      </c>
      <c r="E52146" s="1" t="s">
        <v>229069</v>
      </c>
      <c r="F52146" s="1" t="s">
        <v>134</v>
      </c>
      <c r="G52146" s="1" t="s">
        <v>228774</v>
      </c>
      <c r="H52146" s="1" t="s">
        <v>28</v>
      </c>
      <c r="I52146" s="1" t="s">
        <v>8260</v>
      </c>
      <c r="J52146" s="1" t="s">
        <v>228775</v>
      </c>
      <c r="K52146" s="1" t="s">
        <v>19</v>
      </c>
      <c r="L52146" s="1" t="s">
        <v>19</v>
      </c>
      <c r="M52146">
        <v>0</v>
      </c>
    </row>
    <row r="52147" spans="1:13" x14ac:dyDescent="0.25">
      <c r="A52147">
        <v>56678</v>
      </c>
      <c r="B52147">
        <v>1</v>
      </c>
      <c r="C52147" s="1" t="s">
        <v>229070</v>
      </c>
      <c r="D52147" s="1" t="s">
        <v>229071</v>
      </c>
      <c r="E52147" s="1" t="s">
        <v>229072</v>
      </c>
      <c r="F52147" s="1" t="s">
        <v>69</v>
      </c>
      <c r="G52147" s="1" t="s">
        <v>228350</v>
      </c>
      <c r="H52147" s="1" t="s">
        <v>71</v>
      </c>
      <c r="I52147" s="1" t="s">
        <v>10796</v>
      </c>
      <c r="J52147" s="1" t="s">
        <v>229073</v>
      </c>
      <c r="K52147" s="1" t="s">
        <v>19</v>
      </c>
      <c r="L52147" s="1" t="s">
        <v>229074</v>
      </c>
      <c r="M52147">
        <v>1770</v>
      </c>
    </row>
    <row r="52148" spans="1:13" x14ac:dyDescent="0.25">
      <c r="A52148">
        <v>56683</v>
      </c>
      <c r="B52148">
        <v>1</v>
      </c>
      <c r="C52148" s="1" t="s">
        <v>229075</v>
      </c>
      <c r="D52148" s="1" t="s">
        <v>97313</v>
      </c>
      <c r="E52148" s="1" t="s">
        <v>229076</v>
      </c>
      <c r="F52148" s="1" t="s">
        <v>69</v>
      </c>
      <c r="G52148" s="1" t="s">
        <v>222897</v>
      </c>
      <c r="H52148" s="1" t="s">
        <v>71</v>
      </c>
      <c r="I52148" s="1" t="s">
        <v>229077</v>
      </c>
      <c r="J52148" s="1" t="s">
        <v>229078</v>
      </c>
      <c r="K52148" s="1" t="s">
        <v>19</v>
      </c>
      <c r="L52148" s="1" t="s">
        <v>229079</v>
      </c>
      <c r="M52148">
        <v>1040</v>
      </c>
    </row>
    <row r="52149" spans="1:13" x14ac:dyDescent="0.25">
      <c r="A52149">
        <v>56680</v>
      </c>
      <c r="B52149">
        <v>1</v>
      </c>
      <c r="C52149" s="1" t="s">
        <v>229080</v>
      </c>
      <c r="D52149" s="1" t="s">
        <v>228168</v>
      </c>
      <c r="E52149" s="1" t="s">
        <v>229081</v>
      </c>
      <c r="F52149" s="1" t="s">
        <v>26</v>
      </c>
      <c r="G52149" s="1" t="s">
        <v>222897</v>
      </c>
      <c r="H52149" s="1" t="s">
        <v>71</v>
      </c>
      <c r="I52149" s="1" t="s">
        <v>229082</v>
      </c>
      <c r="J52149" s="1" t="s">
        <v>229083</v>
      </c>
      <c r="K52149" s="1" t="s">
        <v>19</v>
      </c>
      <c r="L52149" s="1" t="s">
        <v>202614</v>
      </c>
      <c r="M52149">
        <v>184</v>
      </c>
    </row>
    <row r="52150" spans="1:13" x14ac:dyDescent="0.25">
      <c r="A52150">
        <v>56681</v>
      </c>
      <c r="B52150">
        <v>1</v>
      </c>
      <c r="C52150" s="1" t="s">
        <v>229084</v>
      </c>
      <c r="D52150" s="1" t="s">
        <v>229085</v>
      </c>
      <c r="E52150" s="1" t="s">
        <v>229086</v>
      </c>
      <c r="F52150" s="1" t="s">
        <v>69</v>
      </c>
      <c r="G52150" s="1" t="s">
        <v>229087</v>
      </c>
      <c r="H52150" s="1" t="s">
        <v>71</v>
      </c>
      <c r="I52150" s="1" t="s">
        <v>229088</v>
      </c>
      <c r="J52150" s="1" t="s">
        <v>229089</v>
      </c>
      <c r="K52150" s="1" t="s">
        <v>19</v>
      </c>
      <c r="L52150" s="1" t="s">
        <v>229090</v>
      </c>
      <c r="M52150">
        <v>8432</v>
      </c>
    </row>
    <row r="52151" spans="1:13" x14ac:dyDescent="0.25">
      <c r="A52151">
        <v>56682</v>
      </c>
      <c r="B52151">
        <v>1</v>
      </c>
      <c r="C52151" s="1" t="s">
        <v>229091</v>
      </c>
      <c r="D52151" s="1" t="s">
        <v>229092</v>
      </c>
      <c r="E52151" s="1" t="s">
        <v>229093</v>
      </c>
      <c r="F52151" s="1" t="s">
        <v>2325</v>
      </c>
      <c r="G52151" s="1" t="s">
        <v>45083</v>
      </c>
      <c r="H52151" s="1" t="s">
        <v>71</v>
      </c>
      <c r="I52151" s="1" t="s">
        <v>229094</v>
      </c>
      <c r="J52151" s="1" t="s">
        <v>229095</v>
      </c>
      <c r="K52151" s="1" t="s">
        <v>19</v>
      </c>
      <c r="L52151" s="1" t="s">
        <v>229096</v>
      </c>
      <c r="M52151">
        <v>20</v>
      </c>
    </row>
    <row r="52152" spans="1:13" x14ac:dyDescent="0.25">
      <c r="A52152">
        <v>56684</v>
      </c>
      <c r="B52152">
        <v>1</v>
      </c>
      <c r="C52152" s="1" t="s">
        <v>229097</v>
      </c>
      <c r="D52152" s="1" t="s">
        <v>229098</v>
      </c>
      <c r="E52152" s="1" t="s">
        <v>215899</v>
      </c>
      <c r="F52152" s="1" t="s">
        <v>155</v>
      </c>
      <c r="G52152" s="1" t="s">
        <v>199504</v>
      </c>
      <c r="H52152" s="1" t="s">
        <v>71</v>
      </c>
      <c r="I52152" s="1" t="s">
        <v>9518</v>
      </c>
      <c r="J52152" s="1" t="s">
        <v>46814</v>
      </c>
      <c r="K52152" s="1" t="s">
        <v>19</v>
      </c>
      <c r="L52152" s="1" t="s">
        <v>229099</v>
      </c>
      <c r="M52152">
        <v>2193</v>
      </c>
    </row>
    <row r="52153" spans="1:13" x14ac:dyDescent="0.25">
      <c r="A52153">
        <v>56685</v>
      </c>
      <c r="B52153">
        <v>1</v>
      </c>
      <c r="C52153" s="1" t="s">
        <v>229100</v>
      </c>
      <c r="D52153" s="1" t="s">
        <v>229101</v>
      </c>
      <c r="E52153" s="1" t="s">
        <v>229102</v>
      </c>
      <c r="F52153" s="1" t="s">
        <v>26</v>
      </c>
      <c r="G52153" s="1" t="s">
        <v>222897</v>
      </c>
      <c r="H52153" s="1" t="s">
        <v>71</v>
      </c>
      <c r="I52153" s="1" t="s">
        <v>229103</v>
      </c>
      <c r="J52153" s="1" t="s">
        <v>25120</v>
      </c>
      <c r="K52153" s="1" t="s">
        <v>19</v>
      </c>
      <c r="L52153" s="1" t="s">
        <v>229104</v>
      </c>
      <c r="M52153">
        <v>137</v>
      </c>
    </row>
    <row r="52154" spans="1:13" x14ac:dyDescent="0.25">
      <c r="A52154">
        <v>56686</v>
      </c>
      <c r="B52154">
        <v>1</v>
      </c>
      <c r="C52154" s="1" t="s">
        <v>229105</v>
      </c>
      <c r="D52154" s="1" t="s">
        <v>158222</v>
      </c>
      <c r="E52154" s="1" t="s">
        <v>229106</v>
      </c>
      <c r="F52154" s="1" t="s">
        <v>69</v>
      </c>
      <c r="G52154" s="1" t="s">
        <v>224766</v>
      </c>
      <c r="H52154" s="1" t="s">
        <v>71</v>
      </c>
      <c r="I52154" s="1" t="s">
        <v>9518</v>
      </c>
      <c r="J52154" s="1" t="s">
        <v>229107</v>
      </c>
      <c r="K52154" s="1" t="s">
        <v>19</v>
      </c>
      <c r="L52154" s="1" t="s">
        <v>229108</v>
      </c>
      <c r="M52154">
        <v>381</v>
      </c>
    </row>
    <row r="52155" spans="1:13" x14ac:dyDescent="0.25">
      <c r="A52155">
        <v>56687</v>
      </c>
      <c r="B52155">
        <v>1</v>
      </c>
      <c r="C52155" s="1" t="s">
        <v>229109</v>
      </c>
      <c r="D52155" s="1" t="s">
        <v>229110</v>
      </c>
      <c r="E52155" s="1" t="s">
        <v>22586</v>
      </c>
      <c r="F52155" s="1" t="s">
        <v>26</v>
      </c>
      <c r="G52155" s="1" t="s">
        <v>222897</v>
      </c>
      <c r="H52155" s="1" t="s">
        <v>71</v>
      </c>
      <c r="I52155" s="1" t="s">
        <v>25120</v>
      </c>
      <c r="J52155" s="1" t="s">
        <v>229103</v>
      </c>
      <c r="K52155" s="1" t="s">
        <v>19</v>
      </c>
      <c r="L52155" s="1" t="s">
        <v>229111</v>
      </c>
      <c r="M52155">
        <v>121</v>
      </c>
    </row>
    <row r="52156" spans="1:13" x14ac:dyDescent="0.25">
      <c r="A52156">
        <v>56688</v>
      </c>
      <c r="B52156">
        <v>1</v>
      </c>
      <c r="C52156" s="1" t="s">
        <v>229112</v>
      </c>
      <c r="D52156" s="1" t="s">
        <v>229113</v>
      </c>
      <c r="E52156" s="1" t="s">
        <v>229114</v>
      </c>
      <c r="F52156" s="1" t="s">
        <v>195</v>
      </c>
      <c r="G52156" s="1" t="s">
        <v>73315</v>
      </c>
      <c r="H52156" s="1" t="s">
        <v>71</v>
      </c>
      <c r="I52156" s="1" t="s">
        <v>229115</v>
      </c>
      <c r="J52156" s="1" t="s">
        <v>229116</v>
      </c>
      <c r="K52156" s="1" t="s">
        <v>19</v>
      </c>
      <c r="L52156" s="1" t="s">
        <v>229117</v>
      </c>
      <c r="M52156">
        <v>37</v>
      </c>
    </row>
    <row r="52157" spans="1:13" x14ac:dyDescent="0.25">
      <c r="A52157">
        <v>56689</v>
      </c>
      <c r="B52157">
        <v>1</v>
      </c>
      <c r="C52157" s="1" t="s">
        <v>229118</v>
      </c>
      <c r="D52157" s="1" t="s">
        <v>61874</v>
      </c>
      <c r="E52157" s="1" t="s">
        <v>229119</v>
      </c>
      <c r="F52157" s="1" t="s">
        <v>195</v>
      </c>
      <c r="G52157" s="1" t="s">
        <v>215629</v>
      </c>
      <c r="H52157" s="1" t="s">
        <v>71</v>
      </c>
      <c r="I52157" s="1" t="s">
        <v>229120</v>
      </c>
      <c r="J52157" s="1" t="s">
        <v>229121</v>
      </c>
      <c r="K52157" s="1" t="s">
        <v>19</v>
      </c>
      <c r="L52157" s="1" t="s">
        <v>88846</v>
      </c>
      <c r="M52157">
        <v>717</v>
      </c>
    </row>
    <row r="52158" spans="1:13" x14ac:dyDescent="0.25">
      <c r="A52158">
        <v>56690</v>
      </c>
      <c r="B52158">
        <v>1</v>
      </c>
      <c r="C52158" s="1" t="s">
        <v>229122</v>
      </c>
      <c r="D52158" s="1" t="s">
        <v>229123</v>
      </c>
      <c r="E52158" s="1" t="s">
        <v>229124</v>
      </c>
      <c r="F52158" s="1" t="s">
        <v>155</v>
      </c>
      <c r="G52158" s="1" t="s">
        <v>45083</v>
      </c>
      <c r="H52158" s="1" t="s">
        <v>71</v>
      </c>
      <c r="I52158" s="1" t="s">
        <v>229125</v>
      </c>
      <c r="J52158" s="1" t="s">
        <v>229126</v>
      </c>
      <c r="K52158" s="1" t="s">
        <v>19</v>
      </c>
      <c r="L52158" s="1" t="s">
        <v>229127</v>
      </c>
      <c r="M52158">
        <v>3668</v>
      </c>
    </row>
    <row r="52159" spans="1:13" x14ac:dyDescent="0.25">
      <c r="A52159">
        <v>56691</v>
      </c>
      <c r="B52159">
        <v>1</v>
      </c>
      <c r="C52159" s="1" t="s">
        <v>229128</v>
      </c>
      <c r="D52159" s="1" t="s">
        <v>229129</v>
      </c>
      <c r="E52159" s="1" t="s">
        <v>229129</v>
      </c>
      <c r="F52159" s="1" t="s">
        <v>279</v>
      </c>
      <c r="G52159" s="1" t="s">
        <v>226081</v>
      </c>
      <c r="H52159" s="1" t="s">
        <v>18</v>
      </c>
      <c r="I52159" s="1" t="s">
        <v>229129</v>
      </c>
      <c r="J52159" s="1" t="s">
        <v>229129</v>
      </c>
      <c r="K52159" s="1" t="s">
        <v>19</v>
      </c>
      <c r="L52159" s="1" t="s">
        <v>229130</v>
      </c>
      <c r="M52159">
        <v>12</v>
      </c>
    </row>
    <row r="52160" spans="1:13" x14ac:dyDescent="0.25">
      <c r="A52160">
        <v>56692</v>
      </c>
      <c r="B52160">
        <v>1</v>
      </c>
      <c r="C52160" s="1" t="s">
        <v>229131</v>
      </c>
      <c r="D52160" s="1" t="s">
        <v>229132</v>
      </c>
      <c r="E52160" s="1" t="s">
        <v>229133</v>
      </c>
      <c r="F52160" s="1" t="s">
        <v>69</v>
      </c>
      <c r="G52160" s="1" t="s">
        <v>221698</v>
      </c>
      <c r="H52160" s="1" t="s">
        <v>71</v>
      </c>
      <c r="I52160" s="1" t="s">
        <v>12435</v>
      </c>
      <c r="J52160" s="1" t="s">
        <v>37257</v>
      </c>
      <c r="K52160" s="1" t="s">
        <v>19</v>
      </c>
      <c r="L52160" s="1" t="s">
        <v>229134</v>
      </c>
      <c r="M52160">
        <v>1824</v>
      </c>
    </row>
    <row r="52161" spans="1:13" x14ac:dyDescent="0.25">
      <c r="A52161">
        <v>56693</v>
      </c>
      <c r="B52161">
        <v>1</v>
      </c>
      <c r="C52161" s="1" t="s">
        <v>229135</v>
      </c>
      <c r="D52161" s="1" t="s">
        <v>229136</v>
      </c>
      <c r="E52161" s="1" t="s">
        <v>229137</v>
      </c>
      <c r="F52161" s="1" t="s">
        <v>69</v>
      </c>
      <c r="G52161" s="1" t="s">
        <v>228566</v>
      </c>
      <c r="H52161" s="1" t="s">
        <v>71</v>
      </c>
      <c r="I52161" s="1" t="s">
        <v>229138</v>
      </c>
      <c r="J52161" s="1" t="s">
        <v>11169</v>
      </c>
      <c r="K52161" s="1" t="s">
        <v>19</v>
      </c>
      <c r="L52161" s="1" t="s">
        <v>229139</v>
      </c>
      <c r="M52161">
        <v>954</v>
      </c>
    </row>
    <row r="52162" spans="1:13" x14ac:dyDescent="0.25">
      <c r="A52162">
        <v>56694</v>
      </c>
      <c r="B52162">
        <v>1</v>
      </c>
      <c r="C52162" s="1" t="s">
        <v>229140</v>
      </c>
      <c r="D52162" s="1" t="s">
        <v>229141</v>
      </c>
      <c r="E52162" s="1" t="s">
        <v>229142</v>
      </c>
      <c r="F52162" s="1" t="s">
        <v>155</v>
      </c>
      <c r="G52162" s="1" t="s">
        <v>215629</v>
      </c>
      <c r="H52162" s="1" t="s">
        <v>71</v>
      </c>
      <c r="I52162" s="1" t="s">
        <v>229143</v>
      </c>
      <c r="J52162" s="1" t="s">
        <v>229144</v>
      </c>
      <c r="K52162" s="1" t="s">
        <v>19</v>
      </c>
      <c r="L52162" s="1" t="s">
        <v>229145</v>
      </c>
      <c r="M52162">
        <v>1018</v>
      </c>
    </row>
    <row r="52163" spans="1:13" x14ac:dyDescent="0.25">
      <c r="A52163">
        <v>56695</v>
      </c>
      <c r="B52163">
        <v>1</v>
      </c>
      <c r="C52163" s="1" t="s">
        <v>229146</v>
      </c>
      <c r="D52163" s="1" t="s">
        <v>229147</v>
      </c>
      <c r="E52163" s="1" t="s">
        <v>229148</v>
      </c>
      <c r="F52163" s="1" t="s">
        <v>69</v>
      </c>
      <c r="G52163" s="1" t="s">
        <v>224766</v>
      </c>
      <c r="H52163" s="1" t="s">
        <v>71</v>
      </c>
      <c r="I52163" s="1" t="s">
        <v>9518</v>
      </c>
      <c r="J52163" s="1" t="s">
        <v>229107</v>
      </c>
      <c r="K52163" s="1" t="s">
        <v>19</v>
      </c>
      <c r="L52163" s="1" t="s">
        <v>229149</v>
      </c>
      <c r="M52163">
        <v>225</v>
      </c>
    </row>
    <row r="52164" spans="1:13" x14ac:dyDescent="0.25">
      <c r="A52164">
        <v>56696</v>
      </c>
      <c r="B52164">
        <v>1</v>
      </c>
      <c r="C52164" s="1" t="s">
        <v>229150</v>
      </c>
      <c r="D52164" s="1" t="s">
        <v>229151</v>
      </c>
      <c r="E52164" s="1" t="s">
        <v>229152</v>
      </c>
      <c r="F52164" s="1" t="s">
        <v>26</v>
      </c>
      <c r="G52164" s="1" t="s">
        <v>222897</v>
      </c>
      <c r="H52164" s="1" t="s">
        <v>71</v>
      </c>
      <c r="I52164" s="1" t="s">
        <v>229153</v>
      </c>
      <c r="J52164" s="1" t="s">
        <v>229154</v>
      </c>
      <c r="K52164" s="1" t="s">
        <v>19</v>
      </c>
      <c r="L52164" s="1" t="s">
        <v>229155</v>
      </c>
      <c r="M52164">
        <v>120</v>
      </c>
    </row>
    <row r="52165" spans="1:13" x14ac:dyDescent="0.25">
      <c r="A52165">
        <v>56697</v>
      </c>
      <c r="B52165">
        <v>1</v>
      </c>
      <c r="C52165" s="1" t="s">
        <v>229156</v>
      </c>
      <c r="D52165" s="1" t="s">
        <v>229157</v>
      </c>
      <c r="E52165" s="1" t="s">
        <v>229158</v>
      </c>
      <c r="F52165" s="1" t="s">
        <v>26</v>
      </c>
      <c r="G52165" s="1" t="s">
        <v>222897</v>
      </c>
      <c r="H52165" s="1" t="s">
        <v>71</v>
      </c>
      <c r="I52165" s="1" t="s">
        <v>229159</v>
      </c>
      <c r="J52165" s="1" t="s">
        <v>229160</v>
      </c>
      <c r="K52165" s="1" t="s">
        <v>19</v>
      </c>
      <c r="L52165" s="1" t="s">
        <v>229161</v>
      </c>
      <c r="M52165">
        <v>249</v>
      </c>
    </row>
    <row r="52166" spans="1:13" x14ac:dyDescent="0.25">
      <c r="A52166">
        <v>56698</v>
      </c>
      <c r="B52166">
        <v>1</v>
      </c>
      <c r="C52166" s="1" t="s">
        <v>229162</v>
      </c>
      <c r="D52166" s="1" t="s">
        <v>229163</v>
      </c>
      <c r="E52166" s="1" t="s">
        <v>229164</v>
      </c>
      <c r="F52166" s="1" t="s">
        <v>26</v>
      </c>
      <c r="G52166" s="1" t="s">
        <v>222897</v>
      </c>
      <c r="H52166" s="1" t="s">
        <v>71</v>
      </c>
      <c r="I52166" s="1" t="s">
        <v>229165</v>
      </c>
      <c r="J52166" s="1" t="s">
        <v>229166</v>
      </c>
      <c r="K52166" s="1" t="s">
        <v>19</v>
      </c>
      <c r="L52166" s="1" t="s">
        <v>229167</v>
      </c>
      <c r="M52166">
        <v>178</v>
      </c>
    </row>
    <row r="52167" spans="1:13" x14ac:dyDescent="0.25">
      <c r="A52167">
        <v>56700</v>
      </c>
      <c r="B52167">
        <v>1</v>
      </c>
      <c r="C52167" s="1" t="s">
        <v>229168</v>
      </c>
      <c r="D52167" s="1" t="s">
        <v>229169</v>
      </c>
      <c r="E52167" s="1" t="s">
        <v>229170</v>
      </c>
      <c r="F52167" s="1" t="s">
        <v>69</v>
      </c>
      <c r="G52167" s="1" t="s">
        <v>221698</v>
      </c>
      <c r="H52167" s="1" t="s">
        <v>71</v>
      </c>
      <c r="I52167" s="1" t="s">
        <v>12435</v>
      </c>
      <c r="J52167" s="1" t="s">
        <v>166012</v>
      </c>
      <c r="K52167" s="1" t="s">
        <v>19</v>
      </c>
      <c r="L52167" s="1" t="s">
        <v>229171</v>
      </c>
      <c r="M52167">
        <v>1662</v>
      </c>
    </row>
    <row r="52168" spans="1:13" x14ac:dyDescent="0.25">
      <c r="A52168">
        <v>56701</v>
      </c>
      <c r="B52168">
        <v>1</v>
      </c>
      <c r="C52168" s="1" t="s">
        <v>229172</v>
      </c>
      <c r="D52168" s="1" t="s">
        <v>229173</v>
      </c>
      <c r="E52168" s="1" t="s">
        <v>229174</v>
      </c>
      <c r="F52168" s="1" t="s">
        <v>26</v>
      </c>
      <c r="G52168" s="1" t="s">
        <v>222897</v>
      </c>
      <c r="H52168" s="1" t="s">
        <v>71</v>
      </c>
      <c r="I52168" s="1" t="s">
        <v>229175</v>
      </c>
      <c r="J52168" s="1" t="s">
        <v>229176</v>
      </c>
      <c r="K52168" s="1" t="s">
        <v>19</v>
      </c>
      <c r="L52168" s="1" t="s">
        <v>229177</v>
      </c>
      <c r="M52168">
        <v>279</v>
      </c>
    </row>
    <row r="52169" spans="1:13" x14ac:dyDescent="0.25">
      <c r="A52169">
        <v>56702</v>
      </c>
      <c r="B52169">
        <v>1</v>
      </c>
      <c r="C52169" s="1" t="s">
        <v>229178</v>
      </c>
      <c r="D52169" s="1" t="s">
        <v>229179</v>
      </c>
      <c r="E52169" s="1" t="s">
        <v>229180</v>
      </c>
      <c r="F52169" s="1" t="s">
        <v>69</v>
      </c>
      <c r="G52169" s="1" t="s">
        <v>221698</v>
      </c>
      <c r="H52169" s="1" t="s">
        <v>71</v>
      </c>
      <c r="I52169" s="1" t="s">
        <v>12435</v>
      </c>
      <c r="J52169" s="1" t="s">
        <v>166012</v>
      </c>
      <c r="K52169" s="1" t="s">
        <v>19</v>
      </c>
      <c r="L52169" s="1" t="s">
        <v>229181</v>
      </c>
      <c r="M52169">
        <v>1107</v>
      </c>
    </row>
    <row r="52170" spans="1:13" x14ac:dyDescent="0.25">
      <c r="A52170">
        <v>56703</v>
      </c>
      <c r="B52170">
        <v>1</v>
      </c>
      <c r="C52170" s="1" t="s">
        <v>229182</v>
      </c>
      <c r="D52170" s="1" t="s">
        <v>229183</v>
      </c>
      <c r="E52170" s="1" t="s">
        <v>229183</v>
      </c>
      <c r="F52170" s="1" t="s">
        <v>291</v>
      </c>
      <c r="G52170" s="1" t="s">
        <v>226081</v>
      </c>
      <c r="H52170" s="1" t="s">
        <v>71</v>
      </c>
      <c r="I52170" s="1" t="s">
        <v>229183</v>
      </c>
      <c r="J52170" s="1" t="s">
        <v>229183</v>
      </c>
      <c r="K52170" s="1" t="s">
        <v>19</v>
      </c>
      <c r="L52170" s="1" t="s">
        <v>229184</v>
      </c>
      <c r="M52170">
        <v>96</v>
      </c>
    </row>
    <row r="52171" spans="1:13" x14ac:dyDescent="0.25">
      <c r="A52171">
        <v>56704</v>
      </c>
      <c r="B52171">
        <v>1</v>
      </c>
      <c r="C52171" s="1" t="s">
        <v>229185</v>
      </c>
      <c r="D52171" s="1" t="s">
        <v>229186</v>
      </c>
      <c r="E52171" s="1" t="s">
        <v>228911</v>
      </c>
      <c r="F52171" s="1" t="s">
        <v>26</v>
      </c>
      <c r="G52171" s="1" t="s">
        <v>222897</v>
      </c>
      <c r="H52171" s="1" t="s">
        <v>71</v>
      </c>
      <c r="I52171" s="1" t="s">
        <v>22586</v>
      </c>
      <c r="J52171" s="1" t="s">
        <v>25120</v>
      </c>
      <c r="K52171" s="1" t="s">
        <v>19</v>
      </c>
      <c r="L52171" s="1" t="s">
        <v>229187</v>
      </c>
      <c r="M52171">
        <v>255</v>
      </c>
    </row>
    <row r="52172" spans="1:13" x14ac:dyDescent="0.25">
      <c r="A52172">
        <v>56706</v>
      </c>
      <c r="B52172">
        <v>1</v>
      </c>
      <c r="C52172" s="1" t="s">
        <v>229188</v>
      </c>
      <c r="D52172" s="1" t="s">
        <v>229189</v>
      </c>
      <c r="E52172" s="1" t="s">
        <v>229190</v>
      </c>
      <c r="F52172" s="1" t="s">
        <v>155</v>
      </c>
      <c r="G52172" s="1" t="s">
        <v>211543</v>
      </c>
      <c r="H52172" s="1" t="s">
        <v>71</v>
      </c>
      <c r="I52172" s="1" t="s">
        <v>4734</v>
      </c>
      <c r="J52172" s="1" t="s">
        <v>229191</v>
      </c>
      <c r="K52172" s="1" t="s">
        <v>19</v>
      </c>
      <c r="L52172" s="1" t="s">
        <v>229192</v>
      </c>
      <c r="M52172">
        <v>936</v>
      </c>
    </row>
    <row r="52173" spans="1:13" x14ac:dyDescent="0.25">
      <c r="A52173">
        <v>56707</v>
      </c>
      <c r="B52173">
        <v>1</v>
      </c>
      <c r="C52173" s="1" t="s">
        <v>229193</v>
      </c>
      <c r="D52173" s="1" t="s">
        <v>229194</v>
      </c>
      <c r="E52173" s="1" t="s">
        <v>229194</v>
      </c>
      <c r="F52173" s="1" t="s">
        <v>291</v>
      </c>
      <c r="G52173" s="1" t="s">
        <v>226081</v>
      </c>
      <c r="H52173" s="1" t="s">
        <v>71</v>
      </c>
      <c r="I52173" s="1" t="s">
        <v>229194</v>
      </c>
      <c r="J52173" s="1" t="s">
        <v>229194</v>
      </c>
      <c r="K52173" s="1" t="s">
        <v>19</v>
      </c>
      <c r="L52173" s="1" t="s">
        <v>229195</v>
      </c>
      <c r="M52173">
        <v>66</v>
      </c>
    </row>
    <row r="52174" spans="1:13" x14ac:dyDescent="0.25">
      <c r="A52174">
        <v>56708</v>
      </c>
      <c r="B52174">
        <v>1</v>
      </c>
      <c r="C52174" s="1" t="s">
        <v>229196</v>
      </c>
      <c r="D52174" s="1" t="s">
        <v>229197</v>
      </c>
      <c r="E52174" s="1" t="s">
        <v>229198</v>
      </c>
      <c r="F52174" s="1" t="s">
        <v>69</v>
      </c>
      <c r="G52174" s="1" t="s">
        <v>221698</v>
      </c>
      <c r="H52174" s="1" t="s">
        <v>71</v>
      </c>
      <c r="I52174" s="1" t="s">
        <v>12435</v>
      </c>
      <c r="J52174" s="1" t="s">
        <v>229199</v>
      </c>
      <c r="K52174" s="1" t="s">
        <v>19</v>
      </c>
      <c r="L52174" s="1" t="s">
        <v>229200</v>
      </c>
      <c r="M52174">
        <v>1041</v>
      </c>
    </row>
    <row r="52175" spans="1:13" x14ac:dyDescent="0.25">
      <c r="A52175">
        <v>57280</v>
      </c>
      <c r="B52175">
        <v>1</v>
      </c>
      <c r="C52175" s="1" t="s">
        <v>229201</v>
      </c>
      <c r="D52175" s="1" t="s">
        <v>61446</v>
      </c>
      <c r="E52175" s="1" t="s">
        <v>279</v>
      </c>
      <c r="F52175" s="1" t="s">
        <v>279</v>
      </c>
      <c r="G52175" s="1" t="s">
        <v>213854</v>
      </c>
      <c r="H52175" s="1" t="s">
        <v>71</v>
      </c>
      <c r="I52175" s="1" t="s">
        <v>279</v>
      </c>
      <c r="J52175" s="1" t="s">
        <v>279</v>
      </c>
      <c r="K52175" s="1" t="s">
        <v>19</v>
      </c>
      <c r="L52175" s="1" t="s">
        <v>229202</v>
      </c>
      <c r="M52175">
        <v>11</v>
      </c>
    </row>
    <row r="52176" spans="1:13" x14ac:dyDescent="0.25">
      <c r="A52176">
        <v>57281</v>
      </c>
      <c r="B52176">
        <v>1</v>
      </c>
      <c r="C52176" s="1" t="s">
        <v>229203</v>
      </c>
      <c r="D52176" s="1" t="s">
        <v>229204</v>
      </c>
      <c r="E52176" s="1" t="s">
        <v>229205</v>
      </c>
      <c r="F52176" s="1" t="s">
        <v>1095</v>
      </c>
      <c r="G52176" s="1" t="s">
        <v>132163</v>
      </c>
      <c r="H52176" s="1" t="s">
        <v>71</v>
      </c>
      <c r="I52176" s="1" t="s">
        <v>229206</v>
      </c>
      <c r="J52176" s="1" t="s">
        <v>229207</v>
      </c>
      <c r="K52176" s="1" t="s">
        <v>19</v>
      </c>
      <c r="L52176" s="1" t="s">
        <v>229208</v>
      </c>
      <c r="M52176">
        <v>197</v>
      </c>
    </row>
    <row r="52177" spans="1:13" x14ac:dyDescent="0.25">
      <c r="A52177">
        <v>56709</v>
      </c>
      <c r="B52177">
        <v>1</v>
      </c>
      <c r="C52177" s="1" t="s">
        <v>229209</v>
      </c>
      <c r="D52177" s="1" t="s">
        <v>229210</v>
      </c>
      <c r="E52177" s="1" t="s">
        <v>229210</v>
      </c>
      <c r="F52177" s="1" t="s">
        <v>291</v>
      </c>
      <c r="G52177" s="1" t="s">
        <v>226081</v>
      </c>
      <c r="H52177" s="1" t="s">
        <v>71</v>
      </c>
      <c r="I52177" s="1" t="s">
        <v>229210</v>
      </c>
      <c r="J52177" s="1" t="s">
        <v>229210</v>
      </c>
      <c r="K52177" s="1" t="s">
        <v>19</v>
      </c>
      <c r="L52177" s="1" t="s">
        <v>229211</v>
      </c>
      <c r="M52177">
        <v>84</v>
      </c>
    </row>
    <row r="52178" spans="1:13" x14ac:dyDescent="0.25">
      <c r="A52178">
        <v>56711</v>
      </c>
      <c r="B52178">
        <v>1</v>
      </c>
      <c r="C52178" s="1" t="s">
        <v>229212</v>
      </c>
      <c r="D52178" s="1" t="s">
        <v>229213</v>
      </c>
      <c r="E52178" s="1" t="s">
        <v>229214</v>
      </c>
      <c r="F52178" s="1" t="s">
        <v>69</v>
      </c>
      <c r="G52178" s="1" t="s">
        <v>224766</v>
      </c>
      <c r="H52178" s="1" t="s">
        <v>71</v>
      </c>
      <c r="I52178" s="1" t="s">
        <v>9518</v>
      </c>
      <c r="J52178" s="1" t="s">
        <v>229215</v>
      </c>
      <c r="K52178" s="1" t="s">
        <v>19</v>
      </c>
      <c r="L52178" s="1" t="s">
        <v>229216</v>
      </c>
      <c r="M52178">
        <v>962</v>
      </c>
    </row>
    <row r="52179" spans="1:13" x14ac:dyDescent="0.25">
      <c r="A52179">
        <v>56710</v>
      </c>
      <c r="B52179">
        <v>1</v>
      </c>
      <c r="C52179" s="1" t="s">
        <v>229217</v>
      </c>
      <c r="D52179" s="1" t="s">
        <v>229218</v>
      </c>
      <c r="E52179" s="1" t="s">
        <v>229218</v>
      </c>
      <c r="F52179" s="1" t="s">
        <v>291</v>
      </c>
      <c r="G52179" s="1" t="s">
        <v>226081</v>
      </c>
      <c r="H52179" s="1" t="s">
        <v>71</v>
      </c>
      <c r="I52179" s="1" t="s">
        <v>229218</v>
      </c>
      <c r="J52179" s="1" t="s">
        <v>229218</v>
      </c>
      <c r="K52179" s="1" t="s">
        <v>19</v>
      </c>
      <c r="L52179" s="1" t="s">
        <v>229219</v>
      </c>
      <c r="M52179">
        <v>87</v>
      </c>
    </row>
    <row r="52180" spans="1:13" x14ac:dyDescent="0.25">
      <c r="A52180">
        <v>56712</v>
      </c>
      <c r="B52180">
        <v>1</v>
      </c>
      <c r="C52180" s="1" t="s">
        <v>229220</v>
      </c>
      <c r="D52180" s="1" t="s">
        <v>229221</v>
      </c>
      <c r="E52180" s="1" t="s">
        <v>229222</v>
      </c>
      <c r="F52180" s="1" t="s">
        <v>69</v>
      </c>
      <c r="G52180" s="1" t="s">
        <v>228350</v>
      </c>
      <c r="H52180" s="1" t="s">
        <v>71</v>
      </c>
      <c r="I52180" s="1" t="s">
        <v>10796</v>
      </c>
      <c r="J52180" s="1" t="s">
        <v>229223</v>
      </c>
      <c r="K52180" s="1" t="s">
        <v>19</v>
      </c>
      <c r="L52180" s="1" t="s">
        <v>229224</v>
      </c>
      <c r="M52180">
        <v>1458</v>
      </c>
    </row>
    <row r="52181" spans="1:13" x14ac:dyDescent="0.25">
      <c r="A52181">
        <v>56713</v>
      </c>
      <c r="B52181">
        <v>1</v>
      </c>
      <c r="C52181" s="1" t="s">
        <v>229225</v>
      </c>
      <c r="D52181" s="1" t="s">
        <v>222174</v>
      </c>
      <c r="E52181" s="1" t="s">
        <v>222175</v>
      </c>
      <c r="F52181" s="1" t="s">
        <v>155</v>
      </c>
      <c r="G52181" s="1" t="s">
        <v>222176</v>
      </c>
      <c r="H52181" s="1" t="s">
        <v>18</v>
      </c>
      <c r="I52181" s="1" t="s">
        <v>12435</v>
      </c>
      <c r="J52181" s="1" t="s">
        <v>73195</v>
      </c>
      <c r="K52181" s="1" t="s">
        <v>19</v>
      </c>
      <c r="L52181" s="1" t="s">
        <v>222177</v>
      </c>
      <c r="M52181">
        <v>1423</v>
      </c>
    </row>
    <row r="52182" spans="1:13" x14ac:dyDescent="0.25">
      <c r="A52182">
        <v>56714</v>
      </c>
      <c r="B52182">
        <v>1</v>
      </c>
      <c r="C52182" s="1" t="s">
        <v>229226</v>
      </c>
      <c r="D52182" s="1" t="s">
        <v>229227</v>
      </c>
      <c r="E52182" s="1" t="s">
        <v>229228</v>
      </c>
      <c r="F52182" s="1" t="s">
        <v>155</v>
      </c>
      <c r="G52182" s="1" t="s">
        <v>46959</v>
      </c>
      <c r="H52182" s="1" t="s">
        <v>71</v>
      </c>
      <c r="I52182" s="1" t="s">
        <v>267</v>
      </c>
      <c r="J52182" s="1" t="s">
        <v>229229</v>
      </c>
      <c r="K52182" s="1" t="s">
        <v>19</v>
      </c>
      <c r="L52182" s="1" t="s">
        <v>229230</v>
      </c>
      <c r="M52182">
        <v>735</v>
      </c>
    </row>
    <row r="52183" spans="1:13" x14ac:dyDescent="0.25">
      <c r="A52183">
        <v>58736</v>
      </c>
      <c r="B52183">
        <v>1</v>
      </c>
      <c r="C52183" s="1" t="s">
        <v>229231</v>
      </c>
      <c r="D52183" s="1" t="s">
        <v>229232</v>
      </c>
      <c r="E52183" s="1" t="s">
        <v>229233</v>
      </c>
      <c r="F52183" s="1" t="s">
        <v>155</v>
      </c>
      <c r="G52183" s="1" t="s">
        <v>229234</v>
      </c>
      <c r="H52183" s="1" t="s">
        <v>71</v>
      </c>
      <c r="I52183" s="1" t="s">
        <v>8260</v>
      </c>
      <c r="J52183" s="1" t="s">
        <v>11169</v>
      </c>
      <c r="K52183" s="1" t="s">
        <v>19</v>
      </c>
      <c r="L52183" s="1" t="s">
        <v>229235</v>
      </c>
      <c r="M52183">
        <v>5452</v>
      </c>
    </row>
    <row r="52184" spans="1:13" x14ac:dyDescent="0.25">
      <c r="A52184">
        <v>56715</v>
      </c>
      <c r="B52184">
        <v>1</v>
      </c>
      <c r="C52184" s="1" t="s">
        <v>229236</v>
      </c>
      <c r="D52184" s="1" t="s">
        <v>229237</v>
      </c>
      <c r="E52184" s="1" t="s">
        <v>229238</v>
      </c>
      <c r="F52184" s="1" t="s">
        <v>155</v>
      </c>
      <c r="G52184" s="1" t="s">
        <v>229009</v>
      </c>
      <c r="H52184" s="1" t="s">
        <v>71</v>
      </c>
      <c r="I52184" s="1" t="s">
        <v>229239</v>
      </c>
      <c r="J52184" s="1" t="s">
        <v>229240</v>
      </c>
      <c r="K52184" s="1" t="s">
        <v>19</v>
      </c>
      <c r="L52184" s="1" t="s">
        <v>229241</v>
      </c>
      <c r="M52184">
        <v>3459</v>
      </c>
    </row>
    <row r="52185" spans="1:13" x14ac:dyDescent="0.25">
      <c r="A52185">
        <v>56716</v>
      </c>
      <c r="B52185">
        <v>1</v>
      </c>
      <c r="C52185" s="1" t="s">
        <v>229242</v>
      </c>
      <c r="D52185" s="1" t="s">
        <v>229243</v>
      </c>
      <c r="E52185" s="1" t="s">
        <v>164896</v>
      </c>
      <c r="F52185" s="1" t="s">
        <v>155</v>
      </c>
      <c r="G52185" s="1" t="s">
        <v>46959</v>
      </c>
      <c r="H52185" s="1" t="s">
        <v>71</v>
      </c>
      <c r="I52185" s="1" t="s">
        <v>267</v>
      </c>
      <c r="J52185" s="1" t="s">
        <v>229244</v>
      </c>
      <c r="K52185" s="1" t="s">
        <v>19</v>
      </c>
      <c r="L52185" s="1" t="s">
        <v>229245</v>
      </c>
      <c r="M52185">
        <v>749</v>
      </c>
    </row>
    <row r="52186" spans="1:13" x14ac:dyDescent="0.25">
      <c r="A52186">
        <v>59308</v>
      </c>
      <c r="B52186">
        <v>1</v>
      </c>
      <c r="C52186" s="1" t="s">
        <v>229246</v>
      </c>
      <c r="D52186" s="1" t="s">
        <v>229247</v>
      </c>
      <c r="E52186" s="1" t="s">
        <v>229248</v>
      </c>
      <c r="F52186" s="1" t="s">
        <v>155</v>
      </c>
      <c r="G52186" s="1" t="s">
        <v>8753</v>
      </c>
      <c r="H52186" s="1" t="s">
        <v>71</v>
      </c>
      <c r="I52186" s="1" t="s">
        <v>229249</v>
      </c>
      <c r="J52186" s="1" t="s">
        <v>229250</v>
      </c>
      <c r="K52186" s="1" t="s">
        <v>19</v>
      </c>
      <c r="L52186" s="1" t="s">
        <v>229251</v>
      </c>
      <c r="M52186">
        <v>7886</v>
      </c>
    </row>
    <row r="52187" spans="1:13" x14ac:dyDescent="0.25">
      <c r="A52187">
        <v>56717</v>
      </c>
      <c r="B52187">
        <v>1</v>
      </c>
      <c r="C52187" s="1" t="s">
        <v>229252</v>
      </c>
      <c r="D52187" s="1" t="s">
        <v>229253</v>
      </c>
      <c r="E52187" s="1" t="s">
        <v>229254</v>
      </c>
      <c r="F52187" s="1" t="s">
        <v>155</v>
      </c>
      <c r="G52187" s="1" t="s">
        <v>211543</v>
      </c>
      <c r="H52187" s="1" t="s">
        <v>71</v>
      </c>
      <c r="I52187" s="1" t="s">
        <v>4734</v>
      </c>
      <c r="J52187" s="1" t="s">
        <v>229255</v>
      </c>
      <c r="K52187" s="1" t="s">
        <v>19</v>
      </c>
      <c r="L52187" s="1" t="s">
        <v>229256</v>
      </c>
      <c r="M52187">
        <v>1056</v>
      </c>
    </row>
    <row r="52188" spans="1:13" x14ac:dyDescent="0.25">
      <c r="A52188">
        <v>56732</v>
      </c>
      <c r="B52188">
        <v>1</v>
      </c>
      <c r="C52188" s="1" t="s">
        <v>229257</v>
      </c>
      <c r="D52188" s="1" t="s">
        <v>7247</v>
      </c>
      <c r="E52188" s="1" t="s">
        <v>229258</v>
      </c>
      <c r="F52188" s="1" t="s">
        <v>155</v>
      </c>
      <c r="G52188" s="1" t="s">
        <v>226081</v>
      </c>
      <c r="H52188" s="1" t="s">
        <v>18</v>
      </c>
      <c r="I52188" s="1" t="s">
        <v>229258</v>
      </c>
      <c r="J52188" s="1" t="s">
        <v>229258</v>
      </c>
      <c r="K52188" s="1" t="s">
        <v>19</v>
      </c>
      <c r="L52188" s="1" t="s">
        <v>19</v>
      </c>
      <c r="M52188">
        <v>0</v>
      </c>
    </row>
    <row r="52189" spans="1:13" x14ac:dyDescent="0.25">
      <c r="A52189">
        <v>56718</v>
      </c>
      <c r="B52189">
        <v>1</v>
      </c>
      <c r="C52189" s="1" t="s">
        <v>229259</v>
      </c>
      <c r="D52189" s="1" t="s">
        <v>229260</v>
      </c>
      <c r="E52189" s="1" t="s">
        <v>229261</v>
      </c>
      <c r="F52189" s="1" t="s">
        <v>155</v>
      </c>
      <c r="G52189" s="1" t="s">
        <v>211543</v>
      </c>
      <c r="H52189" s="1" t="s">
        <v>71</v>
      </c>
      <c r="I52189" s="1" t="s">
        <v>4734</v>
      </c>
      <c r="J52189" s="1" t="s">
        <v>229262</v>
      </c>
      <c r="K52189" s="1" t="s">
        <v>19</v>
      </c>
      <c r="L52189" s="1" t="s">
        <v>229263</v>
      </c>
      <c r="M52189">
        <v>1056</v>
      </c>
    </row>
    <row r="52190" spans="1:13" x14ac:dyDescent="0.25">
      <c r="A52190">
        <v>56719</v>
      </c>
      <c r="B52190">
        <v>1</v>
      </c>
      <c r="C52190" s="1" t="s">
        <v>229264</v>
      </c>
      <c r="D52190" s="1" t="s">
        <v>229265</v>
      </c>
      <c r="E52190" s="1" t="s">
        <v>229266</v>
      </c>
      <c r="F52190" s="1" t="s">
        <v>69</v>
      </c>
      <c r="G52190" s="1" t="s">
        <v>221698</v>
      </c>
      <c r="H52190" s="1" t="s">
        <v>71</v>
      </c>
      <c r="I52190" s="1" t="s">
        <v>12435</v>
      </c>
      <c r="J52190" s="1" t="s">
        <v>221699</v>
      </c>
      <c r="K52190" s="1" t="s">
        <v>19</v>
      </c>
      <c r="L52190" s="1" t="s">
        <v>229267</v>
      </c>
      <c r="M52190">
        <v>936</v>
      </c>
    </row>
    <row r="52191" spans="1:13" x14ac:dyDescent="0.25">
      <c r="A52191">
        <v>57252</v>
      </c>
      <c r="B52191">
        <v>1</v>
      </c>
      <c r="C52191" s="1" t="s">
        <v>229268</v>
      </c>
      <c r="D52191" s="1" t="s">
        <v>229269</v>
      </c>
      <c r="E52191" s="1" t="s">
        <v>229270</v>
      </c>
      <c r="F52191" s="1" t="s">
        <v>155</v>
      </c>
      <c r="G52191" s="1" t="s">
        <v>224766</v>
      </c>
      <c r="H52191" s="1" t="s">
        <v>71</v>
      </c>
      <c r="I52191" s="1" t="s">
        <v>9518</v>
      </c>
      <c r="J52191" s="1" t="s">
        <v>229271</v>
      </c>
      <c r="K52191" s="1" t="s">
        <v>19</v>
      </c>
      <c r="L52191" s="1" t="s">
        <v>229272</v>
      </c>
      <c r="M52191">
        <v>1449</v>
      </c>
    </row>
    <row r="52192" spans="1:13" x14ac:dyDescent="0.25">
      <c r="A52192">
        <v>56720</v>
      </c>
      <c r="B52192">
        <v>1</v>
      </c>
      <c r="C52192" s="1" t="s">
        <v>229273</v>
      </c>
      <c r="D52192" s="1" t="s">
        <v>229274</v>
      </c>
      <c r="E52192" s="1" t="s">
        <v>229275</v>
      </c>
      <c r="F52192" s="1" t="s">
        <v>69</v>
      </c>
      <c r="G52192" s="1" t="s">
        <v>224766</v>
      </c>
      <c r="H52192" s="1" t="s">
        <v>28</v>
      </c>
      <c r="I52192" s="1" t="s">
        <v>9518</v>
      </c>
      <c r="J52192" s="1" t="s">
        <v>229276</v>
      </c>
      <c r="K52192" s="1" t="s">
        <v>19</v>
      </c>
      <c r="L52192" s="1" t="s">
        <v>19</v>
      </c>
      <c r="M52192">
        <v>0</v>
      </c>
    </row>
    <row r="52193" spans="1:13" x14ac:dyDescent="0.25">
      <c r="A52193">
        <v>56721</v>
      </c>
      <c r="B52193">
        <v>1</v>
      </c>
      <c r="C52193" s="1" t="s">
        <v>229277</v>
      </c>
      <c r="D52193" s="1" t="s">
        <v>229278</v>
      </c>
      <c r="E52193" s="1" t="s">
        <v>229279</v>
      </c>
      <c r="F52193" s="1" t="s">
        <v>155</v>
      </c>
      <c r="G52193" s="1" t="s">
        <v>211543</v>
      </c>
      <c r="H52193" s="1" t="s">
        <v>71</v>
      </c>
      <c r="I52193" s="1" t="s">
        <v>4734</v>
      </c>
      <c r="J52193" s="1" t="s">
        <v>229280</v>
      </c>
      <c r="K52193" s="1" t="s">
        <v>19</v>
      </c>
      <c r="L52193" s="1" t="s">
        <v>229281</v>
      </c>
      <c r="M52193">
        <v>1056</v>
      </c>
    </row>
    <row r="52194" spans="1:13" x14ac:dyDescent="0.25">
      <c r="A52194">
        <v>56722</v>
      </c>
      <c r="B52194">
        <v>1</v>
      </c>
      <c r="C52194" s="1" t="s">
        <v>229282</v>
      </c>
      <c r="D52194" s="1" t="s">
        <v>229283</v>
      </c>
      <c r="E52194" s="1" t="s">
        <v>229284</v>
      </c>
      <c r="F52194" s="1" t="s">
        <v>69</v>
      </c>
      <c r="G52194" s="1" t="s">
        <v>221698</v>
      </c>
      <c r="H52194" s="1" t="s">
        <v>71</v>
      </c>
      <c r="I52194" s="1" t="s">
        <v>12435</v>
      </c>
      <c r="J52194" s="1" t="s">
        <v>37257</v>
      </c>
      <c r="K52194" s="1" t="s">
        <v>19</v>
      </c>
      <c r="L52194" s="1" t="s">
        <v>229285</v>
      </c>
      <c r="M52194">
        <v>2604</v>
      </c>
    </row>
    <row r="52195" spans="1:13" x14ac:dyDescent="0.25">
      <c r="A52195">
        <v>56723</v>
      </c>
      <c r="B52195">
        <v>1</v>
      </c>
      <c r="C52195" s="1" t="s">
        <v>229286</v>
      </c>
      <c r="D52195" s="1" t="s">
        <v>229287</v>
      </c>
      <c r="E52195" s="1" t="s">
        <v>22581</v>
      </c>
      <c r="F52195" s="1" t="s">
        <v>155</v>
      </c>
      <c r="G52195" s="1" t="s">
        <v>222897</v>
      </c>
      <c r="H52195" s="1" t="s">
        <v>28</v>
      </c>
      <c r="I52195" s="1" t="s">
        <v>228911</v>
      </c>
      <c r="J52195" s="1" t="s">
        <v>9940</v>
      </c>
      <c r="K52195" s="1" t="s">
        <v>19</v>
      </c>
      <c r="L52195" s="1" t="s">
        <v>19</v>
      </c>
      <c r="M52195">
        <v>0</v>
      </c>
    </row>
    <row r="52196" spans="1:13" x14ac:dyDescent="0.25">
      <c r="A52196">
        <v>56735</v>
      </c>
      <c r="B52196">
        <v>1</v>
      </c>
      <c r="C52196" s="1" t="s">
        <v>229288</v>
      </c>
      <c r="D52196" s="1" t="s">
        <v>229289</v>
      </c>
      <c r="E52196" s="1" t="s">
        <v>229290</v>
      </c>
      <c r="F52196" s="1" t="s">
        <v>69</v>
      </c>
      <c r="G52196" s="1" t="s">
        <v>228350</v>
      </c>
      <c r="H52196" s="1" t="s">
        <v>71</v>
      </c>
      <c r="I52196" s="1" t="s">
        <v>30253</v>
      </c>
      <c r="J52196" s="1" t="s">
        <v>229223</v>
      </c>
      <c r="K52196" s="1" t="s">
        <v>19</v>
      </c>
      <c r="L52196" s="1" t="s">
        <v>229291</v>
      </c>
      <c r="M52196">
        <v>1401</v>
      </c>
    </row>
    <row r="52197" spans="1:13" x14ac:dyDescent="0.25">
      <c r="A52197">
        <v>56727</v>
      </c>
      <c r="B52197">
        <v>1</v>
      </c>
      <c r="C52197" s="1" t="s">
        <v>229292</v>
      </c>
      <c r="D52197" s="1" t="s">
        <v>229293</v>
      </c>
      <c r="E52197" s="1" t="s">
        <v>215899</v>
      </c>
      <c r="F52197" s="1" t="s">
        <v>155</v>
      </c>
      <c r="G52197" s="1" t="s">
        <v>199504</v>
      </c>
      <c r="H52197" s="1" t="s">
        <v>71</v>
      </c>
      <c r="I52197" s="1" t="s">
        <v>9518</v>
      </c>
      <c r="J52197" s="1" t="s">
        <v>46814</v>
      </c>
      <c r="K52197" s="1" t="s">
        <v>19</v>
      </c>
      <c r="L52197" s="1" t="s">
        <v>229294</v>
      </c>
      <c r="M52197">
        <v>2193</v>
      </c>
    </row>
    <row r="52198" spans="1:13" x14ac:dyDescent="0.25">
      <c r="A52198">
        <v>56724</v>
      </c>
      <c r="B52198">
        <v>1</v>
      </c>
      <c r="C52198" s="1" t="s">
        <v>229295</v>
      </c>
      <c r="D52198" s="1" t="s">
        <v>229296</v>
      </c>
      <c r="E52198" s="1" t="s">
        <v>229297</v>
      </c>
      <c r="F52198" s="1" t="s">
        <v>69</v>
      </c>
      <c r="G52198" s="1" t="s">
        <v>228350</v>
      </c>
      <c r="H52198" s="1" t="s">
        <v>71</v>
      </c>
      <c r="I52198" s="1" t="s">
        <v>10796</v>
      </c>
      <c r="J52198" s="1" t="s">
        <v>229223</v>
      </c>
      <c r="K52198" s="1" t="s">
        <v>19</v>
      </c>
      <c r="L52198" s="1" t="s">
        <v>229298</v>
      </c>
      <c r="M52198">
        <v>777</v>
      </c>
    </row>
    <row r="52199" spans="1:13" x14ac:dyDescent="0.25">
      <c r="A52199">
        <v>56725</v>
      </c>
      <c r="B52199">
        <v>1</v>
      </c>
      <c r="C52199" s="1" t="s">
        <v>229299</v>
      </c>
      <c r="D52199" s="1" t="s">
        <v>229300</v>
      </c>
      <c r="E52199" s="1" t="s">
        <v>229301</v>
      </c>
      <c r="F52199" s="1" t="s">
        <v>26</v>
      </c>
      <c r="G52199" s="1" t="s">
        <v>228470</v>
      </c>
      <c r="H52199" s="1" t="s">
        <v>71</v>
      </c>
      <c r="I52199" s="1" t="s">
        <v>11462</v>
      </c>
      <c r="J52199" s="1" t="s">
        <v>1738</v>
      </c>
      <c r="K52199" s="1" t="s">
        <v>19</v>
      </c>
      <c r="L52199" s="1" t="s">
        <v>229302</v>
      </c>
      <c r="M52199">
        <v>1317</v>
      </c>
    </row>
    <row r="52200" spans="1:13" x14ac:dyDescent="0.25">
      <c r="A52200">
        <v>56726</v>
      </c>
      <c r="B52200">
        <v>1</v>
      </c>
      <c r="C52200" s="1" t="s">
        <v>229303</v>
      </c>
      <c r="D52200" s="1" t="s">
        <v>229304</v>
      </c>
      <c r="E52200" s="1" t="s">
        <v>229305</v>
      </c>
      <c r="F52200" s="1" t="s">
        <v>134</v>
      </c>
      <c r="G52200" s="1" t="s">
        <v>226081</v>
      </c>
      <c r="H52200" s="1" t="s">
        <v>71</v>
      </c>
      <c r="I52200" s="1" t="s">
        <v>229305</v>
      </c>
      <c r="J52200" s="1" t="s">
        <v>229305</v>
      </c>
      <c r="K52200" s="1" t="s">
        <v>19</v>
      </c>
      <c r="L52200" s="1" t="s">
        <v>229306</v>
      </c>
      <c r="M52200">
        <v>240</v>
      </c>
    </row>
    <row r="52201" spans="1:13" x14ac:dyDescent="0.25">
      <c r="A52201">
        <v>56728</v>
      </c>
      <c r="B52201">
        <v>1</v>
      </c>
      <c r="C52201" s="1" t="s">
        <v>229307</v>
      </c>
      <c r="D52201" s="1" t="s">
        <v>229308</v>
      </c>
      <c r="E52201" s="1" t="s">
        <v>229309</v>
      </c>
      <c r="F52201" s="1" t="s">
        <v>69</v>
      </c>
      <c r="G52201" s="1" t="s">
        <v>221698</v>
      </c>
      <c r="H52201" s="1" t="s">
        <v>71</v>
      </c>
      <c r="I52201" s="1" t="s">
        <v>12435</v>
      </c>
      <c r="J52201" s="1" t="s">
        <v>37257</v>
      </c>
      <c r="K52201" s="1" t="s">
        <v>19</v>
      </c>
      <c r="L52201" s="1" t="s">
        <v>229310</v>
      </c>
      <c r="M52201">
        <v>3591</v>
      </c>
    </row>
    <row r="52202" spans="1:13" x14ac:dyDescent="0.25">
      <c r="A52202">
        <v>56729</v>
      </c>
      <c r="B52202">
        <v>1</v>
      </c>
      <c r="C52202" s="1" t="s">
        <v>229311</v>
      </c>
      <c r="D52202" s="1" t="s">
        <v>229312</v>
      </c>
      <c r="E52202" s="1" t="s">
        <v>229313</v>
      </c>
      <c r="F52202" s="1" t="s">
        <v>69</v>
      </c>
      <c r="G52202" s="1" t="s">
        <v>19019</v>
      </c>
      <c r="H52202" s="1" t="s">
        <v>71</v>
      </c>
      <c r="I52202" s="1" t="s">
        <v>229314</v>
      </c>
      <c r="J52202" s="1" t="s">
        <v>229315</v>
      </c>
      <c r="K52202" s="1" t="s">
        <v>19</v>
      </c>
      <c r="L52202" s="1" t="s">
        <v>229316</v>
      </c>
      <c r="M52202">
        <v>783</v>
      </c>
    </row>
    <row r="52203" spans="1:13" x14ac:dyDescent="0.25">
      <c r="A52203">
        <v>56731</v>
      </c>
      <c r="B52203">
        <v>1</v>
      </c>
      <c r="C52203" s="1" t="s">
        <v>229317</v>
      </c>
      <c r="D52203" s="1" t="s">
        <v>229318</v>
      </c>
      <c r="E52203" s="1" t="s">
        <v>229319</v>
      </c>
      <c r="F52203" s="1" t="s">
        <v>69</v>
      </c>
      <c r="G52203" s="1" t="s">
        <v>228350</v>
      </c>
      <c r="H52203" s="1" t="s">
        <v>71</v>
      </c>
      <c r="I52203" s="1" t="s">
        <v>30253</v>
      </c>
      <c r="J52203" s="1" t="s">
        <v>229223</v>
      </c>
      <c r="K52203" s="1" t="s">
        <v>19</v>
      </c>
      <c r="L52203" s="1" t="s">
        <v>229320</v>
      </c>
      <c r="M52203">
        <v>1323</v>
      </c>
    </row>
    <row r="52204" spans="1:13" x14ac:dyDescent="0.25">
      <c r="A52204">
        <v>57282</v>
      </c>
      <c r="B52204">
        <v>1</v>
      </c>
      <c r="C52204" s="1" t="s">
        <v>229321</v>
      </c>
      <c r="D52204" s="1" t="s">
        <v>229322</v>
      </c>
      <c r="E52204" s="1" t="s">
        <v>229323</v>
      </c>
      <c r="F52204" s="1" t="s">
        <v>69</v>
      </c>
      <c r="G52204" s="1" t="s">
        <v>99457</v>
      </c>
      <c r="H52204" s="1" t="s">
        <v>71</v>
      </c>
      <c r="I52204" s="1" t="s">
        <v>229324</v>
      </c>
      <c r="J52204" s="1" t="s">
        <v>229325</v>
      </c>
      <c r="K52204" s="1" t="s">
        <v>19</v>
      </c>
      <c r="L52204" s="1" t="s">
        <v>229326</v>
      </c>
      <c r="M52204">
        <v>2469</v>
      </c>
    </row>
    <row r="52205" spans="1:13" x14ac:dyDescent="0.25">
      <c r="A52205">
        <v>56733</v>
      </c>
      <c r="B52205">
        <v>1</v>
      </c>
      <c r="C52205" s="1" t="s">
        <v>229327</v>
      </c>
      <c r="D52205" s="1" t="s">
        <v>229328</v>
      </c>
      <c r="E52205" s="1" t="s">
        <v>229329</v>
      </c>
      <c r="F52205" s="1" t="s">
        <v>69</v>
      </c>
      <c r="G52205" s="1" t="s">
        <v>221698</v>
      </c>
      <c r="H52205" s="1" t="s">
        <v>71</v>
      </c>
      <c r="I52205" s="1" t="s">
        <v>12435</v>
      </c>
      <c r="J52205" s="1" t="s">
        <v>229330</v>
      </c>
      <c r="K52205" s="1" t="s">
        <v>19</v>
      </c>
      <c r="L52205" s="1" t="s">
        <v>229331</v>
      </c>
      <c r="M52205">
        <v>2088</v>
      </c>
    </row>
    <row r="52206" spans="1:13" x14ac:dyDescent="0.25">
      <c r="A52206">
        <v>56765</v>
      </c>
      <c r="B52206">
        <v>1</v>
      </c>
      <c r="C52206" s="1" t="s">
        <v>229332</v>
      </c>
      <c r="D52206" s="1" t="s">
        <v>229333</v>
      </c>
      <c r="E52206" s="1" t="s">
        <v>229334</v>
      </c>
      <c r="F52206" s="1" t="s">
        <v>155</v>
      </c>
      <c r="G52206" s="1" t="s">
        <v>199504</v>
      </c>
      <c r="H52206" s="1" t="s">
        <v>71</v>
      </c>
      <c r="I52206" s="1" t="s">
        <v>9518</v>
      </c>
      <c r="J52206" s="1" t="s">
        <v>46814</v>
      </c>
      <c r="K52206" s="1" t="s">
        <v>19</v>
      </c>
      <c r="L52206" s="1" t="s">
        <v>229335</v>
      </c>
      <c r="M52206">
        <v>2193</v>
      </c>
    </row>
    <row r="52207" spans="1:13" x14ac:dyDescent="0.25">
      <c r="A52207">
        <v>56734</v>
      </c>
      <c r="B52207">
        <v>1</v>
      </c>
      <c r="C52207" s="1" t="s">
        <v>229336</v>
      </c>
      <c r="D52207" s="1" t="s">
        <v>229337</v>
      </c>
      <c r="E52207" s="1" t="s">
        <v>229338</v>
      </c>
      <c r="F52207" s="1" t="s">
        <v>265</v>
      </c>
      <c r="G52207" s="1" t="s">
        <v>211543</v>
      </c>
      <c r="H52207" s="1" t="s">
        <v>71</v>
      </c>
      <c r="I52207" s="1" t="s">
        <v>4734</v>
      </c>
      <c r="J52207" s="1" t="s">
        <v>229339</v>
      </c>
      <c r="K52207" s="1" t="s">
        <v>19</v>
      </c>
      <c r="L52207" s="1" t="s">
        <v>229340</v>
      </c>
      <c r="M52207">
        <v>2000</v>
      </c>
    </row>
    <row r="52208" spans="1:13" x14ac:dyDescent="0.25">
      <c r="A52208">
        <v>57283</v>
      </c>
      <c r="B52208">
        <v>1</v>
      </c>
      <c r="C52208" s="1" t="s">
        <v>229341</v>
      </c>
      <c r="D52208" s="1" t="s">
        <v>229342</v>
      </c>
      <c r="E52208" s="1" t="s">
        <v>210793</v>
      </c>
      <c r="F52208" s="1" t="s">
        <v>69</v>
      </c>
      <c r="G52208" s="1" t="s">
        <v>213854</v>
      </c>
      <c r="H52208" s="1" t="s">
        <v>71</v>
      </c>
      <c r="I52208" s="1" t="s">
        <v>210793</v>
      </c>
      <c r="J52208" s="1" t="s">
        <v>210793</v>
      </c>
      <c r="K52208" s="1" t="s">
        <v>19</v>
      </c>
      <c r="L52208" s="1" t="s">
        <v>229343</v>
      </c>
      <c r="M52208">
        <v>960</v>
      </c>
    </row>
    <row r="52209" spans="1:13" x14ac:dyDescent="0.25">
      <c r="A52209">
        <v>57284</v>
      </c>
      <c r="B52209">
        <v>1</v>
      </c>
      <c r="C52209" s="1" t="s">
        <v>229344</v>
      </c>
      <c r="D52209" s="1" t="s">
        <v>229345</v>
      </c>
      <c r="E52209" s="1" t="s">
        <v>229346</v>
      </c>
      <c r="F52209" s="1" t="s">
        <v>69</v>
      </c>
      <c r="G52209" s="1" t="s">
        <v>224759</v>
      </c>
      <c r="H52209" s="1" t="s">
        <v>71</v>
      </c>
      <c r="I52209" s="1" t="s">
        <v>229346</v>
      </c>
      <c r="J52209" s="1" t="s">
        <v>142905</v>
      </c>
      <c r="K52209" s="1" t="s">
        <v>19</v>
      </c>
      <c r="L52209" s="1" t="s">
        <v>229347</v>
      </c>
      <c r="M52209">
        <v>160</v>
      </c>
    </row>
    <row r="52210" spans="1:13" x14ac:dyDescent="0.25">
      <c r="A52210">
        <v>58525</v>
      </c>
      <c r="B52210">
        <v>1</v>
      </c>
      <c r="C52210" s="1" t="s">
        <v>229348</v>
      </c>
      <c r="D52210" s="1" t="s">
        <v>229349</v>
      </c>
      <c r="E52210" s="1" t="s">
        <v>12363</v>
      </c>
      <c r="F52210" s="1" t="s">
        <v>155</v>
      </c>
      <c r="G52210" s="1" t="s">
        <v>154741</v>
      </c>
      <c r="H52210" s="1" t="s">
        <v>71</v>
      </c>
      <c r="I52210" s="1" t="s">
        <v>12363</v>
      </c>
      <c r="J52210" s="1" t="s">
        <v>12363</v>
      </c>
      <c r="K52210" s="1" t="s">
        <v>19</v>
      </c>
      <c r="L52210" s="1" t="s">
        <v>229350</v>
      </c>
      <c r="M52210">
        <v>144</v>
      </c>
    </row>
    <row r="52211" spans="1:13" x14ac:dyDescent="0.25">
      <c r="A52211">
        <v>56736</v>
      </c>
      <c r="B52211">
        <v>1</v>
      </c>
      <c r="C52211" s="1" t="s">
        <v>229351</v>
      </c>
      <c r="D52211" s="1" t="s">
        <v>229352</v>
      </c>
      <c r="E52211" s="1" t="s">
        <v>229353</v>
      </c>
      <c r="F52211" s="1" t="s">
        <v>265</v>
      </c>
      <c r="G52211" s="1" t="s">
        <v>211543</v>
      </c>
      <c r="H52211" s="1" t="s">
        <v>71</v>
      </c>
      <c r="I52211" s="1" t="s">
        <v>4734</v>
      </c>
      <c r="J52211" s="1" t="s">
        <v>229354</v>
      </c>
      <c r="K52211" s="1" t="s">
        <v>19</v>
      </c>
      <c r="L52211" s="1" t="s">
        <v>229355</v>
      </c>
      <c r="M52211">
        <v>2000</v>
      </c>
    </row>
    <row r="52212" spans="1:13" x14ac:dyDescent="0.25">
      <c r="A52212">
        <v>56737</v>
      </c>
      <c r="B52212">
        <v>1</v>
      </c>
      <c r="C52212" s="1" t="s">
        <v>229356</v>
      </c>
      <c r="D52212" s="1" t="s">
        <v>229357</v>
      </c>
      <c r="E52212" s="1" t="s">
        <v>229358</v>
      </c>
      <c r="F52212" s="1" t="s">
        <v>69</v>
      </c>
      <c r="G52212" s="1" t="s">
        <v>224766</v>
      </c>
      <c r="H52212" s="1" t="s">
        <v>71</v>
      </c>
      <c r="I52212" s="1" t="s">
        <v>9518</v>
      </c>
      <c r="J52212" s="1" t="s">
        <v>229359</v>
      </c>
      <c r="K52212" s="1" t="s">
        <v>19</v>
      </c>
      <c r="L52212" s="1" t="s">
        <v>229360</v>
      </c>
      <c r="M52212">
        <v>717</v>
      </c>
    </row>
    <row r="52213" spans="1:13" x14ac:dyDescent="0.25">
      <c r="A52213">
        <v>56738</v>
      </c>
      <c r="B52213">
        <v>1</v>
      </c>
      <c r="C52213" s="1" t="s">
        <v>229361</v>
      </c>
      <c r="D52213" s="1" t="s">
        <v>229362</v>
      </c>
      <c r="E52213" s="1" t="s">
        <v>229363</v>
      </c>
      <c r="F52213" s="1" t="s">
        <v>139</v>
      </c>
      <c r="G52213" s="1" t="s">
        <v>221921</v>
      </c>
      <c r="H52213" s="1" t="s">
        <v>71</v>
      </c>
      <c r="I52213" s="1" t="s">
        <v>227292</v>
      </c>
      <c r="J52213" s="1" t="s">
        <v>227293</v>
      </c>
      <c r="K52213" s="1" t="s">
        <v>19</v>
      </c>
      <c r="L52213" s="1" t="s">
        <v>229364</v>
      </c>
      <c r="M52213">
        <v>43</v>
      </c>
    </row>
    <row r="52214" spans="1:13" x14ac:dyDescent="0.25">
      <c r="A52214">
        <v>56739</v>
      </c>
      <c r="B52214">
        <v>1</v>
      </c>
      <c r="C52214" s="1" t="s">
        <v>229365</v>
      </c>
      <c r="D52214" s="1" t="s">
        <v>229366</v>
      </c>
      <c r="E52214" s="1" t="s">
        <v>229329</v>
      </c>
      <c r="F52214" s="1" t="s">
        <v>69</v>
      </c>
      <c r="G52214" s="1" t="s">
        <v>221698</v>
      </c>
      <c r="H52214" s="1" t="s">
        <v>71</v>
      </c>
      <c r="I52214" s="1" t="s">
        <v>12435</v>
      </c>
      <c r="J52214" s="1" t="s">
        <v>229330</v>
      </c>
      <c r="K52214" s="1" t="s">
        <v>19</v>
      </c>
      <c r="L52214" s="1" t="s">
        <v>229367</v>
      </c>
      <c r="M52214">
        <v>1344</v>
      </c>
    </row>
    <row r="52215" spans="1:13" x14ac:dyDescent="0.25">
      <c r="A52215">
        <v>56740</v>
      </c>
      <c r="B52215">
        <v>1</v>
      </c>
      <c r="C52215" s="1" t="s">
        <v>229368</v>
      </c>
      <c r="D52215" s="1" t="s">
        <v>229369</v>
      </c>
      <c r="E52215" s="1" t="s">
        <v>229370</v>
      </c>
      <c r="F52215" s="1" t="s">
        <v>155</v>
      </c>
      <c r="G52215" s="1" t="s">
        <v>214668</v>
      </c>
      <c r="H52215" s="1" t="s">
        <v>71</v>
      </c>
      <c r="I52215" s="1" t="s">
        <v>4734</v>
      </c>
      <c r="J52215" s="1" t="s">
        <v>229371</v>
      </c>
      <c r="K52215" s="1" t="s">
        <v>19</v>
      </c>
      <c r="L52215" s="1" t="s">
        <v>229372</v>
      </c>
      <c r="M52215">
        <v>4954</v>
      </c>
    </row>
    <row r="52216" spans="1:13" x14ac:dyDescent="0.25">
      <c r="A52216">
        <v>56741</v>
      </c>
      <c r="B52216">
        <v>1</v>
      </c>
      <c r="C52216" s="1" t="s">
        <v>229373</v>
      </c>
      <c r="D52216" s="1" t="s">
        <v>224283</v>
      </c>
      <c r="E52216" s="1" t="s">
        <v>229374</v>
      </c>
      <c r="F52216" s="1" t="s">
        <v>26</v>
      </c>
      <c r="G52216" s="1" t="s">
        <v>222897</v>
      </c>
      <c r="H52216" s="1" t="s">
        <v>28</v>
      </c>
      <c r="I52216" s="1" t="s">
        <v>52793</v>
      </c>
      <c r="J52216" s="1" t="s">
        <v>9898</v>
      </c>
      <c r="K52216" s="1" t="s">
        <v>19</v>
      </c>
      <c r="L52216" s="1" t="s">
        <v>19</v>
      </c>
      <c r="M52216">
        <v>0</v>
      </c>
    </row>
    <row r="52217" spans="1:13" x14ac:dyDescent="0.25">
      <c r="A52217">
        <v>56742</v>
      </c>
      <c r="B52217">
        <v>1</v>
      </c>
      <c r="C52217" s="1" t="s">
        <v>229375</v>
      </c>
      <c r="D52217" s="1" t="s">
        <v>229376</v>
      </c>
      <c r="E52217" s="1" t="s">
        <v>229377</v>
      </c>
      <c r="F52217" s="1" t="s">
        <v>155</v>
      </c>
      <c r="G52217" s="1" t="s">
        <v>205617</v>
      </c>
      <c r="H52217" s="1" t="s">
        <v>71</v>
      </c>
      <c r="I52217" s="1" t="s">
        <v>229377</v>
      </c>
      <c r="J52217" s="1" t="s">
        <v>229378</v>
      </c>
      <c r="K52217" s="1" t="s">
        <v>19</v>
      </c>
      <c r="L52217" s="1" t="s">
        <v>229379</v>
      </c>
      <c r="M52217">
        <v>1025</v>
      </c>
    </row>
    <row r="52218" spans="1:13" x14ac:dyDescent="0.25">
      <c r="A52218">
        <v>56743</v>
      </c>
      <c r="B52218">
        <v>1</v>
      </c>
      <c r="C52218" s="1" t="s">
        <v>229380</v>
      </c>
      <c r="D52218" s="1" t="s">
        <v>229381</v>
      </c>
      <c r="E52218" s="1" t="s">
        <v>229382</v>
      </c>
      <c r="F52218" s="1" t="s">
        <v>69</v>
      </c>
      <c r="G52218" s="1" t="s">
        <v>221698</v>
      </c>
      <c r="H52218" s="1" t="s">
        <v>71</v>
      </c>
      <c r="I52218" s="1" t="s">
        <v>12435</v>
      </c>
      <c r="J52218" s="1" t="s">
        <v>229383</v>
      </c>
      <c r="K52218" s="1" t="s">
        <v>19</v>
      </c>
      <c r="L52218" s="1" t="s">
        <v>229384</v>
      </c>
      <c r="M52218">
        <v>1329</v>
      </c>
    </row>
    <row r="52219" spans="1:13" x14ac:dyDescent="0.25">
      <c r="A52219">
        <v>56744</v>
      </c>
      <c r="B52219">
        <v>1</v>
      </c>
      <c r="C52219" s="1" t="s">
        <v>229385</v>
      </c>
      <c r="D52219" s="1" t="s">
        <v>229386</v>
      </c>
      <c r="E52219" s="1" t="s">
        <v>229387</v>
      </c>
      <c r="F52219" s="1" t="s">
        <v>69</v>
      </c>
      <c r="G52219" s="1" t="s">
        <v>224766</v>
      </c>
      <c r="H52219" s="1" t="s">
        <v>71</v>
      </c>
      <c r="I52219" s="1" t="s">
        <v>9518</v>
      </c>
      <c r="J52219" s="1" t="s">
        <v>229388</v>
      </c>
      <c r="K52219" s="1" t="s">
        <v>19</v>
      </c>
      <c r="L52219" s="1" t="s">
        <v>229389</v>
      </c>
      <c r="M52219">
        <v>717</v>
      </c>
    </row>
    <row r="52220" spans="1:13" x14ac:dyDescent="0.25">
      <c r="A52220">
        <v>56745</v>
      </c>
      <c r="B52220">
        <v>1</v>
      </c>
      <c r="C52220" s="1" t="s">
        <v>229390</v>
      </c>
      <c r="D52220" s="1" t="s">
        <v>229391</v>
      </c>
      <c r="E52220" s="1" t="s">
        <v>229392</v>
      </c>
      <c r="F52220" s="1" t="s">
        <v>69</v>
      </c>
      <c r="G52220" s="1" t="s">
        <v>221698</v>
      </c>
      <c r="H52220" s="1" t="s">
        <v>71</v>
      </c>
      <c r="I52220" s="1" t="s">
        <v>12435</v>
      </c>
      <c r="J52220" s="1" t="s">
        <v>229393</v>
      </c>
      <c r="K52220" s="1" t="s">
        <v>19</v>
      </c>
      <c r="L52220" s="1" t="s">
        <v>229394</v>
      </c>
      <c r="M52220">
        <v>2598</v>
      </c>
    </row>
    <row r="52221" spans="1:13" x14ac:dyDescent="0.25">
      <c r="A52221">
        <v>56746</v>
      </c>
      <c r="B52221">
        <v>1</v>
      </c>
      <c r="C52221" s="1" t="s">
        <v>229395</v>
      </c>
      <c r="D52221" s="1" t="s">
        <v>229396</v>
      </c>
      <c r="E52221" s="1" t="s">
        <v>215899</v>
      </c>
      <c r="F52221" s="1" t="s">
        <v>155</v>
      </c>
      <c r="G52221" s="1" t="s">
        <v>199504</v>
      </c>
      <c r="H52221" s="1" t="s">
        <v>71</v>
      </c>
      <c r="I52221" s="1" t="s">
        <v>9518</v>
      </c>
      <c r="J52221" s="1" t="s">
        <v>46814</v>
      </c>
      <c r="K52221" s="1" t="s">
        <v>19</v>
      </c>
      <c r="L52221" s="1" t="s">
        <v>229397</v>
      </c>
      <c r="M52221">
        <v>2193</v>
      </c>
    </row>
    <row r="52222" spans="1:13" x14ac:dyDescent="0.25">
      <c r="A52222">
        <v>56747</v>
      </c>
      <c r="B52222">
        <v>1</v>
      </c>
      <c r="C52222" s="1" t="s">
        <v>229398</v>
      </c>
      <c r="D52222" s="1" t="s">
        <v>229399</v>
      </c>
      <c r="E52222" s="1" t="s">
        <v>229400</v>
      </c>
      <c r="F52222" s="1" t="s">
        <v>69</v>
      </c>
      <c r="G52222" s="1" t="s">
        <v>221698</v>
      </c>
      <c r="H52222" s="1" t="s">
        <v>71</v>
      </c>
      <c r="I52222" s="1" t="s">
        <v>12435</v>
      </c>
      <c r="J52222" s="1" t="s">
        <v>229401</v>
      </c>
      <c r="K52222" s="1" t="s">
        <v>19</v>
      </c>
      <c r="L52222" s="1" t="s">
        <v>229402</v>
      </c>
      <c r="M52222">
        <v>2859</v>
      </c>
    </row>
    <row r="52223" spans="1:13" x14ac:dyDescent="0.25">
      <c r="A52223">
        <v>56748</v>
      </c>
      <c r="B52223">
        <v>1</v>
      </c>
      <c r="C52223" s="1" t="s">
        <v>229403</v>
      </c>
      <c r="D52223" s="1" t="s">
        <v>229404</v>
      </c>
      <c r="E52223" s="1" t="s">
        <v>229405</v>
      </c>
      <c r="F52223" s="1" t="s">
        <v>69</v>
      </c>
      <c r="G52223" s="1" t="s">
        <v>224766</v>
      </c>
      <c r="H52223" s="1" t="s">
        <v>71</v>
      </c>
      <c r="I52223" s="1" t="s">
        <v>9518</v>
      </c>
      <c r="J52223" s="1" t="s">
        <v>229359</v>
      </c>
      <c r="K52223" s="1" t="s">
        <v>19</v>
      </c>
      <c r="L52223" s="1" t="s">
        <v>229406</v>
      </c>
      <c r="M52223">
        <v>717</v>
      </c>
    </row>
    <row r="52224" spans="1:13" x14ac:dyDescent="0.25">
      <c r="A52224">
        <v>56749</v>
      </c>
      <c r="B52224">
        <v>1</v>
      </c>
      <c r="C52224" s="1" t="s">
        <v>229407</v>
      </c>
      <c r="D52224" s="1" t="s">
        <v>229408</v>
      </c>
      <c r="E52224" s="1" t="s">
        <v>229409</v>
      </c>
      <c r="F52224" s="1" t="s">
        <v>2144</v>
      </c>
      <c r="G52224" s="1" t="s">
        <v>229410</v>
      </c>
      <c r="H52224" s="1" t="s">
        <v>71</v>
      </c>
      <c r="I52224" s="1" t="s">
        <v>229411</v>
      </c>
      <c r="J52224" s="1" t="s">
        <v>229412</v>
      </c>
      <c r="K52224" s="1" t="s">
        <v>19</v>
      </c>
      <c r="L52224" s="1" t="s">
        <v>229413</v>
      </c>
      <c r="M52224">
        <v>5261</v>
      </c>
    </row>
    <row r="52225" spans="1:13" x14ac:dyDescent="0.25">
      <c r="A52225">
        <v>56750</v>
      </c>
      <c r="B52225">
        <v>1</v>
      </c>
      <c r="C52225" s="1" t="s">
        <v>229414</v>
      </c>
      <c r="D52225" s="1" t="s">
        <v>229415</v>
      </c>
      <c r="E52225" s="1" t="s">
        <v>229416</v>
      </c>
      <c r="F52225" s="1" t="s">
        <v>69</v>
      </c>
      <c r="G52225" s="1" t="s">
        <v>221698</v>
      </c>
      <c r="H52225" s="1" t="s">
        <v>71</v>
      </c>
      <c r="I52225" s="1" t="s">
        <v>12435</v>
      </c>
      <c r="J52225" s="1" t="s">
        <v>229417</v>
      </c>
      <c r="K52225" s="1" t="s">
        <v>19</v>
      </c>
      <c r="L52225" s="1" t="s">
        <v>229418</v>
      </c>
      <c r="M52225">
        <v>2217</v>
      </c>
    </row>
    <row r="52226" spans="1:13" x14ac:dyDescent="0.25">
      <c r="A52226">
        <v>56751</v>
      </c>
      <c r="B52226">
        <v>1</v>
      </c>
      <c r="C52226" s="1" t="s">
        <v>229419</v>
      </c>
      <c r="D52226" s="1" t="s">
        <v>228174</v>
      </c>
      <c r="E52226" s="1" t="s">
        <v>221708</v>
      </c>
      <c r="F52226" s="1" t="s">
        <v>26</v>
      </c>
      <c r="G52226" s="1" t="s">
        <v>221709</v>
      </c>
      <c r="H52226" s="1" t="s">
        <v>71</v>
      </c>
      <c r="I52226" s="1" t="s">
        <v>228457</v>
      </c>
      <c r="J52226" s="1" t="s">
        <v>221269</v>
      </c>
      <c r="K52226" s="1" t="s">
        <v>19</v>
      </c>
      <c r="L52226" s="1" t="s">
        <v>229420</v>
      </c>
      <c r="M52226">
        <v>196</v>
      </c>
    </row>
    <row r="52227" spans="1:13" x14ac:dyDescent="0.25">
      <c r="A52227">
        <v>56752</v>
      </c>
      <c r="B52227">
        <v>1</v>
      </c>
      <c r="C52227" s="1" t="s">
        <v>229421</v>
      </c>
      <c r="D52227" s="1" t="s">
        <v>229422</v>
      </c>
      <c r="E52227" s="1" t="s">
        <v>229423</v>
      </c>
      <c r="F52227" s="1" t="s">
        <v>69</v>
      </c>
      <c r="G52227" s="1" t="s">
        <v>224766</v>
      </c>
      <c r="H52227" s="1" t="s">
        <v>71</v>
      </c>
      <c r="I52227" s="1" t="s">
        <v>9518</v>
      </c>
      <c r="J52227" s="1" t="s">
        <v>229388</v>
      </c>
      <c r="K52227" s="1" t="s">
        <v>19</v>
      </c>
      <c r="L52227" s="1" t="s">
        <v>229424</v>
      </c>
      <c r="M52227">
        <v>798</v>
      </c>
    </row>
    <row r="52228" spans="1:13" x14ac:dyDescent="0.25">
      <c r="A52228">
        <v>56753</v>
      </c>
      <c r="B52228">
        <v>1</v>
      </c>
      <c r="C52228" s="1" t="s">
        <v>229425</v>
      </c>
      <c r="D52228" s="1" t="s">
        <v>229426</v>
      </c>
      <c r="E52228" s="1" t="s">
        <v>229363</v>
      </c>
      <c r="F52228" s="1" t="s">
        <v>139</v>
      </c>
      <c r="G52228" s="1" t="s">
        <v>221921</v>
      </c>
      <c r="H52228" s="1" t="s">
        <v>71</v>
      </c>
      <c r="I52228" s="1" t="s">
        <v>227292</v>
      </c>
      <c r="J52228" s="1" t="s">
        <v>227293</v>
      </c>
      <c r="K52228" s="1" t="s">
        <v>19</v>
      </c>
      <c r="L52228" s="1" t="s">
        <v>229427</v>
      </c>
      <c r="M52228">
        <v>43</v>
      </c>
    </row>
    <row r="52229" spans="1:13" x14ac:dyDescent="0.25">
      <c r="A52229">
        <v>56754</v>
      </c>
      <c r="B52229">
        <v>1</v>
      </c>
      <c r="C52229" s="1" t="s">
        <v>229428</v>
      </c>
      <c r="D52229" s="1" t="s">
        <v>224283</v>
      </c>
      <c r="E52229" s="1" t="s">
        <v>229429</v>
      </c>
      <c r="F52229" s="1" t="s">
        <v>155</v>
      </c>
      <c r="G52229" s="1" t="s">
        <v>222897</v>
      </c>
      <c r="H52229" s="1" t="s">
        <v>28</v>
      </c>
      <c r="I52229" s="1" t="s">
        <v>229430</v>
      </c>
      <c r="J52229" s="1" t="s">
        <v>229431</v>
      </c>
      <c r="K52229" s="1" t="s">
        <v>19</v>
      </c>
      <c r="L52229" s="1" t="s">
        <v>19</v>
      </c>
      <c r="M52229">
        <v>0</v>
      </c>
    </row>
    <row r="52230" spans="1:13" x14ac:dyDescent="0.25">
      <c r="A52230">
        <v>57573</v>
      </c>
      <c r="B52230">
        <v>1</v>
      </c>
      <c r="C52230" s="1" t="s">
        <v>229432</v>
      </c>
      <c r="D52230" s="1" t="s">
        <v>229433</v>
      </c>
      <c r="E52230" s="1" t="s">
        <v>9898</v>
      </c>
      <c r="F52230" s="1" t="s">
        <v>155</v>
      </c>
      <c r="G52230" s="1" t="s">
        <v>213854</v>
      </c>
      <c r="H52230" s="1" t="s">
        <v>71</v>
      </c>
      <c r="I52230" s="1" t="s">
        <v>9898</v>
      </c>
      <c r="J52230" s="1" t="s">
        <v>9898</v>
      </c>
      <c r="K52230" s="1" t="s">
        <v>19</v>
      </c>
      <c r="L52230" s="1" t="s">
        <v>229434</v>
      </c>
      <c r="M52230">
        <v>4360</v>
      </c>
    </row>
    <row r="52231" spans="1:13" x14ac:dyDescent="0.25">
      <c r="A52231">
        <v>56813</v>
      </c>
      <c r="B52231">
        <v>1</v>
      </c>
      <c r="C52231" s="1" t="s">
        <v>229435</v>
      </c>
      <c r="D52231" s="1" t="s">
        <v>229436</v>
      </c>
      <c r="E52231" s="1" t="s">
        <v>229437</v>
      </c>
      <c r="F52231" s="1" t="s">
        <v>265</v>
      </c>
      <c r="G52231" s="1" t="s">
        <v>205617</v>
      </c>
      <c r="H52231" s="1" t="s">
        <v>71</v>
      </c>
      <c r="I52231" s="1" t="s">
        <v>229438</v>
      </c>
      <c r="J52231" s="1" t="s">
        <v>15534</v>
      </c>
      <c r="K52231" s="1" t="s">
        <v>19</v>
      </c>
      <c r="L52231" s="1" t="s">
        <v>229439</v>
      </c>
      <c r="M52231">
        <v>1275</v>
      </c>
    </row>
    <row r="52232" spans="1:13" x14ac:dyDescent="0.25">
      <c r="A52232">
        <v>56755</v>
      </c>
      <c r="B52232">
        <v>1</v>
      </c>
      <c r="C52232" s="1" t="s">
        <v>229440</v>
      </c>
      <c r="D52232" s="1" t="s">
        <v>229441</v>
      </c>
      <c r="E52232" s="1" t="s">
        <v>229442</v>
      </c>
      <c r="F52232" s="1" t="s">
        <v>155</v>
      </c>
      <c r="G52232" s="1" t="s">
        <v>211543</v>
      </c>
      <c r="H52232" s="1" t="s">
        <v>71</v>
      </c>
      <c r="I52232" s="1" t="s">
        <v>4734</v>
      </c>
      <c r="J52232" s="1" t="s">
        <v>229443</v>
      </c>
      <c r="K52232" s="1" t="s">
        <v>19</v>
      </c>
      <c r="L52232" s="1" t="s">
        <v>229444</v>
      </c>
      <c r="M52232">
        <v>921</v>
      </c>
    </row>
    <row r="52233" spans="1:13" x14ac:dyDescent="0.25">
      <c r="A52233">
        <v>56756</v>
      </c>
      <c r="B52233">
        <v>1</v>
      </c>
      <c r="C52233" s="1" t="s">
        <v>229445</v>
      </c>
      <c r="D52233" s="1" t="s">
        <v>229446</v>
      </c>
      <c r="E52233" s="1" t="s">
        <v>229447</v>
      </c>
      <c r="F52233" s="1" t="s">
        <v>155</v>
      </c>
      <c r="G52233" s="1" t="s">
        <v>222897</v>
      </c>
      <c r="H52233" s="1" t="s">
        <v>28</v>
      </c>
      <c r="I52233" s="1" t="s">
        <v>229448</v>
      </c>
      <c r="J52233" s="1" t="s">
        <v>229449</v>
      </c>
      <c r="K52233" s="1" t="s">
        <v>19</v>
      </c>
      <c r="L52233" s="1" t="s">
        <v>19</v>
      </c>
      <c r="M52233">
        <v>0</v>
      </c>
    </row>
    <row r="52234" spans="1:13" x14ac:dyDescent="0.25">
      <c r="A52234">
        <v>56757</v>
      </c>
      <c r="B52234">
        <v>1</v>
      </c>
      <c r="C52234" s="1" t="s">
        <v>229450</v>
      </c>
      <c r="D52234" s="1" t="s">
        <v>229451</v>
      </c>
      <c r="E52234" s="1" t="s">
        <v>229452</v>
      </c>
      <c r="F52234" s="1" t="s">
        <v>155</v>
      </c>
      <c r="G52234" s="1" t="s">
        <v>211543</v>
      </c>
      <c r="H52234" s="1" t="s">
        <v>71</v>
      </c>
      <c r="I52234" s="1" t="s">
        <v>4734</v>
      </c>
      <c r="J52234" s="1" t="s">
        <v>229453</v>
      </c>
      <c r="K52234" s="1" t="s">
        <v>19</v>
      </c>
      <c r="L52234" s="1" t="s">
        <v>229454</v>
      </c>
      <c r="M52234">
        <v>2394</v>
      </c>
    </row>
    <row r="52235" spans="1:13" x14ac:dyDescent="0.25">
      <c r="A52235">
        <v>56758</v>
      </c>
      <c r="B52235">
        <v>1</v>
      </c>
      <c r="C52235" s="1" t="s">
        <v>229455</v>
      </c>
      <c r="D52235" s="1" t="s">
        <v>229456</v>
      </c>
      <c r="E52235" s="1" t="s">
        <v>229457</v>
      </c>
      <c r="F52235" s="1" t="s">
        <v>265</v>
      </c>
      <c r="G52235" s="1" t="s">
        <v>205617</v>
      </c>
      <c r="H52235" s="1" t="s">
        <v>71</v>
      </c>
      <c r="I52235" s="1" t="s">
        <v>229457</v>
      </c>
      <c r="J52235" s="1" t="s">
        <v>205618</v>
      </c>
      <c r="K52235" s="1" t="s">
        <v>19</v>
      </c>
      <c r="L52235" s="1" t="s">
        <v>229458</v>
      </c>
      <c r="M52235">
        <v>1126</v>
      </c>
    </row>
    <row r="52236" spans="1:13" x14ac:dyDescent="0.25">
      <c r="A52236">
        <v>56759</v>
      </c>
      <c r="B52236">
        <v>1</v>
      </c>
      <c r="C52236" s="1" t="s">
        <v>229459</v>
      </c>
      <c r="D52236" s="1" t="s">
        <v>229460</v>
      </c>
      <c r="E52236" s="1" t="s">
        <v>229461</v>
      </c>
      <c r="F52236" s="1" t="s">
        <v>155</v>
      </c>
      <c r="G52236" s="1" t="s">
        <v>205617</v>
      </c>
      <c r="H52236" s="1" t="s">
        <v>71</v>
      </c>
      <c r="I52236" s="1" t="s">
        <v>229461</v>
      </c>
      <c r="J52236" s="1" t="s">
        <v>205618</v>
      </c>
      <c r="K52236" s="1" t="s">
        <v>19</v>
      </c>
      <c r="L52236" s="1" t="s">
        <v>229462</v>
      </c>
      <c r="M52236">
        <v>1013</v>
      </c>
    </row>
    <row r="52237" spans="1:13" x14ac:dyDescent="0.25">
      <c r="A52237">
        <v>56760</v>
      </c>
      <c r="B52237">
        <v>1</v>
      </c>
      <c r="C52237" s="1" t="s">
        <v>229463</v>
      </c>
      <c r="D52237" s="1" t="s">
        <v>229464</v>
      </c>
      <c r="E52237" s="1" t="s">
        <v>215899</v>
      </c>
      <c r="F52237" s="1" t="s">
        <v>155</v>
      </c>
      <c r="G52237" s="1" t="s">
        <v>199504</v>
      </c>
      <c r="H52237" s="1" t="s">
        <v>71</v>
      </c>
      <c r="I52237" s="1" t="s">
        <v>9518</v>
      </c>
      <c r="J52237" s="1" t="s">
        <v>46814</v>
      </c>
      <c r="K52237" s="1" t="s">
        <v>19</v>
      </c>
      <c r="L52237" s="1" t="s">
        <v>229465</v>
      </c>
      <c r="M52237">
        <v>2193</v>
      </c>
    </row>
    <row r="52238" spans="1:13" x14ac:dyDescent="0.25">
      <c r="A52238">
        <v>56761</v>
      </c>
      <c r="B52238">
        <v>1</v>
      </c>
      <c r="C52238" s="1" t="s">
        <v>229466</v>
      </c>
      <c r="D52238" s="1" t="s">
        <v>229467</v>
      </c>
      <c r="E52238" s="1" t="s">
        <v>229468</v>
      </c>
      <c r="F52238" s="1" t="s">
        <v>26</v>
      </c>
      <c r="G52238" s="1" t="s">
        <v>229469</v>
      </c>
      <c r="H52238" s="1" t="s">
        <v>71</v>
      </c>
      <c r="I52238" s="1" t="s">
        <v>1246</v>
      </c>
      <c r="J52238" s="1" t="s">
        <v>229470</v>
      </c>
      <c r="K52238" s="1" t="s">
        <v>19</v>
      </c>
      <c r="L52238" s="1" t="s">
        <v>229471</v>
      </c>
      <c r="M52238">
        <v>24</v>
      </c>
    </row>
    <row r="52239" spans="1:13" x14ac:dyDescent="0.25">
      <c r="A52239">
        <v>56779</v>
      </c>
      <c r="B52239">
        <v>1</v>
      </c>
      <c r="C52239" s="1" t="s">
        <v>229472</v>
      </c>
      <c r="D52239" s="1" t="s">
        <v>229473</v>
      </c>
      <c r="E52239" s="1" t="s">
        <v>229474</v>
      </c>
      <c r="F52239" s="1" t="s">
        <v>155</v>
      </c>
      <c r="G52239" s="1" t="s">
        <v>194468</v>
      </c>
      <c r="H52239" s="1" t="s">
        <v>71</v>
      </c>
      <c r="I52239" s="1" t="s">
        <v>11462</v>
      </c>
      <c r="J52239" s="1" t="s">
        <v>228987</v>
      </c>
      <c r="K52239" s="1" t="s">
        <v>19</v>
      </c>
      <c r="L52239" s="1" t="s">
        <v>229475</v>
      </c>
      <c r="M52239">
        <v>1770</v>
      </c>
    </row>
    <row r="52240" spans="1:13" x14ac:dyDescent="0.25">
      <c r="A52240">
        <v>56762</v>
      </c>
      <c r="B52240">
        <v>1</v>
      </c>
      <c r="C52240" s="1" t="s">
        <v>229476</v>
      </c>
      <c r="D52240" s="1" t="s">
        <v>229477</v>
      </c>
      <c r="E52240" s="1" t="s">
        <v>229363</v>
      </c>
      <c r="F52240" s="1" t="s">
        <v>139</v>
      </c>
      <c r="G52240" s="1" t="s">
        <v>221921</v>
      </c>
      <c r="H52240" s="1" t="s">
        <v>71</v>
      </c>
      <c r="I52240" s="1" t="s">
        <v>229478</v>
      </c>
      <c r="J52240" s="1" t="s">
        <v>227293</v>
      </c>
      <c r="K52240" s="1" t="s">
        <v>19</v>
      </c>
      <c r="L52240" s="1" t="s">
        <v>229479</v>
      </c>
      <c r="M52240">
        <v>43</v>
      </c>
    </row>
    <row r="52241" spans="1:13" x14ac:dyDescent="0.25">
      <c r="A52241">
        <v>56763</v>
      </c>
      <c r="B52241">
        <v>1</v>
      </c>
      <c r="C52241" s="1" t="s">
        <v>229480</v>
      </c>
      <c r="D52241" s="1" t="s">
        <v>229481</v>
      </c>
      <c r="E52241" s="1" t="s">
        <v>229482</v>
      </c>
      <c r="F52241" s="1" t="s">
        <v>155</v>
      </c>
      <c r="G52241" s="1" t="s">
        <v>215387</v>
      </c>
      <c r="H52241" s="1" t="s">
        <v>71</v>
      </c>
      <c r="I52241" s="1" t="s">
        <v>11462</v>
      </c>
      <c r="J52241" s="1" t="s">
        <v>229483</v>
      </c>
      <c r="K52241" s="1" t="s">
        <v>19</v>
      </c>
      <c r="L52241" s="1" t="s">
        <v>229484</v>
      </c>
      <c r="M52241">
        <v>1770</v>
      </c>
    </row>
    <row r="52242" spans="1:13" x14ac:dyDescent="0.25">
      <c r="A52242">
        <v>56764</v>
      </c>
      <c r="B52242">
        <v>1</v>
      </c>
      <c r="C52242" s="1" t="s">
        <v>229485</v>
      </c>
      <c r="D52242" s="1" t="s">
        <v>229486</v>
      </c>
      <c r="E52242" s="1" t="s">
        <v>229487</v>
      </c>
      <c r="F52242" s="1" t="s">
        <v>155</v>
      </c>
      <c r="G52242" s="1" t="s">
        <v>194468</v>
      </c>
      <c r="H52242" s="1" t="s">
        <v>71</v>
      </c>
      <c r="I52242" s="1" t="s">
        <v>11462</v>
      </c>
      <c r="J52242" s="1" t="s">
        <v>228987</v>
      </c>
      <c r="K52242" s="1" t="s">
        <v>19</v>
      </c>
      <c r="L52242" s="1" t="s">
        <v>229488</v>
      </c>
      <c r="M52242">
        <v>1816</v>
      </c>
    </row>
    <row r="52243" spans="1:13" x14ac:dyDescent="0.25">
      <c r="A52243">
        <v>56766</v>
      </c>
      <c r="B52243">
        <v>1</v>
      </c>
      <c r="C52243" s="1" t="s">
        <v>229489</v>
      </c>
      <c r="D52243" s="1" t="s">
        <v>229490</v>
      </c>
      <c r="E52243" s="1" t="s">
        <v>229490</v>
      </c>
      <c r="F52243" s="1" t="s">
        <v>155</v>
      </c>
      <c r="G52243" s="1" t="s">
        <v>205617</v>
      </c>
      <c r="H52243" s="1" t="s">
        <v>71</v>
      </c>
      <c r="I52243" s="1" t="s">
        <v>229490</v>
      </c>
      <c r="J52243" s="1" t="s">
        <v>205618</v>
      </c>
      <c r="K52243" s="1" t="s">
        <v>19</v>
      </c>
      <c r="L52243" s="1" t="s">
        <v>229491</v>
      </c>
      <c r="M52243">
        <v>1034</v>
      </c>
    </row>
    <row r="52244" spans="1:13" x14ac:dyDescent="0.25">
      <c r="A52244">
        <v>56768</v>
      </c>
      <c r="B52244">
        <v>1</v>
      </c>
      <c r="C52244" s="1" t="s">
        <v>229492</v>
      </c>
      <c r="D52244" s="1" t="s">
        <v>229493</v>
      </c>
      <c r="E52244" s="1" t="s">
        <v>229494</v>
      </c>
      <c r="F52244" s="1" t="s">
        <v>69</v>
      </c>
      <c r="G52244" s="1" t="s">
        <v>214937</v>
      </c>
      <c r="H52244" s="1" t="s">
        <v>71</v>
      </c>
      <c r="I52244" s="1" t="s">
        <v>229495</v>
      </c>
      <c r="J52244" s="1" t="s">
        <v>229496</v>
      </c>
      <c r="K52244" s="1" t="s">
        <v>19</v>
      </c>
      <c r="L52244" s="1" t="s">
        <v>229497</v>
      </c>
      <c r="M52244">
        <v>744</v>
      </c>
    </row>
    <row r="52245" spans="1:13" x14ac:dyDescent="0.25">
      <c r="A52245">
        <v>56769</v>
      </c>
      <c r="B52245">
        <v>1</v>
      </c>
      <c r="C52245" s="1" t="s">
        <v>229498</v>
      </c>
      <c r="D52245" s="1" t="s">
        <v>229499</v>
      </c>
      <c r="E52245" s="1" t="s">
        <v>229500</v>
      </c>
      <c r="F52245" s="1" t="s">
        <v>69</v>
      </c>
      <c r="G52245" s="1" t="s">
        <v>228566</v>
      </c>
      <c r="H52245" s="1" t="s">
        <v>71</v>
      </c>
      <c r="I52245" s="1" t="s">
        <v>229501</v>
      </c>
      <c r="J52245" s="1" t="s">
        <v>11169</v>
      </c>
      <c r="K52245" s="1" t="s">
        <v>19</v>
      </c>
      <c r="L52245" s="1" t="s">
        <v>229502</v>
      </c>
      <c r="M52245">
        <v>648</v>
      </c>
    </row>
    <row r="52246" spans="1:13" x14ac:dyDescent="0.25">
      <c r="A52246">
        <v>56856</v>
      </c>
      <c r="B52246">
        <v>1</v>
      </c>
      <c r="C52246" s="1" t="s">
        <v>229503</v>
      </c>
      <c r="D52246" s="1" t="s">
        <v>229504</v>
      </c>
      <c r="E52246" s="1" t="s">
        <v>42252</v>
      </c>
      <c r="F52246" s="1" t="s">
        <v>26</v>
      </c>
      <c r="G52246" s="1" t="s">
        <v>226838</v>
      </c>
      <c r="H52246" s="1" t="s">
        <v>71</v>
      </c>
      <c r="I52246" s="1" t="s">
        <v>229505</v>
      </c>
      <c r="J52246" s="1" t="s">
        <v>42252</v>
      </c>
      <c r="K52246" s="1" t="s">
        <v>19</v>
      </c>
      <c r="L52246" s="1" t="s">
        <v>229506</v>
      </c>
      <c r="M52246">
        <v>44</v>
      </c>
    </row>
    <row r="52247" spans="1:13" x14ac:dyDescent="0.25">
      <c r="A52247">
        <v>56770</v>
      </c>
      <c r="B52247">
        <v>1</v>
      </c>
      <c r="C52247" s="1" t="s">
        <v>229507</v>
      </c>
      <c r="D52247" s="1" t="s">
        <v>229508</v>
      </c>
      <c r="E52247" s="1" t="s">
        <v>229509</v>
      </c>
      <c r="F52247" s="1" t="s">
        <v>139</v>
      </c>
      <c r="G52247" s="1" t="s">
        <v>221921</v>
      </c>
      <c r="H52247" s="1" t="s">
        <v>71</v>
      </c>
      <c r="I52247" s="1" t="s">
        <v>227292</v>
      </c>
      <c r="J52247" s="1" t="s">
        <v>227293</v>
      </c>
      <c r="K52247" s="1" t="s">
        <v>19</v>
      </c>
      <c r="L52247" s="1" t="s">
        <v>229510</v>
      </c>
      <c r="M52247">
        <v>42</v>
      </c>
    </row>
    <row r="52248" spans="1:13" x14ac:dyDescent="0.25">
      <c r="A52248">
        <v>58872</v>
      </c>
      <c r="B52248">
        <v>1</v>
      </c>
      <c r="C52248" s="1" t="s">
        <v>229511</v>
      </c>
      <c r="D52248" s="1" t="s">
        <v>229512</v>
      </c>
      <c r="E52248" s="1" t="s">
        <v>229513</v>
      </c>
      <c r="F52248" s="1" t="s">
        <v>155</v>
      </c>
      <c r="G52248" s="1" t="s">
        <v>216669</v>
      </c>
      <c r="H52248" s="1" t="s">
        <v>71</v>
      </c>
      <c r="I52248" s="1" t="s">
        <v>219549</v>
      </c>
      <c r="J52248" s="1" t="s">
        <v>229514</v>
      </c>
      <c r="K52248" s="1" t="s">
        <v>19</v>
      </c>
      <c r="L52248" s="1" t="s">
        <v>229515</v>
      </c>
      <c r="M52248">
        <v>2705</v>
      </c>
    </row>
    <row r="52249" spans="1:13" x14ac:dyDescent="0.25">
      <c r="A52249">
        <v>56772</v>
      </c>
      <c r="B52249">
        <v>1</v>
      </c>
      <c r="C52249" s="1" t="s">
        <v>229516</v>
      </c>
      <c r="D52249" s="1" t="s">
        <v>229517</v>
      </c>
      <c r="E52249" s="1" t="s">
        <v>229518</v>
      </c>
      <c r="F52249" s="1" t="s">
        <v>155</v>
      </c>
      <c r="G52249" s="1" t="s">
        <v>205617</v>
      </c>
      <c r="H52249" s="1" t="s">
        <v>71</v>
      </c>
      <c r="I52249" s="1" t="s">
        <v>229519</v>
      </c>
      <c r="J52249" s="1" t="s">
        <v>205618</v>
      </c>
      <c r="K52249" s="1" t="s">
        <v>19</v>
      </c>
      <c r="L52249" s="1" t="s">
        <v>229520</v>
      </c>
      <c r="M52249">
        <v>1082</v>
      </c>
    </row>
    <row r="52250" spans="1:13" x14ac:dyDescent="0.25">
      <c r="A52250">
        <v>56774</v>
      </c>
      <c r="B52250">
        <v>1</v>
      </c>
      <c r="C52250" s="1" t="s">
        <v>229521</v>
      </c>
      <c r="D52250" s="1" t="s">
        <v>229522</v>
      </c>
      <c r="E52250" s="1" t="s">
        <v>55869</v>
      </c>
      <c r="F52250" s="1" t="s">
        <v>1018</v>
      </c>
      <c r="G52250" s="1" t="s">
        <v>55870</v>
      </c>
      <c r="H52250" s="1" t="s">
        <v>71</v>
      </c>
      <c r="I52250" s="1" t="s">
        <v>55871</v>
      </c>
      <c r="J52250" s="1" t="s">
        <v>229523</v>
      </c>
      <c r="K52250" s="1" t="s">
        <v>19</v>
      </c>
      <c r="L52250" s="1" t="s">
        <v>229524</v>
      </c>
      <c r="M52250">
        <v>1104</v>
      </c>
    </row>
    <row r="52251" spans="1:13" x14ac:dyDescent="0.25">
      <c r="A52251">
        <v>56775</v>
      </c>
      <c r="B52251">
        <v>1</v>
      </c>
      <c r="C52251" s="1" t="s">
        <v>229525</v>
      </c>
      <c r="D52251" s="1" t="s">
        <v>229526</v>
      </c>
      <c r="E52251" s="1" t="s">
        <v>221708</v>
      </c>
      <c r="F52251" s="1" t="s">
        <v>279</v>
      </c>
      <c r="G52251" s="1" t="s">
        <v>221267</v>
      </c>
      <c r="H52251" s="1" t="s">
        <v>71</v>
      </c>
      <c r="I52251" s="1" t="s">
        <v>229527</v>
      </c>
      <c r="J52251" s="1" t="s">
        <v>221269</v>
      </c>
      <c r="K52251" s="1" t="s">
        <v>19</v>
      </c>
      <c r="L52251" s="1" t="s">
        <v>229528</v>
      </c>
      <c r="M52251">
        <v>95</v>
      </c>
    </row>
    <row r="52252" spans="1:13" x14ac:dyDescent="0.25">
      <c r="A52252">
        <v>56782</v>
      </c>
      <c r="B52252">
        <v>1</v>
      </c>
      <c r="C52252" s="1" t="s">
        <v>229529</v>
      </c>
      <c r="D52252" s="1" t="s">
        <v>229530</v>
      </c>
      <c r="E52252" s="1" t="s">
        <v>215899</v>
      </c>
      <c r="F52252" s="1" t="s">
        <v>155</v>
      </c>
      <c r="G52252" s="1" t="s">
        <v>199504</v>
      </c>
      <c r="H52252" s="1" t="s">
        <v>71</v>
      </c>
      <c r="I52252" s="1" t="s">
        <v>9518</v>
      </c>
      <c r="J52252" s="1" t="s">
        <v>46814</v>
      </c>
      <c r="K52252" s="1" t="s">
        <v>19</v>
      </c>
      <c r="L52252" s="1" t="s">
        <v>229531</v>
      </c>
      <c r="M52252">
        <v>2193</v>
      </c>
    </row>
    <row r="52253" spans="1:13" x14ac:dyDescent="0.25">
      <c r="A52253">
        <v>56776</v>
      </c>
      <c r="B52253">
        <v>1</v>
      </c>
      <c r="C52253" s="1" t="s">
        <v>229532</v>
      </c>
      <c r="D52253" s="1" t="s">
        <v>229533</v>
      </c>
      <c r="E52253" s="1" t="s">
        <v>215899</v>
      </c>
      <c r="F52253" s="1" t="s">
        <v>155</v>
      </c>
      <c r="G52253" s="1" t="s">
        <v>199504</v>
      </c>
      <c r="H52253" s="1" t="s">
        <v>71</v>
      </c>
      <c r="I52253" s="1" t="s">
        <v>9518</v>
      </c>
      <c r="J52253" s="1" t="s">
        <v>46814</v>
      </c>
      <c r="K52253" s="1" t="s">
        <v>19</v>
      </c>
      <c r="L52253" s="1" t="s">
        <v>229534</v>
      </c>
      <c r="M52253">
        <v>2193</v>
      </c>
    </row>
    <row r="52254" spans="1:13" x14ac:dyDescent="0.25">
      <c r="A52254">
        <v>56777</v>
      </c>
      <c r="B52254">
        <v>1</v>
      </c>
      <c r="C52254" s="1" t="s">
        <v>229535</v>
      </c>
      <c r="D52254" s="1" t="s">
        <v>76177</v>
      </c>
      <c r="E52254" s="1" t="s">
        <v>229536</v>
      </c>
      <c r="F52254" s="1" t="s">
        <v>155</v>
      </c>
      <c r="G52254" s="1" t="s">
        <v>221479</v>
      </c>
      <c r="H52254" s="1" t="s">
        <v>71</v>
      </c>
      <c r="I52254" s="1" t="s">
        <v>229537</v>
      </c>
      <c r="J52254" s="1" t="s">
        <v>229538</v>
      </c>
      <c r="K52254" s="1" t="s">
        <v>19</v>
      </c>
      <c r="L52254" s="1" t="s">
        <v>76179</v>
      </c>
      <c r="M52254">
        <v>315</v>
      </c>
    </row>
    <row r="52255" spans="1:13" x14ac:dyDescent="0.25">
      <c r="A52255">
        <v>56778</v>
      </c>
      <c r="B52255">
        <v>1</v>
      </c>
      <c r="C52255" s="1" t="s">
        <v>229539</v>
      </c>
      <c r="D52255" s="1" t="s">
        <v>229540</v>
      </c>
      <c r="E52255" s="1" t="s">
        <v>229541</v>
      </c>
      <c r="F52255" s="1" t="s">
        <v>139</v>
      </c>
      <c r="G52255" s="1" t="s">
        <v>221921</v>
      </c>
      <c r="H52255" s="1" t="s">
        <v>71</v>
      </c>
      <c r="I52255" s="1" t="s">
        <v>227293</v>
      </c>
      <c r="J52255" s="1" t="s">
        <v>227292</v>
      </c>
      <c r="K52255" s="1" t="s">
        <v>19</v>
      </c>
      <c r="L52255" s="1" t="s">
        <v>229542</v>
      </c>
      <c r="M52255">
        <v>42</v>
      </c>
    </row>
    <row r="52256" spans="1:13" x14ac:dyDescent="0.25">
      <c r="A52256">
        <v>56780</v>
      </c>
      <c r="B52256">
        <v>1</v>
      </c>
      <c r="C52256" s="1" t="s">
        <v>229543</v>
      </c>
      <c r="D52256" s="1" t="s">
        <v>229544</v>
      </c>
      <c r="E52256" s="1" t="s">
        <v>62069</v>
      </c>
      <c r="F52256" s="1" t="s">
        <v>155</v>
      </c>
      <c r="G52256" s="1" t="s">
        <v>205617</v>
      </c>
      <c r="H52256" s="1" t="s">
        <v>71</v>
      </c>
      <c r="I52256" s="1" t="s">
        <v>229545</v>
      </c>
      <c r="J52256" s="1" t="s">
        <v>229546</v>
      </c>
      <c r="K52256" s="1" t="s">
        <v>19</v>
      </c>
      <c r="L52256" s="1" t="s">
        <v>229547</v>
      </c>
      <c r="M52256">
        <v>1145</v>
      </c>
    </row>
    <row r="52257" spans="1:13" x14ac:dyDescent="0.25">
      <c r="A52257">
        <v>56783</v>
      </c>
      <c r="B52257">
        <v>1</v>
      </c>
      <c r="C52257" s="1" t="s">
        <v>229548</v>
      </c>
      <c r="D52257" s="1" t="s">
        <v>229549</v>
      </c>
      <c r="E52257" s="1" t="s">
        <v>229550</v>
      </c>
      <c r="F52257" s="1" t="s">
        <v>1018</v>
      </c>
      <c r="G52257" s="1" t="s">
        <v>55870</v>
      </c>
      <c r="H52257" s="1" t="s">
        <v>71</v>
      </c>
      <c r="I52257" s="1" t="s">
        <v>55869</v>
      </c>
      <c r="J52257" s="1" t="s">
        <v>229551</v>
      </c>
      <c r="K52257" s="1" t="s">
        <v>19</v>
      </c>
      <c r="L52257" s="1" t="s">
        <v>229552</v>
      </c>
      <c r="M52257">
        <v>687</v>
      </c>
    </row>
    <row r="52258" spans="1:13" x14ac:dyDescent="0.25">
      <c r="A52258">
        <v>56784</v>
      </c>
      <c r="B52258">
        <v>1</v>
      </c>
      <c r="C52258" s="1" t="s">
        <v>229553</v>
      </c>
      <c r="D52258" s="1" t="s">
        <v>229554</v>
      </c>
      <c r="E52258" s="1" t="s">
        <v>229555</v>
      </c>
      <c r="F52258" s="1" t="s">
        <v>69</v>
      </c>
      <c r="G52258" s="1" t="s">
        <v>214937</v>
      </c>
      <c r="H52258" s="1" t="s">
        <v>71</v>
      </c>
      <c r="I52258" s="1" t="s">
        <v>229556</v>
      </c>
      <c r="J52258" s="1" t="s">
        <v>229496</v>
      </c>
      <c r="K52258" s="1" t="s">
        <v>19</v>
      </c>
      <c r="L52258" s="1" t="s">
        <v>229557</v>
      </c>
      <c r="M52258">
        <v>1080</v>
      </c>
    </row>
    <row r="52259" spans="1:13" x14ac:dyDescent="0.25">
      <c r="A52259">
        <v>56785</v>
      </c>
      <c r="B52259">
        <v>1</v>
      </c>
      <c r="C52259" s="1" t="s">
        <v>229558</v>
      </c>
      <c r="D52259" s="1" t="s">
        <v>229559</v>
      </c>
      <c r="E52259" s="1" t="s">
        <v>229560</v>
      </c>
      <c r="F52259" s="1" t="s">
        <v>69</v>
      </c>
      <c r="G52259" s="1" t="s">
        <v>224766</v>
      </c>
      <c r="H52259" s="1" t="s">
        <v>71</v>
      </c>
      <c r="I52259" s="1" t="s">
        <v>9518</v>
      </c>
      <c r="J52259" s="1" t="s">
        <v>229561</v>
      </c>
      <c r="K52259" s="1" t="s">
        <v>19</v>
      </c>
      <c r="L52259" s="1" t="s">
        <v>229562</v>
      </c>
      <c r="M52259">
        <v>921</v>
      </c>
    </row>
    <row r="52260" spans="1:13" x14ac:dyDescent="0.25">
      <c r="A52260">
        <v>56786</v>
      </c>
      <c r="B52260">
        <v>1</v>
      </c>
      <c r="C52260" s="1" t="s">
        <v>229563</v>
      </c>
      <c r="D52260" s="1" t="s">
        <v>229564</v>
      </c>
      <c r="E52260" s="1" t="s">
        <v>229565</v>
      </c>
      <c r="F52260" s="1" t="s">
        <v>69</v>
      </c>
      <c r="G52260" s="1" t="s">
        <v>228566</v>
      </c>
      <c r="H52260" s="1" t="s">
        <v>71</v>
      </c>
      <c r="I52260" s="1" t="s">
        <v>229566</v>
      </c>
      <c r="J52260" s="1" t="s">
        <v>11169</v>
      </c>
      <c r="K52260" s="1" t="s">
        <v>19</v>
      </c>
      <c r="L52260" s="1" t="s">
        <v>229567</v>
      </c>
      <c r="M52260">
        <v>543</v>
      </c>
    </row>
    <row r="52261" spans="1:13" x14ac:dyDescent="0.25">
      <c r="A52261">
        <v>56787</v>
      </c>
      <c r="B52261">
        <v>1</v>
      </c>
      <c r="C52261" s="1" t="s">
        <v>229568</v>
      </c>
      <c r="D52261" s="1" t="s">
        <v>229569</v>
      </c>
      <c r="E52261" s="1" t="s">
        <v>229570</v>
      </c>
      <c r="F52261" s="1" t="s">
        <v>195</v>
      </c>
      <c r="G52261" s="1" t="s">
        <v>229571</v>
      </c>
      <c r="H52261" s="1" t="s">
        <v>71</v>
      </c>
      <c r="I52261" s="1" t="s">
        <v>229572</v>
      </c>
      <c r="J52261" s="1" t="s">
        <v>229573</v>
      </c>
      <c r="K52261" s="1" t="s">
        <v>19</v>
      </c>
      <c r="L52261" s="1" t="s">
        <v>229574</v>
      </c>
      <c r="M52261">
        <v>1859</v>
      </c>
    </row>
    <row r="52262" spans="1:13" x14ac:dyDescent="0.25">
      <c r="A52262">
        <v>58879</v>
      </c>
      <c r="B52262">
        <v>1</v>
      </c>
      <c r="C52262" s="1" t="s">
        <v>229575</v>
      </c>
      <c r="D52262" s="1" t="s">
        <v>134859</v>
      </c>
      <c r="E52262" s="1" t="s">
        <v>229576</v>
      </c>
      <c r="F52262" s="1" t="s">
        <v>155</v>
      </c>
      <c r="G52262" s="1" t="s">
        <v>229577</v>
      </c>
      <c r="H52262" s="1" t="s">
        <v>71</v>
      </c>
      <c r="I52262" s="1" t="s">
        <v>134859</v>
      </c>
      <c r="J52262" s="1" t="s">
        <v>134859</v>
      </c>
      <c r="K52262" s="1" t="s">
        <v>19</v>
      </c>
      <c r="L52262" s="1" t="s">
        <v>229578</v>
      </c>
      <c r="M52262">
        <v>1085</v>
      </c>
    </row>
    <row r="52263" spans="1:13" x14ac:dyDescent="0.25">
      <c r="A52263">
        <v>58874</v>
      </c>
      <c r="B52263">
        <v>1</v>
      </c>
      <c r="C52263" s="1" t="s">
        <v>229579</v>
      </c>
      <c r="D52263" s="1" t="s">
        <v>229580</v>
      </c>
      <c r="E52263" s="1" t="s">
        <v>229580</v>
      </c>
      <c r="F52263" s="1" t="s">
        <v>532</v>
      </c>
      <c r="G52263" s="1" t="s">
        <v>229581</v>
      </c>
      <c r="H52263" s="1" t="s">
        <v>71</v>
      </c>
      <c r="I52263" s="1" t="s">
        <v>10796</v>
      </c>
      <c r="J52263" s="1" t="s">
        <v>229580</v>
      </c>
      <c r="K52263" s="1" t="s">
        <v>19</v>
      </c>
      <c r="L52263" s="1" t="s">
        <v>229582</v>
      </c>
      <c r="M52263">
        <v>1038</v>
      </c>
    </row>
    <row r="52264" spans="1:13" x14ac:dyDescent="0.25">
      <c r="A52264">
        <v>56788</v>
      </c>
      <c r="B52264">
        <v>1</v>
      </c>
      <c r="C52264" s="1" t="s">
        <v>229583</v>
      </c>
      <c r="D52264" s="1" t="s">
        <v>229584</v>
      </c>
      <c r="E52264" s="1" t="s">
        <v>229584</v>
      </c>
      <c r="F52264" s="1" t="s">
        <v>155</v>
      </c>
      <c r="G52264" s="1" t="s">
        <v>205617</v>
      </c>
      <c r="H52264" s="1" t="s">
        <v>71</v>
      </c>
      <c r="I52264" s="1" t="s">
        <v>229584</v>
      </c>
      <c r="J52264" s="1" t="s">
        <v>205618</v>
      </c>
      <c r="K52264" s="1" t="s">
        <v>19</v>
      </c>
      <c r="L52264" s="1" t="s">
        <v>229585</v>
      </c>
      <c r="M52264">
        <v>1163</v>
      </c>
    </row>
    <row r="52265" spans="1:13" x14ac:dyDescent="0.25">
      <c r="A52265">
        <v>56789</v>
      </c>
      <c r="B52265">
        <v>1</v>
      </c>
      <c r="C52265" s="1" t="s">
        <v>229586</v>
      </c>
      <c r="D52265" s="1" t="s">
        <v>229587</v>
      </c>
      <c r="E52265" s="1" t="s">
        <v>55869</v>
      </c>
      <c r="F52265" s="1" t="s">
        <v>155</v>
      </c>
      <c r="G52265" s="1" t="s">
        <v>55870</v>
      </c>
      <c r="H52265" s="1" t="s">
        <v>71</v>
      </c>
      <c r="I52265" s="1" t="s">
        <v>55869</v>
      </c>
      <c r="J52265" s="1" t="s">
        <v>55869</v>
      </c>
      <c r="K52265" s="1" t="s">
        <v>19</v>
      </c>
      <c r="L52265" s="1" t="s">
        <v>229588</v>
      </c>
      <c r="M52265">
        <v>6136</v>
      </c>
    </row>
    <row r="52266" spans="1:13" x14ac:dyDescent="0.25">
      <c r="A52266">
        <v>56790</v>
      </c>
      <c r="B52266">
        <v>1</v>
      </c>
      <c r="C52266" s="1" t="s">
        <v>229589</v>
      </c>
      <c r="D52266" s="1" t="s">
        <v>229590</v>
      </c>
      <c r="E52266" s="1" t="s">
        <v>215899</v>
      </c>
      <c r="F52266" s="1" t="s">
        <v>155</v>
      </c>
      <c r="G52266" s="1" t="s">
        <v>199504</v>
      </c>
      <c r="H52266" s="1" t="s">
        <v>71</v>
      </c>
      <c r="I52266" s="1" t="s">
        <v>9518</v>
      </c>
      <c r="J52266" s="1" t="s">
        <v>46814</v>
      </c>
      <c r="K52266" s="1" t="s">
        <v>19</v>
      </c>
      <c r="L52266" s="1" t="s">
        <v>229591</v>
      </c>
      <c r="M52266">
        <v>2193</v>
      </c>
    </row>
    <row r="52267" spans="1:13" x14ac:dyDescent="0.25">
      <c r="A52267">
        <v>56792</v>
      </c>
      <c r="B52267">
        <v>1</v>
      </c>
      <c r="C52267" s="1" t="s">
        <v>229592</v>
      </c>
      <c r="D52267" s="1" t="s">
        <v>229593</v>
      </c>
      <c r="E52267" s="1" t="s">
        <v>229509</v>
      </c>
      <c r="F52267" s="1" t="s">
        <v>139</v>
      </c>
      <c r="G52267" s="1" t="s">
        <v>221921</v>
      </c>
      <c r="H52267" s="1" t="s">
        <v>71</v>
      </c>
      <c r="I52267" s="1" t="s">
        <v>227292</v>
      </c>
      <c r="J52267" s="1" t="s">
        <v>227293</v>
      </c>
      <c r="K52267" s="1" t="s">
        <v>19</v>
      </c>
      <c r="L52267" s="1" t="s">
        <v>229594</v>
      </c>
      <c r="M52267">
        <v>42</v>
      </c>
    </row>
    <row r="52268" spans="1:13" x14ac:dyDescent="0.25">
      <c r="A52268">
        <v>56791</v>
      </c>
      <c r="B52268">
        <v>1</v>
      </c>
      <c r="C52268" s="1" t="s">
        <v>229595</v>
      </c>
      <c r="D52268" s="1" t="s">
        <v>229596</v>
      </c>
      <c r="E52268" s="1" t="s">
        <v>229597</v>
      </c>
      <c r="F52268" s="1" t="s">
        <v>155</v>
      </c>
      <c r="G52268" s="1" t="s">
        <v>221698</v>
      </c>
      <c r="H52268" s="1" t="s">
        <v>71</v>
      </c>
      <c r="I52268" s="1" t="s">
        <v>12435</v>
      </c>
      <c r="J52268" s="1" t="s">
        <v>229598</v>
      </c>
      <c r="K52268" s="1" t="s">
        <v>19</v>
      </c>
      <c r="L52268" s="1" t="s">
        <v>229599</v>
      </c>
      <c r="M52268">
        <v>1446</v>
      </c>
    </row>
    <row r="52269" spans="1:13" x14ac:dyDescent="0.25">
      <c r="A52269">
        <v>56793</v>
      </c>
      <c r="B52269">
        <v>1</v>
      </c>
      <c r="C52269" s="1" t="s">
        <v>229600</v>
      </c>
      <c r="D52269" s="1" t="s">
        <v>229601</v>
      </c>
      <c r="E52269" s="1" t="s">
        <v>55869</v>
      </c>
      <c r="F52269" s="1" t="s">
        <v>155</v>
      </c>
      <c r="G52269" s="1" t="s">
        <v>55870</v>
      </c>
      <c r="H52269" s="1" t="s">
        <v>71</v>
      </c>
      <c r="I52269" s="1" t="s">
        <v>229602</v>
      </c>
      <c r="J52269" s="1" t="s">
        <v>229603</v>
      </c>
      <c r="K52269" s="1" t="s">
        <v>19</v>
      </c>
      <c r="L52269" s="1" t="s">
        <v>229604</v>
      </c>
      <c r="M52269">
        <v>6136</v>
      </c>
    </row>
    <row r="52270" spans="1:13" x14ac:dyDescent="0.25">
      <c r="A52270">
        <v>56794</v>
      </c>
      <c r="B52270">
        <v>1</v>
      </c>
      <c r="C52270" s="1" t="s">
        <v>229605</v>
      </c>
      <c r="D52270" s="1" t="s">
        <v>229606</v>
      </c>
      <c r="E52270" s="1" t="s">
        <v>229607</v>
      </c>
      <c r="F52270" s="1" t="s">
        <v>155</v>
      </c>
      <c r="G52270" s="1" t="s">
        <v>221479</v>
      </c>
      <c r="H52270" s="1" t="s">
        <v>71</v>
      </c>
      <c r="I52270" s="1" t="s">
        <v>229608</v>
      </c>
      <c r="J52270" s="1" t="s">
        <v>229609</v>
      </c>
      <c r="K52270" s="1" t="s">
        <v>19</v>
      </c>
      <c r="L52270" s="1" t="s">
        <v>229610</v>
      </c>
      <c r="M52270">
        <v>1991</v>
      </c>
    </row>
    <row r="52271" spans="1:13" x14ac:dyDescent="0.25">
      <c r="A52271">
        <v>56795</v>
      </c>
      <c r="B52271">
        <v>1</v>
      </c>
      <c r="C52271" s="1" t="s">
        <v>229611</v>
      </c>
      <c r="D52271" s="1" t="s">
        <v>229612</v>
      </c>
      <c r="E52271" s="1" t="s">
        <v>229613</v>
      </c>
      <c r="F52271" s="1" t="s">
        <v>26</v>
      </c>
      <c r="G52271" s="1" t="s">
        <v>224766</v>
      </c>
      <c r="H52271" s="1" t="s">
        <v>71</v>
      </c>
      <c r="I52271" s="1" t="s">
        <v>9518</v>
      </c>
      <c r="J52271" s="1" t="s">
        <v>229215</v>
      </c>
      <c r="K52271" s="1" t="s">
        <v>19</v>
      </c>
      <c r="L52271" s="1" t="s">
        <v>229614</v>
      </c>
      <c r="M52271">
        <v>64</v>
      </c>
    </row>
    <row r="52272" spans="1:13" x14ac:dyDescent="0.25">
      <c r="A52272">
        <v>56796</v>
      </c>
      <c r="B52272">
        <v>1</v>
      </c>
      <c r="C52272" s="1" t="s">
        <v>229615</v>
      </c>
      <c r="D52272" s="1" t="s">
        <v>229616</v>
      </c>
      <c r="E52272" s="1" t="s">
        <v>229616</v>
      </c>
      <c r="F52272" s="1" t="s">
        <v>155</v>
      </c>
      <c r="G52272" s="1" t="s">
        <v>205617</v>
      </c>
      <c r="H52272" s="1" t="s">
        <v>71</v>
      </c>
      <c r="I52272" s="1" t="s">
        <v>229616</v>
      </c>
      <c r="J52272" s="1" t="s">
        <v>205618</v>
      </c>
      <c r="K52272" s="1" t="s">
        <v>19</v>
      </c>
      <c r="L52272" s="1" t="s">
        <v>229617</v>
      </c>
      <c r="M52272">
        <v>1174</v>
      </c>
    </row>
    <row r="52273" spans="1:13" x14ac:dyDescent="0.25">
      <c r="A52273">
        <v>56797</v>
      </c>
      <c r="B52273">
        <v>1</v>
      </c>
      <c r="C52273" s="1" t="s">
        <v>229618</v>
      </c>
      <c r="D52273" s="1" t="s">
        <v>229619</v>
      </c>
      <c r="E52273" s="1" t="s">
        <v>229620</v>
      </c>
      <c r="F52273" s="1" t="s">
        <v>195</v>
      </c>
      <c r="G52273" s="1" t="s">
        <v>228668</v>
      </c>
      <c r="H52273" s="1" t="s">
        <v>71</v>
      </c>
      <c r="I52273" s="1" t="s">
        <v>229621</v>
      </c>
      <c r="J52273" s="1" t="s">
        <v>229622</v>
      </c>
      <c r="K52273" s="1" t="s">
        <v>19</v>
      </c>
      <c r="L52273" s="1" t="s">
        <v>229623</v>
      </c>
      <c r="M52273">
        <v>1125</v>
      </c>
    </row>
    <row r="52274" spans="1:13" x14ac:dyDescent="0.25">
      <c r="A52274">
        <v>56798</v>
      </c>
      <c r="B52274">
        <v>1</v>
      </c>
      <c r="C52274" s="1" t="s">
        <v>229624</v>
      </c>
      <c r="D52274" s="1" t="s">
        <v>229625</v>
      </c>
      <c r="E52274" s="1" t="s">
        <v>215899</v>
      </c>
      <c r="F52274" s="1" t="s">
        <v>155</v>
      </c>
      <c r="G52274" s="1" t="s">
        <v>199504</v>
      </c>
      <c r="H52274" s="1" t="s">
        <v>71</v>
      </c>
      <c r="I52274" s="1" t="s">
        <v>9518</v>
      </c>
      <c r="J52274" s="1" t="s">
        <v>46814</v>
      </c>
      <c r="K52274" s="1" t="s">
        <v>19</v>
      </c>
      <c r="L52274" s="1" t="s">
        <v>229626</v>
      </c>
      <c r="M52274">
        <v>2193</v>
      </c>
    </row>
    <row r="52275" spans="1:13" x14ac:dyDescent="0.25">
      <c r="A52275">
        <v>56800</v>
      </c>
      <c r="B52275">
        <v>1</v>
      </c>
      <c r="C52275" s="1" t="s">
        <v>229627</v>
      </c>
      <c r="D52275" s="1" t="s">
        <v>229628</v>
      </c>
      <c r="E52275" s="1" t="s">
        <v>47799</v>
      </c>
      <c r="F52275" s="1" t="s">
        <v>139</v>
      </c>
      <c r="G52275" s="1" t="s">
        <v>221921</v>
      </c>
      <c r="H52275" s="1" t="s">
        <v>71</v>
      </c>
      <c r="I52275" s="1" t="s">
        <v>227292</v>
      </c>
      <c r="J52275" s="1" t="s">
        <v>227293</v>
      </c>
      <c r="K52275" s="1" t="s">
        <v>19</v>
      </c>
      <c r="L52275" s="1" t="s">
        <v>229629</v>
      </c>
      <c r="M52275">
        <v>42</v>
      </c>
    </row>
    <row r="52276" spans="1:13" x14ac:dyDescent="0.25">
      <c r="A52276">
        <v>56799</v>
      </c>
      <c r="B52276">
        <v>1</v>
      </c>
      <c r="C52276" s="1" t="s">
        <v>229630</v>
      </c>
      <c r="D52276" s="1" t="s">
        <v>229631</v>
      </c>
      <c r="E52276" s="1" t="s">
        <v>111855</v>
      </c>
      <c r="F52276" s="1" t="s">
        <v>139</v>
      </c>
      <c r="G52276" s="1" t="s">
        <v>221921</v>
      </c>
      <c r="H52276" s="1" t="s">
        <v>28</v>
      </c>
      <c r="I52276" s="1" t="s">
        <v>227292</v>
      </c>
      <c r="J52276" s="1" t="s">
        <v>227293</v>
      </c>
      <c r="K52276" s="1" t="s">
        <v>19</v>
      </c>
      <c r="L52276" s="1" t="s">
        <v>19</v>
      </c>
      <c r="M52276">
        <v>0</v>
      </c>
    </row>
    <row r="52277" spans="1:13" x14ac:dyDescent="0.25">
      <c r="A52277">
        <v>56801</v>
      </c>
      <c r="B52277">
        <v>1</v>
      </c>
      <c r="C52277" s="1" t="s">
        <v>229632</v>
      </c>
      <c r="D52277" s="1" t="s">
        <v>229633</v>
      </c>
      <c r="E52277" s="1" t="s">
        <v>229633</v>
      </c>
      <c r="F52277" s="1" t="s">
        <v>155</v>
      </c>
      <c r="G52277" s="1" t="s">
        <v>222820</v>
      </c>
      <c r="H52277" s="1" t="s">
        <v>18</v>
      </c>
      <c r="I52277" s="1" t="s">
        <v>11462</v>
      </c>
      <c r="J52277" s="1" t="s">
        <v>11462</v>
      </c>
      <c r="K52277" s="1" t="s">
        <v>19</v>
      </c>
      <c r="L52277" s="1" t="s">
        <v>229634</v>
      </c>
      <c r="M52277">
        <v>2031</v>
      </c>
    </row>
    <row r="52278" spans="1:13" x14ac:dyDescent="0.25">
      <c r="A52278">
        <v>56821</v>
      </c>
      <c r="B52278">
        <v>1</v>
      </c>
      <c r="C52278" s="1" t="s">
        <v>229635</v>
      </c>
      <c r="D52278" s="1" t="s">
        <v>229636</v>
      </c>
      <c r="E52278" s="1" t="s">
        <v>229637</v>
      </c>
      <c r="F52278" s="1" t="s">
        <v>139</v>
      </c>
      <c r="G52278" s="1" t="s">
        <v>205617</v>
      </c>
      <c r="H52278" s="1" t="s">
        <v>71</v>
      </c>
      <c r="I52278" s="1" t="s">
        <v>229638</v>
      </c>
      <c r="J52278" s="1" t="s">
        <v>229639</v>
      </c>
      <c r="K52278" s="1" t="s">
        <v>19</v>
      </c>
      <c r="L52278" s="1" t="s">
        <v>229640</v>
      </c>
      <c r="M52278">
        <v>103</v>
      </c>
    </row>
    <row r="52279" spans="1:13" x14ac:dyDescent="0.25">
      <c r="A52279">
        <v>56802</v>
      </c>
      <c r="B52279">
        <v>1</v>
      </c>
      <c r="C52279" s="1" t="s">
        <v>229641</v>
      </c>
      <c r="D52279" s="1" t="s">
        <v>229642</v>
      </c>
      <c r="E52279" s="1" t="s">
        <v>229509</v>
      </c>
      <c r="F52279" s="1" t="s">
        <v>139</v>
      </c>
      <c r="G52279" s="1" t="s">
        <v>221921</v>
      </c>
      <c r="H52279" s="1" t="s">
        <v>71</v>
      </c>
      <c r="I52279" s="1" t="s">
        <v>227292</v>
      </c>
      <c r="J52279" s="1" t="s">
        <v>227293</v>
      </c>
      <c r="K52279" s="1" t="s">
        <v>19</v>
      </c>
      <c r="L52279" s="1" t="s">
        <v>229643</v>
      </c>
      <c r="M52279">
        <v>42</v>
      </c>
    </row>
    <row r="52280" spans="1:13" x14ac:dyDescent="0.25">
      <c r="A52280">
        <v>56816</v>
      </c>
      <c r="B52280">
        <v>1</v>
      </c>
      <c r="C52280" s="1" t="s">
        <v>229644</v>
      </c>
      <c r="D52280" s="1" t="s">
        <v>229645</v>
      </c>
      <c r="E52280" s="1" t="s">
        <v>229646</v>
      </c>
      <c r="F52280" s="1" t="s">
        <v>69</v>
      </c>
      <c r="G52280" s="1" t="s">
        <v>220373</v>
      </c>
      <c r="H52280" s="1" t="s">
        <v>71</v>
      </c>
      <c r="I52280" s="1" t="s">
        <v>229647</v>
      </c>
      <c r="J52280" s="1" t="s">
        <v>229648</v>
      </c>
      <c r="K52280" s="1" t="s">
        <v>19</v>
      </c>
      <c r="L52280" s="1" t="s">
        <v>229649</v>
      </c>
      <c r="M52280">
        <v>1104</v>
      </c>
    </row>
    <row r="52281" spans="1:13" x14ac:dyDescent="0.25">
      <c r="A52281">
        <v>56803</v>
      </c>
      <c r="B52281">
        <v>1</v>
      </c>
      <c r="C52281" s="1" t="s">
        <v>229650</v>
      </c>
      <c r="D52281" s="1" t="s">
        <v>229651</v>
      </c>
      <c r="E52281" s="1" t="s">
        <v>229652</v>
      </c>
      <c r="F52281" s="1" t="s">
        <v>7319</v>
      </c>
      <c r="G52281" s="1" t="s">
        <v>229469</v>
      </c>
      <c r="H52281" s="1" t="s">
        <v>71</v>
      </c>
      <c r="I52281" s="1" t="s">
        <v>229653</v>
      </c>
      <c r="J52281" s="1" t="s">
        <v>91172</v>
      </c>
      <c r="K52281" s="1" t="s">
        <v>19</v>
      </c>
      <c r="L52281" s="1" t="s">
        <v>229654</v>
      </c>
      <c r="M52281">
        <v>11</v>
      </c>
    </row>
    <row r="52282" spans="1:13" x14ac:dyDescent="0.25">
      <c r="A52282">
        <v>56804</v>
      </c>
      <c r="B52282">
        <v>1</v>
      </c>
      <c r="C52282" s="1" t="s">
        <v>229655</v>
      </c>
      <c r="D52282" s="1" t="s">
        <v>229656</v>
      </c>
      <c r="E52282" s="1" t="s">
        <v>229657</v>
      </c>
      <c r="F52282" s="1" t="s">
        <v>69</v>
      </c>
      <c r="G52282" s="1" t="s">
        <v>90994</v>
      </c>
      <c r="H52282" s="1" t="s">
        <v>71</v>
      </c>
      <c r="I52282" s="1" t="s">
        <v>229658</v>
      </c>
      <c r="J52282" s="1" t="s">
        <v>229659</v>
      </c>
      <c r="K52282" s="1" t="s">
        <v>19</v>
      </c>
      <c r="L52282" s="1" t="s">
        <v>229660</v>
      </c>
      <c r="M52282">
        <v>918</v>
      </c>
    </row>
    <row r="52283" spans="1:13" x14ac:dyDescent="0.25">
      <c r="A52283">
        <v>56805</v>
      </c>
      <c r="B52283">
        <v>1</v>
      </c>
      <c r="C52283" s="1" t="s">
        <v>229661</v>
      </c>
      <c r="D52283" s="1" t="s">
        <v>229662</v>
      </c>
      <c r="E52283" s="1" t="s">
        <v>229663</v>
      </c>
      <c r="F52283" s="1" t="s">
        <v>155</v>
      </c>
      <c r="G52283" s="1" t="s">
        <v>216861</v>
      </c>
      <c r="H52283" s="1" t="s">
        <v>71</v>
      </c>
      <c r="I52283" s="1" t="s">
        <v>10694</v>
      </c>
      <c r="J52283" s="1" t="s">
        <v>229664</v>
      </c>
      <c r="K52283" s="1" t="s">
        <v>19</v>
      </c>
      <c r="L52283" s="1" t="s">
        <v>229665</v>
      </c>
      <c r="M52283">
        <v>2108</v>
      </c>
    </row>
    <row r="52284" spans="1:13" x14ac:dyDescent="0.25">
      <c r="A52284">
        <v>56806</v>
      </c>
      <c r="B52284">
        <v>1</v>
      </c>
      <c r="C52284" s="1" t="s">
        <v>229666</v>
      </c>
      <c r="D52284" s="1" t="s">
        <v>229667</v>
      </c>
      <c r="E52284" s="1" t="s">
        <v>229668</v>
      </c>
      <c r="F52284" s="1" t="s">
        <v>265</v>
      </c>
      <c r="G52284" s="1" t="s">
        <v>205617</v>
      </c>
      <c r="H52284" s="1" t="s">
        <v>71</v>
      </c>
      <c r="I52284" s="1" t="s">
        <v>229668</v>
      </c>
      <c r="J52284" s="1" t="s">
        <v>229668</v>
      </c>
      <c r="K52284" s="1" t="s">
        <v>19</v>
      </c>
      <c r="L52284" s="1" t="s">
        <v>229669</v>
      </c>
      <c r="M52284">
        <v>1246</v>
      </c>
    </row>
    <row r="52285" spans="1:13" x14ac:dyDescent="0.25">
      <c r="A52285">
        <v>56807</v>
      </c>
      <c r="B52285">
        <v>1</v>
      </c>
      <c r="C52285" s="1" t="s">
        <v>229670</v>
      </c>
      <c r="D52285" s="1" t="s">
        <v>229671</v>
      </c>
      <c r="E52285" s="1" t="s">
        <v>229672</v>
      </c>
      <c r="F52285" s="1" t="s">
        <v>26</v>
      </c>
      <c r="G52285" s="1" t="s">
        <v>224766</v>
      </c>
      <c r="H52285" s="1" t="s">
        <v>71</v>
      </c>
      <c r="I52285" s="1" t="s">
        <v>9518</v>
      </c>
      <c r="J52285" s="1" t="s">
        <v>225134</v>
      </c>
      <c r="K52285" s="1" t="s">
        <v>19</v>
      </c>
      <c r="L52285" s="1" t="s">
        <v>229673</v>
      </c>
      <c r="M52285">
        <v>78</v>
      </c>
    </row>
    <row r="52286" spans="1:13" x14ac:dyDescent="0.25">
      <c r="A52286">
        <v>56829</v>
      </c>
      <c r="B52286">
        <v>1</v>
      </c>
      <c r="C52286" s="1" t="s">
        <v>229674</v>
      </c>
      <c r="D52286" s="1" t="s">
        <v>229675</v>
      </c>
      <c r="E52286" s="1" t="s">
        <v>215899</v>
      </c>
      <c r="F52286" s="1" t="s">
        <v>155</v>
      </c>
      <c r="G52286" s="1" t="s">
        <v>199504</v>
      </c>
      <c r="H52286" s="1" t="s">
        <v>71</v>
      </c>
      <c r="I52286" s="1" t="s">
        <v>9518</v>
      </c>
      <c r="J52286" s="1" t="s">
        <v>46814</v>
      </c>
      <c r="K52286" s="1" t="s">
        <v>19</v>
      </c>
      <c r="L52286" s="1" t="s">
        <v>229676</v>
      </c>
      <c r="M52286">
        <v>2193</v>
      </c>
    </row>
    <row r="52287" spans="1:13" x14ac:dyDescent="0.25">
      <c r="A52287">
        <v>56809</v>
      </c>
      <c r="B52287">
        <v>1</v>
      </c>
      <c r="C52287" s="1" t="s">
        <v>229677</v>
      </c>
      <c r="D52287" s="1" t="s">
        <v>229678</v>
      </c>
      <c r="E52287" s="1" t="s">
        <v>215899</v>
      </c>
      <c r="F52287" s="1" t="s">
        <v>155</v>
      </c>
      <c r="G52287" s="1" t="s">
        <v>199504</v>
      </c>
      <c r="H52287" s="1" t="s">
        <v>71</v>
      </c>
      <c r="I52287" s="1" t="s">
        <v>9518</v>
      </c>
      <c r="J52287" s="1" t="s">
        <v>46814</v>
      </c>
      <c r="K52287" s="1" t="s">
        <v>19</v>
      </c>
      <c r="L52287" s="1" t="s">
        <v>229679</v>
      </c>
      <c r="M52287">
        <v>2193</v>
      </c>
    </row>
    <row r="52288" spans="1:13" x14ac:dyDescent="0.25">
      <c r="A52288">
        <v>56810</v>
      </c>
      <c r="B52288">
        <v>1</v>
      </c>
      <c r="C52288" s="1" t="s">
        <v>229680</v>
      </c>
      <c r="D52288" s="1" t="s">
        <v>229681</v>
      </c>
      <c r="E52288" s="1" t="s">
        <v>229681</v>
      </c>
      <c r="F52288" s="1" t="s">
        <v>26</v>
      </c>
      <c r="G52288" s="1" t="s">
        <v>222820</v>
      </c>
      <c r="H52288" s="1" t="s">
        <v>71</v>
      </c>
      <c r="I52288" s="1" t="s">
        <v>11462</v>
      </c>
      <c r="J52288" s="1" t="s">
        <v>222821</v>
      </c>
      <c r="K52288" s="1" t="s">
        <v>19</v>
      </c>
      <c r="L52288" s="1" t="s">
        <v>229682</v>
      </c>
      <c r="M52288">
        <v>66</v>
      </c>
    </row>
    <row r="52289" spans="1:13" x14ac:dyDescent="0.25">
      <c r="A52289">
        <v>56819</v>
      </c>
      <c r="B52289">
        <v>1</v>
      </c>
      <c r="C52289" s="1" t="s">
        <v>229683</v>
      </c>
      <c r="D52289" s="1" t="s">
        <v>229684</v>
      </c>
      <c r="E52289" s="1" t="s">
        <v>215899</v>
      </c>
      <c r="F52289" s="1" t="s">
        <v>155</v>
      </c>
      <c r="G52289" s="1" t="s">
        <v>199504</v>
      </c>
      <c r="H52289" s="1" t="s">
        <v>71</v>
      </c>
      <c r="I52289" s="1" t="s">
        <v>9518</v>
      </c>
      <c r="J52289" s="1" t="s">
        <v>46814</v>
      </c>
      <c r="K52289" s="1" t="s">
        <v>19</v>
      </c>
      <c r="L52289" s="1" t="s">
        <v>229685</v>
      </c>
      <c r="M52289">
        <v>2193</v>
      </c>
    </row>
    <row r="52290" spans="1:13" x14ac:dyDescent="0.25">
      <c r="A52290">
        <v>56811</v>
      </c>
      <c r="B52290">
        <v>1</v>
      </c>
      <c r="C52290" s="1" t="s">
        <v>229686</v>
      </c>
      <c r="D52290" s="1" t="s">
        <v>229687</v>
      </c>
      <c r="E52290" s="1" t="s">
        <v>227619</v>
      </c>
      <c r="F52290" s="1" t="s">
        <v>4556</v>
      </c>
      <c r="G52290" s="1" t="s">
        <v>221921</v>
      </c>
      <c r="H52290" s="1" t="s">
        <v>71</v>
      </c>
      <c r="I52290" s="1" t="s">
        <v>194585</v>
      </c>
      <c r="J52290" s="1" t="s">
        <v>221922</v>
      </c>
      <c r="K52290" s="1" t="s">
        <v>19</v>
      </c>
      <c r="L52290" s="1" t="s">
        <v>229688</v>
      </c>
      <c r="M52290">
        <v>23</v>
      </c>
    </row>
    <row r="52291" spans="1:13" x14ac:dyDescent="0.25">
      <c r="A52291">
        <v>56812</v>
      </c>
      <c r="B52291">
        <v>1</v>
      </c>
      <c r="C52291" s="1" t="s">
        <v>229689</v>
      </c>
      <c r="D52291" s="1" t="s">
        <v>229690</v>
      </c>
      <c r="E52291" s="1" t="s">
        <v>229691</v>
      </c>
      <c r="F52291" s="1" t="s">
        <v>265</v>
      </c>
      <c r="G52291" s="1" t="s">
        <v>205617</v>
      </c>
      <c r="H52291" s="1" t="s">
        <v>71</v>
      </c>
      <c r="I52291" s="1" t="s">
        <v>229691</v>
      </c>
      <c r="J52291" s="1" t="s">
        <v>229692</v>
      </c>
      <c r="K52291" s="1" t="s">
        <v>19</v>
      </c>
      <c r="L52291" s="1" t="s">
        <v>229693</v>
      </c>
      <c r="M52291">
        <v>1264</v>
      </c>
    </row>
    <row r="52292" spans="1:13" x14ac:dyDescent="0.25">
      <c r="A52292">
        <v>56814</v>
      </c>
      <c r="B52292">
        <v>1</v>
      </c>
      <c r="C52292" s="1" t="s">
        <v>229694</v>
      </c>
      <c r="D52292" s="1" t="s">
        <v>229695</v>
      </c>
      <c r="E52292" s="1" t="s">
        <v>229696</v>
      </c>
      <c r="F52292" s="1" t="s">
        <v>155</v>
      </c>
      <c r="G52292" s="1" t="s">
        <v>216861</v>
      </c>
      <c r="H52292" s="1" t="s">
        <v>71</v>
      </c>
      <c r="I52292" s="1" t="s">
        <v>10694</v>
      </c>
      <c r="J52292" s="1" t="s">
        <v>229664</v>
      </c>
      <c r="K52292" s="1" t="s">
        <v>19</v>
      </c>
      <c r="L52292" s="1" t="s">
        <v>229697</v>
      </c>
      <c r="M52292">
        <v>4047</v>
      </c>
    </row>
    <row r="52293" spans="1:13" x14ac:dyDescent="0.25">
      <c r="A52293">
        <v>56815</v>
      </c>
      <c r="B52293">
        <v>1</v>
      </c>
      <c r="C52293" s="1" t="s">
        <v>229698</v>
      </c>
      <c r="D52293" s="1" t="s">
        <v>229699</v>
      </c>
      <c r="E52293" s="1" t="s">
        <v>229700</v>
      </c>
      <c r="F52293" s="1" t="s">
        <v>26</v>
      </c>
      <c r="G52293" s="1" t="s">
        <v>224766</v>
      </c>
      <c r="H52293" s="1" t="s">
        <v>71</v>
      </c>
      <c r="I52293" s="1" t="s">
        <v>9518</v>
      </c>
      <c r="J52293" s="1" t="s">
        <v>225134</v>
      </c>
      <c r="K52293" s="1" t="s">
        <v>19</v>
      </c>
      <c r="L52293" s="1" t="s">
        <v>229701</v>
      </c>
      <c r="M52293">
        <v>100</v>
      </c>
    </row>
    <row r="52294" spans="1:13" x14ac:dyDescent="0.25">
      <c r="A52294">
        <v>56817</v>
      </c>
      <c r="B52294">
        <v>1</v>
      </c>
      <c r="C52294" s="1" t="s">
        <v>229702</v>
      </c>
      <c r="D52294" s="1" t="s">
        <v>229636</v>
      </c>
      <c r="E52294" s="1" t="s">
        <v>229703</v>
      </c>
      <c r="F52294" s="1" t="s">
        <v>139</v>
      </c>
      <c r="G52294" s="1" t="s">
        <v>205617</v>
      </c>
      <c r="H52294" s="1" t="s">
        <v>71</v>
      </c>
      <c r="I52294" s="1" t="s">
        <v>229704</v>
      </c>
      <c r="J52294" s="1" t="s">
        <v>229705</v>
      </c>
      <c r="K52294" s="1" t="s">
        <v>19</v>
      </c>
      <c r="L52294" s="1" t="s">
        <v>229706</v>
      </c>
      <c r="M52294">
        <v>106</v>
      </c>
    </row>
    <row r="52295" spans="1:13" x14ac:dyDescent="0.25">
      <c r="A52295">
        <v>56818</v>
      </c>
      <c r="B52295">
        <v>1</v>
      </c>
      <c r="C52295" s="1" t="s">
        <v>229707</v>
      </c>
      <c r="D52295" s="1" t="s">
        <v>229708</v>
      </c>
      <c r="E52295" s="1" t="s">
        <v>229709</v>
      </c>
      <c r="F52295" s="1" t="s">
        <v>291</v>
      </c>
      <c r="G52295" s="1" t="s">
        <v>229710</v>
      </c>
      <c r="H52295" s="1" t="s">
        <v>71</v>
      </c>
      <c r="I52295" s="1" t="s">
        <v>229711</v>
      </c>
      <c r="J52295" s="1" t="s">
        <v>229712</v>
      </c>
      <c r="K52295" s="1" t="s">
        <v>19</v>
      </c>
      <c r="L52295" s="1" t="s">
        <v>229713</v>
      </c>
      <c r="M52295">
        <v>1257</v>
      </c>
    </row>
    <row r="52296" spans="1:13" x14ac:dyDescent="0.25">
      <c r="A52296">
        <v>56820</v>
      </c>
      <c r="B52296">
        <v>1</v>
      </c>
      <c r="C52296" s="1" t="s">
        <v>229714</v>
      </c>
      <c r="D52296" s="1" t="s">
        <v>229715</v>
      </c>
      <c r="E52296" s="1" t="s">
        <v>229716</v>
      </c>
      <c r="F52296" s="1" t="s">
        <v>155</v>
      </c>
      <c r="G52296" s="1" t="s">
        <v>216861</v>
      </c>
      <c r="H52296" s="1" t="s">
        <v>71</v>
      </c>
      <c r="I52296" s="1" t="s">
        <v>10694</v>
      </c>
      <c r="J52296" s="1" t="s">
        <v>102364</v>
      </c>
      <c r="K52296" s="1" t="s">
        <v>19</v>
      </c>
      <c r="L52296" s="1" t="s">
        <v>229717</v>
      </c>
      <c r="M52296">
        <v>1415</v>
      </c>
    </row>
    <row r="52297" spans="1:13" x14ac:dyDescent="0.25">
      <c r="A52297">
        <v>56822</v>
      </c>
      <c r="B52297">
        <v>1</v>
      </c>
      <c r="C52297" s="1" t="s">
        <v>229718</v>
      </c>
      <c r="D52297" s="1" t="s">
        <v>229715</v>
      </c>
      <c r="E52297" s="1" t="s">
        <v>229716</v>
      </c>
      <c r="F52297" s="1" t="s">
        <v>155</v>
      </c>
      <c r="G52297" s="1" t="s">
        <v>216861</v>
      </c>
      <c r="H52297" s="1" t="s">
        <v>71</v>
      </c>
      <c r="I52297" s="1" t="s">
        <v>10694</v>
      </c>
      <c r="J52297" s="1" t="s">
        <v>102364</v>
      </c>
      <c r="K52297" s="1" t="s">
        <v>19</v>
      </c>
      <c r="L52297" s="1" t="s">
        <v>229719</v>
      </c>
      <c r="M52297">
        <v>1636</v>
      </c>
    </row>
    <row r="52298" spans="1:13" x14ac:dyDescent="0.25">
      <c r="A52298">
        <v>56823</v>
      </c>
      <c r="B52298">
        <v>1</v>
      </c>
      <c r="C52298" s="1" t="s">
        <v>229720</v>
      </c>
      <c r="D52298" s="1" t="s">
        <v>229721</v>
      </c>
      <c r="E52298" s="1" t="s">
        <v>229722</v>
      </c>
      <c r="F52298" s="1" t="s">
        <v>26</v>
      </c>
      <c r="G52298" s="1" t="s">
        <v>229469</v>
      </c>
      <c r="H52298" s="1" t="s">
        <v>71</v>
      </c>
      <c r="I52298" s="1" t="s">
        <v>229653</v>
      </c>
      <c r="J52298" s="1" t="s">
        <v>229723</v>
      </c>
      <c r="K52298" s="1" t="s">
        <v>19</v>
      </c>
      <c r="L52298" s="1" t="s">
        <v>229724</v>
      </c>
      <c r="M52298">
        <v>30</v>
      </c>
    </row>
    <row r="52299" spans="1:13" x14ac:dyDescent="0.25">
      <c r="A52299">
        <v>56824</v>
      </c>
      <c r="B52299">
        <v>1</v>
      </c>
      <c r="C52299" s="1" t="s">
        <v>229725</v>
      </c>
      <c r="D52299" s="1" t="s">
        <v>229726</v>
      </c>
      <c r="E52299" s="1" t="s">
        <v>229727</v>
      </c>
      <c r="F52299" s="1" t="s">
        <v>139</v>
      </c>
      <c r="G52299" s="1" t="s">
        <v>205617</v>
      </c>
      <c r="H52299" s="1" t="s">
        <v>71</v>
      </c>
      <c r="I52299" s="1" t="s">
        <v>229728</v>
      </c>
      <c r="J52299" s="1" t="s">
        <v>229729</v>
      </c>
      <c r="K52299" s="1" t="s">
        <v>19</v>
      </c>
      <c r="L52299" s="1" t="s">
        <v>229730</v>
      </c>
      <c r="M52299">
        <v>144</v>
      </c>
    </row>
    <row r="52300" spans="1:13" x14ac:dyDescent="0.25">
      <c r="A52300">
        <v>56825</v>
      </c>
      <c r="B52300">
        <v>1</v>
      </c>
      <c r="C52300" s="1" t="s">
        <v>229731</v>
      </c>
      <c r="D52300" s="1" t="s">
        <v>229732</v>
      </c>
      <c r="E52300" s="1" t="s">
        <v>229733</v>
      </c>
      <c r="F52300" s="1" t="s">
        <v>155</v>
      </c>
      <c r="G52300" s="1" t="s">
        <v>53659</v>
      </c>
      <c r="H52300" s="1" t="s">
        <v>71</v>
      </c>
      <c r="I52300" s="1" t="s">
        <v>229734</v>
      </c>
      <c r="J52300" s="1" t="s">
        <v>229735</v>
      </c>
      <c r="K52300" s="1" t="s">
        <v>19</v>
      </c>
      <c r="L52300" s="1" t="s">
        <v>229736</v>
      </c>
      <c r="M52300">
        <v>3967</v>
      </c>
    </row>
    <row r="52301" spans="1:13" x14ac:dyDescent="0.25">
      <c r="A52301">
        <v>56826</v>
      </c>
      <c r="B52301">
        <v>1</v>
      </c>
      <c r="C52301" s="1" t="s">
        <v>229737</v>
      </c>
      <c r="D52301" s="1" t="s">
        <v>229738</v>
      </c>
      <c r="E52301" s="1" t="s">
        <v>215899</v>
      </c>
      <c r="F52301" s="1" t="s">
        <v>155</v>
      </c>
      <c r="G52301" s="1" t="s">
        <v>199504</v>
      </c>
      <c r="H52301" s="1" t="s">
        <v>71</v>
      </c>
      <c r="I52301" s="1" t="s">
        <v>9518</v>
      </c>
      <c r="J52301" s="1" t="s">
        <v>46814</v>
      </c>
      <c r="K52301" s="1" t="s">
        <v>19</v>
      </c>
      <c r="L52301" s="1" t="s">
        <v>229739</v>
      </c>
      <c r="M52301">
        <v>2193</v>
      </c>
    </row>
    <row r="52302" spans="1:13" x14ac:dyDescent="0.25">
      <c r="A52302">
        <v>56827</v>
      </c>
      <c r="B52302">
        <v>1</v>
      </c>
      <c r="C52302" s="1" t="s">
        <v>229740</v>
      </c>
      <c r="D52302" s="1" t="s">
        <v>229741</v>
      </c>
      <c r="E52302" s="1" t="s">
        <v>229742</v>
      </c>
      <c r="F52302" s="1" t="s">
        <v>155</v>
      </c>
      <c r="G52302" s="1" t="s">
        <v>216861</v>
      </c>
      <c r="H52302" s="1" t="s">
        <v>71</v>
      </c>
      <c r="I52302" s="1" t="s">
        <v>10694</v>
      </c>
      <c r="J52302" s="1" t="s">
        <v>229664</v>
      </c>
      <c r="K52302" s="1" t="s">
        <v>19</v>
      </c>
      <c r="L52302" s="1" t="s">
        <v>229743</v>
      </c>
      <c r="M52302">
        <v>3622</v>
      </c>
    </row>
    <row r="52303" spans="1:13" x14ac:dyDescent="0.25">
      <c r="A52303">
        <v>56836</v>
      </c>
      <c r="B52303">
        <v>1</v>
      </c>
      <c r="C52303" s="1" t="s">
        <v>229744</v>
      </c>
      <c r="D52303" s="1" t="s">
        <v>229745</v>
      </c>
      <c r="E52303" s="1" t="s">
        <v>215899</v>
      </c>
      <c r="F52303" s="1" t="s">
        <v>155</v>
      </c>
      <c r="G52303" s="1" t="s">
        <v>199504</v>
      </c>
      <c r="H52303" s="1" t="s">
        <v>71</v>
      </c>
      <c r="I52303" s="1" t="s">
        <v>9518</v>
      </c>
      <c r="J52303" s="1" t="s">
        <v>46814</v>
      </c>
      <c r="K52303" s="1" t="s">
        <v>19</v>
      </c>
      <c r="L52303" s="1" t="s">
        <v>229746</v>
      </c>
      <c r="M52303">
        <v>2193</v>
      </c>
    </row>
    <row r="52304" spans="1:13" x14ac:dyDescent="0.25">
      <c r="A52304">
        <v>56834</v>
      </c>
      <c r="B52304">
        <v>1</v>
      </c>
      <c r="C52304" s="1" t="s">
        <v>229747</v>
      </c>
      <c r="D52304" s="1" t="s">
        <v>229748</v>
      </c>
      <c r="E52304" s="1" t="s">
        <v>229749</v>
      </c>
      <c r="F52304" s="1" t="s">
        <v>155</v>
      </c>
      <c r="G52304" s="1" t="s">
        <v>229234</v>
      </c>
      <c r="H52304" s="1" t="s">
        <v>18</v>
      </c>
      <c r="I52304" s="1" t="s">
        <v>8260</v>
      </c>
      <c r="J52304" s="1" t="s">
        <v>10986</v>
      </c>
      <c r="K52304" s="1" t="s">
        <v>19</v>
      </c>
      <c r="L52304" s="1" t="s">
        <v>19</v>
      </c>
      <c r="M52304">
        <v>0</v>
      </c>
    </row>
    <row r="52305" spans="1:13" x14ac:dyDescent="0.25">
      <c r="A52305">
        <v>56830</v>
      </c>
      <c r="B52305">
        <v>1</v>
      </c>
      <c r="C52305" s="1" t="s">
        <v>229750</v>
      </c>
      <c r="D52305" s="1" t="s">
        <v>229751</v>
      </c>
      <c r="E52305" s="1" t="s">
        <v>229752</v>
      </c>
      <c r="F52305" s="1" t="s">
        <v>69</v>
      </c>
      <c r="G52305" s="1" t="s">
        <v>227230</v>
      </c>
      <c r="H52305" s="1" t="s">
        <v>71</v>
      </c>
      <c r="I52305" s="1" t="s">
        <v>229753</v>
      </c>
      <c r="J52305" s="1" t="s">
        <v>229754</v>
      </c>
      <c r="K52305" s="1" t="s">
        <v>19</v>
      </c>
      <c r="L52305" s="1" t="s">
        <v>229755</v>
      </c>
      <c r="M52305">
        <v>1761</v>
      </c>
    </row>
    <row r="52306" spans="1:13" x14ac:dyDescent="0.25">
      <c r="A52306">
        <v>56831</v>
      </c>
      <c r="B52306">
        <v>1</v>
      </c>
      <c r="C52306" s="1" t="s">
        <v>229756</v>
      </c>
      <c r="D52306" s="1" t="s">
        <v>229757</v>
      </c>
      <c r="E52306" s="1" t="s">
        <v>229758</v>
      </c>
      <c r="F52306" s="1" t="s">
        <v>69</v>
      </c>
      <c r="G52306" s="1" t="s">
        <v>90994</v>
      </c>
      <c r="H52306" s="1" t="s">
        <v>71</v>
      </c>
      <c r="I52306" s="1" t="s">
        <v>229759</v>
      </c>
      <c r="J52306" s="1" t="s">
        <v>229760</v>
      </c>
      <c r="K52306" s="1" t="s">
        <v>19</v>
      </c>
      <c r="L52306" s="1" t="s">
        <v>229761</v>
      </c>
      <c r="M52306">
        <v>573</v>
      </c>
    </row>
    <row r="52307" spans="1:13" x14ac:dyDescent="0.25">
      <c r="A52307">
        <v>56832</v>
      </c>
      <c r="B52307">
        <v>1</v>
      </c>
      <c r="C52307" s="1" t="s">
        <v>229762</v>
      </c>
      <c r="D52307" s="1" t="s">
        <v>229763</v>
      </c>
      <c r="E52307" s="1" t="s">
        <v>229764</v>
      </c>
      <c r="F52307" s="1" t="s">
        <v>155</v>
      </c>
      <c r="G52307" s="1" t="s">
        <v>228350</v>
      </c>
      <c r="H52307" s="1" t="s">
        <v>71</v>
      </c>
      <c r="I52307" s="1" t="s">
        <v>30253</v>
      </c>
      <c r="J52307" s="1" t="s">
        <v>229765</v>
      </c>
      <c r="K52307" s="1" t="s">
        <v>19</v>
      </c>
      <c r="L52307" s="1" t="s">
        <v>229766</v>
      </c>
      <c r="M52307">
        <v>4433</v>
      </c>
    </row>
    <row r="52308" spans="1:13" x14ac:dyDescent="0.25">
      <c r="A52308">
        <v>56833</v>
      </c>
      <c r="B52308">
        <v>1</v>
      </c>
      <c r="C52308" s="1" t="s">
        <v>229767</v>
      </c>
      <c r="D52308" s="1" t="s">
        <v>229763</v>
      </c>
      <c r="E52308" s="1" t="s">
        <v>229764</v>
      </c>
      <c r="F52308" s="1" t="s">
        <v>155</v>
      </c>
      <c r="G52308" s="1" t="s">
        <v>228350</v>
      </c>
      <c r="H52308" s="1" t="s">
        <v>71</v>
      </c>
      <c r="I52308" s="1" t="s">
        <v>30253</v>
      </c>
      <c r="J52308" s="1" t="s">
        <v>229765</v>
      </c>
      <c r="K52308" s="1" t="s">
        <v>19</v>
      </c>
      <c r="L52308" s="1" t="s">
        <v>229766</v>
      </c>
      <c r="M52308">
        <v>4433</v>
      </c>
    </row>
    <row r="52309" spans="1:13" x14ac:dyDescent="0.25">
      <c r="A52309">
        <v>56835</v>
      </c>
      <c r="B52309">
        <v>1</v>
      </c>
      <c r="C52309" s="1" t="s">
        <v>229768</v>
      </c>
      <c r="D52309" s="1" t="s">
        <v>229769</v>
      </c>
      <c r="E52309" s="1" t="s">
        <v>229770</v>
      </c>
      <c r="F52309" s="1" t="s">
        <v>532</v>
      </c>
      <c r="G52309" s="1" t="s">
        <v>170635</v>
      </c>
      <c r="H52309" s="1" t="s">
        <v>71</v>
      </c>
      <c r="I52309" s="1" t="s">
        <v>229771</v>
      </c>
      <c r="J52309" s="1" t="s">
        <v>229772</v>
      </c>
      <c r="K52309" s="1" t="s">
        <v>19</v>
      </c>
      <c r="L52309" s="1" t="s">
        <v>229773</v>
      </c>
      <c r="M52309">
        <v>21</v>
      </c>
    </row>
    <row r="52310" spans="1:13" x14ac:dyDescent="0.25">
      <c r="A52310">
        <v>56837</v>
      </c>
      <c r="B52310">
        <v>1</v>
      </c>
      <c r="C52310" s="1" t="s">
        <v>229774</v>
      </c>
      <c r="D52310" s="1" t="s">
        <v>229775</v>
      </c>
      <c r="E52310" s="1" t="s">
        <v>229776</v>
      </c>
      <c r="F52310" s="1" t="s">
        <v>532</v>
      </c>
      <c r="G52310" s="1" t="s">
        <v>228620</v>
      </c>
      <c r="H52310" s="1" t="s">
        <v>18</v>
      </c>
      <c r="I52310" s="1" t="s">
        <v>229777</v>
      </c>
      <c r="J52310" s="1" t="s">
        <v>229778</v>
      </c>
      <c r="K52310" s="1" t="s">
        <v>19</v>
      </c>
      <c r="L52310" s="1" t="s">
        <v>229779</v>
      </c>
      <c r="M52310">
        <v>697</v>
      </c>
    </row>
    <row r="52311" spans="1:13" x14ac:dyDescent="0.25">
      <c r="A52311">
        <v>56838</v>
      </c>
      <c r="B52311">
        <v>1</v>
      </c>
      <c r="C52311" s="1" t="s">
        <v>229780</v>
      </c>
      <c r="D52311" s="1" t="s">
        <v>229781</v>
      </c>
      <c r="E52311" s="1" t="s">
        <v>229781</v>
      </c>
      <c r="F52311" s="1" t="s">
        <v>532</v>
      </c>
      <c r="G52311" s="1" t="s">
        <v>229782</v>
      </c>
      <c r="H52311" s="1" t="s">
        <v>71</v>
      </c>
      <c r="I52311" s="1" t="s">
        <v>229783</v>
      </c>
      <c r="J52311" s="1" t="s">
        <v>229784</v>
      </c>
      <c r="K52311" s="1" t="s">
        <v>19</v>
      </c>
      <c r="L52311" s="1" t="s">
        <v>229785</v>
      </c>
      <c r="M52311">
        <v>1605</v>
      </c>
    </row>
    <row r="52312" spans="1:13" x14ac:dyDescent="0.25">
      <c r="A52312">
        <v>56839</v>
      </c>
      <c r="B52312">
        <v>1</v>
      </c>
      <c r="C52312" s="1" t="s">
        <v>229786</v>
      </c>
      <c r="D52312" s="1" t="s">
        <v>229787</v>
      </c>
      <c r="E52312" s="1" t="s">
        <v>229788</v>
      </c>
      <c r="F52312" s="1" t="s">
        <v>155</v>
      </c>
      <c r="G52312" s="1" t="s">
        <v>55870</v>
      </c>
      <c r="H52312" s="1" t="s">
        <v>18</v>
      </c>
      <c r="I52312" s="1" t="s">
        <v>55869</v>
      </c>
      <c r="J52312" s="1" t="s">
        <v>229789</v>
      </c>
      <c r="K52312" s="1" t="s">
        <v>19</v>
      </c>
      <c r="L52312" s="1" t="s">
        <v>229790</v>
      </c>
      <c r="M52312">
        <v>1788</v>
      </c>
    </row>
    <row r="52313" spans="1:13" x14ac:dyDescent="0.25">
      <c r="A52313">
        <v>56841</v>
      </c>
      <c r="B52313">
        <v>1</v>
      </c>
      <c r="C52313" s="1" t="s">
        <v>229791</v>
      </c>
      <c r="D52313" s="1" t="s">
        <v>229792</v>
      </c>
      <c r="E52313" s="1" t="s">
        <v>229793</v>
      </c>
      <c r="F52313" s="1" t="s">
        <v>155</v>
      </c>
      <c r="G52313" s="1" t="s">
        <v>214668</v>
      </c>
      <c r="H52313" s="1" t="s">
        <v>71</v>
      </c>
      <c r="I52313" s="1" t="s">
        <v>13544</v>
      </c>
      <c r="J52313" s="1" t="s">
        <v>229794</v>
      </c>
      <c r="K52313" s="1" t="s">
        <v>19</v>
      </c>
      <c r="L52313" s="1" t="s">
        <v>229795</v>
      </c>
      <c r="M52313">
        <v>7279</v>
      </c>
    </row>
    <row r="52314" spans="1:13" x14ac:dyDescent="0.25">
      <c r="A52314">
        <v>56842</v>
      </c>
      <c r="B52314">
        <v>1</v>
      </c>
      <c r="C52314" s="1" t="s">
        <v>229796</v>
      </c>
      <c r="D52314" s="1" t="s">
        <v>229797</v>
      </c>
      <c r="E52314" s="1" t="s">
        <v>229798</v>
      </c>
      <c r="F52314" s="1" t="s">
        <v>69</v>
      </c>
      <c r="G52314" s="1" t="s">
        <v>53659</v>
      </c>
      <c r="H52314" s="1" t="s">
        <v>71</v>
      </c>
      <c r="I52314" s="1" t="s">
        <v>229799</v>
      </c>
      <c r="J52314" s="1" t="s">
        <v>229800</v>
      </c>
      <c r="K52314" s="1" t="s">
        <v>19</v>
      </c>
      <c r="L52314" s="1" t="s">
        <v>229801</v>
      </c>
      <c r="M52314">
        <v>4468</v>
      </c>
    </row>
    <row r="52315" spans="1:13" x14ac:dyDescent="0.25">
      <c r="A52315">
        <v>56852</v>
      </c>
      <c r="B52315">
        <v>1</v>
      </c>
      <c r="C52315" s="1" t="s">
        <v>229802</v>
      </c>
      <c r="D52315" s="1" t="s">
        <v>229803</v>
      </c>
      <c r="E52315" s="1" t="s">
        <v>226787</v>
      </c>
      <c r="F52315" s="1" t="s">
        <v>532</v>
      </c>
      <c r="G52315" s="1" t="s">
        <v>229804</v>
      </c>
      <c r="H52315" s="1" t="s">
        <v>71</v>
      </c>
      <c r="I52315" s="1" t="s">
        <v>229805</v>
      </c>
      <c r="J52315" s="1" t="s">
        <v>226790</v>
      </c>
      <c r="K52315" s="1" t="s">
        <v>19</v>
      </c>
      <c r="L52315" s="1" t="s">
        <v>229806</v>
      </c>
      <c r="M52315">
        <v>994</v>
      </c>
    </row>
    <row r="52316" spans="1:13" x14ac:dyDescent="0.25">
      <c r="A52316">
        <v>56843</v>
      </c>
      <c r="B52316">
        <v>1</v>
      </c>
      <c r="C52316" s="1" t="s">
        <v>229807</v>
      </c>
      <c r="D52316" s="1" t="s">
        <v>229808</v>
      </c>
      <c r="E52316" s="1" t="s">
        <v>229809</v>
      </c>
      <c r="F52316" s="1" t="s">
        <v>10198</v>
      </c>
      <c r="G52316" s="1" t="s">
        <v>193462</v>
      </c>
      <c r="H52316" s="1" t="s">
        <v>18</v>
      </c>
      <c r="I52316" s="1" t="s">
        <v>229810</v>
      </c>
      <c r="J52316" s="1" t="s">
        <v>229811</v>
      </c>
      <c r="K52316" s="1" t="s">
        <v>19</v>
      </c>
      <c r="L52316" s="1" t="s">
        <v>15380</v>
      </c>
      <c r="M52316">
        <v>8</v>
      </c>
    </row>
    <row r="52317" spans="1:13" x14ac:dyDescent="0.25">
      <c r="A52317">
        <v>56844</v>
      </c>
      <c r="B52317">
        <v>1</v>
      </c>
      <c r="C52317" s="1" t="s">
        <v>229812</v>
      </c>
      <c r="D52317" s="1" t="s">
        <v>229813</v>
      </c>
      <c r="E52317" s="1" t="s">
        <v>215899</v>
      </c>
      <c r="F52317" s="1" t="s">
        <v>155</v>
      </c>
      <c r="G52317" s="1" t="s">
        <v>199504</v>
      </c>
      <c r="H52317" s="1" t="s">
        <v>71</v>
      </c>
      <c r="I52317" s="1" t="s">
        <v>9518</v>
      </c>
      <c r="J52317" s="1" t="s">
        <v>46814</v>
      </c>
      <c r="K52317" s="1" t="s">
        <v>19</v>
      </c>
      <c r="L52317" s="1" t="s">
        <v>229814</v>
      </c>
      <c r="M52317">
        <v>2193</v>
      </c>
    </row>
    <row r="52318" spans="1:13" x14ac:dyDescent="0.25">
      <c r="A52318">
        <v>56845</v>
      </c>
      <c r="B52318">
        <v>1</v>
      </c>
      <c r="C52318" s="1" t="s">
        <v>229815</v>
      </c>
      <c r="D52318" s="1" t="s">
        <v>229816</v>
      </c>
      <c r="E52318" s="1" t="s">
        <v>215899</v>
      </c>
      <c r="F52318" s="1" t="s">
        <v>155</v>
      </c>
      <c r="G52318" s="1" t="s">
        <v>199504</v>
      </c>
      <c r="H52318" s="1" t="s">
        <v>71</v>
      </c>
      <c r="I52318" s="1" t="s">
        <v>9518</v>
      </c>
      <c r="J52318" s="1" t="s">
        <v>46814</v>
      </c>
      <c r="K52318" s="1" t="s">
        <v>19</v>
      </c>
      <c r="L52318" s="1" t="s">
        <v>229817</v>
      </c>
      <c r="M52318">
        <v>2193</v>
      </c>
    </row>
    <row r="52319" spans="1:13" x14ac:dyDescent="0.25">
      <c r="A52319">
        <v>56846</v>
      </c>
      <c r="B52319">
        <v>1</v>
      </c>
      <c r="C52319" s="1" t="s">
        <v>229818</v>
      </c>
      <c r="D52319" s="1" t="s">
        <v>229819</v>
      </c>
      <c r="E52319" s="1" t="s">
        <v>229820</v>
      </c>
      <c r="F52319" s="1" t="s">
        <v>532</v>
      </c>
      <c r="G52319" s="1" t="s">
        <v>229782</v>
      </c>
      <c r="H52319" s="1" t="s">
        <v>71</v>
      </c>
      <c r="I52319" s="1" t="s">
        <v>229820</v>
      </c>
      <c r="J52319" s="1" t="s">
        <v>229820</v>
      </c>
      <c r="K52319" s="1" t="s">
        <v>19</v>
      </c>
      <c r="L52319" s="1" t="s">
        <v>229821</v>
      </c>
      <c r="M52319">
        <v>1527</v>
      </c>
    </row>
    <row r="52320" spans="1:13" x14ac:dyDescent="0.25">
      <c r="A52320">
        <v>56847</v>
      </c>
      <c r="B52320">
        <v>1</v>
      </c>
      <c r="C52320" s="1" t="s">
        <v>229822</v>
      </c>
      <c r="D52320" s="1" t="s">
        <v>229823</v>
      </c>
      <c r="E52320" s="1" t="s">
        <v>229824</v>
      </c>
      <c r="F52320" s="1" t="s">
        <v>155</v>
      </c>
      <c r="G52320" s="1" t="s">
        <v>224766</v>
      </c>
      <c r="H52320" s="1" t="s">
        <v>71</v>
      </c>
      <c r="I52320" s="1" t="s">
        <v>9518</v>
      </c>
      <c r="J52320" s="1" t="s">
        <v>229825</v>
      </c>
      <c r="K52320" s="1" t="s">
        <v>19</v>
      </c>
      <c r="L52320" s="1" t="s">
        <v>229826</v>
      </c>
      <c r="M52320">
        <v>916</v>
      </c>
    </row>
    <row r="52321" spans="1:13" x14ac:dyDescent="0.25">
      <c r="A52321">
        <v>56848</v>
      </c>
      <c r="B52321">
        <v>1</v>
      </c>
      <c r="C52321" s="1" t="s">
        <v>229827</v>
      </c>
      <c r="D52321" s="1" t="s">
        <v>229828</v>
      </c>
      <c r="E52321" s="1" t="s">
        <v>215899</v>
      </c>
      <c r="F52321" s="1" t="s">
        <v>155</v>
      </c>
      <c r="G52321" s="1" t="s">
        <v>199504</v>
      </c>
      <c r="H52321" s="1" t="s">
        <v>71</v>
      </c>
      <c r="I52321" s="1" t="s">
        <v>9518</v>
      </c>
      <c r="J52321" s="1" t="s">
        <v>46814</v>
      </c>
      <c r="K52321" s="1" t="s">
        <v>19</v>
      </c>
      <c r="L52321" s="1" t="s">
        <v>229829</v>
      </c>
      <c r="M52321">
        <v>2193</v>
      </c>
    </row>
    <row r="52322" spans="1:13" x14ac:dyDescent="0.25">
      <c r="A52322">
        <v>56849</v>
      </c>
      <c r="B52322">
        <v>1</v>
      </c>
      <c r="C52322" s="1" t="s">
        <v>229830</v>
      </c>
      <c r="D52322" s="1" t="s">
        <v>229831</v>
      </c>
      <c r="E52322" s="1" t="s">
        <v>229832</v>
      </c>
      <c r="F52322" s="1" t="s">
        <v>69</v>
      </c>
      <c r="G52322" s="1" t="s">
        <v>216815</v>
      </c>
      <c r="H52322" s="1" t="s">
        <v>71</v>
      </c>
      <c r="I52322" s="1" t="s">
        <v>229833</v>
      </c>
      <c r="J52322" s="1" t="s">
        <v>229834</v>
      </c>
      <c r="K52322" s="1" t="s">
        <v>19</v>
      </c>
      <c r="L52322" s="1" t="s">
        <v>229835</v>
      </c>
      <c r="M52322">
        <v>1140</v>
      </c>
    </row>
    <row r="52323" spans="1:13" x14ac:dyDescent="0.25">
      <c r="A52323">
        <v>56850</v>
      </c>
      <c r="B52323">
        <v>1</v>
      </c>
      <c r="C52323" s="1" t="s">
        <v>229836</v>
      </c>
      <c r="D52323" s="1" t="s">
        <v>229837</v>
      </c>
      <c r="E52323" s="1" t="s">
        <v>215899</v>
      </c>
      <c r="F52323" s="1" t="s">
        <v>155</v>
      </c>
      <c r="G52323" s="1" t="s">
        <v>199504</v>
      </c>
      <c r="H52323" s="1" t="s">
        <v>71</v>
      </c>
      <c r="I52323" s="1" t="s">
        <v>9518</v>
      </c>
      <c r="J52323" s="1" t="s">
        <v>46814</v>
      </c>
      <c r="K52323" s="1" t="s">
        <v>19</v>
      </c>
      <c r="L52323" s="1" t="s">
        <v>229838</v>
      </c>
      <c r="M52323">
        <v>2193</v>
      </c>
    </row>
    <row r="52324" spans="1:13" x14ac:dyDescent="0.25">
      <c r="A52324">
        <v>56851</v>
      </c>
      <c r="B52324">
        <v>1</v>
      </c>
      <c r="C52324" s="1" t="s">
        <v>229839</v>
      </c>
      <c r="D52324" s="1" t="s">
        <v>229840</v>
      </c>
      <c r="E52324" s="1" t="s">
        <v>229841</v>
      </c>
      <c r="F52324" s="1" t="s">
        <v>69</v>
      </c>
      <c r="G52324" s="1" t="s">
        <v>226081</v>
      </c>
      <c r="H52324" s="1" t="s">
        <v>71</v>
      </c>
      <c r="I52324" s="1" t="s">
        <v>229841</v>
      </c>
      <c r="J52324" s="1" t="s">
        <v>229841</v>
      </c>
      <c r="K52324" s="1" t="s">
        <v>19</v>
      </c>
      <c r="L52324" s="1" t="s">
        <v>229842</v>
      </c>
      <c r="M52324">
        <v>1055</v>
      </c>
    </row>
    <row r="52325" spans="1:13" x14ac:dyDescent="0.25">
      <c r="A52325">
        <v>56930</v>
      </c>
      <c r="B52325">
        <v>1</v>
      </c>
      <c r="C52325" s="1" t="s">
        <v>229843</v>
      </c>
      <c r="D52325" s="1" t="s">
        <v>229844</v>
      </c>
      <c r="E52325" s="1" t="s">
        <v>229845</v>
      </c>
      <c r="F52325" s="1" t="s">
        <v>532</v>
      </c>
      <c r="G52325" s="1" t="s">
        <v>229846</v>
      </c>
      <c r="H52325" s="1" t="s">
        <v>71</v>
      </c>
      <c r="I52325" s="1" t="s">
        <v>229847</v>
      </c>
      <c r="J52325" s="1" t="s">
        <v>229848</v>
      </c>
      <c r="K52325" s="1" t="s">
        <v>19</v>
      </c>
      <c r="L52325" s="1" t="s">
        <v>229849</v>
      </c>
      <c r="M52325">
        <v>152</v>
      </c>
    </row>
    <row r="52326" spans="1:13" x14ac:dyDescent="0.25">
      <c r="A52326">
        <v>56853</v>
      </c>
      <c r="B52326">
        <v>1</v>
      </c>
      <c r="C52326" s="1" t="s">
        <v>229850</v>
      </c>
      <c r="D52326" s="1" t="s">
        <v>229851</v>
      </c>
      <c r="E52326" s="1" t="s">
        <v>229852</v>
      </c>
      <c r="F52326" s="1" t="s">
        <v>26</v>
      </c>
      <c r="G52326" s="1" t="s">
        <v>135439</v>
      </c>
      <c r="H52326" s="1" t="s">
        <v>71</v>
      </c>
      <c r="I52326" s="1" t="s">
        <v>11462</v>
      </c>
      <c r="J52326" s="1" t="s">
        <v>229853</v>
      </c>
      <c r="K52326" s="1" t="s">
        <v>19</v>
      </c>
      <c r="L52326" s="1" t="s">
        <v>229854</v>
      </c>
      <c r="M52326">
        <v>804</v>
      </c>
    </row>
    <row r="52327" spans="1:13" x14ac:dyDescent="0.25">
      <c r="A52327">
        <v>56854</v>
      </c>
      <c r="B52327">
        <v>1</v>
      </c>
      <c r="C52327" s="1" t="s">
        <v>229855</v>
      </c>
      <c r="D52327" s="1" t="s">
        <v>229856</v>
      </c>
      <c r="E52327" s="1" t="s">
        <v>229857</v>
      </c>
      <c r="F52327" s="1" t="s">
        <v>265</v>
      </c>
      <c r="G52327" s="1" t="s">
        <v>221698</v>
      </c>
      <c r="H52327" s="1" t="s">
        <v>71</v>
      </c>
      <c r="I52327" s="1" t="s">
        <v>12435</v>
      </c>
      <c r="J52327" s="1" t="s">
        <v>229858</v>
      </c>
      <c r="K52327" s="1" t="s">
        <v>19</v>
      </c>
      <c r="L52327" s="1" t="s">
        <v>229859</v>
      </c>
      <c r="M52327">
        <v>2388</v>
      </c>
    </row>
    <row r="52328" spans="1:13" x14ac:dyDescent="0.25">
      <c r="A52328">
        <v>56855</v>
      </c>
      <c r="B52328">
        <v>1</v>
      </c>
      <c r="C52328" s="1" t="s">
        <v>229860</v>
      </c>
      <c r="D52328" s="1" t="s">
        <v>229861</v>
      </c>
      <c r="E52328" s="1" t="s">
        <v>229862</v>
      </c>
      <c r="F52328" s="1" t="s">
        <v>532</v>
      </c>
      <c r="G52328" s="1" t="s">
        <v>229863</v>
      </c>
      <c r="H52328" s="1" t="s">
        <v>71</v>
      </c>
      <c r="I52328" s="1" t="s">
        <v>229864</v>
      </c>
      <c r="J52328" s="1" t="s">
        <v>229865</v>
      </c>
      <c r="K52328" s="1" t="s">
        <v>19</v>
      </c>
      <c r="L52328" s="1" t="s">
        <v>229866</v>
      </c>
      <c r="M52328">
        <v>2401</v>
      </c>
    </row>
    <row r="52329" spans="1:13" x14ac:dyDescent="0.25">
      <c r="A52329">
        <v>56859</v>
      </c>
      <c r="B52329">
        <v>1</v>
      </c>
      <c r="C52329" s="1" t="s">
        <v>229867</v>
      </c>
      <c r="D52329" s="1" t="s">
        <v>223176</v>
      </c>
      <c r="E52329" s="1" t="s">
        <v>229868</v>
      </c>
      <c r="F52329" s="1" t="s">
        <v>155</v>
      </c>
      <c r="G52329" s="1" t="s">
        <v>223178</v>
      </c>
      <c r="H52329" s="1" t="s">
        <v>71</v>
      </c>
      <c r="I52329" s="1" t="s">
        <v>229869</v>
      </c>
      <c r="J52329" s="1" t="s">
        <v>229870</v>
      </c>
      <c r="K52329" s="1" t="s">
        <v>19</v>
      </c>
      <c r="L52329" s="1" t="s">
        <v>223181</v>
      </c>
      <c r="M52329">
        <v>1122</v>
      </c>
    </row>
    <row r="52330" spans="1:13" x14ac:dyDescent="0.25">
      <c r="A52330">
        <v>56860</v>
      </c>
      <c r="B52330">
        <v>1</v>
      </c>
      <c r="C52330" s="1" t="s">
        <v>229871</v>
      </c>
      <c r="D52330" s="1" t="s">
        <v>229872</v>
      </c>
      <c r="E52330" s="1" t="s">
        <v>229873</v>
      </c>
      <c r="F52330" s="1" t="s">
        <v>265</v>
      </c>
      <c r="G52330" s="1" t="s">
        <v>221698</v>
      </c>
      <c r="H52330" s="1" t="s">
        <v>71</v>
      </c>
      <c r="I52330" s="1" t="s">
        <v>12435</v>
      </c>
      <c r="J52330" s="1" t="s">
        <v>229874</v>
      </c>
      <c r="K52330" s="1" t="s">
        <v>19</v>
      </c>
      <c r="L52330" s="1" t="s">
        <v>229875</v>
      </c>
      <c r="M52330">
        <v>1605</v>
      </c>
    </row>
    <row r="52331" spans="1:13" x14ac:dyDescent="0.25">
      <c r="A52331">
        <v>56863</v>
      </c>
      <c r="B52331">
        <v>1</v>
      </c>
      <c r="C52331" s="1" t="s">
        <v>229876</v>
      </c>
      <c r="D52331" s="1" t="s">
        <v>229877</v>
      </c>
      <c r="E52331" s="1" t="s">
        <v>229878</v>
      </c>
      <c r="F52331" s="1" t="s">
        <v>69</v>
      </c>
      <c r="G52331" s="1" t="s">
        <v>229879</v>
      </c>
      <c r="H52331" s="1" t="s">
        <v>71</v>
      </c>
      <c r="I52331" s="1" t="s">
        <v>229880</v>
      </c>
      <c r="J52331" s="1" t="s">
        <v>229881</v>
      </c>
      <c r="K52331" s="1" t="s">
        <v>19</v>
      </c>
      <c r="L52331" s="1" t="s">
        <v>229882</v>
      </c>
      <c r="M52331">
        <v>717</v>
      </c>
    </row>
    <row r="52332" spans="1:13" x14ac:dyDescent="0.25">
      <c r="A52332">
        <v>56864</v>
      </c>
      <c r="B52332">
        <v>1</v>
      </c>
      <c r="C52332" s="1" t="s">
        <v>229883</v>
      </c>
      <c r="D52332" s="1" t="s">
        <v>229884</v>
      </c>
      <c r="E52332" s="1" t="s">
        <v>229885</v>
      </c>
      <c r="F52332" s="1" t="s">
        <v>155</v>
      </c>
      <c r="G52332" s="1" t="s">
        <v>229469</v>
      </c>
      <c r="H52332" s="1" t="s">
        <v>71</v>
      </c>
      <c r="I52332" s="1" t="s">
        <v>229653</v>
      </c>
      <c r="J52332" s="1" t="s">
        <v>229886</v>
      </c>
      <c r="K52332" s="1" t="s">
        <v>19</v>
      </c>
      <c r="L52332" s="1" t="s">
        <v>229887</v>
      </c>
      <c r="M52332">
        <v>92</v>
      </c>
    </row>
    <row r="52333" spans="1:13" x14ac:dyDescent="0.25">
      <c r="A52333">
        <v>56865</v>
      </c>
      <c r="B52333">
        <v>1</v>
      </c>
      <c r="C52333" s="1" t="s">
        <v>229888</v>
      </c>
      <c r="D52333" s="1" t="s">
        <v>229889</v>
      </c>
      <c r="E52333" s="1" t="s">
        <v>229890</v>
      </c>
      <c r="F52333" s="1" t="s">
        <v>26</v>
      </c>
      <c r="G52333" s="1" t="s">
        <v>221479</v>
      </c>
      <c r="H52333" s="1" t="s">
        <v>71</v>
      </c>
      <c r="I52333" s="1" t="s">
        <v>9518</v>
      </c>
      <c r="J52333" s="1" t="s">
        <v>9518</v>
      </c>
      <c r="K52333" s="1" t="s">
        <v>19</v>
      </c>
      <c r="L52333" s="1" t="s">
        <v>229891</v>
      </c>
      <c r="M52333">
        <v>54</v>
      </c>
    </row>
    <row r="52334" spans="1:13" x14ac:dyDescent="0.25">
      <c r="A52334">
        <v>56867</v>
      </c>
      <c r="B52334">
        <v>1</v>
      </c>
      <c r="C52334" s="1" t="s">
        <v>229892</v>
      </c>
      <c r="D52334" s="1" t="s">
        <v>229893</v>
      </c>
      <c r="E52334" s="1" t="s">
        <v>229894</v>
      </c>
      <c r="F52334" s="1" t="s">
        <v>291</v>
      </c>
      <c r="G52334" s="1" t="s">
        <v>223097</v>
      </c>
      <c r="H52334" s="1" t="s">
        <v>71</v>
      </c>
      <c r="I52334" s="1" t="s">
        <v>223098</v>
      </c>
      <c r="J52334" s="1" t="s">
        <v>229895</v>
      </c>
      <c r="K52334" s="1" t="s">
        <v>19</v>
      </c>
      <c r="L52334" s="1" t="s">
        <v>229896</v>
      </c>
      <c r="M52334">
        <v>1071</v>
      </c>
    </row>
    <row r="52335" spans="1:13" x14ac:dyDescent="0.25">
      <c r="A52335">
        <v>56868</v>
      </c>
      <c r="B52335">
        <v>1</v>
      </c>
      <c r="C52335" s="1" t="s">
        <v>229897</v>
      </c>
      <c r="D52335" s="1" t="s">
        <v>229898</v>
      </c>
      <c r="E52335" s="1" t="s">
        <v>229899</v>
      </c>
      <c r="F52335" s="1" t="s">
        <v>291</v>
      </c>
      <c r="G52335" s="1" t="s">
        <v>223097</v>
      </c>
      <c r="H52335" s="1" t="s">
        <v>71</v>
      </c>
      <c r="I52335" s="1" t="s">
        <v>223098</v>
      </c>
      <c r="J52335" s="1" t="s">
        <v>229900</v>
      </c>
      <c r="K52335" s="1" t="s">
        <v>19</v>
      </c>
      <c r="L52335" s="1" t="s">
        <v>229901</v>
      </c>
      <c r="M52335">
        <v>795</v>
      </c>
    </row>
    <row r="52336" spans="1:13" x14ac:dyDescent="0.25">
      <c r="A52336">
        <v>56869</v>
      </c>
      <c r="B52336">
        <v>1</v>
      </c>
      <c r="C52336" s="1" t="s">
        <v>229902</v>
      </c>
      <c r="D52336" s="1" t="s">
        <v>229903</v>
      </c>
      <c r="E52336" s="1" t="s">
        <v>229904</v>
      </c>
      <c r="F52336" s="1" t="s">
        <v>155</v>
      </c>
      <c r="G52336" s="1" t="s">
        <v>221479</v>
      </c>
      <c r="H52336" s="1" t="s">
        <v>71</v>
      </c>
      <c r="I52336" s="1" t="s">
        <v>9518</v>
      </c>
      <c r="J52336" s="1" t="s">
        <v>229905</v>
      </c>
      <c r="K52336" s="1" t="s">
        <v>19</v>
      </c>
      <c r="L52336" s="1" t="s">
        <v>229906</v>
      </c>
      <c r="M52336">
        <v>2747</v>
      </c>
    </row>
    <row r="52337" spans="1:13" x14ac:dyDescent="0.25">
      <c r="A52337">
        <v>56870</v>
      </c>
      <c r="B52337">
        <v>1</v>
      </c>
      <c r="C52337" s="1" t="s">
        <v>229907</v>
      </c>
      <c r="D52337" s="1" t="s">
        <v>229908</v>
      </c>
      <c r="E52337" s="1" t="s">
        <v>229909</v>
      </c>
      <c r="F52337" s="1" t="s">
        <v>69</v>
      </c>
      <c r="G52337" s="1" t="s">
        <v>75979</v>
      </c>
      <c r="H52337" s="1" t="s">
        <v>28</v>
      </c>
      <c r="I52337" s="1" t="s">
        <v>229910</v>
      </c>
      <c r="J52337" s="1" t="s">
        <v>229911</v>
      </c>
      <c r="K52337" s="1" t="s">
        <v>19</v>
      </c>
      <c r="L52337" s="1" t="s">
        <v>19</v>
      </c>
      <c r="M52337">
        <v>0</v>
      </c>
    </row>
    <row r="52338" spans="1:13" x14ac:dyDescent="0.25">
      <c r="A52338">
        <v>56871</v>
      </c>
      <c r="B52338">
        <v>1</v>
      </c>
      <c r="C52338" s="1" t="s">
        <v>229912</v>
      </c>
      <c r="D52338" s="1" t="s">
        <v>229913</v>
      </c>
      <c r="E52338" s="1" t="s">
        <v>229914</v>
      </c>
      <c r="F52338" s="1" t="s">
        <v>69</v>
      </c>
      <c r="G52338" s="1" t="s">
        <v>75979</v>
      </c>
      <c r="H52338" s="1" t="s">
        <v>28</v>
      </c>
      <c r="I52338" s="1" t="s">
        <v>229915</v>
      </c>
      <c r="J52338" s="1" t="s">
        <v>16289</v>
      </c>
      <c r="K52338" s="1" t="s">
        <v>19</v>
      </c>
      <c r="L52338" s="1" t="s">
        <v>19</v>
      </c>
      <c r="M52338">
        <v>0</v>
      </c>
    </row>
    <row r="52339" spans="1:13" x14ac:dyDescent="0.25">
      <c r="A52339">
        <v>56872</v>
      </c>
      <c r="B52339">
        <v>1</v>
      </c>
      <c r="C52339" s="1" t="s">
        <v>229916</v>
      </c>
      <c r="D52339" s="1" t="s">
        <v>229917</v>
      </c>
      <c r="E52339" s="1" t="s">
        <v>229918</v>
      </c>
      <c r="F52339" s="1" t="s">
        <v>69</v>
      </c>
      <c r="G52339" s="1" t="s">
        <v>75979</v>
      </c>
      <c r="H52339" s="1" t="s">
        <v>71</v>
      </c>
      <c r="I52339" s="1" t="s">
        <v>229919</v>
      </c>
      <c r="J52339" s="1" t="s">
        <v>229920</v>
      </c>
      <c r="K52339" s="1" t="s">
        <v>19</v>
      </c>
      <c r="L52339" s="1" t="s">
        <v>229921</v>
      </c>
      <c r="M52339">
        <v>402</v>
      </c>
    </row>
    <row r="52340" spans="1:13" x14ac:dyDescent="0.25">
      <c r="A52340">
        <v>56873</v>
      </c>
      <c r="B52340">
        <v>1</v>
      </c>
      <c r="C52340" s="1" t="s">
        <v>229922</v>
      </c>
      <c r="D52340" s="1" t="s">
        <v>229923</v>
      </c>
      <c r="E52340" s="1" t="s">
        <v>229924</v>
      </c>
      <c r="F52340" s="1" t="s">
        <v>69</v>
      </c>
      <c r="G52340" s="1" t="s">
        <v>75979</v>
      </c>
      <c r="H52340" s="1" t="s">
        <v>71</v>
      </c>
      <c r="I52340" s="1" t="s">
        <v>229925</v>
      </c>
      <c r="J52340" s="1" t="s">
        <v>229926</v>
      </c>
      <c r="K52340" s="1" t="s">
        <v>19</v>
      </c>
      <c r="L52340" s="1" t="s">
        <v>229927</v>
      </c>
      <c r="M52340">
        <v>678</v>
      </c>
    </row>
    <row r="52341" spans="1:13" x14ac:dyDescent="0.25">
      <c r="A52341">
        <v>56874</v>
      </c>
      <c r="B52341">
        <v>1</v>
      </c>
      <c r="C52341" s="1" t="s">
        <v>229928</v>
      </c>
      <c r="D52341" s="1" t="s">
        <v>229929</v>
      </c>
      <c r="E52341" s="1" t="s">
        <v>229930</v>
      </c>
      <c r="F52341" s="1" t="s">
        <v>69</v>
      </c>
      <c r="G52341" s="1" t="s">
        <v>75979</v>
      </c>
      <c r="H52341" s="1" t="s">
        <v>71</v>
      </c>
      <c r="I52341" s="1" t="s">
        <v>229931</v>
      </c>
      <c r="J52341" s="1" t="s">
        <v>134839</v>
      </c>
      <c r="K52341" s="1" t="s">
        <v>19</v>
      </c>
      <c r="L52341" s="1" t="s">
        <v>229932</v>
      </c>
      <c r="M52341">
        <v>537</v>
      </c>
    </row>
    <row r="52342" spans="1:13" x14ac:dyDescent="0.25">
      <c r="A52342">
        <v>56875</v>
      </c>
      <c r="B52342">
        <v>1</v>
      </c>
      <c r="C52342" s="1" t="s">
        <v>229933</v>
      </c>
      <c r="D52342" s="1" t="s">
        <v>229934</v>
      </c>
      <c r="E52342" s="1" t="s">
        <v>229935</v>
      </c>
      <c r="F52342" s="1" t="s">
        <v>69</v>
      </c>
      <c r="G52342" s="1" t="s">
        <v>75979</v>
      </c>
      <c r="H52342" s="1" t="s">
        <v>71</v>
      </c>
      <c r="I52342" s="1" t="s">
        <v>229936</v>
      </c>
      <c r="J52342" s="1" t="s">
        <v>229937</v>
      </c>
      <c r="K52342" s="1" t="s">
        <v>19</v>
      </c>
      <c r="L52342" s="1" t="s">
        <v>229938</v>
      </c>
      <c r="M52342">
        <v>543</v>
      </c>
    </row>
    <row r="52343" spans="1:13" x14ac:dyDescent="0.25">
      <c r="A52343">
        <v>56876</v>
      </c>
      <c r="B52343">
        <v>1</v>
      </c>
      <c r="C52343" s="1" t="s">
        <v>229939</v>
      </c>
      <c r="D52343" s="1" t="s">
        <v>229940</v>
      </c>
      <c r="E52343" s="1" t="s">
        <v>229941</v>
      </c>
      <c r="F52343" s="1" t="s">
        <v>69</v>
      </c>
      <c r="G52343" s="1" t="s">
        <v>75979</v>
      </c>
      <c r="H52343" s="1" t="s">
        <v>71</v>
      </c>
      <c r="I52343" s="1" t="s">
        <v>229942</v>
      </c>
      <c r="J52343" s="1" t="s">
        <v>229943</v>
      </c>
      <c r="K52343" s="1" t="s">
        <v>19</v>
      </c>
      <c r="L52343" s="1" t="s">
        <v>229944</v>
      </c>
      <c r="M52343">
        <v>630</v>
      </c>
    </row>
    <row r="52344" spans="1:13" x14ac:dyDescent="0.25">
      <c r="A52344">
        <v>56877</v>
      </c>
      <c r="B52344">
        <v>1</v>
      </c>
      <c r="C52344" s="1" t="s">
        <v>229945</v>
      </c>
      <c r="D52344" s="1" t="s">
        <v>229946</v>
      </c>
      <c r="E52344" s="1" t="s">
        <v>229947</v>
      </c>
      <c r="F52344" s="1" t="s">
        <v>69</v>
      </c>
      <c r="G52344" s="1" t="s">
        <v>75979</v>
      </c>
      <c r="H52344" s="1" t="s">
        <v>71</v>
      </c>
      <c r="I52344" s="1" t="s">
        <v>229948</v>
      </c>
      <c r="J52344" s="1" t="s">
        <v>229949</v>
      </c>
      <c r="K52344" s="1" t="s">
        <v>19</v>
      </c>
      <c r="L52344" s="1" t="s">
        <v>229950</v>
      </c>
      <c r="M52344">
        <v>582</v>
      </c>
    </row>
    <row r="52345" spans="1:13" x14ac:dyDescent="0.25">
      <c r="A52345">
        <v>56878</v>
      </c>
      <c r="B52345">
        <v>1</v>
      </c>
      <c r="C52345" s="1" t="s">
        <v>229951</v>
      </c>
      <c r="D52345" s="1" t="s">
        <v>229952</v>
      </c>
      <c r="E52345" s="1" t="s">
        <v>229953</v>
      </c>
      <c r="F52345" s="1" t="s">
        <v>155</v>
      </c>
      <c r="G52345" s="1" t="s">
        <v>229469</v>
      </c>
      <c r="H52345" s="1" t="s">
        <v>71</v>
      </c>
      <c r="I52345" s="1" t="s">
        <v>1246</v>
      </c>
      <c r="J52345" s="1" t="s">
        <v>229954</v>
      </c>
      <c r="K52345" s="1" t="s">
        <v>19</v>
      </c>
      <c r="L52345" s="1" t="s">
        <v>229955</v>
      </c>
      <c r="M52345">
        <v>81</v>
      </c>
    </row>
    <row r="52346" spans="1:13" x14ac:dyDescent="0.25">
      <c r="A52346">
        <v>56879</v>
      </c>
      <c r="B52346">
        <v>1</v>
      </c>
      <c r="C52346" s="1" t="s">
        <v>229956</v>
      </c>
      <c r="D52346" s="1" t="s">
        <v>229957</v>
      </c>
      <c r="E52346" s="1" t="s">
        <v>229958</v>
      </c>
      <c r="F52346" s="1" t="s">
        <v>69</v>
      </c>
      <c r="G52346" s="1" t="s">
        <v>75979</v>
      </c>
      <c r="H52346" s="1" t="s">
        <v>71</v>
      </c>
      <c r="I52346" s="1" t="s">
        <v>229959</v>
      </c>
      <c r="J52346" s="1" t="s">
        <v>229960</v>
      </c>
      <c r="K52346" s="1" t="s">
        <v>19</v>
      </c>
      <c r="L52346" s="1" t="s">
        <v>229961</v>
      </c>
      <c r="M52346">
        <v>588</v>
      </c>
    </row>
    <row r="52347" spans="1:13" x14ac:dyDescent="0.25">
      <c r="A52347">
        <v>56880</v>
      </c>
      <c r="B52347">
        <v>1</v>
      </c>
      <c r="C52347" s="1" t="s">
        <v>229962</v>
      </c>
      <c r="D52347" s="1" t="s">
        <v>229963</v>
      </c>
      <c r="E52347" s="1" t="s">
        <v>229964</v>
      </c>
      <c r="F52347" s="1" t="s">
        <v>69</v>
      </c>
      <c r="G52347" s="1" t="s">
        <v>75979</v>
      </c>
      <c r="H52347" s="1" t="s">
        <v>71</v>
      </c>
      <c r="I52347" s="1" t="s">
        <v>229965</v>
      </c>
      <c r="J52347" s="1" t="s">
        <v>229966</v>
      </c>
      <c r="K52347" s="1" t="s">
        <v>19</v>
      </c>
      <c r="L52347" s="1" t="s">
        <v>229967</v>
      </c>
      <c r="M52347">
        <v>669</v>
      </c>
    </row>
    <row r="52348" spans="1:13" x14ac:dyDescent="0.25">
      <c r="A52348">
        <v>56897</v>
      </c>
      <c r="B52348">
        <v>1</v>
      </c>
      <c r="C52348" s="1" t="s">
        <v>229968</v>
      </c>
      <c r="D52348" s="1" t="s">
        <v>229969</v>
      </c>
      <c r="E52348" s="1" t="s">
        <v>229970</v>
      </c>
      <c r="F52348" s="1" t="s">
        <v>1018</v>
      </c>
      <c r="G52348" s="1" t="s">
        <v>75979</v>
      </c>
      <c r="H52348" s="1" t="s">
        <v>71</v>
      </c>
      <c r="I52348" s="1" t="s">
        <v>229971</v>
      </c>
      <c r="J52348" s="1" t="s">
        <v>72570</v>
      </c>
      <c r="K52348" s="1" t="s">
        <v>19</v>
      </c>
      <c r="L52348" s="1" t="s">
        <v>229972</v>
      </c>
      <c r="M52348">
        <v>50</v>
      </c>
    </row>
    <row r="52349" spans="1:13" x14ac:dyDescent="0.25">
      <c r="A52349">
        <v>56898</v>
      </c>
      <c r="B52349">
        <v>1</v>
      </c>
      <c r="C52349" s="1" t="s">
        <v>229973</v>
      </c>
      <c r="D52349" s="1" t="s">
        <v>229974</v>
      </c>
      <c r="E52349" s="1" t="s">
        <v>229974</v>
      </c>
      <c r="F52349" s="1" t="s">
        <v>1018</v>
      </c>
      <c r="G52349" s="1" t="s">
        <v>221698</v>
      </c>
      <c r="H52349" s="1" t="s">
        <v>71</v>
      </c>
      <c r="I52349" s="1" t="s">
        <v>12435</v>
      </c>
      <c r="J52349" s="1" t="s">
        <v>12435</v>
      </c>
      <c r="K52349" s="1" t="s">
        <v>19</v>
      </c>
      <c r="L52349" s="1" t="s">
        <v>229975</v>
      </c>
      <c r="M52349">
        <v>99</v>
      </c>
    </row>
    <row r="52350" spans="1:13" x14ac:dyDescent="0.25">
      <c r="A52350">
        <v>56899</v>
      </c>
      <c r="B52350">
        <v>1</v>
      </c>
      <c r="C52350" s="1" t="s">
        <v>229976</v>
      </c>
      <c r="D52350" s="1" t="s">
        <v>229977</v>
      </c>
      <c r="E52350" s="1" t="s">
        <v>229978</v>
      </c>
      <c r="F52350" s="1" t="s">
        <v>69</v>
      </c>
      <c r="G52350" s="1" t="s">
        <v>229979</v>
      </c>
      <c r="H52350" s="1" t="s">
        <v>71</v>
      </c>
      <c r="I52350" s="1" t="s">
        <v>229980</v>
      </c>
      <c r="J52350" s="1" t="s">
        <v>229981</v>
      </c>
      <c r="K52350" s="1" t="s">
        <v>19</v>
      </c>
      <c r="L52350" s="1" t="s">
        <v>229982</v>
      </c>
      <c r="M52350">
        <v>1626</v>
      </c>
    </row>
    <row r="52351" spans="1:13" x14ac:dyDescent="0.25">
      <c r="A52351">
        <v>56900</v>
      </c>
      <c r="B52351">
        <v>1</v>
      </c>
      <c r="C52351" s="1" t="s">
        <v>229983</v>
      </c>
      <c r="D52351" s="1" t="s">
        <v>229984</v>
      </c>
      <c r="E52351" s="1" t="s">
        <v>229985</v>
      </c>
      <c r="F52351" s="1" t="s">
        <v>155</v>
      </c>
      <c r="G52351" s="1" t="s">
        <v>221698</v>
      </c>
      <c r="H52351" s="1" t="s">
        <v>71</v>
      </c>
      <c r="I52351" s="1" t="s">
        <v>12435</v>
      </c>
      <c r="J52351" s="1" t="s">
        <v>12435</v>
      </c>
      <c r="K52351" s="1" t="s">
        <v>19</v>
      </c>
      <c r="L52351" s="1" t="s">
        <v>229986</v>
      </c>
      <c r="M52351">
        <v>100</v>
      </c>
    </row>
    <row r="52352" spans="1:13" x14ac:dyDescent="0.25">
      <c r="A52352">
        <v>56881</v>
      </c>
      <c r="B52352">
        <v>1</v>
      </c>
      <c r="C52352" s="1" t="s">
        <v>229987</v>
      </c>
      <c r="D52352" s="1" t="s">
        <v>229988</v>
      </c>
      <c r="E52352" s="1" t="s">
        <v>229989</v>
      </c>
      <c r="F52352" s="1" t="s">
        <v>155</v>
      </c>
      <c r="G52352" s="1" t="s">
        <v>216815</v>
      </c>
      <c r="H52352" s="1" t="s">
        <v>71</v>
      </c>
      <c r="I52352" s="1" t="s">
        <v>229990</v>
      </c>
      <c r="J52352" s="1" t="s">
        <v>229991</v>
      </c>
      <c r="K52352" s="1" t="s">
        <v>19</v>
      </c>
      <c r="L52352" s="1" t="s">
        <v>229992</v>
      </c>
      <c r="M52352">
        <v>1829</v>
      </c>
    </row>
    <row r="52353" spans="1:13" x14ac:dyDescent="0.25">
      <c r="A52353">
        <v>56882</v>
      </c>
      <c r="B52353">
        <v>1</v>
      </c>
      <c r="C52353" s="1" t="s">
        <v>229993</v>
      </c>
      <c r="D52353" s="1" t="s">
        <v>229994</v>
      </c>
      <c r="E52353" s="1" t="s">
        <v>229995</v>
      </c>
      <c r="F52353" s="1" t="s">
        <v>69</v>
      </c>
      <c r="G52353" s="1" t="s">
        <v>75979</v>
      </c>
      <c r="H52353" s="1" t="s">
        <v>71</v>
      </c>
      <c r="I52353" s="1" t="s">
        <v>229996</v>
      </c>
      <c r="J52353" s="1" t="s">
        <v>229997</v>
      </c>
      <c r="K52353" s="1" t="s">
        <v>19</v>
      </c>
      <c r="L52353" s="1" t="s">
        <v>229998</v>
      </c>
      <c r="M52353">
        <v>1029</v>
      </c>
    </row>
    <row r="52354" spans="1:13" x14ac:dyDescent="0.25">
      <c r="A52354">
        <v>56883</v>
      </c>
      <c r="B52354">
        <v>1</v>
      </c>
      <c r="C52354" s="1" t="s">
        <v>229999</v>
      </c>
      <c r="D52354" s="1" t="s">
        <v>230000</v>
      </c>
      <c r="E52354" s="1" t="s">
        <v>230001</v>
      </c>
      <c r="F52354" s="1" t="s">
        <v>69</v>
      </c>
      <c r="G52354" s="1" t="s">
        <v>75979</v>
      </c>
      <c r="H52354" s="1" t="s">
        <v>71</v>
      </c>
      <c r="I52354" s="1" t="s">
        <v>230002</v>
      </c>
      <c r="J52354" s="1" t="s">
        <v>230003</v>
      </c>
      <c r="K52354" s="1" t="s">
        <v>19</v>
      </c>
      <c r="L52354" s="1" t="s">
        <v>230004</v>
      </c>
      <c r="M52354">
        <v>414</v>
      </c>
    </row>
    <row r="52355" spans="1:13" x14ac:dyDescent="0.25">
      <c r="A52355">
        <v>56884</v>
      </c>
      <c r="B52355">
        <v>1</v>
      </c>
      <c r="C52355" s="1" t="s">
        <v>230005</v>
      </c>
      <c r="D52355" s="1" t="s">
        <v>230006</v>
      </c>
      <c r="E52355" s="1" t="s">
        <v>230007</v>
      </c>
      <c r="F52355" s="1" t="s">
        <v>1473</v>
      </c>
      <c r="G52355" s="1" t="s">
        <v>230008</v>
      </c>
      <c r="H52355" s="1" t="s">
        <v>71</v>
      </c>
      <c r="I52355" s="1" t="s">
        <v>230009</v>
      </c>
      <c r="J52355" s="1" t="s">
        <v>230010</v>
      </c>
      <c r="K52355" s="1" t="s">
        <v>19</v>
      </c>
      <c r="L52355" s="1" t="s">
        <v>230011</v>
      </c>
      <c r="M52355">
        <v>1171</v>
      </c>
    </row>
    <row r="52356" spans="1:13" x14ac:dyDescent="0.25">
      <c r="A52356">
        <v>56901</v>
      </c>
      <c r="B52356">
        <v>1</v>
      </c>
      <c r="C52356" s="1" t="s">
        <v>230012</v>
      </c>
      <c r="D52356" s="1" t="s">
        <v>230013</v>
      </c>
      <c r="E52356" s="1" t="s">
        <v>230014</v>
      </c>
      <c r="F52356" s="1" t="s">
        <v>155</v>
      </c>
      <c r="G52356" s="1" t="s">
        <v>90994</v>
      </c>
      <c r="H52356" s="1" t="s">
        <v>71</v>
      </c>
      <c r="I52356" s="1" t="s">
        <v>230015</v>
      </c>
      <c r="J52356" s="1" t="s">
        <v>230016</v>
      </c>
      <c r="K52356" s="1" t="s">
        <v>19</v>
      </c>
      <c r="L52356" s="1" t="s">
        <v>230017</v>
      </c>
      <c r="M52356">
        <v>1634</v>
      </c>
    </row>
    <row r="52357" spans="1:13" x14ac:dyDescent="0.25">
      <c r="A52357">
        <v>56885</v>
      </c>
      <c r="B52357">
        <v>1</v>
      </c>
      <c r="C52357" s="1" t="s">
        <v>230018</v>
      </c>
      <c r="D52357" s="1" t="s">
        <v>230019</v>
      </c>
      <c r="E52357" s="1" t="s">
        <v>230020</v>
      </c>
      <c r="F52357" s="1" t="s">
        <v>26</v>
      </c>
      <c r="G52357" s="1" t="s">
        <v>229469</v>
      </c>
      <c r="H52357" s="1" t="s">
        <v>71</v>
      </c>
      <c r="I52357" s="1" t="s">
        <v>1246</v>
      </c>
      <c r="J52357" s="1" t="s">
        <v>230021</v>
      </c>
      <c r="K52357" s="1" t="s">
        <v>19</v>
      </c>
      <c r="L52357" s="1" t="s">
        <v>230022</v>
      </c>
      <c r="M52357">
        <v>30</v>
      </c>
    </row>
    <row r="52358" spans="1:13" x14ac:dyDescent="0.25">
      <c r="A52358">
        <v>56886</v>
      </c>
      <c r="B52358">
        <v>1</v>
      </c>
      <c r="C52358" s="1" t="s">
        <v>230023</v>
      </c>
      <c r="D52358" s="1" t="s">
        <v>230023</v>
      </c>
      <c r="E52358" s="1" t="s">
        <v>230024</v>
      </c>
      <c r="F52358" s="1" t="s">
        <v>69</v>
      </c>
      <c r="G52358" s="1" t="s">
        <v>199336</v>
      </c>
      <c r="H52358" s="1" t="s">
        <v>18</v>
      </c>
      <c r="I52358" s="1" t="s">
        <v>230025</v>
      </c>
      <c r="J52358" s="1" t="s">
        <v>230026</v>
      </c>
      <c r="K52358" s="1" t="s">
        <v>19</v>
      </c>
      <c r="L52358" s="1" t="s">
        <v>230027</v>
      </c>
      <c r="M52358">
        <v>125</v>
      </c>
    </row>
    <row r="52359" spans="1:13" x14ac:dyDescent="0.25">
      <c r="A52359">
        <v>56887</v>
      </c>
      <c r="B52359">
        <v>1</v>
      </c>
      <c r="C52359" s="1" t="s">
        <v>230028</v>
      </c>
      <c r="D52359" s="1" t="s">
        <v>230029</v>
      </c>
      <c r="E52359" s="1" t="s">
        <v>230030</v>
      </c>
      <c r="F52359" s="1" t="s">
        <v>69</v>
      </c>
      <c r="G52359" s="1" t="s">
        <v>230008</v>
      </c>
      <c r="H52359" s="1" t="s">
        <v>71</v>
      </c>
      <c r="I52359" s="1" t="s">
        <v>230031</v>
      </c>
      <c r="J52359" s="1" t="s">
        <v>230032</v>
      </c>
      <c r="K52359" s="1" t="s">
        <v>19</v>
      </c>
      <c r="L52359" s="1" t="s">
        <v>230033</v>
      </c>
      <c r="M52359">
        <v>72</v>
      </c>
    </row>
    <row r="52360" spans="1:13" x14ac:dyDescent="0.25">
      <c r="A52360">
        <v>56888</v>
      </c>
      <c r="B52360">
        <v>1</v>
      </c>
      <c r="C52360" s="1" t="s">
        <v>230034</v>
      </c>
      <c r="D52360" s="1" t="s">
        <v>230035</v>
      </c>
      <c r="E52360" s="1" t="s">
        <v>230036</v>
      </c>
      <c r="F52360" s="1" t="s">
        <v>155</v>
      </c>
      <c r="G52360" s="1" t="s">
        <v>90994</v>
      </c>
      <c r="H52360" s="1" t="s">
        <v>71</v>
      </c>
      <c r="I52360" s="1" t="s">
        <v>230037</v>
      </c>
      <c r="J52360" s="1" t="s">
        <v>230038</v>
      </c>
      <c r="K52360" s="1" t="s">
        <v>19</v>
      </c>
      <c r="L52360" s="1" t="s">
        <v>230039</v>
      </c>
      <c r="M52360">
        <v>894</v>
      </c>
    </row>
    <row r="52361" spans="1:13" x14ac:dyDescent="0.25">
      <c r="A52361">
        <v>56889</v>
      </c>
      <c r="B52361">
        <v>1</v>
      </c>
      <c r="C52361" s="1" t="s">
        <v>230040</v>
      </c>
      <c r="D52361" s="1" t="s">
        <v>230041</v>
      </c>
      <c r="E52361" s="1" t="s">
        <v>230042</v>
      </c>
      <c r="F52361" s="1" t="s">
        <v>1018</v>
      </c>
      <c r="G52361" s="1" t="s">
        <v>75979</v>
      </c>
      <c r="H52361" s="1" t="s">
        <v>71</v>
      </c>
      <c r="I52361" s="1" t="s">
        <v>230043</v>
      </c>
      <c r="J52361" s="1" t="s">
        <v>230044</v>
      </c>
      <c r="K52361" s="1" t="s">
        <v>19</v>
      </c>
      <c r="L52361" s="1" t="s">
        <v>230045</v>
      </c>
      <c r="M52361">
        <v>50</v>
      </c>
    </row>
    <row r="52362" spans="1:13" x14ac:dyDescent="0.25">
      <c r="A52362">
        <v>56890</v>
      </c>
      <c r="B52362">
        <v>1</v>
      </c>
      <c r="C52362" s="1" t="s">
        <v>230046</v>
      </c>
      <c r="D52362" s="1" t="s">
        <v>230047</v>
      </c>
      <c r="E52362" s="1" t="s">
        <v>230048</v>
      </c>
      <c r="F52362" s="1" t="s">
        <v>532</v>
      </c>
      <c r="G52362" s="1" t="s">
        <v>199336</v>
      </c>
      <c r="H52362" s="1" t="s">
        <v>71</v>
      </c>
      <c r="I52362" s="1" t="s">
        <v>230049</v>
      </c>
      <c r="J52362" s="1" t="s">
        <v>230050</v>
      </c>
      <c r="K52362" s="1" t="s">
        <v>19</v>
      </c>
      <c r="L52362" s="1" t="s">
        <v>230027</v>
      </c>
      <c r="M52362">
        <v>125</v>
      </c>
    </row>
    <row r="52363" spans="1:13" x14ac:dyDescent="0.25">
      <c r="A52363">
        <v>56891</v>
      </c>
      <c r="B52363">
        <v>1</v>
      </c>
      <c r="C52363" s="1" t="s">
        <v>230051</v>
      </c>
      <c r="D52363" s="1" t="s">
        <v>230052</v>
      </c>
      <c r="E52363" s="1" t="s">
        <v>230053</v>
      </c>
      <c r="F52363" s="1" t="s">
        <v>155</v>
      </c>
      <c r="G52363" s="1" t="s">
        <v>229469</v>
      </c>
      <c r="H52363" s="1" t="s">
        <v>71</v>
      </c>
      <c r="I52363" s="1" t="s">
        <v>1246</v>
      </c>
      <c r="J52363" s="1" t="s">
        <v>230054</v>
      </c>
      <c r="K52363" s="1" t="s">
        <v>19</v>
      </c>
      <c r="L52363" s="1" t="s">
        <v>230055</v>
      </c>
      <c r="M52363">
        <v>81</v>
      </c>
    </row>
    <row r="52364" spans="1:13" x14ac:dyDescent="0.25">
      <c r="A52364">
        <v>58005</v>
      </c>
      <c r="B52364">
        <v>1</v>
      </c>
      <c r="C52364" s="1" t="s">
        <v>230056</v>
      </c>
      <c r="D52364" s="1" t="s">
        <v>230057</v>
      </c>
      <c r="E52364" s="1" t="s">
        <v>230058</v>
      </c>
      <c r="F52364" s="1" t="s">
        <v>155</v>
      </c>
      <c r="G52364" s="1" t="s">
        <v>230059</v>
      </c>
      <c r="H52364" s="1" t="s">
        <v>71</v>
      </c>
      <c r="I52364" s="1" t="s">
        <v>9518</v>
      </c>
      <c r="J52364" s="1" t="s">
        <v>230060</v>
      </c>
      <c r="K52364" s="1" t="s">
        <v>19</v>
      </c>
      <c r="L52364" s="1" t="s">
        <v>230061</v>
      </c>
      <c r="M52364">
        <v>1751</v>
      </c>
    </row>
    <row r="52365" spans="1:13" x14ac:dyDescent="0.25">
      <c r="A52365">
        <v>56892</v>
      </c>
      <c r="B52365">
        <v>1</v>
      </c>
      <c r="C52365" s="1" t="s">
        <v>230062</v>
      </c>
      <c r="D52365" s="1" t="s">
        <v>230063</v>
      </c>
      <c r="E52365" s="1" t="s">
        <v>230064</v>
      </c>
      <c r="F52365" s="1" t="s">
        <v>69</v>
      </c>
      <c r="G52365" s="1" t="s">
        <v>75979</v>
      </c>
      <c r="H52365" s="1" t="s">
        <v>71</v>
      </c>
      <c r="I52365" s="1" t="s">
        <v>230065</v>
      </c>
      <c r="J52365" s="1" t="s">
        <v>228509</v>
      </c>
      <c r="K52365" s="1" t="s">
        <v>19</v>
      </c>
      <c r="L52365" s="1" t="s">
        <v>230066</v>
      </c>
      <c r="M52365">
        <v>187</v>
      </c>
    </row>
    <row r="52366" spans="1:13" x14ac:dyDescent="0.25">
      <c r="A52366">
        <v>56896</v>
      </c>
      <c r="B52366">
        <v>1</v>
      </c>
      <c r="C52366" s="1" t="s">
        <v>230067</v>
      </c>
      <c r="D52366" s="1" t="s">
        <v>230068</v>
      </c>
      <c r="E52366" s="1" t="s">
        <v>230069</v>
      </c>
      <c r="F52366" s="1" t="s">
        <v>195</v>
      </c>
      <c r="G52366" s="1" t="s">
        <v>229710</v>
      </c>
      <c r="H52366" s="1" t="s">
        <v>71</v>
      </c>
      <c r="I52366" s="1" t="s">
        <v>230070</v>
      </c>
      <c r="J52366" s="1" t="s">
        <v>230071</v>
      </c>
      <c r="K52366" s="1" t="s">
        <v>19</v>
      </c>
      <c r="L52366" s="1" t="s">
        <v>230072</v>
      </c>
      <c r="M52366">
        <v>1713</v>
      </c>
    </row>
    <row r="52367" spans="1:13" x14ac:dyDescent="0.25">
      <c r="A52367">
        <v>56893</v>
      </c>
      <c r="B52367">
        <v>1</v>
      </c>
      <c r="C52367" s="1" t="s">
        <v>230073</v>
      </c>
      <c r="D52367" s="1" t="s">
        <v>230074</v>
      </c>
      <c r="E52367" s="1" t="s">
        <v>229996</v>
      </c>
      <c r="F52367" s="1" t="s">
        <v>69</v>
      </c>
      <c r="G52367" s="1" t="s">
        <v>75979</v>
      </c>
      <c r="H52367" s="1" t="s">
        <v>71</v>
      </c>
      <c r="I52367" s="1" t="s">
        <v>230075</v>
      </c>
      <c r="J52367" s="1" t="s">
        <v>132850</v>
      </c>
      <c r="K52367" s="1" t="s">
        <v>19</v>
      </c>
      <c r="L52367" s="1" t="s">
        <v>230076</v>
      </c>
      <c r="M52367">
        <v>301</v>
      </c>
    </row>
    <row r="52368" spans="1:13" x14ac:dyDescent="0.25">
      <c r="A52368">
        <v>56894</v>
      </c>
      <c r="B52368">
        <v>1</v>
      </c>
      <c r="C52368" s="1" t="s">
        <v>230077</v>
      </c>
      <c r="D52368" s="1" t="s">
        <v>230078</v>
      </c>
      <c r="E52368" s="1" t="s">
        <v>230079</v>
      </c>
      <c r="F52368" s="1" t="s">
        <v>7319</v>
      </c>
      <c r="G52368" s="1" t="s">
        <v>229469</v>
      </c>
      <c r="H52368" s="1" t="s">
        <v>71</v>
      </c>
      <c r="I52368" s="1" t="s">
        <v>1246</v>
      </c>
      <c r="J52368" s="1" t="s">
        <v>1246</v>
      </c>
      <c r="K52368" s="1" t="s">
        <v>19</v>
      </c>
      <c r="L52368" s="1" t="s">
        <v>230080</v>
      </c>
      <c r="M52368">
        <v>35</v>
      </c>
    </row>
    <row r="52369" spans="1:13" x14ac:dyDescent="0.25">
      <c r="A52369">
        <v>56895</v>
      </c>
      <c r="B52369">
        <v>1</v>
      </c>
      <c r="C52369" s="1" t="s">
        <v>230081</v>
      </c>
      <c r="D52369" s="1" t="s">
        <v>230082</v>
      </c>
      <c r="E52369" s="1" t="s">
        <v>230075</v>
      </c>
      <c r="F52369" s="1" t="s">
        <v>69</v>
      </c>
      <c r="G52369" s="1" t="s">
        <v>75979</v>
      </c>
      <c r="H52369" s="1" t="s">
        <v>71</v>
      </c>
      <c r="I52369" s="1" t="s">
        <v>230083</v>
      </c>
      <c r="J52369" s="1" t="s">
        <v>230084</v>
      </c>
      <c r="K52369" s="1" t="s">
        <v>19</v>
      </c>
      <c r="L52369" s="1" t="s">
        <v>230085</v>
      </c>
      <c r="M52369">
        <v>207</v>
      </c>
    </row>
    <row r="52370" spans="1:13" x14ac:dyDescent="0.25">
      <c r="A52370">
        <v>59598</v>
      </c>
      <c r="B52370">
        <v>1</v>
      </c>
      <c r="C52370" s="1" t="s">
        <v>230086</v>
      </c>
      <c r="D52370" s="1" t="s">
        <v>230087</v>
      </c>
      <c r="E52370" s="1" t="s">
        <v>230088</v>
      </c>
      <c r="F52370" s="1" t="s">
        <v>155</v>
      </c>
      <c r="G52370" s="1" t="s">
        <v>9876</v>
      </c>
      <c r="H52370" s="1" t="s">
        <v>71</v>
      </c>
      <c r="I52370" s="1" t="s">
        <v>1102</v>
      </c>
      <c r="J52370" s="1" t="s">
        <v>230089</v>
      </c>
      <c r="K52370" s="1" t="s">
        <v>19</v>
      </c>
      <c r="L52370" s="1" t="s">
        <v>230090</v>
      </c>
      <c r="M52370">
        <v>188</v>
      </c>
    </row>
    <row r="52371" spans="1:13" x14ac:dyDescent="0.25">
      <c r="A52371">
        <v>56902</v>
      </c>
      <c r="B52371">
        <v>1</v>
      </c>
      <c r="C52371" s="1" t="s">
        <v>230091</v>
      </c>
      <c r="D52371" s="1" t="s">
        <v>230092</v>
      </c>
      <c r="E52371" s="1" t="s">
        <v>230093</v>
      </c>
      <c r="F52371" s="1" t="s">
        <v>5120</v>
      </c>
      <c r="G52371" s="1" t="s">
        <v>230094</v>
      </c>
      <c r="H52371" s="1" t="s">
        <v>18</v>
      </c>
      <c r="I52371" s="1" t="s">
        <v>230095</v>
      </c>
      <c r="J52371" s="1" t="s">
        <v>230096</v>
      </c>
      <c r="K52371" s="1" t="s">
        <v>19</v>
      </c>
      <c r="L52371" s="1" t="s">
        <v>230097</v>
      </c>
      <c r="M52371">
        <v>492</v>
      </c>
    </row>
    <row r="52372" spans="1:13" x14ac:dyDescent="0.25">
      <c r="A52372">
        <v>56903</v>
      </c>
      <c r="B52372">
        <v>1</v>
      </c>
      <c r="C52372" s="1" t="s">
        <v>230098</v>
      </c>
      <c r="D52372" s="1" t="s">
        <v>230099</v>
      </c>
      <c r="E52372" s="1" t="s">
        <v>230100</v>
      </c>
      <c r="F52372" s="1" t="s">
        <v>279</v>
      </c>
      <c r="G52372" s="1" t="s">
        <v>215528</v>
      </c>
      <c r="H52372" s="1" t="s">
        <v>71</v>
      </c>
      <c r="I52372" s="1" t="s">
        <v>227942</v>
      </c>
      <c r="J52372" s="1" t="s">
        <v>230101</v>
      </c>
      <c r="K52372" s="1" t="s">
        <v>19</v>
      </c>
      <c r="L52372" s="1" t="s">
        <v>230102</v>
      </c>
      <c r="M52372">
        <v>33</v>
      </c>
    </row>
    <row r="52373" spans="1:13" x14ac:dyDescent="0.25">
      <c r="A52373">
        <v>56904</v>
      </c>
      <c r="B52373">
        <v>1</v>
      </c>
      <c r="C52373" s="1" t="s">
        <v>230103</v>
      </c>
      <c r="D52373" s="1" t="s">
        <v>230104</v>
      </c>
      <c r="E52373" s="1" t="s">
        <v>230105</v>
      </c>
      <c r="F52373" s="1" t="s">
        <v>235</v>
      </c>
      <c r="G52373" s="1" t="s">
        <v>93882</v>
      </c>
      <c r="H52373" s="1" t="s">
        <v>71</v>
      </c>
      <c r="I52373" s="1" t="s">
        <v>230105</v>
      </c>
      <c r="J52373" s="1" t="s">
        <v>230105</v>
      </c>
      <c r="K52373" s="1" t="s">
        <v>19</v>
      </c>
      <c r="L52373" s="1" t="s">
        <v>230106</v>
      </c>
      <c r="M52373">
        <v>805</v>
      </c>
    </row>
    <row r="52374" spans="1:13" x14ac:dyDescent="0.25">
      <c r="A52374">
        <v>56905</v>
      </c>
      <c r="B52374">
        <v>1</v>
      </c>
      <c r="C52374" s="1" t="s">
        <v>230107</v>
      </c>
      <c r="D52374" s="1" t="s">
        <v>230108</v>
      </c>
      <c r="E52374" s="1" t="s">
        <v>230109</v>
      </c>
      <c r="F52374" s="1" t="s">
        <v>265</v>
      </c>
      <c r="G52374" s="1" t="s">
        <v>230110</v>
      </c>
      <c r="H52374" s="1" t="s">
        <v>71</v>
      </c>
      <c r="I52374" s="1" t="s">
        <v>230111</v>
      </c>
      <c r="J52374" s="1" t="s">
        <v>230112</v>
      </c>
      <c r="K52374" s="1" t="s">
        <v>19</v>
      </c>
      <c r="L52374" s="1" t="s">
        <v>230113</v>
      </c>
      <c r="M52374">
        <v>1000</v>
      </c>
    </row>
    <row r="52375" spans="1:13" x14ac:dyDescent="0.25">
      <c r="A52375">
        <v>56906</v>
      </c>
      <c r="B52375">
        <v>1</v>
      </c>
      <c r="C52375" s="1" t="s">
        <v>230114</v>
      </c>
      <c r="D52375" s="1" t="s">
        <v>230115</v>
      </c>
      <c r="E52375" s="1" t="s">
        <v>230116</v>
      </c>
      <c r="F52375" s="1" t="s">
        <v>26</v>
      </c>
      <c r="G52375" s="1" t="s">
        <v>75979</v>
      </c>
      <c r="H52375" s="1" t="s">
        <v>28</v>
      </c>
      <c r="I52375" s="1" t="s">
        <v>230117</v>
      </c>
      <c r="J52375" s="1" t="s">
        <v>230118</v>
      </c>
      <c r="K52375" s="1" t="s">
        <v>19</v>
      </c>
      <c r="L52375" s="1" t="s">
        <v>19</v>
      </c>
      <c r="M52375">
        <v>0</v>
      </c>
    </row>
    <row r="52376" spans="1:13" x14ac:dyDescent="0.25">
      <c r="A52376">
        <v>56907</v>
      </c>
      <c r="B52376">
        <v>1</v>
      </c>
      <c r="C52376" s="1" t="s">
        <v>230119</v>
      </c>
      <c r="D52376" s="1" t="s">
        <v>230120</v>
      </c>
      <c r="E52376" s="1" t="s">
        <v>230121</v>
      </c>
      <c r="F52376" s="1" t="s">
        <v>26</v>
      </c>
      <c r="G52376" s="1" t="s">
        <v>75979</v>
      </c>
      <c r="H52376" s="1" t="s">
        <v>28</v>
      </c>
      <c r="I52376" s="1" t="s">
        <v>230122</v>
      </c>
      <c r="J52376" s="1" t="s">
        <v>230123</v>
      </c>
      <c r="K52376" s="1" t="s">
        <v>19</v>
      </c>
      <c r="L52376" s="1" t="s">
        <v>19</v>
      </c>
      <c r="M52376">
        <v>0</v>
      </c>
    </row>
    <row r="52377" spans="1:13" x14ac:dyDescent="0.25">
      <c r="A52377">
        <v>56908</v>
      </c>
      <c r="B52377">
        <v>1</v>
      </c>
      <c r="C52377" s="1" t="s">
        <v>230124</v>
      </c>
      <c r="D52377" s="1" t="s">
        <v>230125</v>
      </c>
      <c r="E52377" s="1" t="s">
        <v>230126</v>
      </c>
      <c r="F52377" s="1" t="s">
        <v>26</v>
      </c>
      <c r="G52377" s="1" t="s">
        <v>230127</v>
      </c>
      <c r="H52377" s="1" t="s">
        <v>71</v>
      </c>
      <c r="I52377" s="1" t="s">
        <v>230128</v>
      </c>
      <c r="J52377" s="1" t="s">
        <v>230129</v>
      </c>
      <c r="K52377" s="1" t="s">
        <v>19</v>
      </c>
      <c r="L52377" s="1" t="s">
        <v>230130</v>
      </c>
      <c r="M52377">
        <v>78</v>
      </c>
    </row>
    <row r="52378" spans="1:13" x14ac:dyDescent="0.25">
      <c r="A52378">
        <v>56909</v>
      </c>
      <c r="B52378">
        <v>1</v>
      </c>
      <c r="C52378" s="1" t="s">
        <v>230131</v>
      </c>
      <c r="D52378" s="1" t="s">
        <v>230132</v>
      </c>
      <c r="E52378" s="1" t="s">
        <v>230133</v>
      </c>
      <c r="F52378" s="1" t="s">
        <v>155</v>
      </c>
      <c r="G52378" s="1" t="s">
        <v>214668</v>
      </c>
      <c r="H52378" s="1" t="s">
        <v>71</v>
      </c>
      <c r="I52378" s="1" t="s">
        <v>4734</v>
      </c>
      <c r="J52378" s="1" t="s">
        <v>230134</v>
      </c>
      <c r="K52378" s="1" t="s">
        <v>19</v>
      </c>
      <c r="L52378" s="1" t="s">
        <v>230135</v>
      </c>
      <c r="M52378">
        <v>6100</v>
      </c>
    </row>
    <row r="52379" spans="1:13" x14ac:dyDescent="0.25">
      <c r="A52379">
        <v>57990</v>
      </c>
      <c r="B52379">
        <v>1</v>
      </c>
      <c r="C52379" s="1" t="s">
        <v>230136</v>
      </c>
      <c r="D52379" s="1" t="s">
        <v>230137</v>
      </c>
      <c r="E52379" s="1" t="s">
        <v>230138</v>
      </c>
      <c r="F52379" s="1" t="s">
        <v>1095</v>
      </c>
      <c r="G52379" s="1" t="s">
        <v>173154</v>
      </c>
      <c r="H52379" s="1" t="s">
        <v>71</v>
      </c>
      <c r="I52379" s="1" t="s">
        <v>230139</v>
      </c>
      <c r="J52379" s="1" t="s">
        <v>230140</v>
      </c>
      <c r="K52379" s="1" t="s">
        <v>19</v>
      </c>
      <c r="L52379" s="1" t="s">
        <v>230141</v>
      </c>
      <c r="M52379">
        <v>5662</v>
      </c>
    </row>
    <row r="52380" spans="1:13" x14ac:dyDescent="0.25">
      <c r="A52380">
        <v>57159</v>
      </c>
      <c r="B52380">
        <v>1</v>
      </c>
      <c r="C52380" s="1" t="s">
        <v>230142</v>
      </c>
      <c r="D52380" s="1" t="s">
        <v>230143</v>
      </c>
      <c r="E52380" s="1" t="s">
        <v>230144</v>
      </c>
      <c r="F52380" s="1" t="s">
        <v>26</v>
      </c>
      <c r="G52380" s="1" t="s">
        <v>87290</v>
      </c>
      <c r="H52380" s="1" t="s">
        <v>18</v>
      </c>
      <c r="I52380" s="1" t="s">
        <v>230145</v>
      </c>
      <c r="J52380" s="1" t="s">
        <v>227456</v>
      </c>
      <c r="K52380" s="1" t="s">
        <v>19</v>
      </c>
      <c r="L52380" s="1" t="s">
        <v>222150</v>
      </c>
      <c r="M52380">
        <v>1178</v>
      </c>
    </row>
    <row r="52381" spans="1:13" x14ac:dyDescent="0.25">
      <c r="A52381">
        <v>57160</v>
      </c>
      <c r="B52381">
        <v>1</v>
      </c>
      <c r="C52381" s="1" t="s">
        <v>230146</v>
      </c>
      <c r="D52381" s="1" t="s">
        <v>230147</v>
      </c>
      <c r="E52381" s="1" t="s">
        <v>230148</v>
      </c>
      <c r="F52381" s="1" t="s">
        <v>4071</v>
      </c>
      <c r="G52381" s="1" t="s">
        <v>195507</v>
      </c>
      <c r="H52381" s="1" t="s">
        <v>71</v>
      </c>
      <c r="I52381" s="1" t="s">
        <v>230149</v>
      </c>
      <c r="J52381" s="1" t="s">
        <v>230150</v>
      </c>
      <c r="K52381" s="1" t="s">
        <v>19</v>
      </c>
      <c r="L52381" s="1" t="s">
        <v>230151</v>
      </c>
      <c r="M52381">
        <v>21</v>
      </c>
    </row>
    <row r="52382" spans="1:13" x14ac:dyDescent="0.25">
      <c r="A52382">
        <v>57161</v>
      </c>
      <c r="B52382">
        <v>1</v>
      </c>
      <c r="C52382" s="1" t="s">
        <v>230152</v>
      </c>
      <c r="D52382" s="1" t="s">
        <v>230153</v>
      </c>
      <c r="E52382" s="1" t="s">
        <v>230154</v>
      </c>
      <c r="F52382" s="1" t="s">
        <v>155</v>
      </c>
      <c r="G52382" s="1" t="s">
        <v>214668</v>
      </c>
      <c r="H52382" s="1" t="s">
        <v>71</v>
      </c>
      <c r="I52382" s="1" t="s">
        <v>13544</v>
      </c>
      <c r="J52382" s="1" t="s">
        <v>230155</v>
      </c>
      <c r="K52382" s="1" t="s">
        <v>19</v>
      </c>
      <c r="L52382" s="1" t="s">
        <v>230156</v>
      </c>
      <c r="M52382">
        <v>4754</v>
      </c>
    </row>
    <row r="52383" spans="1:13" x14ac:dyDescent="0.25">
      <c r="A52383">
        <v>56910</v>
      </c>
      <c r="B52383">
        <v>1</v>
      </c>
      <c r="C52383" s="1" t="s">
        <v>230157</v>
      </c>
      <c r="D52383" s="1" t="s">
        <v>230158</v>
      </c>
      <c r="E52383" s="1" t="s">
        <v>230159</v>
      </c>
      <c r="F52383" s="1" t="s">
        <v>155</v>
      </c>
      <c r="G52383" s="1" t="s">
        <v>90994</v>
      </c>
      <c r="H52383" s="1" t="s">
        <v>71</v>
      </c>
      <c r="I52383" s="1" t="s">
        <v>230160</v>
      </c>
      <c r="J52383" s="1" t="s">
        <v>230161</v>
      </c>
      <c r="K52383" s="1" t="s">
        <v>19</v>
      </c>
      <c r="L52383" s="1" t="s">
        <v>230162</v>
      </c>
      <c r="M52383">
        <v>1094</v>
      </c>
    </row>
    <row r="52384" spans="1:13" x14ac:dyDescent="0.25">
      <c r="A52384">
        <v>56911</v>
      </c>
      <c r="B52384">
        <v>1</v>
      </c>
      <c r="C52384" s="1" t="s">
        <v>230163</v>
      </c>
      <c r="D52384" s="1" t="s">
        <v>230164</v>
      </c>
      <c r="E52384" s="1" t="s">
        <v>3572</v>
      </c>
      <c r="F52384" s="1" t="s">
        <v>279</v>
      </c>
      <c r="G52384" s="1" t="s">
        <v>23743</v>
      </c>
      <c r="H52384" s="1" t="s">
        <v>71</v>
      </c>
      <c r="I52384" s="1" t="s">
        <v>3572</v>
      </c>
      <c r="J52384" s="1" t="s">
        <v>3572</v>
      </c>
      <c r="K52384" s="1" t="s">
        <v>19</v>
      </c>
      <c r="L52384" s="1" t="s">
        <v>230165</v>
      </c>
      <c r="M52384">
        <v>97</v>
      </c>
    </row>
    <row r="52385" spans="1:13" x14ac:dyDescent="0.25">
      <c r="A52385">
        <v>56913</v>
      </c>
      <c r="B52385">
        <v>1</v>
      </c>
      <c r="C52385" s="1" t="s">
        <v>230166</v>
      </c>
      <c r="D52385" s="1" t="s">
        <v>230167</v>
      </c>
      <c r="E52385" s="1" t="s">
        <v>230168</v>
      </c>
      <c r="F52385" s="1" t="s">
        <v>26</v>
      </c>
      <c r="G52385" s="1" t="s">
        <v>75979</v>
      </c>
      <c r="H52385" s="1" t="s">
        <v>28</v>
      </c>
      <c r="I52385" s="1" t="s">
        <v>230169</v>
      </c>
      <c r="J52385" s="1" t="s">
        <v>9896</v>
      </c>
      <c r="K52385" s="1" t="s">
        <v>19</v>
      </c>
      <c r="L52385" s="1" t="s">
        <v>19</v>
      </c>
      <c r="M52385">
        <v>0</v>
      </c>
    </row>
    <row r="52386" spans="1:13" x14ac:dyDescent="0.25">
      <c r="A52386">
        <v>56912</v>
      </c>
      <c r="B52386">
        <v>1</v>
      </c>
      <c r="C52386" s="1" t="s">
        <v>230170</v>
      </c>
      <c r="D52386" s="1" t="s">
        <v>230171</v>
      </c>
      <c r="E52386" s="1" t="s">
        <v>230172</v>
      </c>
      <c r="F52386" s="1" t="s">
        <v>134</v>
      </c>
      <c r="G52386" s="1" t="s">
        <v>75979</v>
      </c>
      <c r="H52386" s="1" t="s">
        <v>28</v>
      </c>
      <c r="I52386" s="1" t="s">
        <v>230173</v>
      </c>
      <c r="J52386" s="1" t="s">
        <v>230174</v>
      </c>
      <c r="K52386" s="1" t="s">
        <v>19</v>
      </c>
      <c r="L52386" s="1" t="s">
        <v>19</v>
      </c>
      <c r="M52386">
        <v>0</v>
      </c>
    </row>
    <row r="52387" spans="1:13" x14ac:dyDescent="0.25">
      <c r="A52387">
        <v>56914</v>
      </c>
      <c r="B52387">
        <v>1</v>
      </c>
      <c r="C52387" s="1" t="s">
        <v>230175</v>
      </c>
      <c r="D52387" s="1" t="s">
        <v>230176</v>
      </c>
      <c r="E52387" s="1" t="s">
        <v>230177</v>
      </c>
      <c r="F52387" s="1" t="s">
        <v>279</v>
      </c>
      <c r="G52387" s="1" t="s">
        <v>226838</v>
      </c>
      <c r="H52387" s="1" t="s">
        <v>18</v>
      </c>
      <c r="I52387" s="1" t="s">
        <v>230178</v>
      </c>
      <c r="J52387" s="1" t="s">
        <v>230179</v>
      </c>
      <c r="K52387" s="1" t="s">
        <v>19</v>
      </c>
      <c r="L52387" s="1" t="s">
        <v>198272</v>
      </c>
      <c r="M52387">
        <v>23</v>
      </c>
    </row>
    <row r="52388" spans="1:13" x14ac:dyDescent="0.25">
      <c r="A52388">
        <v>56915</v>
      </c>
      <c r="B52388">
        <v>1</v>
      </c>
      <c r="C52388" s="1" t="s">
        <v>230180</v>
      </c>
      <c r="D52388" s="1" t="s">
        <v>230181</v>
      </c>
      <c r="E52388" s="1" t="s">
        <v>3572</v>
      </c>
      <c r="F52388" s="1" t="s">
        <v>279</v>
      </c>
      <c r="G52388" s="1" t="s">
        <v>23743</v>
      </c>
      <c r="H52388" s="1" t="s">
        <v>71</v>
      </c>
      <c r="I52388" s="1" t="s">
        <v>3572</v>
      </c>
      <c r="J52388" s="1" t="s">
        <v>3572</v>
      </c>
      <c r="K52388" s="1" t="s">
        <v>19</v>
      </c>
      <c r="L52388" s="1" t="s">
        <v>230182</v>
      </c>
      <c r="M52388">
        <v>91</v>
      </c>
    </row>
    <row r="52389" spans="1:13" x14ac:dyDescent="0.25">
      <c r="A52389">
        <v>56916</v>
      </c>
      <c r="B52389">
        <v>1</v>
      </c>
      <c r="C52389" s="1" t="s">
        <v>230183</v>
      </c>
      <c r="D52389" s="1" t="s">
        <v>230184</v>
      </c>
      <c r="E52389" s="1" t="s">
        <v>230185</v>
      </c>
      <c r="F52389" s="1" t="s">
        <v>155</v>
      </c>
      <c r="G52389" s="1" t="s">
        <v>60543</v>
      </c>
      <c r="H52389" s="1" t="s">
        <v>71</v>
      </c>
      <c r="I52389" s="1" t="s">
        <v>10796</v>
      </c>
      <c r="J52389" s="1" t="s">
        <v>11169</v>
      </c>
      <c r="K52389" s="1" t="s">
        <v>19</v>
      </c>
      <c r="L52389" s="1" t="s">
        <v>230186</v>
      </c>
      <c r="M52389">
        <v>6353</v>
      </c>
    </row>
    <row r="52390" spans="1:13" x14ac:dyDescent="0.25">
      <c r="A52390">
        <v>56917</v>
      </c>
      <c r="B52390">
        <v>1</v>
      </c>
      <c r="C52390" s="1" t="s">
        <v>230187</v>
      </c>
      <c r="D52390" s="1" t="s">
        <v>230188</v>
      </c>
      <c r="E52390" s="1" t="s">
        <v>3572</v>
      </c>
      <c r="F52390" s="1" t="s">
        <v>279</v>
      </c>
      <c r="G52390" s="1" t="s">
        <v>23743</v>
      </c>
      <c r="H52390" s="1" t="s">
        <v>71</v>
      </c>
      <c r="I52390" s="1" t="s">
        <v>3572</v>
      </c>
      <c r="J52390" s="1" t="s">
        <v>3572</v>
      </c>
      <c r="K52390" s="1" t="s">
        <v>19</v>
      </c>
      <c r="L52390" s="1" t="s">
        <v>230189</v>
      </c>
      <c r="M52390">
        <v>101</v>
      </c>
    </row>
    <row r="52391" spans="1:13" x14ac:dyDescent="0.25">
      <c r="A52391">
        <v>56918</v>
      </c>
      <c r="B52391">
        <v>1</v>
      </c>
      <c r="C52391" s="1" t="s">
        <v>230190</v>
      </c>
      <c r="D52391" s="1" t="s">
        <v>230191</v>
      </c>
      <c r="E52391" s="1" t="s">
        <v>3572</v>
      </c>
      <c r="F52391" s="1" t="s">
        <v>279</v>
      </c>
      <c r="G52391" s="1" t="s">
        <v>23743</v>
      </c>
      <c r="H52391" s="1" t="s">
        <v>71</v>
      </c>
      <c r="I52391" s="1" t="s">
        <v>3572</v>
      </c>
      <c r="J52391" s="1" t="s">
        <v>3572</v>
      </c>
      <c r="K52391" s="1" t="s">
        <v>19</v>
      </c>
      <c r="L52391" s="1" t="s">
        <v>230192</v>
      </c>
      <c r="M52391">
        <v>104</v>
      </c>
    </row>
    <row r="52392" spans="1:13" x14ac:dyDescent="0.25">
      <c r="A52392">
        <v>56919</v>
      </c>
      <c r="B52392">
        <v>1</v>
      </c>
      <c r="C52392" s="1" t="s">
        <v>230193</v>
      </c>
      <c r="D52392" s="1" t="s">
        <v>230194</v>
      </c>
      <c r="E52392" s="1" t="s">
        <v>230195</v>
      </c>
      <c r="F52392" s="1" t="s">
        <v>155</v>
      </c>
      <c r="G52392" s="1" t="s">
        <v>90994</v>
      </c>
      <c r="H52392" s="1" t="s">
        <v>71</v>
      </c>
      <c r="I52392" s="1" t="s">
        <v>230196</v>
      </c>
      <c r="J52392" s="1" t="s">
        <v>230197</v>
      </c>
      <c r="K52392" s="1" t="s">
        <v>19</v>
      </c>
      <c r="L52392" s="1" t="s">
        <v>230198</v>
      </c>
      <c r="M52392">
        <v>749</v>
      </c>
    </row>
    <row r="52393" spans="1:13" x14ac:dyDescent="0.25">
      <c r="A52393">
        <v>56920</v>
      </c>
      <c r="B52393">
        <v>1</v>
      </c>
      <c r="C52393" s="1" t="s">
        <v>230199</v>
      </c>
      <c r="D52393" s="1" t="s">
        <v>230200</v>
      </c>
      <c r="E52393" s="1" t="s">
        <v>230201</v>
      </c>
      <c r="F52393" s="1" t="s">
        <v>69</v>
      </c>
      <c r="G52393" s="1" t="s">
        <v>75979</v>
      </c>
      <c r="H52393" s="1" t="s">
        <v>28</v>
      </c>
      <c r="I52393" s="1" t="s">
        <v>230202</v>
      </c>
      <c r="J52393" s="1" t="s">
        <v>229920</v>
      </c>
      <c r="K52393" s="1" t="s">
        <v>19</v>
      </c>
      <c r="L52393" s="1" t="s">
        <v>19</v>
      </c>
      <c r="M52393">
        <v>0</v>
      </c>
    </row>
    <row r="52394" spans="1:13" x14ac:dyDescent="0.25">
      <c r="A52394">
        <v>56921</v>
      </c>
      <c r="B52394">
        <v>1</v>
      </c>
      <c r="C52394" s="1" t="s">
        <v>230203</v>
      </c>
      <c r="D52394" s="1" t="s">
        <v>230204</v>
      </c>
      <c r="E52394" s="1" t="s">
        <v>230205</v>
      </c>
      <c r="F52394" s="1" t="s">
        <v>69</v>
      </c>
      <c r="G52394" s="1" t="s">
        <v>194091</v>
      </c>
      <c r="H52394" s="1" t="s">
        <v>71</v>
      </c>
      <c r="I52394" s="1" t="s">
        <v>230206</v>
      </c>
      <c r="J52394" s="1" t="s">
        <v>230207</v>
      </c>
      <c r="K52394" s="1" t="s">
        <v>19</v>
      </c>
      <c r="L52394" s="1" t="s">
        <v>230208</v>
      </c>
      <c r="M52394">
        <v>828</v>
      </c>
    </row>
    <row r="52395" spans="1:13" x14ac:dyDescent="0.25">
      <c r="A52395">
        <v>56922</v>
      </c>
      <c r="B52395">
        <v>1</v>
      </c>
      <c r="C52395" s="1" t="s">
        <v>230209</v>
      </c>
      <c r="D52395" s="1" t="s">
        <v>230210</v>
      </c>
      <c r="E52395" s="1" t="s">
        <v>230211</v>
      </c>
      <c r="F52395" s="1" t="s">
        <v>139</v>
      </c>
      <c r="G52395" s="1" t="s">
        <v>199336</v>
      </c>
      <c r="H52395" s="1" t="s">
        <v>71</v>
      </c>
      <c r="I52395" s="1" t="s">
        <v>230211</v>
      </c>
      <c r="J52395" s="1" t="s">
        <v>230211</v>
      </c>
      <c r="K52395" s="1" t="s">
        <v>19</v>
      </c>
      <c r="L52395" s="1" t="s">
        <v>230212</v>
      </c>
      <c r="M52395">
        <v>161</v>
      </c>
    </row>
    <row r="52396" spans="1:13" x14ac:dyDescent="0.25">
      <c r="A52396">
        <v>56923</v>
      </c>
      <c r="B52396">
        <v>1</v>
      </c>
      <c r="C52396" s="1" t="s">
        <v>230213</v>
      </c>
      <c r="D52396" s="1" t="s">
        <v>80757</v>
      </c>
      <c r="E52396" s="1" t="s">
        <v>230214</v>
      </c>
      <c r="F52396" s="1" t="s">
        <v>69</v>
      </c>
      <c r="G52396" s="1" t="s">
        <v>75979</v>
      </c>
      <c r="H52396" s="1" t="s">
        <v>71</v>
      </c>
      <c r="I52396" s="1" t="s">
        <v>230215</v>
      </c>
      <c r="J52396" s="1" t="s">
        <v>92061</v>
      </c>
      <c r="K52396" s="1" t="s">
        <v>19</v>
      </c>
      <c r="L52396" s="1" t="s">
        <v>230216</v>
      </c>
      <c r="M52396">
        <v>675</v>
      </c>
    </row>
    <row r="52397" spans="1:13" x14ac:dyDescent="0.25">
      <c r="A52397">
        <v>56924</v>
      </c>
      <c r="B52397">
        <v>1</v>
      </c>
      <c r="C52397" s="1" t="s">
        <v>230217</v>
      </c>
      <c r="D52397" s="1" t="s">
        <v>230218</v>
      </c>
      <c r="E52397" s="1" t="s">
        <v>230219</v>
      </c>
      <c r="F52397" s="1" t="s">
        <v>139</v>
      </c>
      <c r="G52397" s="1" t="s">
        <v>199336</v>
      </c>
      <c r="H52397" s="1" t="s">
        <v>71</v>
      </c>
      <c r="I52397" s="1" t="s">
        <v>230219</v>
      </c>
      <c r="J52397" s="1" t="s">
        <v>230219</v>
      </c>
      <c r="K52397" s="1" t="s">
        <v>19</v>
      </c>
      <c r="L52397" s="1" t="s">
        <v>230220</v>
      </c>
      <c r="M52397">
        <v>161</v>
      </c>
    </row>
    <row r="52398" spans="1:13" x14ac:dyDescent="0.25">
      <c r="A52398">
        <v>56925</v>
      </c>
      <c r="B52398">
        <v>1</v>
      </c>
      <c r="C52398" s="1" t="s">
        <v>230221</v>
      </c>
      <c r="D52398" s="1" t="s">
        <v>230222</v>
      </c>
      <c r="E52398" s="1" t="s">
        <v>230223</v>
      </c>
      <c r="F52398" s="1" t="s">
        <v>155</v>
      </c>
      <c r="G52398" s="1" t="s">
        <v>230127</v>
      </c>
      <c r="H52398" s="1" t="s">
        <v>71</v>
      </c>
      <c r="I52398" s="1" t="s">
        <v>230128</v>
      </c>
      <c r="J52398" s="1" t="s">
        <v>230224</v>
      </c>
      <c r="K52398" s="1" t="s">
        <v>19</v>
      </c>
      <c r="L52398" s="1" t="s">
        <v>230225</v>
      </c>
      <c r="M52398">
        <v>950</v>
      </c>
    </row>
    <row r="52399" spans="1:13" x14ac:dyDescent="0.25">
      <c r="A52399">
        <v>56926</v>
      </c>
      <c r="B52399">
        <v>1</v>
      </c>
      <c r="C52399" s="1" t="s">
        <v>230226</v>
      </c>
      <c r="D52399" s="1" t="s">
        <v>230227</v>
      </c>
      <c r="E52399" s="1" t="s">
        <v>230219</v>
      </c>
      <c r="F52399" s="1" t="s">
        <v>139</v>
      </c>
      <c r="G52399" s="1" t="s">
        <v>199336</v>
      </c>
      <c r="H52399" s="1" t="s">
        <v>71</v>
      </c>
      <c r="I52399" s="1" t="s">
        <v>230219</v>
      </c>
      <c r="J52399" s="1" t="s">
        <v>230219</v>
      </c>
      <c r="K52399" s="1" t="s">
        <v>19</v>
      </c>
      <c r="L52399" s="1" t="s">
        <v>230228</v>
      </c>
      <c r="M52399">
        <v>161</v>
      </c>
    </row>
    <row r="52400" spans="1:13" x14ac:dyDescent="0.25">
      <c r="A52400">
        <v>56927</v>
      </c>
      <c r="B52400">
        <v>1</v>
      </c>
      <c r="C52400" s="1" t="s">
        <v>230229</v>
      </c>
      <c r="D52400" s="1" t="s">
        <v>23086</v>
      </c>
      <c r="E52400" s="1" t="s">
        <v>230230</v>
      </c>
      <c r="F52400" s="1" t="s">
        <v>69</v>
      </c>
      <c r="G52400" s="1" t="s">
        <v>216815</v>
      </c>
      <c r="H52400" s="1" t="s">
        <v>71</v>
      </c>
      <c r="I52400" s="1" t="s">
        <v>230231</v>
      </c>
      <c r="J52400" s="1" t="s">
        <v>230232</v>
      </c>
      <c r="K52400" s="1" t="s">
        <v>19</v>
      </c>
      <c r="L52400" s="1" t="s">
        <v>229835</v>
      </c>
      <c r="M52400">
        <v>1140</v>
      </c>
    </row>
    <row r="52401" spans="1:13" x14ac:dyDescent="0.25">
      <c r="A52401">
        <v>56928</v>
      </c>
      <c r="B52401">
        <v>1</v>
      </c>
      <c r="C52401" s="1" t="s">
        <v>230233</v>
      </c>
      <c r="D52401" s="1" t="s">
        <v>230234</v>
      </c>
      <c r="E52401" s="1" t="s">
        <v>230235</v>
      </c>
      <c r="F52401" s="1" t="s">
        <v>139</v>
      </c>
      <c r="G52401" s="1" t="s">
        <v>230127</v>
      </c>
      <c r="H52401" s="1" t="s">
        <v>71</v>
      </c>
      <c r="I52401" s="1" t="s">
        <v>8243</v>
      </c>
      <c r="J52401" s="1" t="s">
        <v>230236</v>
      </c>
      <c r="K52401" s="1" t="s">
        <v>19</v>
      </c>
      <c r="L52401" s="1" t="s">
        <v>230237</v>
      </c>
      <c r="M52401">
        <v>22</v>
      </c>
    </row>
    <row r="52402" spans="1:13" x14ac:dyDescent="0.25">
      <c r="A52402">
        <v>56929</v>
      </c>
      <c r="B52402">
        <v>1</v>
      </c>
      <c r="C52402" s="1" t="s">
        <v>230238</v>
      </c>
      <c r="D52402" s="1" t="s">
        <v>230239</v>
      </c>
      <c r="E52402" s="1" t="s">
        <v>230240</v>
      </c>
      <c r="F52402" s="1" t="s">
        <v>182</v>
      </c>
      <c r="G52402" s="1" t="s">
        <v>215528</v>
      </c>
      <c r="H52402" s="1" t="s">
        <v>71</v>
      </c>
      <c r="I52402" s="1" t="s">
        <v>230241</v>
      </c>
      <c r="J52402" s="1" t="s">
        <v>230241</v>
      </c>
      <c r="K52402" s="1" t="s">
        <v>19</v>
      </c>
      <c r="L52402" s="1" t="s">
        <v>230242</v>
      </c>
      <c r="M52402">
        <v>1556</v>
      </c>
    </row>
    <row r="52403" spans="1:13" x14ac:dyDescent="0.25">
      <c r="A52403">
        <v>56931</v>
      </c>
      <c r="B52403">
        <v>1</v>
      </c>
      <c r="C52403" s="1" t="s">
        <v>230243</v>
      </c>
      <c r="D52403" s="1" t="s">
        <v>230244</v>
      </c>
      <c r="E52403" s="1" t="s">
        <v>230245</v>
      </c>
      <c r="F52403" s="1" t="s">
        <v>16</v>
      </c>
      <c r="G52403" s="1" t="s">
        <v>229009</v>
      </c>
      <c r="H52403" s="1" t="s">
        <v>71</v>
      </c>
      <c r="I52403" s="1" t="s">
        <v>229239</v>
      </c>
      <c r="J52403" s="1" t="s">
        <v>230246</v>
      </c>
      <c r="K52403" s="1" t="s">
        <v>19</v>
      </c>
      <c r="L52403" s="1" t="s">
        <v>230247</v>
      </c>
      <c r="M52403">
        <v>304</v>
      </c>
    </row>
    <row r="52404" spans="1:13" x14ac:dyDescent="0.25">
      <c r="A52404">
        <v>56932</v>
      </c>
      <c r="B52404">
        <v>1</v>
      </c>
      <c r="C52404" s="1" t="s">
        <v>230248</v>
      </c>
      <c r="D52404" s="1" t="s">
        <v>230249</v>
      </c>
      <c r="E52404" s="1" t="s">
        <v>230250</v>
      </c>
      <c r="F52404" s="1" t="s">
        <v>155</v>
      </c>
      <c r="G52404" s="1" t="s">
        <v>216815</v>
      </c>
      <c r="H52404" s="1" t="s">
        <v>71</v>
      </c>
      <c r="I52404" s="1" t="s">
        <v>230251</v>
      </c>
      <c r="J52404" s="1" t="s">
        <v>230252</v>
      </c>
      <c r="K52404" s="1" t="s">
        <v>19</v>
      </c>
      <c r="L52404" s="1" t="s">
        <v>230253</v>
      </c>
      <c r="M52404">
        <v>1343</v>
      </c>
    </row>
    <row r="52405" spans="1:13" x14ac:dyDescent="0.25">
      <c r="A52405">
        <v>56933</v>
      </c>
      <c r="B52405">
        <v>1</v>
      </c>
      <c r="C52405" s="1" t="s">
        <v>230254</v>
      </c>
      <c r="D52405" s="1" t="s">
        <v>230255</v>
      </c>
      <c r="E52405" s="1" t="s">
        <v>230256</v>
      </c>
      <c r="F52405" s="1" t="s">
        <v>155</v>
      </c>
      <c r="G52405" s="1" t="s">
        <v>214668</v>
      </c>
      <c r="H52405" s="1" t="s">
        <v>71</v>
      </c>
      <c r="I52405" s="1" t="s">
        <v>4734</v>
      </c>
      <c r="J52405" s="1" t="s">
        <v>4734</v>
      </c>
      <c r="K52405" s="1" t="s">
        <v>19</v>
      </c>
      <c r="L52405" s="1" t="s">
        <v>230257</v>
      </c>
      <c r="M52405">
        <v>6859</v>
      </c>
    </row>
    <row r="52406" spans="1:13" x14ac:dyDescent="0.25">
      <c r="A52406">
        <v>56934</v>
      </c>
      <c r="B52406">
        <v>1</v>
      </c>
      <c r="C52406" s="1" t="s">
        <v>230258</v>
      </c>
      <c r="D52406" s="1" t="s">
        <v>230259</v>
      </c>
      <c r="E52406" s="1" t="s">
        <v>230260</v>
      </c>
      <c r="F52406" s="1" t="s">
        <v>69</v>
      </c>
      <c r="G52406" s="1" t="s">
        <v>230261</v>
      </c>
      <c r="H52406" s="1" t="s">
        <v>71</v>
      </c>
      <c r="I52406" s="1" t="s">
        <v>230262</v>
      </c>
      <c r="J52406" s="1" t="s">
        <v>8243</v>
      </c>
      <c r="K52406" s="1" t="s">
        <v>230263</v>
      </c>
      <c r="L52406" s="1" t="s">
        <v>230264</v>
      </c>
      <c r="M52406">
        <v>1046</v>
      </c>
    </row>
    <row r="52407" spans="1:13" x14ac:dyDescent="0.25">
      <c r="A52407">
        <v>56935</v>
      </c>
      <c r="B52407">
        <v>1</v>
      </c>
      <c r="C52407" s="1" t="s">
        <v>230265</v>
      </c>
      <c r="D52407" s="1" t="s">
        <v>230266</v>
      </c>
      <c r="E52407" s="1" t="s">
        <v>230267</v>
      </c>
      <c r="F52407" s="1" t="s">
        <v>155</v>
      </c>
      <c r="G52407" s="1" t="s">
        <v>227989</v>
      </c>
      <c r="H52407" s="1" t="s">
        <v>71</v>
      </c>
      <c r="I52407" s="1" t="s">
        <v>227284</v>
      </c>
      <c r="J52407" s="1" t="s">
        <v>230268</v>
      </c>
      <c r="K52407" s="1" t="s">
        <v>19</v>
      </c>
      <c r="L52407" s="1" t="s">
        <v>230269</v>
      </c>
      <c r="M52407">
        <v>2803</v>
      </c>
    </row>
    <row r="52408" spans="1:13" x14ac:dyDescent="0.25">
      <c r="A52408">
        <v>56936</v>
      </c>
      <c r="B52408">
        <v>1</v>
      </c>
      <c r="C52408" s="1" t="s">
        <v>230270</v>
      </c>
      <c r="D52408" s="1" t="s">
        <v>230271</v>
      </c>
      <c r="E52408" s="1" t="s">
        <v>230272</v>
      </c>
      <c r="F52408" s="1" t="s">
        <v>155</v>
      </c>
      <c r="G52408" s="1" t="s">
        <v>214668</v>
      </c>
      <c r="H52408" s="1" t="s">
        <v>71</v>
      </c>
      <c r="I52408" s="1" t="s">
        <v>13544</v>
      </c>
      <c r="J52408" s="1" t="s">
        <v>4734</v>
      </c>
      <c r="K52408" s="1" t="s">
        <v>19</v>
      </c>
      <c r="L52408" s="1" t="s">
        <v>230273</v>
      </c>
      <c r="M52408">
        <v>6981</v>
      </c>
    </row>
    <row r="52409" spans="1:13" x14ac:dyDescent="0.25">
      <c r="A52409">
        <v>56937</v>
      </c>
      <c r="B52409">
        <v>1</v>
      </c>
      <c r="C52409" s="1" t="s">
        <v>230274</v>
      </c>
      <c r="D52409" s="1" t="s">
        <v>230275</v>
      </c>
      <c r="E52409" s="1" t="s">
        <v>230276</v>
      </c>
      <c r="F52409" s="1" t="s">
        <v>155</v>
      </c>
      <c r="G52409" s="1" t="s">
        <v>230277</v>
      </c>
      <c r="H52409" s="1" t="s">
        <v>71</v>
      </c>
      <c r="I52409" s="1" t="s">
        <v>227284</v>
      </c>
      <c r="J52409" s="1" t="s">
        <v>230268</v>
      </c>
      <c r="K52409" s="1" t="s">
        <v>19</v>
      </c>
      <c r="L52409" s="1" t="s">
        <v>230278</v>
      </c>
      <c r="M52409">
        <v>4487</v>
      </c>
    </row>
    <row r="52410" spans="1:13" x14ac:dyDescent="0.25">
      <c r="A52410">
        <v>58456</v>
      </c>
      <c r="B52410">
        <v>1</v>
      </c>
      <c r="C52410" s="1" t="s">
        <v>230279</v>
      </c>
      <c r="D52410" s="1" t="s">
        <v>230280</v>
      </c>
      <c r="E52410" s="1" t="s">
        <v>230281</v>
      </c>
      <c r="F52410" s="1" t="s">
        <v>10198</v>
      </c>
      <c r="G52410" s="1" t="s">
        <v>210861</v>
      </c>
      <c r="H52410" s="1" t="s">
        <v>71</v>
      </c>
      <c r="I52410" s="1" t="s">
        <v>230282</v>
      </c>
      <c r="J52410" s="1" t="s">
        <v>230283</v>
      </c>
      <c r="K52410" s="1" t="s">
        <v>19</v>
      </c>
      <c r="L52410" s="1" t="s">
        <v>223421</v>
      </c>
      <c r="M52410">
        <v>4</v>
      </c>
    </row>
    <row r="52411" spans="1:13" x14ac:dyDescent="0.25">
      <c r="A52411">
        <v>56938</v>
      </c>
      <c r="B52411">
        <v>1</v>
      </c>
      <c r="C52411" s="1" t="s">
        <v>230284</v>
      </c>
      <c r="D52411" s="1" t="s">
        <v>230285</v>
      </c>
      <c r="E52411" s="1" t="s">
        <v>230286</v>
      </c>
      <c r="F52411" s="1" t="s">
        <v>2325</v>
      </c>
      <c r="G52411" s="1" t="s">
        <v>207414</v>
      </c>
      <c r="H52411" s="1" t="s">
        <v>71</v>
      </c>
      <c r="I52411" s="1" t="s">
        <v>230287</v>
      </c>
      <c r="J52411" s="1" t="s">
        <v>230288</v>
      </c>
      <c r="K52411" s="1" t="s">
        <v>19</v>
      </c>
      <c r="L52411" s="1" t="s">
        <v>230289</v>
      </c>
      <c r="M52411">
        <v>30</v>
      </c>
    </row>
    <row r="52412" spans="1:13" x14ac:dyDescent="0.25">
      <c r="A52412">
        <v>56939</v>
      </c>
      <c r="B52412">
        <v>1</v>
      </c>
      <c r="C52412" s="1" t="s">
        <v>230290</v>
      </c>
      <c r="D52412" s="1" t="s">
        <v>230291</v>
      </c>
      <c r="E52412" s="1" t="s">
        <v>230292</v>
      </c>
      <c r="F52412" s="1" t="s">
        <v>2325</v>
      </c>
      <c r="G52412" s="1" t="s">
        <v>207414</v>
      </c>
      <c r="H52412" s="1" t="s">
        <v>71</v>
      </c>
      <c r="I52412" s="1" t="s">
        <v>230293</v>
      </c>
      <c r="J52412" s="1" t="s">
        <v>230294</v>
      </c>
      <c r="K52412" s="1" t="s">
        <v>19</v>
      </c>
      <c r="L52412" s="1" t="s">
        <v>230295</v>
      </c>
      <c r="M52412">
        <v>28</v>
      </c>
    </row>
    <row r="52413" spans="1:13" x14ac:dyDescent="0.25">
      <c r="A52413">
        <v>56940</v>
      </c>
      <c r="B52413">
        <v>1</v>
      </c>
      <c r="C52413" s="1" t="s">
        <v>230296</v>
      </c>
      <c r="D52413" s="1" t="s">
        <v>230297</v>
      </c>
      <c r="E52413" s="1" t="s">
        <v>230298</v>
      </c>
      <c r="F52413" s="1" t="s">
        <v>16</v>
      </c>
      <c r="G52413" s="1" t="s">
        <v>229009</v>
      </c>
      <c r="H52413" s="1" t="s">
        <v>71</v>
      </c>
      <c r="I52413" s="1" t="s">
        <v>229239</v>
      </c>
      <c r="J52413" s="1" t="s">
        <v>230299</v>
      </c>
      <c r="K52413" s="1" t="s">
        <v>19</v>
      </c>
      <c r="L52413" s="1" t="s">
        <v>230300</v>
      </c>
      <c r="M52413">
        <v>304</v>
      </c>
    </row>
    <row r="52414" spans="1:13" x14ac:dyDescent="0.25">
      <c r="A52414">
        <v>56941</v>
      </c>
      <c r="B52414">
        <v>1</v>
      </c>
      <c r="C52414" s="1" t="s">
        <v>230301</v>
      </c>
      <c r="D52414" s="1" t="s">
        <v>230302</v>
      </c>
      <c r="E52414" s="1" t="s">
        <v>230303</v>
      </c>
      <c r="F52414" s="1" t="s">
        <v>69</v>
      </c>
      <c r="G52414" s="1" t="s">
        <v>211456</v>
      </c>
      <c r="H52414" s="1" t="s">
        <v>71</v>
      </c>
      <c r="I52414" s="1" t="s">
        <v>230304</v>
      </c>
      <c r="J52414" s="1" t="s">
        <v>230305</v>
      </c>
      <c r="K52414" s="1" t="s">
        <v>19</v>
      </c>
      <c r="L52414" s="1" t="s">
        <v>230306</v>
      </c>
      <c r="M52414">
        <v>994</v>
      </c>
    </row>
    <row r="52415" spans="1:13" x14ac:dyDescent="0.25">
      <c r="A52415">
        <v>56942</v>
      </c>
      <c r="B52415">
        <v>1</v>
      </c>
      <c r="C52415" s="1" t="s">
        <v>230307</v>
      </c>
      <c r="D52415" s="1" t="s">
        <v>230308</v>
      </c>
      <c r="E52415" s="1" t="s">
        <v>230309</v>
      </c>
      <c r="F52415" s="1" t="s">
        <v>2325</v>
      </c>
      <c r="G52415" s="1" t="s">
        <v>207414</v>
      </c>
      <c r="H52415" s="1" t="s">
        <v>71</v>
      </c>
      <c r="I52415" s="1" t="s">
        <v>230310</v>
      </c>
      <c r="J52415" s="1" t="s">
        <v>31412</v>
      </c>
      <c r="K52415" s="1" t="s">
        <v>19</v>
      </c>
      <c r="L52415" s="1" t="s">
        <v>230311</v>
      </c>
      <c r="M52415">
        <v>30</v>
      </c>
    </row>
    <row r="52416" spans="1:13" x14ac:dyDescent="0.25">
      <c r="A52416">
        <v>56943</v>
      </c>
      <c r="B52416">
        <v>1</v>
      </c>
      <c r="C52416" s="1" t="s">
        <v>230312</v>
      </c>
      <c r="D52416" s="1" t="s">
        <v>230313</v>
      </c>
      <c r="E52416" s="1" t="s">
        <v>230314</v>
      </c>
      <c r="F52416" s="1" t="s">
        <v>69</v>
      </c>
      <c r="G52416" s="1" t="s">
        <v>211456</v>
      </c>
      <c r="H52416" s="1" t="s">
        <v>71</v>
      </c>
      <c r="I52416" s="1" t="s">
        <v>230315</v>
      </c>
      <c r="J52416" s="1" t="s">
        <v>230316</v>
      </c>
      <c r="K52416" s="1" t="s">
        <v>19</v>
      </c>
      <c r="L52416" s="1" t="s">
        <v>230317</v>
      </c>
      <c r="M52416">
        <v>1014</v>
      </c>
    </row>
    <row r="52417" spans="1:13" x14ac:dyDescent="0.25">
      <c r="A52417">
        <v>56944</v>
      </c>
      <c r="B52417">
        <v>1</v>
      </c>
      <c r="C52417" s="1" t="s">
        <v>230318</v>
      </c>
      <c r="D52417" s="1" t="s">
        <v>230319</v>
      </c>
      <c r="E52417" s="1" t="s">
        <v>230320</v>
      </c>
      <c r="F52417" s="1" t="s">
        <v>2325</v>
      </c>
      <c r="G52417" s="1" t="s">
        <v>207414</v>
      </c>
      <c r="H52417" s="1" t="s">
        <v>71</v>
      </c>
      <c r="I52417" s="1" t="s">
        <v>230321</v>
      </c>
      <c r="J52417" s="1" t="s">
        <v>31412</v>
      </c>
      <c r="K52417" s="1" t="s">
        <v>19</v>
      </c>
      <c r="L52417" s="1" t="s">
        <v>230322</v>
      </c>
      <c r="M52417">
        <v>20</v>
      </c>
    </row>
    <row r="52418" spans="1:13" x14ac:dyDescent="0.25">
      <c r="A52418">
        <v>56945</v>
      </c>
      <c r="B52418">
        <v>1</v>
      </c>
      <c r="C52418" s="1" t="s">
        <v>230323</v>
      </c>
      <c r="D52418" s="1" t="s">
        <v>225970</v>
      </c>
      <c r="E52418" s="1" t="s">
        <v>3572</v>
      </c>
      <c r="F52418" s="1" t="s">
        <v>235</v>
      </c>
      <c r="G52418" s="1" t="s">
        <v>23743</v>
      </c>
      <c r="H52418" s="1" t="s">
        <v>71</v>
      </c>
      <c r="I52418" s="1" t="s">
        <v>3572</v>
      </c>
      <c r="J52418" s="1" t="s">
        <v>3572</v>
      </c>
      <c r="K52418" s="1" t="s">
        <v>19</v>
      </c>
      <c r="L52418" s="1" t="s">
        <v>230324</v>
      </c>
      <c r="M52418">
        <v>8049</v>
      </c>
    </row>
    <row r="52419" spans="1:13" x14ac:dyDescent="0.25">
      <c r="A52419">
        <v>56949</v>
      </c>
      <c r="B52419">
        <v>1</v>
      </c>
      <c r="C52419" s="1" t="s">
        <v>230325</v>
      </c>
      <c r="D52419" s="1" t="s">
        <v>225972</v>
      </c>
      <c r="E52419" s="1" t="s">
        <v>3572</v>
      </c>
      <c r="F52419" s="1" t="s">
        <v>235</v>
      </c>
      <c r="G52419" s="1" t="s">
        <v>23743</v>
      </c>
      <c r="H52419" s="1" t="s">
        <v>71</v>
      </c>
      <c r="I52419" s="1" t="s">
        <v>3572</v>
      </c>
      <c r="J52419" s="1" t="s">
        <v>3572</v>
      </c>
      <c r="K52419" s="1" t="s">
        <v>19</v>
      </c>
      <c r="L52419" s="1" t="s">
        <v>230326</v>
      </c>
      <c r="M52419">
        <v>8072</v>
      </c>
    </row>
    <row r="52420" spans="1:13" x14ac:dyDescent="0.25">
      <c r="A52420">
        <v>56946</v>
      </c>
      <c r="B52420">
        <v>1</v>
      </c>
      <c r="C52420" s="1" t="s">
        <v>230327</v>
      </c>
      <c r="D52420" s="1" t="s">
        <v>230328</v>
      </c>
      <c r="E52420" s="1" t="s">
        <v>230329</v>
      </c>
      <c r="F52420" s="1" t="s">
        <v>69</v>
      </c>
      <c r="G52420" s="1" t="s">
        <v>211456</v>
      </c>
      <c r="H52420" s="1" t="s">
        <v>71</v>
      </c>
      <c r="I52420" s="1" t="s">
        <v>230330</v>
      </c>
      <c r="J52420" s="1" t="s">
        <v>230331</v>
      </c>
      <c r="K52420" s="1" t="s">
        <v>19</v>
      </c>
      <c r="L52420" s="1" t="s">
        <v>230332</v>
      </c>
      <c r="M52420">
        <v>762</v>
      </c>
    </row>
    <row r="52421" spans="1:13" x14ac:dyDescent="0.25">
      <c r="A52421">
        <v>56948</v>
      </c>
      <c r="B52421">
        <v>1</v>
      </c>
      <c r="C52421" s="1" t="s">
        <v>230333</v>
      </c>
      <c r="D52421" s="1" t="s">
        <v>230334</v>
      </c>
      <c r="E52421" s="1" t="s">
        <v>230335</v>
      </c>
      <c r="F52421" s="1" t="s">
        <v>69</v>
      </c>
      <c r="G52421" s="1" t="s">
        <v>211456</v>
      </c>
      <c r="H52421" s="1" t="s">
        <v>71</v>
      </c>
      <c r="I52421" s="1" t="s">
        <v>230336</v>
      </c>
      <c r="J52421" s="1" t="s">
        <v>230337</v>
      </c>
      <c r="K52421" s="1" t="s">
        <v>19</v>
      </c>
      <c r="L52421" s="1" t="s">
        <v>230338</v>
      </c>
      <c r="M52421">
        <v>750</v>
      </c>
    </row>
    <row r="52422" spans="1:13" x14ac:dyDescent="0.25">
      <c r="A52422">
        <v>56947</v>
      </c>
      <c r="B52422">
        <v>1</v>
      </c>
      <c r="C52422" s="1" t="s">
        <v>230339</v>
      </c>
      <c r="D52422" s="1" t="s">
        <v>230340</v>
      </c>
      <c r="E52422" s="1" t="s">
        <v>230341</v>
      </c>
      <c r="F52422" s="1" t="s">
        <v>26</v>
      </c>
      <c r="G52422" s="1" t="s">
        <v>215528</v>
      </c>
      <c r="H52422" s="1" t="s">
        <v>71</v>
      </c>
      <c r="I52422" s="1" t="s">
        <v>1246</v>
      </c>
      <c r="J52422" s="1" t="s">
        <v>230342</v>
      </c>
      <c r="K52422" s="1" t="s">
        <v>19</v>
      </c>
      <c r="L52422" s="1" t="s">
        <v>230343</v>
      </c>
      <c r="M52422">
        <v>50</v>
      </c>
    </row>
    <row r="52423" spans="1:13" x14ac:dyDescent="0.25">
      <c r="A52423">
        <v>56950</v>
      </c>
      <c r="B52423">
        <v>1</v>
      </c>
      <c r="C52423" s="1" t="s">
        <v>230344</v>
      </c>
      <c r="D52423" s="1" t="s">
        <v>225978</v>
      </c>
      <c r="E52423" s="1" t="s">
        <v>3572</v>
      </c>
      <c r="F52423" s="1" t="s">
        <v>235</v>
      </c>
      <c r="G52423" s="1" t="s">
        <v>23743</v>
      </c>
      <c r="H52423" s="1" t="s">
        <v>71</v>
      </c>
      <c r="I52423" s="1" t="s">
        <v>3572</v>
      </c>
      <c r="J52423" s="1" t="s">
        <v>3572</v>
      </c>
      <c r="K52423" s="1" t="s">
        <v>19</v>
      </c>
      <c r="L52423" s="1" t="s">
        <v>230345</v>
      </c>
      <c r="M52423">
        <v>7364</v>
      </c>
    </row>
    <row r="52424" spans="1:13" x14ac:dyDescent="0.25">
      <c r="A52424">
        <v>56951</v>
      </c>
      <c r="B52424">
        <v>1</v>
      </c>
      <c r="C52424" s="1" t="s">
        <v>230346</v>
      </c>
      <c r="D52424" s="1" t="s">
        <v>230347</v>
      </c>
      <c r="E52424" s="1" t="s">
        <v>230348</v>
      </c>
      <c r="F52424" s="1" t="s">
        <v>139</v>
      </c>
      <c r="G52424" s="1" t="s">
        <v>230349</v>
      </c>
      <c r="H52424" s="1" t="s">
        <v>71</v>
      </c>
      <c r="I52424" s="1" t="s">
        <v>230350</v>
      </c>
      <c r="J52424" s="1" t="s">
        <v>230351</v>
      </c>
      <c r="K52424" s="1" t="s">
        <v>19</v>
      </c>
      <c r="L52424" s="1" t="s">
        <v>230352</v>
      </c>
      <c r="M52424">
        <v>55</v>
      </c>
    </row>
    <row r="52425" spans="1:13" x14ac:dyDescent="0.25">
      <c r="A52425">
        <v>56952</v>
      </c>
      <c r="B52425">
        <v>1</v>
      </c>
      <c r="C52425" s="1" t="s">
        <v>230353</v>
      </c>
      <c r="D52425" s="1" t="s">
        <v>230354</v>
      </c>
      <c r="E52425" s="1" t="s">
        <v>230355</v>
      </c>
      <c r="F52425" s="1" t="s">
        <v>279</v>
      </c>
      <c r="G52425" s="1" t="s">
        <v>215528</v>
      </c>
      <c r="H52425" s="1" t="s">
        <v>28</v>
      </c>
      <c r="I52425" s="1" t="s">
        <v>230356</v>
      </c>
      <c r="J52425" s="1" t="s">
        <v>230357</v>
      </c>
      <c r="K52425" s="1" t="s">
        <v>19</v>
      </c>
      <c r="L52425" s="1" t="s">
        <v>19</v>
      </c>
      <c r="M52425">
        <v>0</v>
      </c>
    </row>
    <row r="52426" spans="1:13" x14ac:dyDescent="0.25">
      <c r="A52426">
        <v>56953</v>
      </c>
      <c r="B52426">
        <v>1</v>
      </c>
      <c r="C52426" s="1" t="s">
        <v>230358</v>
      </c>
      <c r="D52426" s="1" t="s">
        <v>8243</v>
      </c>
      <c r="E52426" s="1" t="s">
        <v>8243</v>
      </c>
      <c r="F52426" s="1" t="s">
        <v>69</v>
      </c>
      <c r="G52426" s="1" t="s">
        <v>230359</v>
      </c>
      <c r="H52426" s="1" t="s">
        <v>28</v>
      </c>
      <c r="I52426" s="1" t="s">
        <v>8243</v>
      </c>
      <c r="J52426" s="1" t="s">
        <v>8243</v>
      </c>
      <c r="K52426" s="1" t="s">
        <v>19</v>
      </c>
      <c r="L52426" s="1" t="s">
        <v>19</v>
      </c>
      <c r="M52426">
        <v>0</v>
      </c>
    </row>
    <row r="52427" spans="1:13" x14ac:dyDescent="0.25">
      <c r="A52427">
        <v>56954</v>
      </c>
      <c r="B52427">
        <v>1</v>
      </c>
      <c r="C52427" s="1" t="s">
        <v>230360</v>
      </c>
      <c r="D52427" s="1" t="s">
        <v>230361</v>
      </c>
      <c r="E52427" s="1" t="s">
        <v>230362</v>
      </c>
      <c r="F52427" s="1" t="s">
        <v>26</v>
      </c>
      <c r="G52427" s="1" t="s">
        <v>230363</v>
      </c>
      <c r="H52427" s="1" t="s">
        <v>71</v>
      </c>
      <c r="I52427" s="1" t="s">
        <v>9721</v>
      </c>
      <c r="J52427" s="1" t="s">
        <v>230364</v>
      </c>
      <c r="K52427" s="1" t="s">
        <v>19</v>
      </c>
      <c r="L52427" s="1" t="s">
        <v>230365</v>
      </c>
      <c r="M52427">
        <v>999</v>
      </c>
    </row>
    <row r="52428" spans="1:13" x14ac:dyDescent="0.25">
      <c r="A52428">
        <v>56955</v>
      </c>
      <c r="B52428">
        <v>1</v>
      </c>
      <c r="C52428" s="1" t="s">
        <v>230366</v>
      </c>
      <c r="D52428" s="1" t="s">
        <v>230367</v>
      </c>
      <c r="E52428" s="1" t="s">
        <v>230368</v>
      </c>
      <c r="F52428" s="1" t="s">
        <v>195</v>
      </c>
      <c r="G52428" s="1" t="s">
        <v>223501</v>
      </c>
      <c r="H52428" s="1" t="s">
        <v>18</v>
      </c>
      <c r="I52428" s="1" t="s">
        <v>223502</v>
      </c>
      <c r="J52428" s="1" t="s">
        <v>230369</v>
      </c>
      <c r="K52428" s="1" t="s">
        <v>19</v>
      </c>
      <c r="L52428" s="1" t="s">
        <v>230370</v>
      </c>
      <c r="M52428">
        <v>1001</v>
      </c>
    </row>
    <row r="52429" spans="1:13" x14ac:dyDescent="0.25">
      <c r="A52429">
        <v>56956</v>
      </c>
      <c r="B52429">
        <v>1</v>
      </c>
      <c r="C52429" s="1" t="s">
        <v>230371</v>
      </c>
      <c r="D52429" s="1" t="s">
        <v>230372</v>
      </c>
      <c r="E52429" s="1" t="s">
        <v>230373</v>
      </c>
      <c r="F52429" s="1" t="s">
        <v>155</v>
      </c>
      <c r="G52429" s="1" t="s">
        <v>214317</v>
      </c>
      <c r="H52429" s="1" t="s">
        <v>18</v>
      </c>
      <c r="I52429" s="1" t="s">
        <v>230374</v>
      </c>
      <c r="J52429" s="1" t="s">
        <v>227809</v>
      </c>
      <c r="K52429" s="1" t="s">
        <v>19</v>
      </c>
      <c r="L52429" s="1" t="s">
        <v>227810</v>
      </c>
      <c r="M52429">
        <v>2110</v>
      </c>
    </row>
    <row r="52430" spans="1:13" x14ac:dyDescent="0.25">
      <c r="A52430">
        <v>56957</v>
      </c>
      <c r="B52430">
        <v>1</v>
      </c>
      <c r="C52430" s="1" t="s">
        <v>230375</v>
      </c>
      <c r="D52430" s="1" t="s">
        <v>227806</v>
      </c>
      <c r="E52430" s="1" t="s">
        <v>230373</v>
      </c>
      <c r="F52430" s="1" t="s">
        <v>155</v>
      </c>
      <c r="G52430" s="1" t="s">
        <v>230376</v>
      </c>
      <c r="H52430" s="1" t="s">
        <v>18</v>
      </c>
      <c r="I52430" s="1" t="s">
        <v>230377</v>
      </c>
      <c r="J52430" s="1" t="s">
        <v>230378</v>
      </c>
      <c r="K52430" s="1" t="s">
        <v>19</v>
      </c>
      <c r="L52430" s="1" t="s">
        <v>227810</v>
      </c>
      <c r="M52430">
        <v>2110</v>
      </c>
    </row>
    <row r="52431" spans="1:13" x14ac:dyDescent="0.25">
      <c r="A52431">
        <v>56958</v>
      </c>
      <c r="B52431">
        <v>1</v>
      </c>
      <c r="C52431" s="1" t="s">
        <v>230379</v>
      </c>
      <c r="D52431" s="1" t="s">
        <v>230380</v>
      </c>
      <c r="E52431" s="1" t="s">
        <v>230381</v>
      </c>
      <c r="F52431" s="1" t="s">
        <v>182</v>
      </c>
      <c r="G52431" s="1" t="s">
        <v>215528</v>
      </c>
      <c r="H52431" s="1" t="s">
        <v>71</v>
      </c>
      <c r="I52431" s="1" t="s">
        <v>1246</v>
      </c>
      <c r="J52431" s="1" t="s">
        <v>1246</v>
      </c>
      <c r="K52431" s="1" t="s">
        <v>19</v>
      </c>
      <c r="L52431" s="1" t="s">
        <v>230382</v>
      </c>
      <c r="M52431">
        <v>1556</v>
      </c>
    </row>
    <row r="52432" spans="1:13" x14ac:dyDescent="0.25">
      <c r="A52432">
        <v>56959</v>
      </c>
      <c r="B52432">
        <v>1</v>
      </c>
      <c r="C52432" s="1" t="s">
        <v>230383</v>
      </c>
      <c r="D52432" s="1" t="s">
        <v>83260</v>
      </c>
      <c r="E52432" s="1" t="s">
        <v>230384</v>
      </c>
      <c r="F52432" s="1" t="s">
        <v>26</v>
      </c>
      <c r="G52432" s="1" t="s">
        <v>230385</v>
      </c>
      <c r="H52432" s="1" t="s">
        <v>71</v>
      </c>
      <c r="I52432" s="1" t="s">
        <v>230386</v>
      </c>
      <c r="J52432" s="1" t="s">
        <v>230387</v>
      </c>
      <c r="K52432" s="1" t="s">
        <v>19</v>
      </c>
      <c r="L52432" s="1" t="s">
        <v>230388</v>
      </c>
      <c r="M52432">
        <v>700</v>
      </c>
    </row>
    <row r="52433" spans="1:13" x14ac:dyDescent="0.25">
      <c r="A52433">
        <v>58366</v>
      </c>
      <c r="B52433">
        <v>1</v>
      </c>
      <c r="C52433" s="1" t="s">
        <v>230389</v>
      </c>
      <c r="D52433" s="1" t="s">
        <v>230390</v>
      </c>
      <c r="E52433" s="1" t="s">
        <v>230391</v>
      </c>
      <c r="F52433" s="1" t="s">
        <v>69</v>
      </c>
      <c r="G52433" s="1" t="s">
        <v>219753</v>
      </c>
      <c r="H52433" s="1" t="s">
        <v>71</v>
      </c>
      <c r="I52433" s="1" t="s">
        <v>230392</v>
      </c>
      <c r="J52433" s="1" t="s">
        <v>219755</v>
      </c>
      <c r="K52433" s="1" t="s">
        <v>19</v>
      </c>
      <c r="L52433" s="1" t="s">
        <v>230393</v>
      </c>
      <c r="M52433">
        <v>381</v>
      </c>
    </row>
    <row r="52434" spans="1:13" x14ac:dyDescent="0.25">
      <c r="A52434">
        <v>58247</v>
      </c>
      <c r="B52434">
        <v>1</v>
      </c>
      <c r="C52434" s="1" t="s">
        <v>230394</v>
      </c>
      <c r="D52434" s="1" t="s">
        <v>52954</v>
      </c>
      <c r="E52434" s="1" t="s">
        <v>230395</v>
      </c>
      <c r="F52434" s="1" t="s">
        <v>155</v>
      </c>
      <c r="G52434" s="1" t="s">
        <v>217123</v>
      </c>
      <c r="H52434" s="1" t="s">
        <v>28</v>
      </c>
      <c r="I52434" s="1" t="s">
        <v>217124</v>
      </c>
      <c r="J52434" s="1" t="s">
        <v>214816</v>
      </c>
      <c r="K52434" s="1" t="s">
        <v>19</v>
      </c>
      <c r="L52434" s="1" t="s">
        <v>36040</v>
      </c>
      <c r="M52434">
        <v>918</v>
      </c>
    </row>
    <row r="52435" spans="1:13" x14ac:dyDescent="0.25">
      <c r="A52435">
        <v>56960</v>
      </c>
      <c r="B52435">
        <v>1</v>
      </c>
      <c r="C52435" s="1" t="s">
        <v>230396</v>
      </c>
      <c r="D52435" s="1" t="s">
        <v>230397</v>
      </c>
      <c r="E52435" s="1" t="s">
        <v>230384</v>
      </c>
      <c r="F52435" s="1" t="s">
        <v>26</v>
      </c>
      <c r="G52435" s="1" t="s">
        <v>230385</v>
      </c>
      <c r="H52435" s="1" t="s">
        <v>71</v>
      </c>
      <c r="I52435" s="1" t="s">
        <v>230386</v>
      </c>
      <c r="J52435" s="1" t="s">
        <v>230387</v>
      </c>
      <c r="K52435" s="1" t="s">
        <v>19</v>
      </c>
      <c r="L52435" s="1" t="s">
        <v>230398</v>
      </c>
      <c r="M52435">
        <v>549</v>
      </c>
    </row>
    <row r="52436" spans="1:13" x14ac:dyDescent="0.25">
      <c r="A52436">
        <v>58249</v>
      </c>
      <c r="B52436">
        <v>1</v>
      </c>
      <c r="C52436" s="1" t="s">
        <v>230399</v>
      </c>
      <c r="D52436" s="1" t="s">
        <v>204040</v>
      </c>
      <c r="E52436" s="1" t="s">
        <v>230400</v>
      </c>
      <c r="F52436" s="1" t="s">
        <v>26</v>
      </c>
      <c r="G52436" s="1" t="s">
        <v>204042</v>
      </c>
      <c r="H52436" s="1" t="s">
        <v>71</v>
      </c>
      <c r="I52436" s="1" t="s">
        <v>230401</v>
      </c>
      <c r="J52436" s="1" t="s">
        <v>230402</v>
      </c>
      <c r="K52436" s="1" t="s">
        <v>19</v>
      </c>
      <c r="L52436" s="1" t="s">
        <v>230403</v>
      </c>
      <c r="M52436">
        <v>401</v>
      </c>
    </row>
    <row r="52437" spans="1:13" x14ac:dyDescent="0.25">
      <c r="A52437">
        <v>58250</v>
      </c>
      <c r="B52437">
        <v>1</v>
      </c>
      <c r="C52437" s="1" t="s">
        <v>230404</v>
      </c>
      <c r="D52437" s="1" t="s">
        <v>230405</v>
      </c>
      <c r="E52437" s="1" t="s">
        <v>230406</v>
      </c>
      <c r="F52437" s="1" t="s">
        <v>150</v>
      </c>
      <c r="G52437" s="1" t="s">
        <v>230407</v>
      </c>
      <c r="H52437" s="1" t="s">
        <v>71</v>
      </c>
      <c r="I52437" s="1" t="s">
        <v>230408</v>
      </c>
      <c r="J52437" s="1" t="s">
        <v>230409</v>
      </c>
      <c r="K52437" s="1" t="s">
        <v>19</v>
      </c>
      <c r="L52437" s="1" t="s">
        <v>230410</v>
      </c>
      <c r="M52437">
        <v>1575</v>
      </c>
    </row>
    <row r="52438" spans="1:13" x14ac:dyDescent="0.25">
      <c r="A52438">
        <v>56961</v>
      </c>
      <c r="B52438">
        <v>1</v>
      </c>
      <c r="C52438" s="1" t="s">
        <v>230411</v>
      </c>
      <c r="D52438" s="1" t="s">
        <v>230412</v>
      </c>
      <c r="E52438" s="1" t="s">
        <v>230413</v>
      </c>
      <c r="F52438" s="1" t="s">
        <v>1095</v>
      </c>
      <c r="G52438" s="1" t="s">
        <v>69352</v>
      </c>
      <c r="H52438" s="1" t="s">
        <v>71</v>
      </c>
      <c r="I52438" s="1" t="s">
        <v>230414</v>
      </c>
      <c r="J52438" s="1" t="s">
        <v>230415</v>
      </c>
      <c r="K52438" s="1" t="s">
        <v>19</v>
      </c>
      <c r="L52438" s="1" t="s">
        <v>230416</v>
      </c>
      <c r="M52438">
        <v>5390</v>
      </c>
    </row>
    <row r="52439" spans="1:13" x14ac:dyDescent="0.25">
      <c r="A52439">
        <v>56962</v>
      </c>
      <c r="B52439">
        <v>1</v>
      </c>
      <c r="C52439" s="1" t="s">
        <v>230417</v>
      </c>
      <c r="D52439" s="1" t="s">
        <v>230418</v>
      </c>
      <c r="E52439" s="1" t="s">
        <v>230384</v>
      </c>
      <c r="F52439" s="1" t="s">
        <v>26</v>
      </c>
      <c r="G52439" s="1" t="s">
        <v>230385</v>
      </c>
      <c r="H52439" s="1" t="s">
        <v>71</v>
      </c>
      <c r="I52439" s="1" t="s">
        <v>230386</v>
      </c>
      <c r="J52439" s="1" t="s">
        <v>230387</v>
      </c>
      <c r="K52439" s="1" t="s">
        <v>19</v>
      </c>
      <c r="L52439" s="1" t="s">
        <v>230419</v>
      </c>
      <c r="M52439">
        <v>680</v>
      </c>
    </row>
    <row r="52440" spans="1:13" x14ac:dyDescent="0.25">
      <c r="A52440">
        <v>58378</v>
      </c>
      <c r="B52440">
        <v>1</v>
      </c>
      <c r="C52440" s="1" t="s">
        <v>230420</v>
      </c>
      <c r="D52440" s="1" t="s">
        <v>57024</v>
      </c>
      <c r="E52440" s="1" t="s">
        <v>230421</v>
      </c>
      <c r="F52440" s="1" t="s">
        <v>69</v>
      </c>
      <c r="G52440" s="1" t="s">
        <v>219753</v>
      </c>
      <c r="H52440" s="1" t="s">
        <v>71</v>
      </c>
      <c r="I52440" s="1" t="s">
        <v>9518</v>
      </c>
      <c r="J52440" s="1" t="s">
        <v>230421</v>
      </c>
      <c r="K52440" s="1" t="s">
        <v>19</v>
      </c>
      <c r="L52440" s="1" t="s">
        <v>230422</v>
      </c>
      <c r="M52440">
        <v>705</v>
      </c>
    </row>
    <row r="52441" spans="1:13" x14ac:dyDescent="0.25">
      <c r="A52441">
        <v>58261</v>
      </c>
      <c r="B52441">
        <v>1</v>
      </c>
      <c r="C52441" s="1" t="s">
        <v>230423</v>
      </c>
      <c r="D52441" s="1" t="s">
        <v>230424</v>
      </c>
      <c r="E52441" s="1" t="s">
        <v>230425</v>
      </c>
      <c r="F52441" s="1" t="s">
        <v>69</v>
      </c>
      <c r="G52441" s="1" t="s">
        <v>215158</v>
      </c>
      <c r="H52441" s="1" t="s">
        <v>71</v>
      </c>
      <c r="I52441" s="1" t="s">
        <v>230426</v>
      </c>
      <c r="J52441" s="1" t="s">
        <v>230427</v>
      </c>
      <c r="K52441" s="1" t="s">
        <v>19</v>
      </c>
      <c r="L52441" s="1" t="s">
        <v>230428</v>
      </c>
      <c r="M52441">
        <v>1856</v>
      </c>
    </row>
    <row r="52442" spans="1:13" x14ac:dyDescent="0.25">
      <c r="A52442">
        <v>58259</v>
      </c>
      <c r="B52442">
        <v>1</v>
      </c>
      <c r="C52442" s="1" t="s">
        <v>230429</v>
      </c>
      <c r="D52442" s="1" t="s">
        <v>230430</v>
      </c>
      <c r="E52442" s="1" t="s">
        <v>230431</v>
      </c>
      <c r="F52442" s="1" t="s">
        <v>155</v>
      </c>
      <c r="G52442" s="1" t="s">
        <v>230432</v>
      </c>
      <c r="H52442" s="1" t="s">
        <v>71</v>
      </c>
      <c r="I52442" s="1" t="s">
        <v>230433</v>
      </c>
      <c r="J52442" s="1" t="s">
        <v>230434</v>
      </c>
      <c r="K52442" s="1" t="s">
        <v>19</v>
      </c>
      <c r="L52442" s="1" t="s">
        <v>230435</v>
      </c>
      <c r="M52442">
        <v>887</v>
      </c>
    </row>
    <row r="52443" spans="1:13" x14ac:dyDescent="0.25">
      <c r="A52443">
        <v>58260</v>
      </c>
      <c r="B52443">
        <v>1</v>
      </c>
      <c r="C52443" s="1" t="s">
        <v>230436</v>
      </c>
      <c r="D52443" s="1" t="s">
        <v>230437</v>
      </c>
      <c r="E52443" s="1" t="s">
        <v>230438</v>
      </c>
      <c r="F52443" s="1" t="s">
        <v>155</v>
      </c>
      <c r="G52443" s="1" t="s">
        <v>230439</v>
      </c>
      <c r="H52443" s="1" t="s">
        <v>71</v>
      </c>
      <c r="I52443" s="1" t="s">
        <v>8830</v>
      </c>
      <c r="J52443" s="1" t="s">
        <v>8830</v>
      </c>
      <c r="K52443" s="1" t="s">
        <v>19</v>
      </c>
      <c r="L52443" s="1" t="s">
        <v>230440</v>
      </c>
      <c r="M52443">
        <v>2720</v>
      </c>
    </row>
    <row r="52444" spans="1:13" x14ac:dyDescent="0.25">
      <c r="A52444">
        <v>56963</v>
      </c>
      <c r="B52444">
        <v>1</v>
      </c>
      <c r="C52444" s="1" t="s">
        <v>230441</v>
      </c>
      <c r="D52444" s="1" t="s">
        <v>230442</v>
      </c>
      <c r="E52444" s="1" t="s">
        <v>230443</v>
      </c>
      <c r="F52444" s="1" t="s">
        <v>69</v>
      </c>
      <c r="G52444" s="1" t="s">
        <v>216815</v>
      </c>
      <c r="H52444" s="1" t="s">
        <v>28</v>
      </c>
      <c r="I52444" s="1" t="s">
        <v>230444</v>
      </c>
      <c r="J52444" s="1" t="s">
        <v>230445</v>
      </c>
      <c r="K52444" s="1" t="s">
        <v>19</v>
      </c>
      <c r="L52444" s="1" t="s">
        <v>8674</v>
      </c>
      <c r="M52444">
        <v>1770</v>
      </c>
    </row>
    <row r="52445" spans="1:13" x14ac:dyDescent="0.25">
      <c r="A52445">
        <v>56964</v>
      </c>
      <c r="B52445">
        <v>1</v>
      </c>
      <c r="C52445" s="1" t="s">
        <v>230446</v>
      </c>
      <c r="D52445" s="1" t="s">
        <v>228319</v>
      </c>
      <c r="E52445" s="1" t="s">
        <v>230447</v>
      </c>
      <c r="F52445" s="1" t="s">
        <v>26</v>
      </c>
      <c r="G52445" s="1" t="s">
        <v>230385</v>
      </c>
      <c r="H52445" s="1" t="s">
        <v>71</v>
      </c>
      <c r="I52445" s="1" t="s">
        <v>230386</v>
      </c>
      <c r="J52445" s="1" t="s">
        <v>230387</v>
      </c>
      <c r="K52445" s="1" t="s">
        <v>19</v>
      </c>
      <c r="L52445" s="1" t="s">
        <v>230448</v>
      </c>
      <c r="M52445">
        <v>700</v>
      </c>
    </row>
    <row r="52446" spans="1:13" x14ac:dyDescent="0.25">
      <c r="A52446">
        <v>58373</v>
      </c>
      <c r="B52446">
        <v>1</v>
      </c>
      <c r="C52446" s="1" t="s">
        <v>230449</v>
      </c>
      <c r="D52446" s="1" t="s">
        <v>230450</v>
      </c>
      <c r="E52446" s="1" t="s">
        <v>230451</v>
      </c>
      <c r="F52446" s="1" t="s">
        <v>532</v>
      </c>
      <c r="G52446" s="1" t="s">
        <v>222670</v>
      </c>
      <c r="H52446" s="1" t="s">
        <v>71</v>
      </c>
      <c r="I52446" s="1" t="s">
        <v>230452</v>
      </c>
      <c r="J52446" s="1" t="s">
        <v>230453</v>
      </c>
      <c r="K52446" s="1" t="s">
        <v>19</v>
      </c>
      <c r="L52446" s="1" t="s">
        <v>230454</v>
      </c>
      <c r="M52446">
        <v>210</v>
      </c>
    </row>
    <row r="52447" spans="1:13" x14ac:dyDescent="0.25">
      <c r="A52447">
        <v>56965</v>
      </c>
      <c r="B52447">
        <v>1</v>
      </c>
      <c r="C52447" s="1" t="s">
        <v>230455</v>
      </c>
      <c r="D52447" s="1" t="s">
        <v>230456</v>
      </c>
      <c r="E52447" s="1" t="s">
        <v>230457</v>
      </c>
      <c r="F52447" s="1" t="s">
        <v>69</v>
      </c>
      <c r="G52447" s="1" t="s">
        <v>226838</v>
      </c>
      <c r="H52447" s="1" t="s">
        <v>28</v>
      </c>
      <c r="I52447" s="1" t="s">
        <v>230458</v>
      </c>
      <c r="J52447" s="1" t="s">
        <v>230459</v>
      </c>
      <c r="K52447" s="1" t="s">
        <v>19</v>
      </c>
      <c r="L52447" s="1" t="s">
        <v>19</v>
      </c>
      <c r="M52447">
        <v>0</v>
      </c>
    </row>
    <row r="52448" spans="1:13" x14ac:dyDescent="0.25">
      <c r="A52448">
        <v>56966</v>
      </c>
      <c r="B52448">
        <v>1</v>
      </c>
      <c r="C52448" s="1" t="s">
        <v>230460</v>
      </c>
      <c r="D52448" s="1" t="s">
        <v>230456</v>
      </c>
      <c r="E52448" s="1" t="s">
        <v>230457</v>
      </c>
      <c r="F52448" s="1" t="s">
        <v>69</v>
      </c>
      <c r="G52448" s="1" t="s">
        <v>226838</v>
      </c>
      <c r="H52448" s="1" t="s">
        <v>37</v>
      </c>
      <c r="I52448" s="1" t="s">
        <v>230458</v>
      </c>
      <c r="J52448" s="1" t="s">
        <v>230459</v>
      </c>
      <c r="K52448" s="1" t="s">
        <v>19</v>
      </c>
      <c r="L52448" s="1" t="s">
        <v>8679</v>
      </c>
      <c r="M52448">
        <v>831</v>
      </c>
    </row>
    <row r="52449" spans="1:13" x14ac:dyDescent="0.25">
      <c r="A52449">
        <v>56967</v>
      </c>
      <c r="B52449">
        <v>1</v>
      </c>
      <c r="C52449" s="1" t="s">
        <v>230461</v>
      </c>
      <c r="D52449" s="1" t="s">
        <v>230462</v>
      </c>
      <c r="E52449" s="1" t="s">
        <v>230463</v>
      </c>
      <c r="F52449" s="1" t="s">
        <v>139</v>
      </c>
      <c r="G52449" s="1" t="s">
        <v>230464</v>
      </c>
      <c r="H52449" s="1" t="s">
        <v>71</v>
      </c>
      <c r="I52449" s="1" t="s">
        <v>230465</v>
      </c>
      <c r="J52449" s="1" t="s">
        <v>230466</v>
      </c>
      <c r="K52449" s="1" t="s">
        <v>19</v>
      </c>
      <c r="L52449" s="1" t="s">
        <v>230467</v>
      </c>
      <c r="M52449">
        <v>55</v>
      </c>
    </row>
    <row r="52450" spans="1:13" x14ac:dyDescent="0.25">
      <c r="A52450">
        <v>56968</v>
      </c>
      <c r="B52450">
        <v>1</v>
      </c>
      <c r="C52450" s="1" t="s">
        <v>230468</v>
      </c>
      <c r="D52450" s="1" t="s">
        <v>69350</v>
      </c>
      <c r="E52450" s="1" t="s">
        <v>230469</v>
      </c>
      <c r="F52450" s="1" t="s">
        <v>1095</v>
      </c>
      <c r="G52450" s="1" t="s">
        <v>69352</v>
      </c>
      <c r="H52450" s="1" t="s">
        <v>71</v>
      </c>
      <c r="I52450" s="1" t="s">
        <v>230470</v>
      </c>
      <c r="J52450" s="1" t="s">
        <v>230471</v>
      </c>
      <c r="K52450" s="1" t="s">
        <v>19</v>
      </c>
      <c r="L52450" s="1" t="s">
        <v>230472</v>
      </c>
      <c r="M52450">
        <v>6029</v>
      </c>
    </row>
    <row r="52451" spans="1:13" x14ac:dyDescent="0.25">
      <c r="A52451">
        <v>56969</v>
      </c>
      <c r="B52451">
        <v>1</v>
      </c>
      <c r="C52451" s="1" t="s">
        <v>230473</v>
      </c>
      <c r="D52451" s="1" t="s">
        <v>230474</v>
      </c>
      <c r="E52451" s="1" t="s">
        <v>230348</v>
      </c>
      <c r="F52451" s="1" t="s">
        <v>139</v>
      </c>
      <c r="G52451" s="1" t="s">
        <v>230475</v>
      </c>
      <c r="H52451" s="1" t="s">
        <v>71</v>
      </c>
      <c r="I52451" s="1" t="s">
        <v>230350</v>
      </c>
      <c r="J52451" s="1" t="s">
        <v>230476</v>
      </c>
      <c r="K52451" s="1" t="s">
        <v>19</v>
      </c>
      <c r="L52451" s="1" t="s">
        <v>230477</v>
      </c>
      <c r="M52451">
        <v>55</v>
      </c>
    </row>
    <row r="52452" spans="1:13" x14ac:dyDescent="0.25">
      <c r="A52452">
        <v>56970</v>
      </c>
      <c r="B52452">
        <v>1</v>
      </c>
      <c r="C52452" s="1" t="s">
        <v>230478</v>
      </c>
      <c r="D52452" s="1" t="s">
        <v>230479</v>
      </c>
      <c r="E52452" s="1" t="s">
        <v>230480</v>
      </c>
      <c r="F52452" s="1" t="s">
        <v>155</v>
      </c>
      <c r="G52452" s="1" t="s">
        <v>230481</v>
      </c>
      <c r="H52452" s="1" t="s">
        <v>71</v>
      </c>
      <c r="I52452" s="1" t="s">
        <v>230482</v>
      </c>
      <c r="J52452" s="1" t="s">
        <v>230483</v>
      </c>
      <c r="K52452" s="1" t="s">
        <v>19</v>
      </c>
      <c r="L52452" s="1" t="s">
        <v>230484</v>
      </c>
      <c r="M52452">
        <v>2234</v>
      </c>
    </row>
    <row r="52453" spans="1:13" x14ac:dyDescent="0.25">
      <c r="A52453">
        <v>56971</v>
      </c>
      <c r="B52453">
        <v>1</v>
      </c>
      <c r="C52453" s="1" t="s">
        <v>230485</v>
      </c>
      <c r="D52453" s="1" t="s">
        <v>230486</v>
      </c>
      <c r="E52453" s="1" t="s">
        <v>230487</v>
      </c>
      <c r="F52453" s="1" t="s">
        <v>69</v>
      </c>
      <c r="G52453" s="1" t="s">
        <v>230385</v>
      </c>
      <c r="H52453" s="1" t="s">
        <v>71</v>
      </c>
      <c r="I52453" s="1" t="s">
        <v>230488</v>
      </c>
      <c r="J52453" s="1" t="s">
        <v>93143</v>
      </c>
      <c r="K52453" s="1" t="s">
        <v>19</v>
      </c>
      <c r="L52453" s="1" t="s">
        <v>230489</v>
      </c>
      <c r="M52453">
        <v>1682</v>
      </c>
    </row>
    <row r="52454" spans="1:13" x14ac:dyDescent="0.25">
      <c r="A52454">
        <v>58282</v>
      </c>
      <c r="B52454">
        <v>1</v>
      </c>
      <c r="C52454" s="1" t="s">
        <v>230490</v>
      </c>
      <c r="D52454" s="1" t="s">
        <v>230491</v>
      </c>
      <c r="E52454" s="1" t="s">
        <v>230492</v>
      </c>
      <c r="F52454" s="1" t="s">
        <v>265</v>
      </c>
      <c r="G52454" s="1" t="s">
        <v>227342</v>
      </c>
      <c r="H52454" s="1" t="s">
        <v>71</v>
      </c>
      <c r="I52454" s="1" t="s">
        <v>230493</v>
      </c>
      <c r="J52454" s="1" t="s">
        <v>219646</v>
      </c>
      <c r="K52454" s="1" t="s">
        <v>19</v>
      </c>
      <c r="L52454" s="1" t="s">
        <v>230494</v>
      </c>
      <c r="M52454">
        <v>93</v>
      </c>
    </row>
    <row r="52455" spans="1:13" x14ac:dyDescent="0.25">
      <c r="A52455">
        <v>56972</v>
      </c>
      <c r="B52455">
        <v>1</v>
      </c>
      <c r="C52455" s="1" t="s">
        <v>230495</v>
      </c>
      <c r="D52455" s="1" t="s">
        <v>230496</v>
      </c>
      <c r="E52455" s="1" t="s">
        <v>230487</v>
      </c>
      <c r="F52455" s="1" t="s">
        <v>69</v>
      </c>
      <c r="G52455" s="1" t="s">
        <v>230385</v>
      </c>
      <c r="H52455" s="1" t="s">
        <v>71</v>
      </c>
      <c r="I52455" s="1" t="s">
        <v>230488</v>
      </c>
      <c r="J52455" s="1" t="s">
        <v>93143</v>
      </c>
      <c r="K52455" s="1" t="s">
        <v>19</v>
      </c>
      <c r="L52455" s="1" t="s">
        <v>230497</v>
      </c>
      <c r="M52455">
        <v>1053</v>
      </c>
    </row>
    <row r="52456" spans="1:13" x14ac:dyDescent="0.25">
      <c r="A52456">
        <v>56973</v>
      </c>
      <c r="B52456">
        <v>1</v>
      </c>
      <c r="C52456" s="1" t="s">
        <v>230498</v>
      </c>
      <c r="D52456" s="1" t="s">
        <v>230499</v>
      </c>
      <c r="E52456" s="1" t="s">
        <v>230500</v>
      </c>
      <c r="F52456" s="1" t="s">
        <v>139</v>
      </c>
      <c r="G52456" s="1" t="s">
        <v>230475</v>
      </c>
      <c r="H52456" s="1" t="s">
        <v>71</v>
      </c>
      <c r="I52456" s="1" t="s">
        <v>230350</v>
      </c>
      <c r="J52456" s="1" t="s">
        <v>230501</v>
      </c>
      <c r="K52456" s="1" t="s">
        <v>19</v>
      </c>
      <c r="L52456" s="1" t="s">
        <v>230502</v>
      </c>
      <c r="M52456">
        <v>55</v>
      </c>
    </row>
    <row r="52457" spans="1:13" x14ac:dyDescent="0.25">
      <c r="A52457">
        <v>58286</v>
      </c>
      <c r="B52457">
        <v>1</v>
      </c>
      <c r="C52457" s="1" t="s">
        <v>230503</v>
      </c>
      <c r="D52457" s="1" t="s">
        <v>230504</v>
      </c>
      <c r="E52457" s="1" t="s">
        <v>230505</v>
      </c>
      <c r="F52457" s="1" t="s">
        <v>155</v>
      </c>
      <c r="G52457" s="1" t="s">
        <v>158854</v>
      </c>
      <c r="H52457" s="1" t="s">
        <v>18</v>
      </c>
      <c r="I52457" s="1" t="s">
        <v>230505</v>
      </c>
      <c r="J52457" s="1" t="s">
        <v>230505</v>
      </c>
      <c r="K52457" s="1" t="s">
        <v>19</v>
      </c>
      <c r="L52457" s="1" t="s">
        <v>230506</v>
      </c>
      <c r="M52457">
        <v>594</v>
      </c>
    </row>
    <row r="52458" spans="1:13" x14ac:dyDescent="0.25">
      <c r="A52458">
        <v>56974</v>
      </c>
      <c r="B52458">
        <v>1</v>
      </c>
      <c r="C52458" s="1" t="s">
        <v>230507</v>
      </c>
      <c r="D52458" s="1" t="s">
        <v>230508</v>
      </c>
      <c r="E52458" s="1" t="s">
        <v>230487</v>
      </c>
      <c r="F52458" s="1" t="s">
        <v>69</v>
      </c>
      <c r="G52458" s="1" t="s">
        <v>230385</v>
      </c>
      <c r="H52458" s="1" t="s">
        <v>71</v>
      </c>
      <c r="I52458" s="1" t="s">
        <v>230488</v>
      </c>
      <c r="J52458" s="1" t="s">
        <v>93143</v>
      </c>
      <c r="K52458" s="1" t="s">
        <v>19</v>
      </c>
      <c r="L52458" s="1" t="s">
        <v>230509</v>
      </c>
      <c r="M52458">
        <v>1083</v>
      </c>
    </row>
    <row r="52459" spans="1:13" x14ac:dyDescent="0.25">
      <c r="A52459">
        <v>56975</v>
      </c>
      <c r="B52459">
        <v>1</v>
      </c>
      <c r="C52459" s="1" t="s">
        <v>230510</v>
      </c>
      <c r="D52459" s="1" t="s">
        <v>230511</v>
      </c>
      <c r="E52459" s="1" t="s">
        <v>230512</v>
      </c>
      <c r="F52459" s="1" t="s">
        <v>139</v>
      </c>
      <c r="G52459" s="1" t="s">
        <v>230464</v>
      </c>
      <c r="H52459" s="1" t="s">
        <v>71</v>
      </c>
      <c r="I52459" s="1" t="s">
        <v>230465</v>
      </c>
      <c r="J52459" s="1" t="s">
        <v>230466</v>
      </c>
      <c r="K52459" s="1" t="s">
        <v>19</v>
      </c>
      <c r="L52459" s="1" t="s">
        <v>230513</v>
      </c>
      <c r="M52459">
        <v>55</v>
      </c>
    </row>
    <row r="52460" spans="1:13" x14ac:dyDescent="0.25">
      <c r="A52460">
        <v>56976</v>
      </c>
      <c r="B52460">
        <v>1</v>
      </c>
      <c r="C52460" s="1" t="s">
        <v>230514</v>
      </c>
      <c r="D52460" s="1" t="s">
        <v>8276</v>
      </c>
      <c r="E52460" s="1" t="s">
        <v>230515</v>
      </c>
      <c r="F52460" s="1" t="s">
        <v>69</v>
      </c>
      <c r="G52460" s="1" t="s">
        <v>230385</v>
      </c>
      <c r="H52460" s="1" t="s">
        <v>71</v>
      </c>
      <c r="I52460" s="1" t="s">
        <v>230488</v>
      </c>
      <c r="J52460" s="1" t="s">
        <v>93143</v>
      </c>
      <c r="K52460" s="1" t="s">
        <v>19</v>
      </c>
      <c r="L52460" s="1" t="s">
        <v>230516</v>
      </c>
      <c r="M52460">
        <v>810</v>
      </c>
    </row>
    <row r="52461" spans="1:13" x14ac:dyDescent="0.25">
      <c r="A52461">
        <v>58289</v>
      </c>
      <c r="B52461">
        <v>1</v>
      </c>
      <c r="C52461" s="1" t="s">
        <v>230517</v>
      </c>
      <c r="D52461" s="1" t="s">
        <v>279</v>
      </c>
      <c r="E52461" s="1" t="s">
        <v>230518</v>
      </c>
      <c r="F52461" s="1" t="s">
        <v>279</v>
      </c>
      <c r="G52461" s="1" t="s">
        <v>230519</v>
      </c>
      <c r="H52461" s="1" t="s">
        <v>71</v>
      </c>
      <c r="I52461" s="1" t="s">
        <v>9518</v>
      </c>
      <c r="J52461" s="1" t="s">
        <v>196046</v>
      </c>
      <c r="K52461" s="1" t="s">
        <v>19</v>
      </c>
      <c r="L52461" s="1" t="s">
        <v>230520</v>
      </c>
      <c r="M52461">
        <v>36</v>
      </c>
    </row>
    <row r="52462" spans="1:13" x14ac:dyDescent="0.25">
      <c r="A52462">
        <v>56977</v>
      </c>
      <c r="B52462">
        <v>1</v>
      </c>
      <c r="C52462" s="1" t="s">
        <v>230521</v>
      </c>
      <c r="D52462" s="1" t="s">
        <v>230522</v>
      </c>
      <c r="E52462" s="1" t="s">
        <v>230523</v>
      </c>
      <c r="F52462" s="1" t="s">
        <v>279</v>
      </c>
      <c r="G52462" s="1" t="s">
        <v>215528</v>
      </c>
      <c r="H52462" s="1" t="s">
        <v>71</v>
      </c>
      <c r="I52462" s="1" t="s">
        <v>230524</v>
      </c>
      <c r="J52462" s="1" t="s">
        <v>230357</v>
      </c>
      <c r="K52462" s="1" t="s">
        <v>19</v>
      </c>
      <c r="L52462" s="1" t="s">
        <v>230525</v>
      </c>
      <c r="M52462">
        <v>29</v>
      </c>
    </row>
    <row r="52463" spans="1:13" x14ac:dyDescent="0.25">
      <c r="A52463">
        <v>56978</v>
      </c>
      <c r="B52463">
        <v>1</v>
      </c>
      <c r="C52463" s="1" t="s">
        <v>230526</v>
      </c>
      <c r="D52463" s="1" t="s">
        <v>230367</v>
      </c>
      <c r="E52463" s="1" t="s">
        <v>230368</v>
      </c>
      <c r="F52463" s="1" t="s">
        <v>195</v>
      </c>
      <c r="G52463" s="1" t="s">
        <v>223501</v>
      </c>
      <c r="H52463" s="1" t="s">
        <v>18</v>
      </c>
      <c r="I52463" s="1" t="s">
        <v>223502</v>
      </c>
      <c r="J52463" s="1" t="s">
        <v>230369</v>
      </c>
      <c r="K52463" s="1" t="s">
        <v>19</v>
      </c>
      <c r="L52463" s="1" t="s">
        <v>19</v>
      </c>
      <c r="M52463">
        <v>0</v>
      </c>
    </row>
    <row r="52464" spans="1:13" x14ac:dyDescent="0.25">
      <c r="A52464">
        <v>56979</v>
      </c>
      <c r="B52464">
        <v>1</v>
      </c>
      <c r="C52464" s="1" t="s">
        <v>230527</v>
      </c>
      <c r="D52464" s="1" t="s">
        <v>230528</v>
      </c>
      <c r="E52464" s="1" t="s">
        <v>230529</v>
      </c>
      <c r="F52464" s="1" t="s">
        <v>279</v>
      </c>
      <c r="G52464" s="1" t="s">
        <v>215528</v>
      </c>
      <c r="H52464" s="1" t="s">
        <v>71</v>
      </c>
      <c r="I52464" s="1" t="s">
        <v>230356</v>
      </c>
      <c r="J52464" s="1" t="s">
        <v>230357</v>
      </c>
      <c r="K52464" s="1" t="s">
        <v>19</v>
      </c>
      <c r="L52464" s="1" t="s">
        <v>230530</v>
      </c>
      <c r="M52464">
        <v>36</v>
      </c>
    </row>
    <row r="52465" spans="1:13" x14ac:dyDescent="0.25">
      <c r="A52465">
        <v>56980</v>
      </c>
      <c r="B52465">
        <v>1</v>
      </c>
      <c r="C52465" s="1" t="s">
        <v>230531</v>
      </c>
      <c r="D52465" s="1" t="s">
        <v>230532</v>
      </c>
      <c r="E52465" s="1" t="s">
        <v>230533</v>
      </c>
      <c r="F52465" s="1" t="s">
        <v>155</v>
      </c>
      <c r="G52465" s="1" t="s">
        <v>230534</v>
      </c>
      <c r="H52465" s="1" t="s">
        <v>18</v>
      </c>
      <c r="I52465" s="1" t="s">
        <v>230535</v>
      </c>
      <c r="J52465" s="1" t="s">
        <v>230536</v>
      </c>
      <c r="K52465" s="1" t="s">
        <v>230537</v>
      </c>
      <c r="L52465" s="1" t="s">
        <v>230538</v>
      </c>
      <c r="M52465">
        <v>10430</v>
      </c>
    </row>
    <row r="52466" spans="1:13" x14ac:dyDescent="0.25">
      <c r="A52466">
        <v>56981</v>
      </c>
      <c r="B52466">
        <v>1</v>
      </c>
      <c r="C52466" s="1" t="s">
        <v>230539</v>
      </c>
      <c r="D52466" s="1" t="s">
        <v>230540</v>
      </c>
      <c r="E52466" s="1" t="s">
        <v>230541</v>
      </c>
      <c r="F52466" s="1" t="s">
        <v>69</v>
      </c>
      <c r="G52466" s="1" t="s">
        <v>230542</v>
      </c>
      <c r="H52466" s="1" t="s">
        <v>18</v>
      </c>
      <c r="I52466" s="1" t="s">
        <v>230543</v>
      </c>
      <c r="J52466" s="1" t="s">
        <v>81309</v>
      </c>
      <c r="K52466" s="1" t="s">
        <v>19</v>
      </c>
      <c r="L52466" s="1" t="s">
        <v>19</v>
      </c>
      <c r="M52466">
        <v>0</v>
      </c>
    </row>
    <row r="52467" spans="1:13" x14ac:dyDescent="0.25">
      <c r="A52467">
        <v>56983</v>
      </c>
      <c r="B52467">
        <v>1</v>
      </c>
      <c r="C52467" s="1" t="s">
        <v>230544</v>
      </c>
      <c r="D52467" s="1" t="s">
        <v>230545</v>
      </c>
      <c r="E52467" s="1" t="s">
        <v>230545</v>
      </c>
      <c r="F52467" s="1" t="s">
        <v>195</v>
      </c>
      <c r="G52467" s="1" t="s">
        <v>226081</v>
      </c>
      <c r="H52467" s="1" t="s">
        <v>18</v>
      </c>
      <c r="I52467" s="1" t="s">
        <v>230545</v>
      </c>
      <c r="J52467" s="1" t="s">
        <v>230545</v>
      </c>
      <c r="K52467" s="1" t="s">
        <v>19</v>
      </c>
      <c r="L52467" s="1" t="s">
        <v>19</v>
      </c>
      <c r="M52467">
        <v>0</v>
      </c>
    </row>
    <row r="52468" spans="1:13" x14ac:dyDescent="0.25">
      <c r="A52468">
        <v>56984</v>
      </c>
      <c r="B52468">
        <v>1</v>
      </c>
      <c r="C52468" s="1" t="s">
        <v>230546</v>
      </c>
      <c r="D52468" s="1" t="s">
        <v>230540</v>
      </c>
      <c r="E52468" s="1" t="s">
        <v>230547</v>
      </c>
      <c r="F52468" s="1" t="s">
        <v>69</v>
      </c>
      <c r="G52468" s="1" t="s">
        <v>230548</v>
      </c>
      <c r="H52468" s="1" t="s">
        <v>71</v>
      </c>
      <c r="I52468" s="1" t="s">
        <v>230543</v>
      </c>
      <c r="J52468" s="1" t="s">
        <v>81309</v>
      </c>
      <c r="K52468" s="1" t="s">
        <v>19</v>
      </c>
      <c r="L52468" s="1" t="s">
        <v>230549</v>
      </c>
      <c r="M52468">
        <v>3032</v>
      </c>
    </row>
    <row r="52469" spans="1:13" x14ac:dyDescent="0.25">
      <c r="A52469">
        <v>56982</v>
      </c>
      <c r="B52469">
        <v>1</v>
      </c>
      <c r="C52469" s="1" t="s">
        <v>230550</v>
      </c>
      <c r="D52469" s="1" t="s">
        <v>230551</v>
      </c>
      <c r="E52469" s="1" t="s">
        <v>230552</v>
      </c>
      <c r="F52469" s="1" t="s">
        <v>26</v>
      </c>
      <c r="G52469" s="1" t="s">
        <v>215528</v>
      </c>
      <c r="H52469" s="1" t="s">
        <v>71</v>
      </c>
      <c r="I52469" s="1" t="s">
        <v>230342</v>
      </c>
      <c r="J52469" s="1" t="s">
        <v>1246</v>
      </c>
      <c r="K52469" s="1" t="s">
        <v>19</v>
      </c>
      <c r="L52469" s="1" t="s">
        <v>230553</v>
      </c>
      <c r="M52469">
        <v>93</v>
      </c>
    </row>
    <row r="52470" spans="1:13" x14ac:dyDescent="0.25">
      <c r="A52470">
        <v>56985</v>
      </c>
      <c r="B52470">
        <v>1</v>
      </c>
      <c r="C52470" s="1" t="s">
        <v>230554</v>
      </c>
      <c r="D52470" s="1" t="s">
        <v>230555</v>
      </c>
      <c r="E52470" s="1" t="s">
        <v>230556</v>
      </c>
      <c r="F52470" s="1" t="s">
        <v>69</v>
      </c>
      <c r="G52470" s="1" t="s">
        <v>230548</v>
      </c>
      <c r="H52470" s="1" t="s">
        <v>71</v>
      </c>
      <c r="I52470" s="1" t="s">
        <v>230543</v>
      </c>
      <c r="J52470" s="1" t="s">
        <v>81309</v>
      </c>
      <c r="K52470" s="1" t="s">
        <v>19</v>
      </c>
      <c r="L52470" s="1" t="s">
        <v>230557</v>
      </c>
      <c r="M52470">
        <v>1362</v>
      </c>
    </row>
    <row r="52471" spans="1:13" x14ac:dyDescent="0.25">
      <c r="A52471">
        <v>56986</v>
      </c>
      <c r="B52471">
        <v>1</v>
      </c>
      <c r="C52471" s="1" t="s">
        <v>230558</v>
      </c>
      <c r="D52471" s="1" t="s">
        <v>230559</v>
      </c>
      <c r="E52471" s="1" t="s">
        <v>230560</v>
      </c>
      <c r="F52471" s="1" t="s">
        <v>155</v>
      </c>
      <c r="G52471" s="1" t="s">
        <v>195926</v>
      </c>
      <c r="H52471" s="1" t="s">
        <v>71</v>
      </c>
      <c r="I52471" s="1" t="s">
        <v>230561</v>
      </c>
      <c r="J52471" s="1" t="s">
        <v>230562</v>
      </c>
      <c r="K52471" s="1" t="s">
        <v>19</v>
      </c>
      <c r="L52471" s="1" t="s">
        <v>230563</v>
      </c>
      <c r="M52471">
        <v>2107</v>
      </c>
    </row>
    <row r="52472" spans="1:13" x14ac:dyDescent="0.25">
      <c r="A52472">
        <v>56987</v>
      </c>
      <c r="B52472">
        <v>1</v>
      </c>
      <c r="C52472" s="1" t="s">
        <v>230564</v>
      </c>
      <c r="D52472" s="1" t="s">
        <v>230565</v>
      </c>
      <c r="E52472" s="1" t="s">
        <v>230512</v>
      </c>
      <c r="F52472" s="1" t="s">
        <v>139</v>
      </c>
      <c r="G52472" s="1" t="s">
        <v>230464</v>
      </c>
      <c r="H52472" s="1" t="s">
        <v>71</v>
      </c>
      <c r="I52472" s="1" t="s">
        <v>230465</v>
      </c>
      <c r="J52472" s="1" t="s">
        <v>230466</v>
      </c>
      <c r="K52472" s="1" t="s">
        <v>19</v>
      </c>
      <c r="L52472" s="1" t="s">
        <v>230566</v>
      </c>
      <c r="M52472">
        <v>55</v>
      </c>
    </row>
    <row r="52473" spans="1:13" x14ac:dyDescent="0.25">
      <c r="A52473">
        <v>56988</v>
      </c>
      <c r="B52473">
        <v>1</v>
      </c>
      <c r="C52473" s="1" t="s">
        <v>230567</v>
      </c>
      <c r="D52473" s="1" t="s">
        <v>230568</v>
      </c>
      <c r="E52473" s="1" t="s">
        <v>230569</v>
      </c>
      <c r="F52473" s="1" t="s">
        <v>155</v>
      </c>
      <c r="G52473" s="1" t="s">
        <v>230548</v>
      </c>
      <c r="H52473" s="1" t="s">
        <v>71</v>
      </c>
      <c r="I52473" s="1" t="s">
        <v>9518</v>
      </c>
      <c r="J52473" s="1" t="s">
        <v>81309</v>
      </c>
      <c r="K52473" s="1" t="s">
        <v>19</v>
      </c>
      <c r="L52473" s="1" t="s">
        <v>230570</v>
      </c>
      <c r="M52473">
        <v>3223</v>
      </c>
    </row>
    <row r="52474" spans="1:13" x14ac:dyDescent="0.25">
      <c r="A52474">
        <v>56989</v>
      </c>
      <c r="B52474">
        <v>1</v>
      </c>
      <c r="C52474" s="1" t="s">
        <v>230571</v>
      </c>
      <c r="D52474" s="1" t="s">
        <v>230572</v>
      </c>
      <c r="E52474" s="1" t="s">
        <v>230569</v>
      </c>
      <c r="F52474" s="1" t="s">
        <v>155</v>
      </c>
      <c r="G52474" s="1" t="s">
        <v>230548</v>
      </c>
      <c r="H52474" s="1" t="s">
        <v>71</v>
      </c>
      <c r="I52474" s="1" t="s">
        <v>9518</v>
      </c>
      <c r="J52474" s="1" t="s">
        <v>81309</v>
      </c>
      <c r="K52474" s="1" t="s">
        <v>19</v>
      </c>
      <c r="L52474" s="1" t="s">
        <v>230573</v>
      </c>
      <c r="M52474">
        <v>1456</v>
      </c>
    </row>
    <row r="52475" spans="1:13" x14ac:dyDescent="0.25">
      <c r="A52475">
        <v>56990</v>
      </c>
      <c r="B52475">
        <v>1</v>
      </c>
      <c r="C52475" s="1" t="s">
        <v>230574</v>
      </c>
      <c r="D52475" s="1" t="s">
        <v>9681</v>
      </c>
      <c r="E52475" s="1" t="s">
        <v>230575</v>
      </c>
      <c r="F52475" s="1" t="s">
        <v>1018</v>
      </c>
      <c r="G52475" s="1" t="s">
        <v>52956</v>
      </c>
      <c r="H52475" s="1" t="s">
        <v>71</v>
      </c>
      <c r="I52475" s="1" t="s">
        <v>230576</v>
      </c>
      <c r="J52475" s="1" t="s">
        <v>214816</v>
      </c>
      <c r="K52475" s="1" t="s">
        <v>19</v>
      </c>
      <c r="L52475" s="1" t="s">
        <v>230577</v>
      </c>
      <c r="M52475">
        <v>212</v>
      </c>
    </row>
    <row r="52476" spans="1:13" x14ac:dyDescent="0.25">
      <c r="A52476">
        <v>56991</v>
      </c>
      <c r="B52476">
        <v>1</v>
      </c>
      <c r="C52476" s="1" t="s">
        <v>230578</v>
      </c>
      <c r="D52476" s="1" t="s">
        <v>230579</v>
      </c>
      <c r="E52476" s="1" t="s">
        <v>230580</v>
      </c>
      <c r="F52476" s="1" t="s">
        <v>1018</v>
      </c>
      <c r="G52476" s="1" t="s">
        <v>52956</v>
      </c>
      <c r="H52476" s="1" t="s">
        <v>71</v>
      </c>
      <c r="I52476" s="1" t="s">
        <v>230576</v>
      </c>
      <c r="J52476" s="1" t="s">
        <v>214816</v>
      </c>
      <c r="K52476" s="1" t="s">
        <v>19</v>
      </c>
      <c r="L52476" s="1" t="s">
        <v>230581</v>
      </c>
      <c r="M52476">
        <v>117</v>
      </c>
    </row>
    <row r="52477" spans="1:13" x14ac:dyDescent="0.25">
      <c r="A52477">
        <v>56992</v>
      </c>
      <c r="B52477">
        <v>1</v>
      </c>
      <c r="C52477" s="1" t="s">
        <v>230582</v>
      </c>
      <c r="D52477" s="1" t="s">
        <v>230583</v>
      </c>
      <c r="E52477" s="1" t="s">
        <v>230575</v>
      </c>
      <c r="F52477" s="1" t="s">
        <v>1018</v>
      </c>
      <c r="G52477" s="1" t="s">
        <v>52956</v>
      </c>
      <c r="H52477" s="1" t="s">
        <v>71</v>
      </c>
      <c r="I52477" s="1" t="s">
        <v>230584</v>
      </c>
      <c r="J52477" s="1" t="s">
        <v>180262</v>
      </c>
      <c r="K52477" s="1" t="s">
        <v>19</v>
      </c>
      <c r="L52477" s="1" t="s">
        <v>230585</v>
      </c>
      <c r="M52477">
        <v>179</v>
      </c>
    </row>
    <row r="52478" spans="1:13" x14ac:dyDescent="0.25">
      <c r="A52478">
        <v>56993</v>
      </c>
      <c r="B52478">
        <v>1</v>
      </c>
      <c r="C52478" s="1" t="s">
        <v>230586</v>
      </c>
      <c r="D52478" s="1" t="s">
        <v>230587</v>
      </c>
      <c r="E52478" s="1" t="s">
        <v>230588</v>
      </c>
      <c r="F52478" s="1" t="s">
        <v>1018</v>
      </c>
      <c r="G52478" s="1" t="s">
        <v>52956</v>
      </c>
      <c r="H52478" s="1" t="s">
        <v>71</v>
      </c>
      <c r="I52478" s="1" t="s">
        <v>230588</v>
      </c>
      <c r="J52478" s="1" t="s">
        <v>230589</v>
      </c>
      <c r="K52478" s="1" t="s">
        <v>19</v>
      </c>
      <c r="L52478" s="1" t="s">
        <v>230590</v>
      </c>
      <c r="M52478">
        <v>162</v>
      </c>
    </row>
    <row r="52479" spans="1:13" x14ac:dyDescent="0.25">
      <c r="A52479">
        <v>56994</v>
      </c>
      <c r="B52479">
        <v>1</v>
      </c>
      <c r="C52479" s="1" t="s">
        <v>230591</v>
      </c>
      <c r="D52479" s="1" t="s">
        <v>230592</v>
      </c>
      <c r="E52479" s="1" t="s">
        <v>230593</v>
      </c>
      <c r="F52479" s="1" t="s">
        <v>1018</v>
      </c>
      <c r="G52479" s="1" t="s">
        <v>52956</v>
      </c>
      <c r="H52479" s="1" t="s">
        <v>71</v>
      </c>
      <c r="I52479" s="1" t="s">
        <v>230593</v>
      </c>
      <c r="J52479" s="1" t="s">
        <v>180262</v>
      </c>
      <c r="K52479" s="1" t="s">
        <v>19</v>
      </c>
      <c r="L52479" s="1" t="s">
        <v>230594</v>
      </c>
      <c r="M52479">
        <v>162</v>
      </c>
    </row>
    <row r="52480" spans="1:13" x14ac:dyDescent="0.25">
      <c r="A52480">
        <v>56995</v>
      </c>
      <c r="B52480">
        <v>1</v>
      </c>
      <c r="C52480" s="1" t="s">
        <v>230595</v>
      </c>
      <c r="D52480" s="1" t="s">
        <v>230596</v>
      </c>
      <c r="E52480" s="1" t="s">
        <v>230597</v>
      </c>
      <c r="F52480" s="1" t="s">
        <v>1018</v>
      </c>
      <c r="G52480" s="1" t="s">
        <v>52956</v>
      </c>
      <c r="H52480" s="1" t="s">
        <v>71</v>
      </c>
      <c r="I52480" s="1" t="s">
        <v>230597</v>
      </c>
      <c r="J52480" s="1" t="s">
        <v>180262</v>
      </c>
      <c r="K52480" s="1" t="s">
        <v>19</v>
      </c>
      <c r="L52480" s="1" t="s">
        <v>230598</v>
      </c>
      <c r="M52480">
        <v>135</v>
      </c>
    </row>
    <row r="52481" spans="1:13" x14ac:dyDescent="0.25">
      <c r="A52481">
        <v>56996</v>
      </c>
      <c r="B52481">
        <v>1</v>
      </c>
      <c r="C52481" s="1" t="s">
        <v>230599</v>
      </c>
      <c r="D52481" s="1" t="s">
        <v>230600</v>
      </c>
      <c r="E52481" s="1" t="s">
        <v>230601</v>
      </c>
      <c r="F52481" s="1" t="s">
        <v>1018</v>
      </c>
      <c r="G52481" s="1" t="s">
        <v>52956</v>
      </c>
      <c r="H52481" s="1" t="s">
        <v>71</v>
      </c>
      <c r="I52481" s="1" t="s">
        <v>230601</v>
      </c>
      <c r="J52481" s="1" t="s">
        <v>180262</v>
      </c>
      <c r="K52481" s="1" t="s">
        <v>19</v>
      </c>
      <c r="L52481" s="1" t="s">
        <v>230602</v>
      </c>
      <c r="M52481">
        <v>186</v>
      </c>
    </row>
    <row r="52482" spans="1:13" x14ac:dyDescent="0.25">
      <c r="A52482">
        <v>56997</v>
      </c>
      <c r="B52482">
        <v>1</v>
      </c>
      <c r="C52482" s="1" t="s">
        <v>230603</v>
      </c>
      <c r="D52482" s="1" t="s">
        <v>212428</v>
      </c>
      <c r="E52482" s="1" t="s">
        <v>230604</v>
      </c>
      <c r="F52482" s="1" t="s">
        <v>195</v>
      </c>
      <c r="G52482" s="1" t="s">
        <v>52956</v>
      </c>
      <c r="H52482" s="1" t="s">
        <v>71</v>
      </c>
      <c r="I52482" s="1" t="s">
        <v>212430</v>
      </c>
      <c r="J52482" s="1" t="s">
        <v>212431</v>
      </c>
      <c r="K52482" s="1" t="s">
        <v>19</v>
      </c>
      <c r="L52482" s="1" t="s">
        <v>212432</v>
      </c>
      <c r="M52482">
        <v>492</v>
      </c>
    </row>
    <row r="52483" spans="1:13" x14ac:dyDescent="0.25">
      <c r="A52483">
        <v>56998</v>
      </c>
      <c r="B52483">
        <v>1</v>
      </c>
      <c r="C52483" s="1" t="s">
        <v>230605</v>
      </c>
      <c r="D52483" s="1" t="s">
        <v>88399</v>
      </c>
      <c r="E52483" s="1" t="s">
        <v>88400</v>
      </c>
      <c r="F52483" s="1" t="s">
        <v>2144</v>
      </c>
      <c r="G52483" s="1" t="s">
        <v>52956</v>
      </c>
      <c r="H52483" s="1" t="s">
        <v>71</v>
      </c>
      <c r="I52483" s="1" t="s">
        <v>88400</v>
      </c>
      <c r="J52483" s="1" t="s">
        <v>88400</v>
      </c>
      <c r="K52483" s="1" t="s">
        <v>19</v>
      </c>
      <c r="L52483" s="1" t="s">
        <v>88402</v>
      </c>
      <c r="M52483">
        <v>2252</v>
      </c>
    </row>
    <row r="52484" spans="1:13" x14ac:dyDescent="0.25">
      <c r="A52484">
        <v>56999</v>
      </c>
      <c r="B52484">
        <v>1</v>
      </c>
      <c r="C52484" s="1" t="s">
        <v>230606</v>
      </c>
      <c r="D52484" s="1" t="s">
        <v>227846</v>
      </c>
      <c r="E52484" s="1" t="s">
        <v>230607</v>
      </c>
      <c r="F52484" s="1" t="s">
        <v>155</v>
      </c>
      <c r="G52484" s="1" t="s">
        <v>52956</v>
      </c>
      <c r="H52484" s="1" t="s">
        <v>71</v>
      </c>
      <c r="I52484" s="1" t="s">
        <v>230607</v>
      </c>
      <c r="J52484" s="1" t="s">
        <v>230608</v>
      </c>
      <c r="K52484" s="1" t="s">
        <v>19</v>
      </c>
      <c r="L52484" s="1" t="s">
        <v>230609</v>
      </c>
      <c r="M52484">
        <v>4166</v>
      </c>
    </row>
    <row r="52485" spans="1:13" x14ac:dyDescent="0.25">
      <c r="A52485">
        <v>57000</v>
      </c>
      <c r="B52485">
        <v>1</v>
      </c>
      <c r="C52485" s="1" t="s">
        <v>230610</v>
      </c>
      <c r="D52485" s="1" t="s">
        <v>230611</v>
      </c>
      <c r="E52485" s="1" t="s">
        <v>221708</v>
      </c>
      <c r="F52485" s="1" t="s">
        <v>279</v>
      </c>
      <c r="G52485" s="1" t="s">
        <v>227093</v>
      </c>
      <c r="H52485" s="1" t="s">
        <v>71</v>
      </c>
      <c r="I52485" s="1" t="s">
        <v>228457</v>
      </c>
      <c r="J52485" s="1" t="s">
        <v>221269</v>
      </c>
      <c r="K52485" s="1" t="s">
        <v>19</v>
      </c>
      <c r="L52485" s="1" t="s">
        <v>230612</v>
      </c>
      <c r="M52485">
        <v>42</v>
      </c>
    </row>
    <row r="52486" spans="1:13" x14ac:dyDescent="0.25">
      <c r="A52486">
        <v>57001</v>
      </c>
      <c r="B52486">
        <v>1</v>
      </c>
      <c r="C52486" s="1" t="s">
        <v>230613</v>
      </c>
      <c r="D52486" s="1" t="s">
        <v>230614</v>
      </c>
      <c r="E52486" s="1" t="s">
        <v>230615</v>
      </c>
      <c r="F52486" s="1" t="s">
        <v>155</v>
      </c>
      <c r="G52486" s="1" t="s">
        <v>73315</v>
      </c>
      <c r="H52486" s="1" t="s">
        <v>71</v>
      </c>
      <c r="I52486" s="1" t="s">
        <v>230616</v>
      </c>
      <c r="J52486" s="1" t="s">
        <v>230617</v>
      </c>
      <c r="K52486" s="1" t="s">
        <v>230618</v>
      </c>
      <c r="L52486" s="1" t="s">
        <v>230619</v>
      </c>
      <c r="M52486">
        <v>1381</v>
      </c>
    </row>
    <row r="52487" spans="1:13" x14ac:dyDescent="0.25">
      <c r="A52487">
        <v>57002</v>
      </c>
      <c r="B52487">
        <v>1</v>
      </c>
      <c r="C52487" s="1" t="s">
        <v>230620</v>
      </c>
      <c r="D52487" s="1" t="s">
        <v>230621</v>
      </c>
      <c r="E52487" s="1" t="s">
        <v>221708</v>
      </c>
      <c r="F52487" s="1" t="s">
        <v>279</v>
      </c>
      <c r="G52487" s="1" t="s">
        <v>221267</v>
      </c>
      <c r="H52487" s="1" t="s">
        <v>71</v>
      </c>
      <c r="I52487" s="1" t="s">
        <v>228457</v>
      </c>
      <c r="J52487" s="1" t="s">
        <v>221269</v>
      </c>
      <c r="K52487" s="1" t="s">
        <v>19</v>
      </c>
      <c r="L52487" s="1" t="s">
        <v>230622</v>
      </c>
      <c r="M52487">
        <v>38</v>
      </c>
    </row>
    <row r="52488" spans="1:13" x14ac:dyDescent="0.25">
      <c r="A52488">
        <v>57003</v>
      </c>
      <c r="B52488">
        <v>1</v>
      </c>
      <c r="C52488" s="1" t="s">
        <v>230623</v>
      </c>
      <c r="D52488" s="1" t="s">
        <v>218757</v>
      </c>
      <c r="E52488" s="1" t="s">
        <v>230624</v>
      </c>
      <c r="F52488" s="1" t="s">
        <v>1018</v>
      </c>
      <c r="G52488" s="1" t="s">
        <v>52956</v>
      </c>
      <c r="H52488" s="1" t="s">
        <v>71</v>
      </c>
      <c r="I52488" s="1" t="s">
        <v>230624</v>
      </c>
      <c r="J52488" s="1" t="s">
        <v>180262</v>
      </c>
      <c r="K52488" s="1" t="s">
        <v>19</v>
      </c>
      <c r="L52488" s="1" t="s">
        <v>230625</v>
      </c>
      <c r="M52488">
        <v>87</v>
      </c>
    </row>
    <row r="52489" spans="1:13" x14ac:dyDescent="0.25">
      <c r="A52489">
        <v>57004</v>
      </c>
      <c r="B52489">
        <v>1</v>
      </c>
      <c r="C52489" s="1" t="s">
        <v>230626</v>
      </c>
      <c r="D52489" s="1" t="s">
        <v>230627</v>
      </c>
      <c r="E52489" s="1" t="s">
        <v>230628</v>
      </c>
      <c r="F52489" s="1" t="s">
        <v>1018</v>
      </c>
      <c r="G52489" s="1" t="s">
        <v>52956</v>
      </c>
      <c r="H52489" s="1" t="s">
        <v>71</v>
      </c>
      <c r="I52489" s="1" t="s">
        <v>230628</v>
      </c>
      <c r="J52489" s="1" t="s">
        <v>180262</v>
      </c>
      <c r="K52489" s="1" t="s">
        <v>19</v>
      </c>
      <c r="L52489" s="1" t="s">
        <v>230629</v>
      </c>
      <c r="M52489">
        <v>87</v>
      </c>
    </row>
    <row r="52490" spans="1:13" x14ac:dyDescent="0.25">
      <c r="A52490">
        <v>57005</v>
      </c>
      <c r="B52490">
        <v>1</v>
      </c>
      <c r="C52490" s="1" t="s">
        <v>230630</v>
      </c>
      <c r="D52490" s="1" t="s">
        <v>230631</v>
      </c>
      <c r="E52490" s="1" t="s">
        <v>221708</v>
      </c>
      <c r="F52490" s="1" t="s">
        <v>69</v>
      </c>
      <c r="G52490" s="1" t="s">
        <v>228229</v>
      </c>
      <c r="H52490" s="1" t="s">
        <v>71</v>
      </c>
      <c r="I52490" s="1" t="s">
        <v>230632</v>
      </c>
      <c r="J52490" s="1" t="s">
        <v>221269</v>
      </c>
      <c r="K52490" s="1" t="s">
        <v>19</v>
      </c>
      <c r="L52490" s="1" t="s">
        <v>230633</v>
      </c>
      <c r="M52490">
        <v>858</v>
      </c>
    </row>
    <row r="52491" spans="1:13" x14ac:dyDescent="0.25">
      <c r="A52491">
        <v>57007</v>
      </c>
      <c r="B52491">
        <v>1</v>
      </c>
      <c r="C52491" s="1" t="s">
        <v>230634</v>
      </c>
      <c r="D52491" s="1" t="s">
        <v>230635</v>
      </c>
      <c r="E52491" s="1" t="s">
        <v>230636</v>
      </c>
      <c r="F52491" s="1" t="s">
        <v>265</v>
      </c>
      <c r="G52491" s="1" t="s">
        <v>211796</v>
      </c>
      <c r="H52491" s="1" t="s">
        <v>71</v>
      </c>
      <c r="I52491" s="1" t="s">
        <v>1102</v>
      </c>
      <c r="J52491" s="1" t="s">
        <v>1102</v>
      </c>
      <c r="K52491" s="1" t="s">
        <v>19</v>
      </c>
      <c r="L52491" s="1" t="s">
        <v>230637</v>
      </c>
      <c r="M52491">
        <v>1414</v>
      </c>
    </row>
    <row r="52492" spans="1:13" x14ac:dyDescent="0.25">
      <c r="A52492">
        <v>57009</v>
      </c>
      <c r="B52492">
        <v>1</v>
      </c>
      <c r="C52492" s="1" t="s">
        <v>230638</v>
      </c>
      <c r="D52492" s="1" t="s">
        <v>230639</v>
      </c>
      <c r="E52492" s="1" t="s">
        <v>230640</v>
      </c>
      <c r="F52492" s="1" t="s">
        <v>26</v>
      </c>
      <c r="G52492" s="1" t="s">
        <v>52956</v>
      </c>
      <c r="H52492" s="1" t="s">
        <v>28</v>
      </c>
      <c r="I52492" s="1" t="s">
        <v>10796</v>
      </c>
      <c r="J52492" s="1" t="s">
        <v>230641</v>
      </c>
      <c r="K52492" s="1" t="s">
        <v>19</v>
      </c>
      <c r="L52492" s="1" t="s">
        <v>19</v>
      </c>
      <c r="M52492">
        <v>0</v>
      </c>
    </row>
    <row r="52493" spans="1:13" x14ac:dyDescent="0.25">
      <c r="A52493">
        <v>57010</v>
      </c>
      <c r="B52493">
        <v>1</v>
      </c>
      <c r="C52493" s="1" t="s">
        <v>230642</v>
      </c>
      <c r="D52493" s="1" t="s">
        <v>230639</v>
      </c>
      <c r="E52493" s="1" t="s">
        <v>230640</v>
      </c>
      <c r="F52493" s="1" t="s">
        <v>26</v>
      </c>
      <c r="G52493" s="1" t="s">
        <v>52956</v>
      </c>
      <c r="H52493" s="1" t="s">
        <v>37</v>
      </c>
      <c r="I52493" s="1" t="s">
        <v>10796</v>
      </c>
      <c r="J52493" s="1" t="s">
        <v>230641</v>
      </c>
      <c r="K52493" s="1" t="s">
        <v>19</v>
      </c>
      <c r="L52493" s="1" t="s">
        <v>9771</v>
      </c>
      <c r="M52493">
        <v>35</v>
      </c>
    </row>
    <row r="52494" spans="1:13" x14ac:dyDescent="0.25">
      <c r="A52494">
        <v>57011</v>
      </c>
      <c r="B52494">
        <v>1</v>
      </c>
      <c r="C52494" s="1" t="s">
        <v>230643</v>
      </c>
      <c r="D52494" s="1" t="s">
        <v>230635</v>
      </c>
      <c r="E52494" s="1" t="s">
        <v>230644</v>
      </c>
      <c r="F52494" s="1" t="s">
        <v>265</v>
      </c>
      <c r="G52494" s="1" t="s">
        <v>211796</v>
      </c>
      <c r="H52494" s="1" t="s">
        <v>71</v>
      </c>
      <c r="I52494" s="1" t="s">
        <v>1102</v>
      </c>
      <c r="J52494" s="1" t="s">
        <v>1102</v>
      </c>
      <c r="K52494" s="1" t="s">
        <v>19</v>
      </c>
      <c r="L52494" s="1" t="s">
        <v>230645</v>
      </c>
      <c r="M52494">
        <v>2589</v>
      </c>
    </row>
    <row r="52495" spans="1:13" x14ac:dyDescent="0.25">
      <c r="A52495">
        <v>57012</v>
      </c>
      <c r="B52495">
        <v>1</v>
      </c>
      <c r="C52495" s="1" t="s">
        <v>230646</v>
      </c>
      <c r="D52495" s="1" t="s">
        <v>230647</v>
      </c>
      <c r="E52495" s="1" t="s">
        <v>230648</v>
      </c>
      <c r="F52495" s="1" t="s">
        <v>69</v>
      </c>
      <c r="G52495" s="1" t="s">
        <v>230649</v>
      </c>
      <c r="H52495" s="1" t="s">
        <v>71</v>
      </c>
      <c r="I52495" s="1" t="s">
        <v>230650</v>
      </c>
      <c r="J52495" s="1" t="s">
        <v>230651</v>
      </c>
      <c r="K52495" s="1" t="s">
        <v>19</v>
      </c>
      <c r="L52495" s="1" t="s">
        <v>230652</v>
      </c>
      <c r="M52495">
        <v>1632</v>
      </c>
    </row>
    <row r="52496" spans="1:13" x14ac:dyDescent="0.25">
      <c r="A52496">
        <v>57013</v>
      </c>
      <c r="B52496">
        <v>1</v>
      </c>
      <c r="C52496" s="1" t="s">
        <v>230653</v>
      </c>
      <c r="D52496" s="1" t="s">
        <v>101747</v>
      </c>
      <c r="E52496" s="1" t="s">
        <v>230654</v>
      </c>
      <c r="F52496" s="1" t="s">
        <v>279</v>
      </c>
      <c r="G52496" s="1" t="s">
        <v>52956</v>
      </c>
      <c r="H52496" s="1" t="s">
        <v>37</v>
      </c>
      <c r="I52496" s="1" t="s">
        <v>8260</v>
      </c>
      <c r="J52496" s="1" t="s">
        <v>214816</v>
      </c>
      <c r="K52496" s="1" t="s">
        <v>19</v>
      </c>
      <c r="L52496" s="1" t="s">
        <v>528</v>
      </c>
      <c r="M52496">
        <v>12</v>
      </c>
    </row>
    <row r="52497" spans="1:13" x14ac:dyDescent="0.25">
      <c r="A52497">
        <v>57014</v>
      </c>
      <c r="B52497">
        <v>1</v>
      </c>
      <c r="C52497" s="1" t="s">
        <v>230655</v>
      </c>
      <c r="D52497" s="1" t="s">
        <v>230656</v>
      </c>
      <c r="E52497" s="1" t="s">
        <v>230657</v>
      </c>
      <c r="F52497" s="1" t="s">
        <v>134</v>
      </c>
      <c r="G52497" s="1" t="s">
        <v>52956</v>
      </c>
      <c r="H52497" s="1" t="s">
        <v>37</v>
      </c>
      <c r="I52497" s="1" t="s">
        <v>8260</v>
      </c>
      <c r="J52497" s="1" t="s">
        <v>214816</v>
      </c>
      <c r="K52497" s="1" t="s">
        <v>19</v>
      </c>
      <c r="L52497" s="1" t="s">
        <v>147</v>
      </c>
      <c r="M52497">
        <v>129</v>
      </c>
    </row>
    <row r="52498" spans="1:13" x14ac:dyDescent="0.25">
      <c r="A52498">
        <v>57016</v>
      </c>
      <c r="B52498">
        <v>1</v>
      </c>
      <c r="C52498" s="1" t="s">
        <v>230658</v>
      </c>
      <c r="D52498" s="1" t="s">
        <v>230635</v>
      </c>
      <c r="E52498" s="1" t="s">
        <v>230659</v>
      </c>
      <c r="F52498" s="1" t="s">
        <v>265</v>
      </c>
      <c r="G52498" s="1" t="s">
        <v>211796</v>
      </c>
      <c r="H52498" s="1" t="s">
        <v>71</v>
      </c>
      <c r="I52498" s="1" t="s">
        <v>1102</v>
      </c>
      <c r="J52498" s="1" t="s">
        <v>1102</v>
      </c>
      <c r="K52498" s="1" t="s">
        <v>19</v>
      </c>
      <c r="L52498" s="1" t="s">
        <v>230660</v>
      </c>
      <c r="M52498">
        <v>1433</v>
      </c>
    </row>
    <row r="52499" spans="1:13" x14ac:dyDescent="0.25">
      <c r="A52499">
        <v>57017</v>
      </c>
      <c r="B52499">
        <v>1</v>
      </c>
      <c r="C52499" s="1" t="s">
        <v>230661</v>
      </c>
      <c r="D52499" s="1" t="s">
        <v>230662</v>
      </c>
      <c r="E52499" s="1" t="s">
        <v>230663</v>
      </c>
      <c r="F52499" s="1" t="s">
        <v>69</v>
      </c>
      <c r="G52499" s="1" t="s">
        <v>52956</v>
      </c>
      <c r="H52499" s="1" t="s">
        <v>71</v>
      </c>
      <c r="I52499" s="1" t="s">
        <v>230664</v>
      </c>
      <c r="J52499" s="1" t="s">
        <v>214816</v>
      </c>
      <c r="K52499" s="1" t="s">
        <v>19</v>
      </c>
      <c r="L52499" s="1" t="s">
        <v>230665</v>
      </c>
      <c r="M52499">
        <v>777</v>
      </c>
    </row>
    <row r="52500" spans="1:13" x14ac:dyDescent="0.25">
      <c r="A52500">
        <v>57018</v>
      </c>
      <c r="B52500">
        <v>1</v>
      </c>
      <c r="C52500" s="1" t="s">
        <v>230666</v>
      </c>
      <c r="D52500" s="1" t="s">
        <v>230667</v>
      </c>
      <c r="E52500" s="1" t="s">
        <v>230668</v>
      </c>
      <c r="F52500" s="1" t="s">
        <v>155</v>
      </c>
      <c r="G52500" s="1" t="s">
        <v>52956</v>
      </c>
      <c r="H52500" s="1" t="s">
        <v>71</v>
      </c>
      <c r="I52500" s="1" t="s">
        <v>230668</v>
      </c>
      <c r="J52500" s="1" t="s">
        <v>214816</v>
      </c>
      <c r="K52500" s="1" t="s">
        <v>19</v>
      </c>
      <c r="L52500" s="1" t="s">
        <v>230669</v>
      </c>
      <c r="M52500">
        <v>975</v>
      </c>
    </row>
    <row r="52501" spans="1:13" x14ac:dyDescent="0.25">
      <c r="A52501">
        <v>57019</v>
      </c>
      <c r="B52501">
        <v>1</v>
      </c>
      <c r="C52501" s="1" t="s">
        <v>230670</v>
      </c>
      <c r="D52501" s="1" t="s">
        <v>230671</v>
      </c>
      <c r="E52501" s="1" t="s">
        <v>217122</v>
      </c>
      <c r="F52501" s="1" t="s">
        <v>69</v>
      </c>
      <c r="G52501" s="1" t="s">
        <v>52956</v>
      </c>
      <c r="H52501" s="1" t="s">
        <v>71</v>
      </c>
      <c r="I52501" s="1" t="s">
        <v>217124</v>
      </c>
      <c r="J52501" s="1" t="s">
        <v>214816</v>
      </c>
      <c r="K52501" s="1" t="s">
        <v>19</v>
      </c>
      <c r="L52501" s="1" t="s">
        <v>230672</v>
      </c>
      <c r="M52501">
        <v>780</v>
      </c>
    </row>
    <row r="52502" spans="1:13" x14ac:dyDescent="0.25">
      <c r="A52502">
        <v>57020</v>
      </c>
      <c r="B52502">
        <v>1</v>
      </c>
      <c r="C52502" s="1" t="s">
        <v>230673</v>
      </c>
      <c r="D52502" s="1" t="s">
        <v>230635</v>
      </c>
      <c r="E52502" s="1" t="s">
        <v>230674</v>
      </c>
      <c r="F52502" s="1" t="s">
        <v>265</v>
      </c>
      <c r="G52502" s="1" t="s">
        <v>211796</v>
      </c>
      <c r="H52502" s="1" t="s">
        <v>71</v>
      </c>
      <c r="I52502" s="1" t="s">
        <v>1102</v>
      </c>
      <c r="J52502" s="1" t="s">
        <v>1102</v>
      </c>
      <c r="K52502" s="1" t="s">
        <v>19</v>
      </c>
      <c r="L52502" s="1" t="s">
        <v>230675</v>
      </c>
      <c r="M52502">
        <v>3881</v>
      </c>
    </row>
    <row r="52503" spans="1:13" x14ac:dyDescent="0.25">
      <c r="A52503">
        <v>57021</v>
      </c>
      <c r="B52503">
        <v>1</v>
      </c>
      <c r="C52503" s="1" t="s">
        <v>230676</v>
      </c>
      <c r="D52503" s="1" t="s">
        <v>230677</v>
      </c>
      <c r="E52503" s="1" t="s">
        <v>230668</v>
      </c>
      <c r="F52503" s="1" t="s">
        <v>155</v>
      </c>
      <c r="G52503" s="1" t="s">
        <v>52956</v>
      </c>
      <c r="H52503" s="1" t="s">
        <v>71</v>
      </c>
      <c r="I52503" s="1" t="s">
        <v>230668</v>
      </c>
      <c r="J52503" s="1" t="s">
        <v>214816</v>
      </c>
      <c r="K52503" s="1" t="s">
        <v>19</v>
      </c>
      <c r="L52503" s="1" t="s">
        <v>230678</v>
      </c>
      <c r="M52503">
        <v>978</v>
      </c>
    </row>
    <row r="52504" spans="1:13" x14ac:dyDescent="0.25">
      <c r="A52504">
        <v>57022</v>
      </c>
      <c r="B52504">
        <v>1</v>
      </c>
      <c r="C52504" s="1" t="s">
        <v>230679</v>
      </c>
      <c r="D52504" s="1" t="s">
        <v>230680</v>
      </c>
      <c r="E52504" s="1" t="s">
        <v>230681</v>
      </c>
      <c r="F52504" s="1" t="s">
        <v>69</v>
      </c>
      <c r="G52504" s="1" t="s">
        <v>49459</v>
      </c>
      <c r="H52504" s="1" t="s">
        <v>71</v>
      </c>
      <c r="I52504" s="1" t="s">
        <v>4741</v>
      </c>
      <c r="J52504" s="1" t="s">
        <v>230682</v>
      </c>
      <c r="K52504" s="1" t="s">
        <v>19</v>
      </c>
      <c r="L52504" s="1" t="s">
        <v>230683</v>
      </c>
      <c r="M52504">
        <v>3705</v>
      </c>
    </row>
    <row r="52505" spans="1:13" x14ac:dyDescent="0.25">
      <c r="A52505">
        <v>57023</v>
      </c>
      <c r="B52505">
        <v>1</v>
      </c>
      <c r="C52505" s="1" t="s">
        <v>230684</v>
      </c>
      <c r="D52505" s="1" t="s">
        <v>71651</v>
      </c>
      <c r="E52505" s="1" t="s">
        <v>230685</v>
      </c>
      <c r="F52505" s="1" t="s">
        <v>26</v>
      </c>
      <c r="G52505" s="1" t="s">
        <v>52956</v>
      </c>
      <c r="H52505" s="1" t="s">
        <v>28</v>
      </c>
      <c r="I52505" s="1" t="s">
        <v>230686</v>
      </c>
      <c r="J52505" s="1" t="s">
        <v>127580</v>
      </c>
      <c r="K52505" s="1" t="s">
        <v>19</v>
      </c>
      <c r="L52505" s="1" t="s">
        <v>16641</v>
      </c>
      <c r="M52505">
        <v>19</v>
      </c>
    </row>
    <row r="52506" spans="1:13" x14ac:dyDescent="0.25">
      <c r="A52506">
        <v>57024</v>
      </c>
      <c r="B52506">
        <v>1</v>
      </c>
      <c r="C52506" s="1" t="s">
        <v>230687</v>
      </c>
      <c r="D52506" s="1" t="s">
        <v>230688</v>
      </c>
      <c r="E52506" s="1" t="s">
        <v>230689</v>
      </c>
      <c r="F52506" s="1" t="s">
        <v>155</v>
      </c>
      <c r="G52506" s="1" t="s">
        <v>225992</v>
      </c>
      <c r="H52506" s="1" t="s">
        <v>18</v>
      </c>
      <c r="I52506" s="1" t="s">
        <v>230690</v>
      </c>
      <c r="J52506" s="1" t="s">
        <v>230691</v>
      </c>
      <c r="K52506" s="1" t="s">
        <v>19</v>
      </c>
      <c r="L52506" s="1" t="s">
        <v>230692</v>
      </c>
      <c r="M52506">
        <v>3967</v>
      </c>
    </row>
    <row r="52507" spans="1:13" x14ac:dyDescent="0.25">
      <c r="A52507">
        <v>57025</v>
      </c>
      <c r="B52507">
        <v>1</v>
      </c>
      <c r="C52507" s="1" t="s">
        <v>230693</v>
      </c>
      <c r="D52507" s="1" t="s">
        <v>223815</v>
      </c>
      <c r="E52507" s="1" t="s">
        <v>223815</v>
      </c>
      <c r="F52507" s="1" t="s">
        <v>1095</v>
      </c>
      <c r="G52507" s="1" t="s">
        <v>185084</v>
      </c>
      <c r="H52507" s="1" t="s">
        <v>71</v>
      </c>
      <c r="I52507" s="1" t="s">
        <v>223815</v>
      </c>
      <c r="J52507" s="1" t="s">
        <v>223815</v>
      </c>
      <c r="K52507" s="1" t="s">
        <v>19</v>
      </c>
      <c r="L52507" s="1" t="s">
        <v>230694</v>
      </c>
      <c r="M52507">
        <v>2506</v>
      </c>
    </row>
    <row r="52508" spans="1:13" x14ac:dyDescent="0.25">
      <c r="A52508">
        <v>57026</v>
      </c>
      <c r="B52508">
        <v>1</v>
      </c>
      <c r="C52508" s="1" t="s">
        <v>230695</v>
      </c>
      <c r="D52508" s="1" t="s">
        <v>230688</v>
      </c>
      <c r="E52508" s="1" t="s">
        <v>230696</v>
      </c>
      <c r="F52508" s="1" t="s">
        <v>155</v>
      </c>
      <c r="G52508" s="1" t="s">
        <v>225992</v>
      </c>
      <c r="H52508" s="1" t="s">
        <v>71</v>
      </c>
      <c r="I52508" s="1" t="s">
        <v>230697</v>
      </c>
      <c r="J52508" s="1" t="s">
        <v>227552</v>
      </c>
      <c r="K52508" s="1" t="s">
        <v>19</v>
      </c>
      <c r="L52508" s="1" t="s">
        <v>230692</v>
      </c>
      <c r="M52508">
        <v>3967</v>
      </c>
    </row>
    <row r="52509" spans="1:13" x14ac:dyDescent="0.25">
      <c r="A52509">
        <v>57027</v>
      </c>
      <c r="B52509">
        <v>1</v>
      </c>
      <c r="C52509" s="1" t="s">
        <v>230698</v>
      </c>
      <c r="D52509" s="1" t="s">
        <v>230699</v>
      </c>
      <c r="E52509" s="1" t="s">
        <v>230700</v>
      </c>
      <c r="F52509" s="1" t="s">
        <v>16</v>
      </c>
      <c r="G52509" s="1" t="s">
        <v>230701</v>
      </c>
      <c r="H52509" s="1" t="s">
        <v>18</v>
      </c>
      <c r="I52509" s="1" t="s">
        <v>230702</v>
      </c>
      <c r="J52509" s="1" t="s">
        <v>230703</v>
      </c>
      <c r="K52509" s="1" t="s">
        <v>19</v>
      </c>
      <c r="L52509" s="1" t="s">
        <v>19</v>
      </c>
      <c r="M52509">
        <v>0</v>
      </c>
    </row>
    <row r="52510" spans="1:13" x14ac:dyDescent="0.25">
      <c r="A52510">
        <v>57028</v>
      </c>
      <c r="B52510">
        <v>1</v>
      </c>
      <c r="C52510" s="1" t="s">
        <v>230704</v>
      </c>
      <c r="D52510" s="1" t="s">
        <v>230699</v>
      </c>
      <c r="E52510" s="1" t="s">
        <v>230700</v>
      </c>
      <c r="F52510" s="1" t="s">
        <v>16</v>
      </c>
      <c r="G52510" s="1" t="s">
        <v>230705</v>
      </c>
      <c r="H52510" s="1" t="s">
        <v>18</v>
      </c>
      <c r="I52510" s="1" t="s">
        <v>230702</v>
      </c>
      <c r="J52510" s="1" t="s">
        <v>230703</v>
      </c>
      <c r="K52510" s="1" t="s">
        <v>19</v>
      </c>
      <c r="L52510" s="1" t="s">
        <v>204938</v>
      </c>
      <c r="M52510">
        <v>1865</v>
      </c>
    </row>
    <row r="52511" spans="1:13" x14ac:dyDescent="0.25">
      <c r="A52511">
        <v>57029</v>
      </c>
      <c r="B52511">
        <v>1</v>
      </c>
      <c r="C52511" s="1" t="s">
        <v>230706</v>
      </c>
      <c r="D52511" s="1" t="s">
        <v>230707</v>
      </c>
      <c r="E52511" s="1" t="s">
        <v>230708</v>
      </c>
      <c r="F52511" s="1" t="s">
        <v>265</v>
      </c>
      <c r="G52511" s="1" t="s">
        <v>230709</v>
      </c>
      <c r="H52511" s="1" t="s">
        <v>71</v>
      </c>
      <c r="I52511" s="1" t="s">
        <v>267</v>
      </c>
      <c r="J52511" s="1" t="s">
        <v>230710</v>
      </c>
      <c r="K52511" s="1" t="s">
        <v>19</v>
      </c>
      <c r="L52511" s="1" t="s">
        <v>230711</v>
      </c>
      <c r="M52511">
        <v>1131</v>
      </c>
    </row>
    <row r="52512" spans="1:13" x14ac:dyDescent="0.25">
      <c r="A52512">
        <v>57030</v>
      </c>
      <c r="B52512">
        <v>1</v>
      </c>
      <c r="C52512" s="1" t="s">
        <v>230712</v>
      </c>
      <c r="D52512" s="1" t="s">
        <v>230713</v>
      </c>
      <c r="E52512" s="1" t="s">
        <v>221708</v>
      </c>
      <c r="F52512" s="1" t="s">
        <v>26</v>
      </c>
      <c r="G52512" s="1" t="s">
        <v>230714</v>
      </c>
      <c r="H52512" s="1" t="s">
        <v>71</v>
      </c>
      <c r="I52512" s="1" t="s">
        <v>228457</v>
      </c>
      <c r="J52512" s="1" t="s">
        <v>221269</v>
      </c>
      <c r="K52512" s="1" t="s">
        <v>19</v>
      </c>
      <c r="L52512" s="1" t="s">
        <v>230715</v>
      </c>
      <c r="M52512">
        <v>163</v>
      </c>
    </row>
    <row r="52513" spans="1:13" x14ac:dyDescent="0.25">
      <c r="A52513">
        <v>57031</v>
      </c>
      <c r="B52513">
        <v>1</v>
      </c>
      <c r="C52513" s="1" t="s">
        <v>230716</v>
      </c>
      <c r="D52513" s="1" t="s">
        <v>230717</v>
      </c>
      <c r="E52513" s="1" t="s">
        <v>225408</v>
      </c>
      <c r="F52513" s="1" t="s">
        <v>532</v>
      </c>
      <c r="G52513" s="1" t="s">
        <v>220373</v>
      </c>
      <c r="H52513" s="1" t="s">
        <v>71</v>
      </c>
      <c r="I52513" s="1" t="s">
        <v>225409</v>
      </c>
      <c r="J52513" s="1" t="s">
        <v>188090</v>
      </c>
      <c r="K52513" s="1" t="s">
        <v>19</v>
      </c>
      <c r="L52513" s="1" t="s">
        <v>230718</v>
      </c>
      <c r="M52513">
        <v>742</v>
      </c>
    </row>
    <row r="52514" spans="1:13" x14ac:dyDescent="0.25">
      <c r="A52514">
        <v>57032</v>
      </c>
      <c r="B52514">
        <v>1</v>
      </c>
      <c r="C52514" s="1" t="s">
        <v>230719</v>
      </c>
      <c r="D52514" s="1" t="s">
        <v>230720</v>
      </c>
      <c r="E52514" s="1" t="s">
        <v>230721</v>
      </c>
      <c r="F52514" s="1" t="s">
        <v>279</v>
      </c>
      <c r="G52514" s="1" t="s">
        <v>230722</v>
      </c>
      <c r="H52514" s="1" t="s">
        <v>71</v>
      </c>
      <c r="I52514" s="1" t="s">
        <v>230723</v>
      </c>
      <c r="J52514" s="1" t="s">
        <v>230724</v>
      </c>
      <c r="K52514" s="1" t="s">
        <v>19</v>
      </c>
      <c r="L52514" s="1" t="s">
        <v>230725</v>
      </c>
      <c r="M52514">
        <v>125</v>
      </c>
    </row>
    <row r="52515" spans="1:13" x14ac:dyDescent="0.25">
      <c r="A52515">
        <v>57037</v>
      </c>
      <c r="B52515">
        <v>1</v>
      </c>
      <c r="C52515" s="1" t="s">
        <v>230726</v>
      </c>
      <c r="D52515" s="1" t="s">
        <v>230727</v>
      </c>
      <c r="E52515" s="1" t="s">
        <v>221708</v>
      </c>
      <c r="F52515" s="1" t="s">
        <v>26</v>
      </c>
      <c r="G52515" s="1" t="s">
        <v>228229</v>
      </c>
      <c r="H52515" s="1" t="s">
        <v>71</v>
      </c>
      <c r="I52515" s="1" t="s">
        <v>228457</v>
      </c>
      <c r="J52515" s="1" t="s">
        <v>221269</v>
      </c>
      <c r="K52515" s="1" t="s">
        <v>19</v>
      </c>
      <c r="L52515" s="1" t="s">
        <v>230728</v>
      </c>
      <c r="M52515">
        <v>110</v>
      </c>
    </row>
    <row r="52516" spans="1:13" x14ac:dyDescent="0.25">
      <c r="A52516">
        <v>57038</v>
      </c>
      <c r="B52516">
        <v>1</v>
      </c>
      <c r="C52516" s="1" t="s">
        <v>230729</v>
      </c>
      <c r="D52516" s="1" t="s">
        <v>230730</v>
      </c>
      <c r="E52516" s="1" t="s">
        <v>230731</v>
      </c>
      <c r="F52516" s="1" t="s">
        <v>155</v>
      </c>
      <c r="G52516" s="1" t="s">
        <v>230732</v>
      </c>
      <c r="H52516" s="1" t="s">
        <v>71</v>
      </c>
      <c r="I52516" s="1" t="s">
        <v>29422</v>
      </c>
      <c r="J52516" s="1" t="s">
        <v>14855</v>
      </c>
      <c r="K52516" s="1" t="s">
        <v>19</v>
      </c>
      <c r="L52516" s="1" t="s">
        <v>230733</v>
      </c>
      <c r="M52516">
        <v>3663</v>
      </c>
    </row>
    <row r="52517" spans="1:13" x14ac:dyDescent="0.25">
      <c r="A52517">
        <v>57033</v>
      </c>
      <c r="B52517">
        <v>1</v>
      </c>
      <c r="C52517" s="1" t="s">
        <v>230734</v>
      </c>
      <c r="D52517" s="1" t="s">
        <v>230735</v>
      </c>
      <c r="E52517" s="1" t="s">
        <v>230736</v>
      </c>
      <c r="F52517" s="1" t="s">
        <v>26</v>
      </c>
      <c r="G52517" s="1" t="s">
        <v>230705</v>
      </c>
      <c r="H52517" s="1" t="s">
        <v>71</v>
      </c>
      <c r="I52517" s="1" t="s">
        <v>230737</v>
      </c>
      <c r="J52517" s="1" t="s">
        <v>230738</v>
      </c>
      <c r="K52517" s="1" t="s">
        <v>19</v>
      </c>
      <c r="L52517" s="1" t="s">
        <v>230739</v>
      </c>
      <c r="M52517">
        <v>6065</v>
      </c>
    </row>
    <row r="52518" spans="1:13" x14ac:dyDescent="0.25">
      <c r="A52518">
        <v>57034</v>
      </c>
      <c r="B52518">
        <v>1</v>
      </c>
      <c r="C52518" s="1" t="s">
        <v>230740</v>
      </c>
      <c r="D52518" s="1" t="s">
        <v>230741</v>
      </c>
      <c r="E52518" s="1" t="s">
        <v>230742</v>
      </c>
      <c r="F52518" s="1" t="s">
        <v>134</v>
      </c>
      <c r="G52518" s="1" t="s">
        <v>230743</v>
      </c>
      <c r="H52518" s="1" t="s">
        <v>18</v>
      </c>
      <c r="I52518" s="1" t="s">
        <v>230744</v>
      </c>
      <c r="J52518" s="1" t="s">
        <v>49389</v>
      </c>
      <c r="K52518" s="1" t="s">
        <v>19</v>
      </c>
      <c r="L52518" s="1" t="s">
        <v>59290</v>
      </c>
      <c r="M52518">
        <v>6</v>
      </c>
    </row>
    <row r="52519" spans="1:13" x14ac:dyDescent="0.25">
      <c r="A52519">
        <v>57035</v>
      </c>
      <c r="B52519">
        <v>1</v>
      </c>
      <c r="C52519" s="1" t="s">
        <v>230745</v>
      </c>
      <c r="D52519" s="1" t="s">
        <v>230746</v>
      </c>
      <c r="E52519" s="1" t="s">
        <v>230747</v>
      </c>
      <c r="F52519" s="1" t="s">
        <v>5120</v>
      </c>
      <c r="G52519" s="1" t="s">
        <v>230094</v>
      </c>
      <c r="H52519" s="1" t="s">
        <v>71</v>
      </c>
      <c r="I52519" s="1" t="s">
        <v>230748</v>
      </c>
      <c r="J52519" s="1" t="s">
        <v>230749</v>
      </c>
      <c r="K52519" s="1" t="s">
        <v>19</v>
      </c>
      <c r="L52519" s="1" t="s">
        <v>230750</v>
      </c>
      <c r="M52519">
        <v>378</v>
      </c>
    </row>
    <row r="52520" spans="1:13" x14ac:dyDescent="0.25">
      <c r="A52520">
        <v>57036</v>
      </c>
      <c r="B52520">
        <v>1</v>
      </c>
      <c r="C52520" s="1" t="s">
        <v>230751</v>
      </c>
      <c r="D52520" s="1" t="s">
        <v>230752</v>
      </c>
      <c r="E52520" s="1" t="s">
        <v>230753</v>
      </c>
      <c r="F52520" s="1" t="s">
        <v>155</v>
      </c>
      <c r="G52520" s="1" t="s">
        <v>230754</v>
      </c>
      <c r="H52520" s="1" t="s">
        <v>71</v>
      </c>
      <c r="I52520" s="1" t="s">
        <v>230755</v>
      </c>
      <c r="J52520" s="1" t="s">
        <v>230756</v>
      </c>
      <c r="K52520" s="1" t="s">
        <v>19</v>
      </c>
      <c r="L52520" s="1" t="s">
        <v>230757</v>
      </c>
      <c r="M52520">
        <v>3082</v>
      </c>
    </row>
    <row r="52521" spans="1:13" x14ac:dyDescent="0.25">
      <c r="A52521">
        <v>57039</v>
      </c>
      <c r="B52521">
        <v>1</v>
      </c>
      <c r="C52521" s="1" t="s">
        <v>230758</v>
      </c>
      <c r="D52521" s="1" t="s">
        <v>230759</v>
      </c>
      <c r="E52521" s="1" t="s">
        <v>228175</v>
      </c>
      <c r="F52521" s="1" t="s">
        <v>26</v>
      </c>
      <c r="G52521" s="1" t="s">
        <v>221267</v>
      </c>
      <c r="H52521" s="1" t="s">
        <v>71</v>
      </c>
      <c r="I52521" s="1" t="s">
        <v>228457</v>
      </c>
      <c r="J52521" s="1" t="s">
        <v>230760</v>
      </c>
      <c r="K52521" s="1" t="s">
        <v>19</v>
      </c>
      <c r="L52521" s="1" t="s">
        <v>230761</v>
      </c>
      <c r="M52521">
        <v>106</v>
      </c>
    </row>
    <row r="52522" spans="1:13" x14ac:dyDescent="0.25">
      <c r="A52522">
        <v>57040</v>
      </c>
      <c r="B52522">
        <v>1</v>
      </c>
      <c r="C52522" s="1" t="s">
        <v>230762</v>
      </c>
      <c r="D52522" s="1" t="s">
        <v>230763</v>
      </c>
      <c r="E52522" s="1" t="s">
        <v>230764</v>
      </c>
      <c r="F52522" s="1" t="s">
        <v>155</v>
      </c>
      <c r="G52522" s="1" t="s">
        <v>230765</v>
      </c>
      <c r="H52522" s="1" t="s">
        <v>37</v>
      </c>
      <c r="I52522" s="1" t="s">
        <v>230766</v>
      </c>
      <c r="J52522" s="1" t="s">
        <v>41079</v>
      </c>
      <c r="K52522" s="1" t="s">
        <v>19</v>
      </c>
      <c r="L52522" s="1" t="s">
        <v>5153</v>
      </c>
      <c r="M52522">
        <v>220</v>
      </c>
    </row>
    <row r="52523" spans="1:13" x14ac:dyDescent="0.25">
      <c r="A52523">
        <v>57041</v>
      </c>
      <c r="B52523">
        <v>1</v>
      </c>
      <c r="C52523" s="1" t="s">
        <v>230767</v>
      </c>
      <c r="D52523" s="1" t="s">
        <v>230768</v>
      </c>
      <c r="E52523" s="1" t="s">
        <v>228175</v>
      </c>
      <c r="F52523" s="1" t="s">
        <v>26</v>
      </c>
      <c r="G52523" s="1" t="s">
        <v>213982</v>
      </c>
      <c r="H52523" s="1" t="s">
        <v>71</v>
      </c>
      <c r="I52523" s="1" t="s">
        <v>228457</v>
      </c>
      <c r="J52523" s="1" t="s">
        <v>230760</v>
      </c>
      <c r="K52523" s="1" t="s">
        <v>19</v>
      </c>
      <c r="L52523" s="1" t="s">
        <v>230769</v>
      </c>
      <c r="M52523">
        <v>163</v>
      </c>
    </row>
    <row r="52524" spans="1:13" x14ac:dyDescent="0.25">
      <c r="A52524">
        <v>57042</v>
      </c>
      <c r="B52524">
        <v>1</v>
      </c>
      <c r="C52524" s="1" t="s">
        <v>230770</v>
      </c>
      <c r="D52524" s="1" t="s">
        <v>230730</v>
      </c>
      <c r="E52524" s="1" t="s">
        <v>230731</v>
      </c>
      <c r="F52524" s="1" t="s">
        <v>155</v>
      </c>
      <c r="G52524" s="1" t="s">
        <v>230732</v>
      </c>
      <c r="H52524" s="1" t="s">
        <v>71</v>
      </c>
      <c r="I52524" s="1" t="s">
        <v>29422</v>
      </c>
      <c r="J52524" s="1" t="s">
        <v>14855</v>
      </c>
      <c r="K52524" s="1" t="s">
        <v>19</v>
      </c>
      <c r="L52524" s="1" t="s">
        <v>230771</v>
      </c>
      <c r="M52524">
        <v>3820</v>
      </c>
    </row>
    <row r="52525" spans="1:13" x14ac:dyDescent="0.25">
      <c r="A52525">
        <v>57043</v>
      </c>
      <c r="B52525">
        <v>1</v>
      </c>
      <c r="C52525" s="1" t="s">
        <v>230772</v>
      </c>
      <c r="D52525" s="1" t="s">
        <v>230773</v>
      </c>
      <c r="E52525" s="1" t="s">
        <v>230774</v>
      </c>
      <c r="F52525" s="1" t="s">
        <v>5120</v>
      </c>
      <c r="G52525" s="1" t="s">
        <v>230094</v>
      </c>
      <c r="H52525" s="1" t="s">
        <v>71</v>
      </c>
      <c r="I52525" s="1" t="s">
        <v>230748</v>
      </c>
      <c r="J52525" s="1" t="s">
        <v>230749</v>
      </c>
      <c r="K52525" s="1" t="s">
        <v>19</v>
      </c>
      <c r="L52525" s="1" t="s">
        <v>230775</v>
      </c>
      <c r="M52525">
        <v>330</v>
      </c>
    </row>
    <row r="52526" spans="1:13" x14ac:dyDescent="0.25">
      <c r="A52526">
        <v>57044</v>
      </c>
      <c r="B52526">
        <v>1</v>
      </c>
      <c r="C52526" s="1" t="s">
        <v>230776</v>
      </c>
      <c r="D52526" s="1" t="s">
        <v>230777</v>
      </c>
      <c r="E52526" s="1" t="s">
        <v>230778</v>
      </c>
      <c r="F52526" s="1" t="s">
        <v>155</v>
      </c>
      <c r="G52526" s="1" t="s">
        <v>230754</v>
      </c>
      <c r="H52526" s="1" t="s">
        <v>71</v>
      </c>
      <c r="I52526" s="1" t="s">
        <v>230755</v>
      </c>
      <c r="J52526" s="1" t="s">
        <v>230779</v>
      </c>
      <c r="K52526" s="1" t="s">
        <v>19</v>
      </c>
      <c r="L52526" s="1" t="s">
        <v>230780</v>
      </c>
      <c r="M52526">
        <v>3112</v>
      </c>
    </row>
    <row r="52527" spans="1:13" x14ac:dyDescent="0.25">
      <c r="A52527">
        <v>57045</v>
      </c>
      <c r="B52527">
        <v>1</v>
      </c>
      <c r="C52527" s="1" t="s">
        <v>230781</v>
      </c>
      <c r="D52527" s="1" t="s">
        <v>230782</v>
      </c>
      <c r="E52527" s="1" t="s">
        <v>228175</v>
      </c>
      <c r="F52527" s="1" t="s">
        <v>26</v>
      </c>
      <c r="G52527" s="1" t="s">
        <v>227093</v>
      </c>
      <c r="H52527" s="1" t="s">
        <v>71</v>
      </c>
      <c r="I52527" s="1" t="s">
        <v>228457</v>
      </c>
      <c r="J52527" s="1" t="s">
        <v>230760</v>
      </c>
      <c r="K52527" s="1" t="s">
        <v>19</v>
      </c>
      <c r="L52527" s="1" t="s">
        <v>230783</v>
      </c>
      <c r="M52527">
        <v>110</v>
      </c>
    </row>
    <row r="52528" spans="1:13" x14ac:dyDescent="0.25">
      <c r="A52528">
        <v>57046</v>
      </c>
      <c r="B52528">
        <v>1</v>
      </c>
      <c r="C52528" s="1" t="s">
        <v>230784</v>
      </c>
      <c r="D52528" s="1" t="s">
        <v>230785</v>
      </c>
      <c r="E52528" s="1" t="s">
        <v>221708</v>
      </c>
      <c r="F52528" s="1" t="s">
        <v>26</v>
      </c>
      <c r="G52528" s="1" t="s">
        <v>213982</v>
      </c>
      <c r="H52528" s="1" t="s">
        <v>71</v>
      </c>
      <c r="I52528" s="1" t="s">
        <v>228457</v>
      </c>
      <c r="J52528" s="1" t="s">
        <v>221269</v>
      </c>
      <c r="K52528" s="1" t="s">
        <v>19</v>
      </c>
      <c r="L52528" s="1" t="s">
        <v>230786</v>
      </c>
      <c r="M52528">
        <v>106</v>
      </c>
    </row>
    <row r="52529" spans="1:13" x14ac:dyDescent="0.25">
      <c r="A52529">
        <v>57047</v>
      </c>
      <c r="B52529">
        <v>1</v>
      </c>
      <c r="C52529" s="1" t="s">
        <v>230787</v>
      </c>
      <c r="D52529" s="1" t="s">
        <v>230788</v>
      </c>
      <c r="E52529" s="1" t="s">
        <v>230789</v>
      </c>
      <c r="F52529" s="1" t="s">
        <v>155</v>
      </c>
      <c r="G52529" s="1" t="s">
        <v>230094</v>
      </c>
      <c r="H52529" s="1" t="s">
        <v>71</v>
      </c>
      <c r="I52529" s="1" t="s">
        <v>230748</v>
      </c>
      <c r="J52529" s="1" t="s">
        <v>230749</v>
      </c>
      <c r="K52529" s="1" t="s">
        <v>19</v>
      </c>
      <c r="L52529" s="1" t="s">
        <v>230790</v>
      </c>
      <c r="M52529">
        <v>716</v>
      </c>
    </row>
    <row r="52530" spans="1:13" x14ac:dyDescent="0.25">
      <c r="A52530">
        <v>57048</v>
      </c>
      <c r="B52530">
        <v>1</v>
      </c>
      <c r="C52530" s="1" t="s">
        <v>230791</v>
      </c>
      <c r="D52530" s="1" t="s">
        <v>230792</v>
      </c>
      <c r="E52530" s="1" t="s">
        <v>221708</v>
      </c>
      <c r="F52530" s="1" t="s">
        <v>26</v>
      </c>
      <c r="G52530" s="1" t="s">
        <v>213982</v>
      </c>
      <c r="H52530" s="1" t="s">
        <v>71</v>
      </c>
      <c r="I52530" s="1" t="s">
        <v>228457</v>
      </c>
      <c r="J52530" s="1" t="s">
        <v>221269</v>
      </c>
      <c r="K52530" s="1" t="s">
        <v>19</v>
      </c>
      <c r="L52530" s="1" t="s">
        <v>230793</v>
      </c>
      <c r="M52530">
        <v>147</v>
      </c>
    </row>
    <row r="52531" spans="1:13" x14ac:dyDescent="0.25">
      <c r="A52531">
        <v>57049</v>
      </c>
      <c r="B52531">
        <v>1</v>
      </c>
      <c r="C52531" s="1" t="s">
        <v>230794</v>
      </c>
      <c r="D52531" s="1" t="s">
        <v>230795</v>
      </c>
      <c r="E52531" s="1" t="s">
        <v>230796</v>
      </c>
      <c r="F52531" s="1" t="s">
        <v>69</v>
      </c>
      <c r="G52531" s="1" t="s">
        <v>52956</v>
      </c>
      <c r="H52531" s="1" t="s">
        <v>71</v>
      </c>
      <c r="I52531" s="1" t="s">
        <v>230797</v>
      </c>
      <c r="J52531" s="1" t="s">
        <v>214816</v>
      </c>
      <c r="K52531" s="1" t="s">
        <v>19</v>
      </c>
      <c r="L52531" s="1" t="s">
        <v>230798</v>
      </c>
      <c r="M52531">
        <v>780</v>
      </c>
    </row>
    <row r="52532" spans="1:13" x14ac:dyDescent="0.25">
      <c r="A52532">
        <v>57050</v>
      </c>
      <c r="B52532">
        <v>1</v>
      </c>
      <c r="C52532" s="1" t="s">
        <v>230799</v>
      </c>
      <c r="D52532" s="1" t="s">
        <v>11670</v>
      </c>
      <c r="E52532" s="1" t="s">
        <v>230800</v>
      </c>
      <c r="F52532" s="1" t="s">
        <v>1018</v>
      </c>
      <c r="G52532" s="1" t="s">
        <v>230722</v>
      </c>
      <c r="H52532" s="1" t="s">
        <v>18</v>
      </c>
      <c r="I52532" s="1" t="s">
        <v>230801</v>
      </c>
      <c r="J52532" s="1" t="s">
        <v>230802</v>
      </c>
      <c r="K52532" s="1" t="s">
        <v>19</v>
      </c>
      <c r="L52532" s="1" t="s">
        <v>230803</v>
      </c>
      <c r="M52532">
        <v>7133</v>
      </c>
    </row>
    <row r="52533" spans="1:13" x14ac:dyDescent="0.25">
      <c r="A52533">
        <v>57051</v>
      </c>
      <c r="B52533">
        <v>1</v>
      </c>
      <c r="C52533" s="1" t="s">
        <v>230804</v>
      </c>
      <c r="D52533" s="1" t="s">
        <v>230805</v>
      </c>
      <c r="E52533" s="1" t="s">
        <v>230806</v>
      </c>
      <c r="F52533" s="1" t="s">
        <v>155</v>
      </c>
      <c r="G52533" s="1" t="s">
        <v>230765</v>
      </c>
      <c r="H52533" s="1" t="s">
        <v>18</v>
      </c>
      <c r="I52533" s="1" t="s">
        <v>230744</v>
      </c>
      <c r="J52533" s="1" t="s">
        <v>230807</v>
      </c>
      <c r="K52533" s="1" t="s">
        <v>19</v>
      </c>
      <c r="L52533" s="1" t="s">
        <v>230808</v>
      </c>
      <c r="M52533">
        <v>3173</v>
      </c>
    </row>
    <row r="52534" spans="1:13" x14ac:dyDescent="0.25">
      <c r="A52534">
        <v>57052</v>
      </c>
      <c r="B52534">
        <v>1</v>
      </c>
      <c r="C52534" s="1" t="s">
        <v>230809</v>
      </c>
      <c r="D52534" s="1" t="s">
        <v>230810</v>
      </c>
      <c r="E52534" s="1" t="s">
        <v>230811</v>
      </c>
      <c r="F52534" s="1" t="s">
        <v>195</v>
      </c>
      <c r="G52534" s="1" t="s">
        <v>230812</v>
      </c>
      <c r="H52534" s="1" t="s">
        <v>71</v>
      </c>
      <c r="I52534" s="1" t="s">
        <v>9518</v>
      </c>
      <c r="J52534" s="1" t="s">
        <v>230813</v>
      </c>
      <c r="K52534" s="1" t="s">
        <v>19</v>
      </c>
      <c r="L52534" s="1" t="s">
        <v>230814</v>
      </c>
      <c r="M52534">
        <v>921</v>
      </c>
    </row>
    <row r="52535" spans="1:13" x14ac:dyDescent="0.25">
      <c r="A52535">
        <v>57053</v>
      </c>
      <c r="B52535">
        <v>1</v>
      </c>
      <c r="C52535" s="1" t="s">
        <v>230815</v>
      </c>
      <c r="D52535" s="1" t="s">
        <v>230816</v>
      </c>
      <c r="E52535" s="1" t="s">
        <v>230817</v>
      </c>
      <c r="F52535" s="1" t="s">
        <v>4071</v>
      </c>
      <c r="G52535" s="1" t="s">
        <v>211883</v>
      </c>
      <c r="H52535" s="1" t="s">
        <v>71</v>
      </c>
      <c r="I52535" s="1" t="s">
        <v>227471</v>
      </c>
      <c r="J52535" s="1" t="s">
        <v>227472</v>
      </c>
      <c r="K52535" s="1" t="s">
        <v>19</v>
      </c>
      <c r="L52535" s="1" t="s">
        <v>230818</v>
      </c>
      <c r="M52535">
        <v>441</v>
      </c>
    </row>
    <row r="52536" spans="1:13" x14ac:dyDescent="0.25">
      <c r="A52536">
        <v>57054</v>
      </c>
      <c r="B52536">
        <v>1</v>
      </c>
      <c r="C52536" s="1" t="s">
        <v>230819</v>
      </c>
      <c r="D52536" s="1" t="s">
        <v>230820</v>
      </c>
      <c r="E52536" s="1" t="s">
        <v>230821</v>
      </c>
      <c r="F52536" s="1" t="s">
        <v>69</v>
      </c>
      <c r="G52536" s="1" t="s">
        <v>229234</v>
      </c>
      <c r="H52536" s="1" t="s">
        <v>71</v>
      </c>
      <c r="I52536" s="1" t="s">
        <v>8260</v>
      </c>
      <c r="J52536" s="1" t="s">
        <v>10986</v>
      </c>
      <c r="K52536" s="1" t="s">
        <v>19</v>
      </c>
      <c r="L52536" s="1" t="s">
        <v>230822</v>
      </c>
      <c r="M52536">
        <v>4137</v>
      </c>
    </row>
    <row r="52537" spans="1:13" x14ac:dyDescent="0.25">
      <c r="A52537">
        <v>57055</v>
      </c>
      <c r="B52537">
        <v>1</v>
      </c>
      <c r="C52537" s="1" t="s">
        <v>230823</v>
      </c>
      <c r="D52537" s="1" t="s">
        <v>230824</v>
      </c>
      <c r="E52537" s="1" t="s">
        <v>230825</v>
      </c>
      <c r="F52537" s="1" t="s">
        <v>139</v>
      </c>
      <c r="G52537" s="1" t="s">
        <v>230709</v>
      </c>
      <c r="H52537" s="1" t="s">
        <v>71</v>
      </c>
      <c r="I52537" s="1" t="s">
        <v>4734</v>
      </c>
      <c r="J52537" s="1" t="s">
        <v>230826</v>
      </c>
      <c r="K52537" s="1" t="s">
        <v>19</v>
      </c>
      <c r="L52537" s="1" t="s">
        <v>230827</v>
      </c>
      <c r="M52537">
        <v>131</v>
      </c>
    </row>
    <row r="52538" spans="1:13" x14ac:dyDescent="0.25">
      <c r="A52538">
        <v>57060</v>
      </c>
      <c r="B52538">
        <v>1</v>
      </c>
      <c r="C52538" s="1" t="s">
        <v>230828</v>
      </c>
      <c r="D52538" s="1" t="s">
        <v>230829</v>
      </c>
      <c r="E52538" s="1" t="s">
        <v>230830</v>
      </c>
      <c r="F52538" s="1" t="s">
        <v>155</v>
      </c>
      <c r="G52538" s="1" t="s">
        <v>230701</v>
      </c>
      <c r="H52538" s="1" t="s">
        <v>18</v>
      </c>
      <c r="I52538" s="1" t="s">
        <v>9518</v>
      </c>
      <c r="J52538" s="1" t="s">
        <v>230831</v>
      </c>
      <c r="K52538" s="1" t="s">
        <v>19</v>
      </c>
      <c r="L52538" s="1" t="s">
        <v>230832</v>
      </c>
      <c r="M52538">
        <v>1217</v>
      </c>
    </row>
    <row r="52539" spans="1:13" x14ac:dyDescent="0.25">
      <c r="A52539">
        <v>57056</v>
      </c>
      <c r="B52539">
        <v>1</v>
      </c>
      <c r="C52539" s="1" t="s">
        <v>230833</v>
      </c>
      <c r="D52539" s="1" t="s">
        <v>230834</v>
      </c>
      <c r="E52539" s="1" t="s">
        <v>230835</v>
      </c>
      <c r="F52539" s="1" t="s">
        <v>155</v>
      </c>
      <c r="G52539" s="1" t="s">
        <v>230701</v>
      </c>
      <c r="H52539" s="1" t="s">
        <v>18</v>
      </c>
      <c r="I52539" s="1" t="s">
        <v>230836</v>
      </c>
      <c r="J52539" s="1" t="s">
        <v>230837</v>
      </c>
      <c r="K52539" s="1" t="s">
        <v>19</v>
      </c>
      <c r="L52539" s="1" t="s">
        <v>230838</v>
      </c>
      <c r="M52539">
        <v>1766</v>
      </c>
    </row>
    <row r="52540" spans="1:13" x14ac:dyDescent="0.25">
      <c r="A52540">
        <v>57057</v>
      </c>
      <c r="B52540">
        <v>1</v>
      </c>
      <c r="C52540" s="1" t="s">
        <v>230839</v>
      </c>
      <c r="D52540" s="1" t="s">
        <v>230834</v>
      </c>
      <c r="E52540" s="1" t="s">
        <v>230835</v>
      </c>
      <c r="F52540" s="1" t="s">
        <v>155</v>
      </c>
      <c r="G52540" s="1" t="s">
        <v>230701</v>
      </c>
      <c r="H52540" s="1" t="s">
        <v>18</v>
      </c>
      <c r="I52540" s="1" t="s">
        <v>230836</v>
      </c>
      <c r="J52540" s="1" t="s">
        <v>230837</v>
      </c>
      <c r="K52540" s="1" t="s">
        <v>19</v>
      </c>
      <c r="L52540" s="1" t="s">
        <v>230838</v>
      </c>
      <c r="M52540">
        <v>1766</v>
      </c>
    </row>
    <row r="52541" spans="1:13" x14ac:dyDescent="0.25">
      <c r="A52541">
        <v>57058</v>
      </c>
      <c r="B52541">
        <v>1</v>
      </c>
      <c r="C52541" s="1" t="s">
        <v>230840</v>
      </c>
      <c r="D52541" s="1" t="s">
        <v>230841</v>
      </c>
      <c r="E52541" s="1" t="s">
        <v>230842</v>
      </c>
      <c r="F52541" s="1" t="s">
        <v>69</v>
      </c>
      <c r="G52541" s="1" t="s">
        <v>52956</v>
      </c>
      <c r="H52541" s="1" t="s">
        <v>71</v>
      </c>
      <c r="I52541" s="1" t="s">
        <v>230842</v>
      </c>
      <c r="J52541" s="1" t="s">
        <v>214816</v>
      </c>
      <c r="K52541" s="1" t="s">
        <v>19</v>
      </c>
      <c r="L52541" s="1" t="s">
        <v>230843</v>
      </c>
      <c r="M52541">
        <v>693</v>
      </c>
    </row>
    <row r="52542" spans="1:13" x14ac:dyDescent="0.25">
      <c r="A52542">
        <v>57059</v>
      </c>
      <c r="B52542">
        <v>1</v>
      </c>
      <c r="C52542" s="1" t="s">
        <v>230844</v>
      </c>
      <c r="D52542" s="1" t="s">
        <v>230845</v>
      </c>
      <c r="E52542" s="1" t="s">
        <v>230846</v>
      </c>
      <c r="F52542" s="1" t="s">
        <v>155</v>
      </c>
      <c r="G52542" s="1" t="s">
        <v>211883</v>
      </c>
      <c r="H52542" s="1" t="s">
        <v>71</v>
      </c>
      <c r="I52542" s="1" t="s">
        <v>219593</v>
      </c>
      <c r="J52542" s="1" t="s">
        <v>211885</v>
      </c>
      <c r="K52542" s="1" t="s">
        <v>19</v>
      </c>
      <c r="L52542" s="1" t="s">
        <v>230847</v>
      </c>
      <c r="M52542">
        <v>4073</v>
      </c>
    </row>
    <row r="52543" spans="1:13" x14ac:dyDescent="0.25">
      <c r="A52543">
        <v>57061</v>
      </c>
      <c r="B52543">
        <v>1</v>
      </c>
      <c r="C52543" s="1" t="s">
        <v>230848</v>
      </c>
      <c r="D52543" s="1" t="s">
        <v>230849</v>
      </c>
      <c r="E52543" s="1" t="s">
        <v>230850</v>
      </c>
      <c r="F52543" s="1" t="s">
        <v>139</v>
      </c>
      <c r="G52543" s="1" t="s">
        <v>230709</v>
      </c>
      <c r="H52543" s="1" t="s">
        <v>71</v>
      </c>
      <c r="I52543" s="1" t="s">
        <v>230851</v>
      </c>
      <c r="J52543" s="1" t="s">
        <v>230852</v>
      </c>
      <c r="K52543" s="1" t="s">
        <v>19</v>
      </c>
      <c r="L52543" s="1" t="s">
        <v>230853</v>
      </c>
      <c r="M52543">
        <v>113</v>
      </c>
    </row>
    <row r="52544" spans="1:13" x14ac:dyDescent="0.25">
      <c r="A52544">
        <v>57062</v>
      </c>
      <c r="B52544">
        <v>1</v>
      </c>
      <c r="C52544" s="1" t="s">
        <v>230854</v>
      </c>
      <c r="D52544" s="1" t="s">
        <v>74128</v>
      </c>
      <c r="E52544" s="1" t="s">
        <v>230855</v>
      </c>
      <c r="F52544" s="1" t="s">
        <v>69</v>
      </c>
      <c r="G52544" s="1" t="s">
        <v>230722</v>
      </c>
      <c r="H52544" s="1" t="s">
        <v>71</v>
      </c>
      <c r="I52544" s="1" t="s">
        <v>230856</v>
      </c>
      <c r="J52544" s="1" t="s">
        <v>230857</v>
      </c>
      <c r="K52544" s="1" t="s">
        <v>19</v>
      </c>
      <c r="L52544" s="1" t="s">
        <v>230858</v>
      </c>
      <c r="M52544">
        <v>684</v>
      </c>
    </row>
    <row r="52545" spans="1:13" x14ac:dyDescent="0.25">
      <c r="A52545">
        <v>57064</v>
      </c>
      <c r="B52545">
        <v>1</v>
      </c>
      <c r="C52545" s="1" t="s">
        <v>230859</v>
      </c>
      <c r="D52545" s="1" t="s">
        <v>230860</v>
      </c>
      <c r="E52545" s="1" t="s">
        <v>230861</v>
      </c>
      <c r="F52545" s="1" t="s">
        <v>69</v>
      </c>
      <c r="G52545" s="1" t="s">
        <v>52956</v>
      </c>
      <c r="H52545" s="1" t="s">
        <v>71</v>
      </c>
      <c r="I52545" s="1" t="s">
        <v>230861</v>
      </c>
      <c r="J52545" s="1" t="s">
        <v>230862</v>
      </c>
      <c r="K52545" s="1" t="s">
        <v>19</v>
      </c>
      <c r="L52545" s="1" t="s">
        <v>230863</v>
      </c>
      <c r="M52545">
        <v>378</v>
      </c>
    </row>
    <row r="52546" spans="1:13" x14ac:dyDescent="0.25">
      <c r="A52546">
        <v>57065</v>
      </c>
      <c r="B52546">
        <v>1</v>
      </c>
      <c r="C52546" s="1" t="s">
        <v>230864</v>
      </c>
      <c r="D52546" s="1" t="s">
        <v>230865</v>
      </c>
      <c r="E52546" s="1" t="s">
        <v>230866</v>
      </c>
      <c r="F52546" s="1" t="s">
        <v>69</v>
      </c>
      <c r="G52546" s="1" t="s">
        <v>52956</v>
      </c>
      <c r="H52546" s="1" t="s">
        <v>71</v>
      </c>
      <c r="I52546" s="1" t="s">
        <v>230866</v>
      </c>
      <c r="J52546" s="1" t="s">
        <v>127580</v>
      </c>
      <c r="K52546" s="1" t="s">
        <v>19</v>
      </c>
      <c r="L52546" s="1" t="s">
        <v>230867</v>
      </c>
      <c r="M52546">
        <v>1869</v>
      </c>
    </row>
    <row r="52547" spans="1:13" x14ac:dyDescent="0.25">
      <c r="A52547">
        <v>57066</v>
      </c>
      <c r="B52547">
        <v>1</v>
      </c>
      <c r="C52547" s="1" t="s">
        <v>230868</v>
      </c>
      <c r="D52547" s="1" t="s">
        <v>230869</v>
      </c>
      <c r="E52547" s="1" t="s">
        <v>230870</v>
      </c>
      <c r="F52547" s="1" t="s">
        <v>69</v>
      </c>
      <c r="G52547" s="1" t="s">
        <v>225720</v>
      </c>
      <c r="H52547" s="1" t="s">
        <v>71</v>
      </c>
      <c r="I52547" s="1" t="s">
        <v>230871</v>
      </c>
      <c r="J52547" s="1" t="s">
        <v>49461</v>
      </c>
      <c r="K52547" s="1" t="s">
        <v>19</v>
      </c>
      <c r="L52547" s="1" t="s">
        <v>230872</v>
      </c>
      <c r="M52547">
        <v>2027</v>
      </c>
    </row>
    <row r="52548" spans="1:13" x14ac:dyDescent="0.25">
      <c r="A52548">
        <v>57069</v>
      </c>
      <c r="B52548">
        <v>1</v>
      </c>
      <c r="C52548" s="1" t="s">
        <v>230873</v>
      </c>
      <c r="D52548" s="1" t="s">
        <v>230874</v>
      </c>
      <c r="E52548" s="1" t="s">
        <v>230875</v>
      </c>
      <c r="F52548" s="1" t="s">
        <v>279</v>
      </c>
      <c r="G52548" s="1" t="s">
        <v>218463</v>
      </c>
      <c r="H52548" s="1" t="s">
        <v>71</v>
      </c>
      <c r="I52548" s="1" t="s">
        <v>267</v>
      </c>
      <c r="J52548" s="1" t="s">
        <v>230876</v>
      </c>
      <c r="K52548" s="1" t="s">
        <v>230877</v>
      </c>
      <c r="L52548" s="1" t="s">
        <v>230878</v>
      </c>
      <c r="M52548">
        <v>27</v>
      </c>
    </row>
    <row r="52549" spans="1:13" x14ac:dyDescent="0.25">
      <c r="A52549">
        <v>57070</v>
      </c>
      <c r="B52549">
        <v>1</v>
      </c>
      <c r="C52549" s="1" t="s">
        <v>230879</v>
      </c>
      <c r="D52549" s="1" t="s">
        <v>230880</v>
      </c>
      <c r="E52549" s="1" t="s">
        <v>230881</v>
      </c>
      <c r="F52549" s="1" t="s">
        <v>69</v>
      </c>
      <c r="G52549" s="1" t="s">
        <v>230722</v>
      </c>
      <c r="H52549" s="1" t="s">
        <v>71</v>
      </c>
      <c r="I52549" s="1" t="s">
        <v>230882</v>
      </c>
      <c r="J52549" s="1" t="s">
        <v>230857</v>
      </c>
      <c r="K52549" s="1" t="s">
        <v>19</v>
      </c>
      <c r="L52549" s="1" t="s">
        <v>230883</v>
      </c>
      <c r="M52549">
        <v>1347</v>
      </c>
    </row>
    <row r="52550" spans="1:13" x14ac:dyDescent="0.25">
      <c r="A52550">
        <v>57071</v>
      </c>
      <c r="B52550">
        <v>1</v>
      </c>
      <c r="C52550" s="1" t="s">
        <v>230884</v>
      </c>
      <c r="D52550" s="1" t="s">
        <v>230885</v>
      </c>
      <c r="E52550" s="1" t="s">
        <v>230886</v>
      </c>
      <c r="F52550" s="1" t="s">
        <v>279</v>
      </c>
      <c r="G52550" s="1" t="s">
        <v>218463</v>
      </c>
      <c r="H52550" s="1" t="s">
        <v>71</v>
      </c>
      <c r="I52550" s="1" t="s">
        <v>267</v>
      </c>
      <c r="J52550" s="1" t="s">
        <v>230887</v>
      </c>
      <c r="K52550" s="1" t="s">
        <v>230888</v>
      </c>
      <c r="L52550" s="1" t="s">
        <v>230889</v>
      </c>
      <c r="M52550">
        <v>34</v>
      </c>
    </row>
    <row r="52551" spans="1:13" x14ac:dyDescent="0.25">
      <c r="A52551">
        <v>57072</v>
      </c>
      <c r="B52551">
        <v>1</v>
      </c>
      <c r="C52551" s="1" t="s">
        <v>230890</v>
      </c>
      <c r="D52551" s="1" t="s">
        <v>230891</v>
      </c>
      <c r="E52551" s="1" t="s">
        <v>217122</v>
      </c>
      <c r="F52551" s="1" t="s">
        <v>69</v>
      </c>
      <c r="G52551" s="1" t="s">
        <v>217123</v>
      </c>
      <c r="H52551" s="1" t="s">
        <v>71</v>
      </c>
      <c r="I52551" s="1" t="s">
        <v>230892</v>
      </c>
      <c r="J52551" s="1" t="s">
        <v>214816</v>
      </c>
      <c r="K52551" s="1" t="s">
        <v>19</v>
      </c>
      <c r="L52551" s="1" t="s">
        <v>230893</v>
      </c>
      <c r="M52551">
        <v>780</v>
      </c>
    </row>
    <row r="52552" spans="1:13" x14ac:dyDescent="0.25">
      <c r="A52552">
        <v>57073</v>
      </c>
      <c r="B52552">
        <v>1</v>
      </c>
      <c r="C52552" s="1" t="s">
        <v>230894</v>
      </c>
      <c r="D52552" s="1" t="s">
        <v>230895</v>
      </c>
      <c r="E52552" s="1" t="s">
        <v>230896</v>
      </c>
      <c r="F52552" s="1" t="s">
        <v>155</v>
      </c>
      <c r="G52552" s="1" t="s">
        <v>230897</v>
      </c>
      <c r="H52552" s="1" t="s">
        <v>71</v>
      </c>
      <c r="I52552" s="1" t="s">
        <v>230898</v>
      </c>
      <c r="J52552" s="1" t="s">
        <v>230899</v>
      </c>
      <c r="K52552" s="1" t="s">
        <v>19</v>
      </c>
      <c r="L52552" s="1" t="s">
        <v>230900</v>
      </c>
      <c r="M52552">
        <v>6036</v>
      </c>
    </row>
    <row r="52553" spans="1:13" x14ac:dyDescent="0.25">
      <c r="A52553">
        <v>57074</v>
      </c>
      <c r="B52553">
        <v>1</v>
      </c>
      <c r="C52553" s="1" t="s">
        <v>230901</v>
      </c>
      <c r="D52553" s="1" t="s">
        <v>227806</v>
      </c>
      <c r="E52553" s="1" t="s">
        <v>230373</v>
      </c>
      <c r="F52553" s="1" t="s">
        <v>155</v>
      </c>
      <c r="G52553" s="1" t="s">
        <v>91738</v>
      </c>
      <c r="H52553" s="1" t="s">
        <v>18</v>
      </c>
      <c r="I52553" s="1" t="s">
        <v>230374</v>
      </c>
      <c r="J52553" s="1" t="s">
        <v>227809</v>
      </c>
      <c r="K52553" s="1" t="s">
        <v>19</v>
      </c>
      <c r="L52553" s="1" t="s">
        <v>227810</v>
      </c>
      <c r="M52553">
        <v>2110</v>
      </c>
    </row>
    <row r="52554" spans="1:13" x14ac:dyDescent="0.25">
      <c r="A52554">
        <v>57508</v>
      </c>
      <c r="B52554">
        <v>1</v>
      </c>
      <c r="C52554" s="1" t="s">
        <v>230902</v>
      </c>
      <c r="D52554" s="1" t="s">
        <v>71651</v>
      </c>
      <c r="E52554" s="1" t="s">
        <v>230903</v>
      </c>
      <c r="F52554" s="1" t="s">
        <v>26</v>
      </c>
      <c r="G52554" s="1" t="s">
        <v>222176</v>
      </c>
      <c r="H52554" s="1" t="s">
        <v>71</v>
      </c>
      <c r="I52554" s="1" t="s">
        <v>12435</v>
      </c>
      <c r="J52554" s="1" t="s">
        <v>230904</v>
      </c>
      <c r="K52554" s="1" t="s">
        <v>19</v>
      </c>
      <c r="L52554" s="1" t="s">
        <v>230905</v>
      </c>
      <c r="M52554">
        <v>106</v>
      </c>
    </row>
    <row r="52555" spans="1:13" x14ac:dyDescent="0.25">
      <c r="A52555">
        <v>57075</v>
      </c>
      <c r="B52555">
        <v>1</v>
      </c>
      <c r="C52555" s="1" t="s">
        <v>230906</v>
      </c>
      <c r="D52555" s="1" t="s">
        <v>230907</v>
      </c>
      <c r="E52555" s="1" t="s">
        <v>217122</v>
      </c>
      <c r="F52555" s="1" t="s">
        <v>69</v>
      </c>
      <c r="G52555" s="1" t="s">
        <v>217123</v>
      </c>
      <c r="H52555" s="1" t="s">
        <v>71</v>
      </c>
      <c r="I52555" s="1" t="s">
        <v>217124</v>
      </c>
      <c r="J52555" s="1" t="s">
        <v>214816</v>
      </c>
      <c r="K52555" s="1" t="s">
        <v>19</v>
      </c>
      <c r="L52555" s="1" t="s">
        <v>230908</v>
      </c>
      <c r="M52555">
        <v>783</v>
      </c>
    </row>
    <row r="52556" spans="1:13" x14ac:dyDescent="0.25">
      <c r="A52556">
        <v>57076</v>
      </c>
      <c r="B52556">
        <v>1</v>
      </c>
      <c r="C52556" s="1" t="s">
        <v>230909</v>
      </c>
      <c r="D52556" s="1" t="s">
        <v>230910</v>
      </c>
      <c r="E52556" s="1" t="s">
        <v>230911</v>
      </c>
      <c r="F52556" s="1" t="s">
        <v>2325</v>
      </c>
      <c r="G52556" s="1" t="s">
        <v>230912</v>
      </c>
      <c r="H52556" s="1" t="s">
        <v>71</v>
      </c>
      <c r="I52556" s="1" t="s">
        <v>230913</v>
      </c>
      <c r="J52556" s="1" t="s">
        <v>230914</v>
      </c>
      <c r="K52556" s="1" t="s">
        <v>19</v>
      </c>
      <c r="L52556" s="1" t="s">
        <v>230915</v>
      </c>
      <c r="M52556">
        <v>22</v>
      </c>
    </row>
    <row r="52557" spans="1:13" x14ac:dyDescent="0.25">
      <c r="A52557">
        <v>57077</v>
      </c>
      <c r="B52557">
        <v>1</v>
      </c>
      <c r="C52557" s="1" t="s">
        <v>230916</v>
      </c>
      <c r="D52557" s="1" t="s">
        <v>230917</v>
      </c>
      <c r="E52557" s="1" t="s">
        <v>230918</v>
      </c>
      <c r="F52557" s="1" t="s">
        <v>2325</v>
      </c>
      <c r="G52557" s="1" t="s">
        <v>230912</v>
      </c>
      <c r="H52557" s="1" t="s">
        <v>71</v>
      </c>
      <c r="I52557" s="1" t="s">
        <v>230919</v>
      </c>
      <c r="J52557" s="1" t="s">
        <v>230914</v>
      </c>
      <c r="K52557" s="1" t="s">
        <v>19</v>
      </c>
      <c r="L52557" s="1" t="s">
        <v>230920</v>
      </c>
      <c r="M52557">
        <v>23</v>
      </c>
    </row>
    <row r="52558" spans="1:13" x14ac:dyDescent="0.25">
      <c r="A52558">
        <v>57078</v>
      </c>
      <c r="B52558">
        <v>1</v>
      </c>
      <c r="C52558" s="1" t="s">
        <v>230921</v>
      </c>
      <c r="D52558" s="1" t="s">
        <v>230922</v>
      </c>
      <c r="E52558" s="1" t="s">
        <v>228175</v>
      </c>
      <c r="F52558" s="1" t="s">
        <v>26</v>
      </c>
      <c r="G52558" s="1" t="s">
        <v>221267</v>
      </c>
      <c r="H52558" s="1" t="s">
        <v>71</v>
      </c>
      <c r="I52558" s="1" t="s">
        <v>228457</v>
      </c>
      <c r="J52558" s="1" t="s">
        <v>230760</v>
      </c>
      <c r="K52558" s="1" t="s">
        <v>19</v>
      </c>
      <c r="L52558" s="1" t="s">
        <v>230923</v>
      </c>
      <c r="M52558">
        <v>94</v>
      </c>
    </row>
    <row r="52559" spans="1:13" x14ac:dyDescent="0.25">
      <c r="A52559">
        <v>57079</v>
      </c>
      <c r="B52559">
        <v>1</v>
      </c>
      <c r="C52559" s="1" t="s">
        <v>230924</v>
      </c>
      <c r="D52559" s="1" t="s">
        <v>230925</v>
      </c>
      <c r="E52559" s="1" t="s">
        <v>228175</v>
      </c>
      <c r="F52559" s="1" t="s">
        <v>26</v>
      </c>
      <c r="G52559" s="1" t="s">
        <v>230714</v>
      </c>
      <c r="H52559" s="1" t="s">
        <v>71</v>
      </c>
      <c r="I52559" s="1" t="s">
        <v>228457</v>
      </c>
      <c r="J52559" s="1" t="s">
        <v>230760</v>
      </c>
      <c r="K52559" s="1" t="s">
        <v>19</v>
      </c>
      <c r="L52559" s="1" t="s">
        <v>230926</v>
      </c>
      <c r="M52559">
        <v>90</v>
      </c>
    </row>
    <row r="52560" spans="1:13" x14ac:dyDescent="0.25">
      <c r="A52560">
        <v>57080</v>
      </c>
      <c r="B52560">
        <v>1</v>
      </c>
      <c r="C52560" s="1" t="s">
        <v>230927</v>
      </c>
      <c r="D52560" s="1" t="s">
        <v>230928</v>
      </c>
      <c r="E52560" s="1" t="s">
        <v>230929</v>
      </c>
      <c r="F52560" s="1" t="s">
        <v>69</v>
      </c>
      <c r="G52560" s="1" t="s">
        <v>217123</v>
      </c>
      <c r="H52560" s="1" t="s">
        <v>71</v>
      </c>
      <c r="I52560" s="1" t="s">
        <v>217124</v>
      </c>
      <c r="J52560" s="1" t="s">
        <v>214816</v>
      </c>
      <c r="K52560" s="1" t="s">
        <v>19</v>
      </c>
      <c r="L52560" s="1" t="s">
        <v>230930</v>
      </c>
      <c r="M52560">
        <v>777</v>
      </c>
    </row>
    <row r="52561" spans="1:13" x14ac:dyDescent="0.25">
      <c r="A52561">
        <v>57081</v>
      </c>
      <c r="B52561">
        <v>1</v>
      </c>
      <c r="C52561" s="1" t="s">
        <v>230931</v>
      </c>
      <c r="D52561" s="1" t="s">
        <v>230932</v>
      </c>
      <c r="E52561" s="1" t="s">
        <v>228175</v>
      </c>
      <c r="F52561" s="1" t="s">
        <v>26</v>
      </c>
      <c r="G52561" s="1" t="s">
        <v>221709</v>
      </c>
      <c r="H52561" s="1" t="s">
        <v>71</v>
      </c>
      <c r="I52561" s="1" t="s">
        <v>228457</v>
      </c>
      <c r="J52561" s="1" t="s">
        <v>230760</v>
      </c>
      <c r="K52561" s="1" t="s">
        <v>19</v>
      </c>
      <c r="L52561" s="1" t="s">
        <v>230933</v>
      </c>
      <c r="M52561">
        <v>294</v>
      </c>
    </row>
    <row r="52562" spans="1:13" x14ac:dyDescent="0.25">
      <c r="A52562">
        <v>57082</v>
      </c>
      <c r="B52562">
        <v>1</v>
      </c>
      <c r="C52562" s="1" t="s">
        <v>230934</v>
      </c>
      <c r="D52562" s="1" t="s">
        <v>230935</v>
      </c>
      <c r="E52562" s="1" t="s">
        <v>228175</v>
      </c>
      <c r="F52562" s="1" t="s">
        <v>26</v>
      </c>
      <c r="G52562" s="1" t="s">
        <v>230714</v>
      </c>
      <c r="H52562" s="1" t="s">
        <v>71</v>
      </c>
      <c r="I52562" s="1" t="s">
        <v>228457</v>
      </c>
      <c r="J52562" s="1" t="s">
        <v>230760</v>
      </c>
      <c r="K52562" s="1" t="s">
        <v>19</v>
      </c>
      <c r="L52562" s="1" t="s">
        <v>230936</v>
      </c>
      <c r="M52562">
        <v>241</v>
      </c>
    </row>
    <row r="52563" spans="1:13" x14ac:dyDescent="0.25">
      <c r="A52563">
        <v>57083</v>
      </c>
      <c r="B52563">
        <v>1</v>
      </c>
      <c r="C52563" s="1" t="s">
        <v>230937</v>
      </c>
      <c r="D52563" s="1" t="s">
        <v>230938</v>
      </c>
      <c r="E52563" s="1" t="s">
        <v>228175</v>
      </c>
      <c r="F52563" s="1" t="s">
        <v>26</v>
      </c>
      <c r="G52563" s="1" t="s">
        <v>228244</v>
      </c>
      <c r="H52563" s="1" t="s">
        <v>71</v>
      </c>
      <c r="I52563" s="1" t="s">
        <v>228457</v>
      </c>
      <c r="J52563" s="1" t="s">
        <v>230760</v>
      </c>
      <c r="K52563" s="1" t="s">
        <v>19</v>
      </c>
      <c r="L52563" s="1" t="s">
        <v>230939</v>
      </c>
      <c r="M52563">
        <v>234</v>
      </c>
    </row>
    <row r="52564" spans="1:13" x14ac:dyDescent="0.25">
      <c r="A52564">
        <v>57084</v>
      </c>
      <c r="B52564">
        <v>1</v>
      </c>
      <c r="C52564" s="1" t="s">
        <v>230940</v>
      </c>
      <c r="D52564" s="1" t="s">
        <v>230941</v>
      </c>
      <c r="E52564" s="1" t="s">
        <v>230942</v>
      </c>
      <c r="F52564" s="1" t="s">
        <v>69</v>
      </c>
      <c r="G52564" s="1" t="s">
        <v>230943</v>
      </c>
      <c r="H52564" s="1" t="s">
        <v>71</v>
      </c>
      <c r="I52564" s="1" t="s">
        <v>230944</v>
      </c>
      <c r="J52564" s="1" t="s">
        <v>230945</v>
      </c>
      <c r="K52564" s="1" t="s">
        <v>19</v>
      </c>
      <c r="L52564" s="1" t="s">
        <v>230946</v>
      </c>
      <c r="M52564">
        <v>732</v>
      </c>
    </row>
    <row r="52565" spans="1:13" x14ac:dyDescent="0.25">
      <c r="A52565">
        <v>57085</v>
      </c>
      <c r="B52565">
        <v>1</v>
      </c>
      <c r="C52565" s="1" t="s">
        <v>230947</v>
      </c>
      <c r="D52565" s="1" t="s">
        <v>230948</v>
      </c>
      <c r="E52565" s="1" t="s">
        <v>16587</v>
      </c>
      <c r="F52565" s="1" t="s">
        <v>155</v>
      </c>
      <c r="G52565" s="1" t="s">
        <v>154915</v>
      </c>
      <c r="H52565" s="1" t="s">
        <v>18</v>
      </c>
      <c r="I52565" s="1" t="s">
        <v>16587</v>
      </c>
      <c r="J52565" s="1" t="s">
        <v>16587</v>
      </c>
      <c r="K52565" s="1" t="s">
        <v>19</v>
      </c>
      <c r="L52565" s="1" t="s">
        <v>217343</v>
      </c>
      <c r="M52565">
        <v>959</v>
      </c>
    </row>
    <row r="52566" spans="1:13" x14ac:dyDescent="0.25">
      <c r="A52566">
        <v>57086</v>
      </c>
      <c r="B52566">
        <v>1</v>
      </c>
      <c r="C52566" s="1" t="s">
        <v>230949</v>
      </c>
      <c r="D52566" s="1" t="s">
        <v>63366</v>
      </c>
      <c r="E52566" s="1" t="s">
        <v>230950</v>
      </c>
      <c r="F52566" s="1" t="s">
        <v>134</v>
      </c>
      <c r="G52566" s="1" t="s">
        <v>226058</v>
      </c>
      <c r="H52566" s="1" t="s">
        <v>71</v>
      </c>
      <c r="I52566" s="1" t="s">
        <v>230686</v>
      </c>
      <c r="J52566" s="1" t="s">
        <v>164711</v>
      </c>
      <c r="K52566" s="1" t="s">
        <v>19</v>
      </c>
      <c r="L52566" s="1" t="s">
        <v>152929</v>
      </c>
      <c r="M52566">
        <v>129</v>
      </c>
    </row>
    <row r="52567" spans="1:13" x14ac:dyDescent="0.25">
      <c r="A52567">
        <v>57087</v>
      </c>
      <c r="B52567">
        <v>1</v>
      </c>
      <c r="C52567" s="1" t="s">
        <v>230951</v>
      </c>
      <c r="D52567" s="1" t="s">
        <v>230952</v>
      </c>
      <c r="E52567" s="1" t="s">
        <v>16587</v>
      </c>
      <c r="F52567" s="1" t="s">
        <v>155</v>
      </c>
      <c r="G52567" s="1" t="s">
        <v>213841</v>
      </c>
      <c r="H52567" s="1" t="s">
        <v>71</v>
      </c>
      <c r="I52567" s="1" t="s">
        <v>16587</v>
      </c>
      <c r="J52567" s="1" t="s">
        <v>16587</v>
      </c>
      <c r="K52567" s="1" t="s">
        <v>19</v>
      </c>
      <c r="L52567" s="1" t="s">
        <v>230953</v>
      </c>
      <c r="M52567">
        <v>5296</v>
      </c>
    </row>
    <row r="52568" spans="1:13" x14ac:dyDescent="0.25">
      <c r="A52568">
        <v>57088</v>
      </c>
      <c r="B52568">
        <v>1</v>
      </c>
      <c r="C52568" s="1" t="s">
        <v>230954</v>
      </c>
      <c r="D52568" s="1" t="s">
        <v>230955</v>
      </c>
      <c r="E52568" s="1" t="s">
        <v>230956</v>
      </c>
      <c r="F52568" s="1" t="s">
        <v>2325</v>
      </c>
      <c r="G52568" s="1" t="s">
        <v>230912</v>
      </c>
      <c r="H52568" s="1" t="s">
        <v>71</v>
      </c>
      <c r="I52568" s="1" t="s">
        <v>9518</v>
      </c>
      <c r="J52568" s="1" t="s">
        <v>230957</v>
      </c>
      <c r="K52568" s="1" t="s">
        <v>19</v>
      </c>
      <c r="L52568" s="1" t="s">
        <v>230958</v>
      </c>
      <c r="M52568">
        <v>40</v>
      </c>
    </row>
    <row r="52569" spans="1:13" x14ac:dyDescent="0.25">
      <c r="A52569">
        <v>57089</v>
      </c>
      <c r="B52569">
        <v>1</v>
      </c>
      <c r="C52569" s="1" t="s">
        <v>230959</v>
      </c>
      <c r="D52569" s="1" t="s">
        <v>230960</v>
      </c>
      <c r="E52569" s="1" t="s">
        <v>217122</v>
      </c>
      <c r="F52569" s="1" t="s">
        <v>69</v>
      </c>
      <c r="G52569" s="1" t="s">
        <v>217123</v>
      </c>
      <c r="H52569" s="1" t="s">
        <v>71</v>
      </c>
      <c r="I52569" s="1" t="s">
        <v>217124</v>
      </c>
      <c r="J52569" s="1" t="s">
        <v>214816</v>
      </c>
      <c r="K52569" s="1" t="s">
        <v>19</v>
      </c>
      <c r="L52569" s="1" t="s">
        <v>230961</v>
      </c>
      <c r="M52569">
        <v>783</v>
      </c>
    </row>
    <row r="52570" spans="1:13" x14ac:dyDescent="0.25">
      <c r="A52570">
        <v>57090</v>
      </c>
      <c r="B52570">
        <v>1</v>
      </c>
      <c r="C52570" s="1" t="s">
        <v>230962</v>
      </c>
      <c r="D52570" s="1" t="s">
        <v>230963</v>
      </c>
      <c r="E52570" s="1" t="s">
        <v>16587</v>
      </c>
      <c r="F52570" s="1" t="s">
        <v>155</v>
      </c>
      <c r="G52570" s="1" t="s">
        <v>154915</v>
      </c>
      <c r="H52570" s="1" t="s">
        <v>71</v>
      </c>
      <c r="I52570" s="1" t="s">
        <v>16587</v>
      </c>
      <c r="J52570" s="1" t="s">
        <v>16587</v>
      </c>
      <c r="K52570" s="1" t="s">
        <v>19</v>
      </c>
      <c r="L52570" s="1" t="s">
        <v>230964</v>
      </c>
      <c r="M52570">
        <v>5312</v>
      </c>
    </row>
    <row r="52571" spans="1:13" x14ac:dyDescent="0.25">
      <c r="A52571">
        <v>57091</v>
      </c>
      <c r="B52571">
        <v>1</v>
      </c>
      <c r="C52571" s="1" t="s">
        <v>230965</v>
      </c>
      <c r="D52571" s="1" t="s">
        <v>230966</v>
      </c>
      <c r="E52571" s="1" t="s">
        <v>230967</v>
      </c>
      <c r="F52571" s="1" t="s">
        <v>155</v>
      </c>
      <c r="G52571" s="1" t="s">
        <v>230968</v>
      </c>
      <c r="H52571" s="1" t="s">
        <v>71</v>
      </c>
      <c r="I52571" s="1" t="s">
        <v>230969</v>
      </c>
      <c r="J52571" s="1" t="s">
        <v>230970</v>
      </c>
      <c r="K52571" s="1" t="s">
        <v>230971</v>
      </c>
      <c r="L52571" s="1" t="s">
        <v>230972</v>
      </c>
      <c r="M52571">
        <v>1486</v>
      </c>
    </row>
    <row r="52572" spans="1:13" x14ac:dyDescent="0.25">
      <c r="A52572">
        <v>57092</v>
      </c>
      <c r="B52572">
        <v>1</v>
      </c>
      <c r="C52572" s="1" t="s">
        <v>230973</v>
      </c>
      <c r="D52572" s="1" t="s">
        <v>230974</v>
      </c>
      <c r="E52572" s="1" t="s">
        <v>16587</v>
      </c>
      <c r="F52572" s="1" t="s">
        <v>155</v>
      </c>
      <c r="G52572" s="1" t="s">
        <v>213841</v>
      </c>
      <c r="H52572" s="1" t="s">
        <v>71</v>
      </c>
      <c r="I52572" s="1" t="s">
        <v>16587</v>
      </c>
      <c r="J52572" s="1" t="s">
        <v>16587</v>
      </c>
      <c r="K52572" s="1" t="s">
        <v>19</v>
      </c>
      <c r="L52572" s="1" t="s">
        <v>230975</v>
      </c>
      <c r="M52572">
        <v>5314</v>
      </c>
    </row>
    <row r="52573" spans="1:13" x14ac:dyDescent="0.25">
      <c r="A52573">
        <v>57093</v>
      </c>
      <c r="B52573">
        <v>1</v>
      </c>
      <c r="C52573" s="1" t="s">
        <v>230976</v>
      </c>
      <c r="D52573" s="1" t="s">
        <v>230977</v>
      </c>
      <c r="E52573" s="1" t="s">
        <v>230978</v>
      </c>
      <c r="F52573" s="1" t="s">
        <v>2325</v>
      </c>
      <c r="G52573" s="1" t="s">
        <v>230912</v>
      </c>
      <c r="H52573" s="1" t="s">
        <v>71</v>
      </c>
      <c r="I52573" s="1" t="s">
        <v>230979</v>
      </c>
      <c r="J52573" s="1" t="s">
        <v>230980</v>
      </c>
      <c r="K52573" s="1" t="s">
        <v>19</v>
      </c>
      <c r="L52573" s="1" t="s">
        <v>230981</v>
      </c>
      <c r="M52573">
        <v>46</v>
      </c>
    </row>
    <row r="52574" spans="1:13" x14ac:dyDescent="0.25">
      <c r="A52574">
        <v>57094</v>
      </c>
      <c r="B52574">
        <v>1</v>
      </c>
      <c r="C52574" s="1" t="s">
        <v>230982</v>
      </c>
      <c r="D52574" s="1" t="s">
        <v>230983</v>
      </c>
      <c r="E52574" s="1" t="s">
        <v>230984</v>
      </c>
      <c r="F52574" s="1" t="s">
        <v>26</v>
      </c>
      <c r="G52574" s="1" t="s">
        <v>230943</v>
      </c>
      <c r="H52574" s="1" t="s">
        <v>71</v>
      </c>
      <c r="I52574" s="1" t="s">
        <v>230985</v>
      </c>
      <c r="J52574" s="1" t="s">
        <v>230986</v>
      </c>
      <c r="K52574" s="1" t="s">
        <v>19</v>
      </c>
      <c r="L52574" s="1" t="s">
        <v>230987</v>
      </c>
      <c r="M52574">
        <v>261</v>
      </c>
    </row>
    <row r="52575" spans="1:13" x14ac:dyDescent="0.25">
      <c r="A52575">
        <v>57095</v>
      </c>
      <c r="B52575">
        <v>1</v>
      </c>
      <c r="C52575" s="1" t="s">
        <v>230988</v>
      </c>
      <c r="D52575" s="1" t="s">
        <v>228750</v>
      </c>
      <c r="E52575" s="1" t="s">
        <v>230989</v>
      </c>
      <c r="F52575" s="1" t="s">
        <v>2325</v>
      </c>
      <c r="G52575" s="1" t="s">
        <v>24977</v>
      </c>
      <c r="H52575" s="1" t="s">
        <v>18</v>
      </c>
      <c r="I52575" s="1" t="s">
        <v>8754</v>
      </c>
      <c r="J52575" s="1" t="s">
        <v>49389</v>
      </c>
      <c r="K52575" s="1" t="s">
        <v>19</v>
      </c>
      <c r="L52575" s="1" t="s">
        <v>228752</v>
      </c>
      <c r="M52575">
        <v>50</v>
      </c>
    </row>
    <row r="52576" spans="1:13" x14ac:dyDescent="0.25">
      <c r="A52576">
        <v>57096</v>
      </c>
      <c r="B52576">
        <v>1</v>
      </c>
      <c r="C52576" s="1" t="s">
        <v>230990</v>
      </c>
      <c r="D52576" s="1" t="s">
        <v>221800</v>
      </c>
      <c r="E52576" s="1" t="s">
        <v>230991</v>
      </c>
      <c r="F52576" s="1" t="s">
        <v>155</v>
      </c>
      <c r="G52576" s="1" t="s">
        <v>223862</v>
      </c>
      <c r="H52576" s="1" t="s">
        <v>71</v>
      </c>
      <c r="I52576" s="1" t="s">
        <v>230992</v>
      </c>
      <c r="J52576" s="1" t="s">
        <v>225496</v>
      </c>
      <c r="K52576" s="1" t="s">
        <v>19</v>
      </c>
      <c r="L52576" s="1" t="s">
        <v>12043</v>
      </c>
      <c r="M52576">
        <v>4</v>
      </c>
    </row>
    <row r="52577" spans="1:13" x14ac:dyDescent="0.25">
      <c r="A52577">
        <v>57097</v>
      </c>
      <c r="B52577">
        <v>1</v>
      </c>
      <c r="C52577" s="1" t="s">
        <v>230993</v>
      </c>
      <c r="D52577" s="1" t="s">
        <v>230994</v>
      </c>
      <c r="E52577" s="1" t="s">
        <v>230995</v>
      </c>
      <c r="F52577" s="1" t="s">
        <v>155</v>
      </c>
      <c r="G52577" s="1" t="s">
        <v>228104</v>
      </c>
      <c r="H52577" s="1" t="s">
        <v>71</v>
      </c>
      <c r="I52577" s="1" t="s">
        <v>230996</v>
      </c>
      <c r="J52577" s="1" t="s">
        <v>230997</v>
      </c>
      <c r="K52577" s="1" t="s">
        <v>19</v>
      </c>
      <c r="L52577" s="1" t="s">
        <v>230998</v>
      </c>
      <c r="M52577">
        <v>746</v>
      </c>
    </row>
    <row r="52578" spans="1:13" x14ac:dyDescent="0.25">
      <c r="A52578">
        <v>57098</v>
      </c>
      <c r="B52578">
        <v>1</v>
      </c>
      <c r="C52578" s="1" t="s">
        <v>230999</v>
      </c>
      <c r="D52578" s="1" t="s">
        <v>221800</v>
      </c>
      <c r="E52578" s="1" t="s">
        <v>230991</v>
      </c>
      <c r="F52578" s="1" t="s">
        <v>16</v>
      </c>
      <c r="G52578" s="1" t="s">
        <v>223862</v>
      </c>
      <c r="H52578" s="1" t="s">
        <v>71</v>
      </c>
      <c r="I52578" s="1" t="s">
        <v>230992</v>
      </c>
      <c r="J52578" s="1" t="s">
        <v>225496</v>
      </c>
      <c r="K52578" s="1" t="s">
        <v>19</v>
      </c>
      <c r="L52578" s="1" t="s">
        <v>231000</v>
      </c>
      <c r="M52578">
        <v>4320</v>
      </c>
    </row>
    <row r="52579" spans="1:13" x14ac:dyDescent="0.25">
      <c r="A52579">
        <v>57099</v>
      </c>
      <c r="B52579">
        <v>1</v>
      </c>
      <c r="C52579" s="1" t="s">
        <v>231001</v>
      </c>
      <c r="D52579" s="1" t="s">
        <v>228781</v>
      </c>
      <c r="E52579" s="1" t="s">
        <v>231002</v>
      </c>
      <c r="F52579" s="1" t="s">
        <v>2325</v>
      </c>
      <c r="G52579" s="1" t="s">
        <v>24977</v>
      </c>
      <c r="H52579" s="1" t="s">
        <v>18</v>
      </c>
      <c r="I52579" s="1" t="s">
        <v>8754</v>
      </c>
      <c r="J52579" s="1" t="s">
        <v>49389</v>
      </c>
      <c r="K52579" s="1" t="s">
        <v>19</v>
      </c>
      <c r="L52579" s="1" t="s">
        <v>228782</v>
      </c>
      <c r="M52579">
        <v>43</v>
      </c>
    </row>
    <row r="52580" spans="1:13" x14ac:dyDescent="0.25">
      <c r="A52580">
        <v>57100</v>
      </c>
      <c r="B52580">
        <v>1</v>
      </c>
      <c r="C52580" s="1" t="s">
        <v>231003</v>
      </c>
      <c r="D52580" s="1" t="s">
        <v>228740</v>
      </c>
      <c r="E52580" s="1" t="s">
        <v>231004</v>
      </c>
      <c r="F52580" s="1" t="s">
        <v>2325</v>
      </c>
      <c r="G52580" s="1" t="s">
        <v>24977</v>
      </c>
      <c r="H52580" s="1" t="s">
        <v>18</v>
      </c>
      <c r="I52580" s="1" t="s">
        <v>8754</v>
      </c>
      <c r="J52580" s="1" t="s">
        <v>49389</v>
      </c>
      <c r="K52580" s="1" t="s">
        <v>19</v>
      </c>
      <c r="L52580" s="1" t="s">
        <v>228742</v>
      </c>
      <c r="M52580">
        <v>37</v>
      </c>
    </row>
    <row r="52581" spans="1:13" x14ac:dyDescent="0.25">
      <c r="A52581">
        <v>57101</v>
      </c>
      <c r="B52581">
        <v>1</v>
      </c>
      <c r="C52581" s="1" t="s">
        <v>231005</v>
      </c>
      <c r="D52581" s="1" t="s">
        <v>228788</v>
      </c>
      <c r="E52581" s="1" t="s">
        <v>231002</v>
      </c>
      <c r="F52581" s="1" t="s">
        <v>2325</v>
      </c>
      <c r="G52581" s="1" t="s">
        <v>24977</v>
      </c>
      <c r="H52581" s="1" t="s">
        <v>18</v>
      </c>
      <c r="I52581" s="1" t="s">
        <v>8754</v>
      </c>
      <c r="J52581" s="1" t="s">
        <v>49389</v>
      </c>
      <c r="K52581" s="1" t="s">
        <v>19</v>
      </c>
      <c r="L52581" s="1" t="s">
        <v>228790</v>
      </c>
      <c r="M52581">
        <v>38</v>
      </c>
    </row>
    <row r="52582" spans="1:13" x14ac:dyDescent="0.25">
      <c r="A52582">
        <v>57102</v>
      </c>
      <c r="B52582">
        <v>1</v>
      </c>
      <c r="C52582" s="1" t="s">
        <v>231006</v>
      </c>
      <c r="D52582" s="1" t="s">
        <v>231007</v>
      </c>
      <c r="E52582" s="1" t="s">
        <v>231008</v>
      </c>
      <c r="F52582" s="1" t="s">
        <v>155</v>
      </c>
      <c r="G52582" s="1" t="s">
        <v>91738</v>
      </c>
      <c r="H52582" s="1" t="s">
        <v>71</v>
      </c>
      <c r="I52582" s="1" t="s">
        <v>231009</v>
      </c>
      <c r="J52582" s="1" t="s">
        <v>231010</v>
      </c>
      <c r="K52582" s="1" t="s">
        <v>19</v>
      </c>
      <c r="L52582" s="1" t="s">
        <v>231011</v>
      </c>
      <c r="M52582">
        <v>1383</v>
      </c>
    </row>
    <row r="52583" spans="1:13" x14ac:dyDescent="0.25">
      <c r="A52583">
        <v>57103</v>
      </c>
      <c r="B52583">
        <v>1</v>
      </c>
      <c r="C52583" s="1" t="s">
        <v>231012</v>
      </c>
      <c r="D52583" s="1" t="s">
        <v>231013</v>
      </c>
      <c r="E52583" s="1" t="s">
        <v>231014</v>
      </c>
      <c r="F52583" s="1" t="s">
        <v>155</v>
      </c>
      <c r="G52583" s="1" t="s">
        <v>225992</v>
      </c>
      <c r="H52583" s="1" t="s">
        <v>71</v>
      </c>
      <c r="I52583" s="1" t="s">
        <v>231015</v>
      </c>
      <c r="J52583" s="1" t="s">
        <v>231016</v>
      </c>
      <c r="K52583" s="1" t="s">
        <v>19</v>
      </c>
      <c r="L52583" s="1" t="s">
        <v>231017</v>
      </c>
      <c r="M52583">
        <v>3664</v>
      </c>
    </row>
    <row r="52584" spans="1:13" x14ac:dyDescent="0.25">
      <c r="A52584">
        <v>57104</v>
      </c>
      <c r="B52584">
        <v>1</v>
      </c>
      <c r="C52584" s="1" t="s">
        <v>231018</v>
      </c>
      <c r="D52584" s="1" t="s">
        <v>223738</v>
      </c>
      <c r="E52584" s="1" t="s">
        <v>231019</v>
      </c>
      <c r="F52584" s="1" t="s">
        <v>2325</v>
      </c>
      <c r="G52584" s="1" t="s">
        <v>24977</v>
      </c>
      <c r="H52584" s="1" t="s">
        <v>18</v>
      </c>
      <c r="I52584" s="1" t="s">
        <v>8754</v>
      </c>
      <c r="J52584" s="1" t="s">
        <v>49389</v>
      </c>
      <c r="K52584" s="1" t="s">
        <v>19</v>
      </c>
      <c r="L52584" s="1" t="s">
        <v>223740</v>
      </c>
      <c r="M52584">
        <v>43</v>
      </c>
    </row>
    <row r="52585" spans="1:13" x14ac:dyDescent="0.25">
      <c r="A52585">
        <v>57105</v>
      </c>
      <c r="B52585">
        <v>1</v>
      </c>
      <c r="C52585" s="1" t="s">
        <v>231020</v>
      </c>
      <c r="D52585" s="1" t="s">
        <v>231021</v>
      </c>
      <c r="E52585" s="1" t="s">
        <v>231022</v>
      </c>
      <c r="F52585" s="1" t="s">
        <v>279</v>
      </c>
      <c r="G52585" s="1" t="s">
        <v>226058</v>
      </c>
      <c r="H52585" s="1" t="s">
        <v>37</v>
      </c>
      <c r="I52585" s="1" t="s">
        <v>231023</v>
      </c>
      <c r="J52585" s="1" t="s">
        <v>127580</v>
      </c>
      <c r="K52585" s="1" t="s">
        <v>19</v>
      </c>
      <c r="L52585" s="1" t="s">
        <v>528</v>
      </c>
      <c r="M52585">
        <v>12</v>
      </c>
    </row>
    <row r="52586" spans="1:13" x14ac:dyDescent="0.25">
      <c r="A52586">
        <v>57106</v>
      </c>
      <c r="B52586">
        <v>1</v>
      </c>
      <c r="C52586" s="1" t="s">
        <v>231024</v>
      </c>
      <c r="D52586" s="1" t="s">
        <v>231025</v>
      </c>
      <c r="E52586" s="1" t="s">
        <v>231026</v>
      </c>
      <c r="F52586" s="1" t="s">
        <v>279</v>
      </c>
      <c r="G52586" s="1" t="s">
        <v>226058</v>
      </c>
      <c r="H52586" s="1" t="s">
        <v>71</v>
      </c>
      <c r="I52586" s="1" t="s">
        <v>226059</v>
      </c>
      <c r="J52586" s="1" t="s">
        <v>127580</v>
      </c>
      <c r="K52586" s="1" t="s">
        <v>19</v>
      </c>
      <c r="L52586" s="1" t="s">
        <v>231027</v>
      </c>
      <c r="M52586">
        <v>59</v>
      </c>
    </row>
    <row r="52587" spans="1:13" x14ac:dyDescent="0.25">
      <c r="A52587">
        <v>57107</v>
      </c>
      <c r="B52587">
        <v>1</v>
      </c>
      <c r="C52587" s="1" t="s">
        <v>231028</v>
      </c>
      <c r="D52587" s="1" t="s">
        <v>231029</v>
      </c>
      <c r="E52587" s="1" t="s">
        <v>231030</v>
      </c>
      <c r="F52587" s="1" t="s">
        <v>155</v>
      </c>
      <c r="G52587" s="1" t="s">
        <v>231031</v>
      </c>
      <c r="H52587" s="1" t="s">
        <v>71</v>
      </c>
      <c r="I52587" s="1" t="s">
        <v>231032</v>
      </c>
      <c r="J52587" s="1" t="s">
        <v>230970</v>
      </c>
      <c r="K52587" s="1" t="s">
        <v>231033</v>
      </c>
      <c r="L52587" s="1" t="s">
        <v>231034</v>
      </c>
      <c r="M52587">
        <v>1548</v>
      </c>
    </row>
    <row r="52588" spans="1:13" x14ac:dyDescent="0.25">
      <c r="A52588">
        <v>57108</v>
      </c>
      <c r="B52588">
        <v>1</v>
      </c>
      <c r="C52588" s="1" t="s">
        <v>231035</v>
      </c>
      <c r="D52588" s="1" t="s">
        <v>231036</v>
      </c>
      <c r="E52588" s="1" t="s">
        <v>231037</v>
      </c>
      <c r="F52588" s="1" t="s">
        <v>155</v>
      </c>
      <c r="G52588" s="1" t="s">
        <v>91738</v>
      </c>
      <c r="H52588" s="1" t="s">
        <v>71</v>
      </c>
      <c r="I52588" s="1" t="s">
        <v>231038</v>
      </c>
      <c r="J52588" s="1" t="s">
        <v>231039</v>
      </c>
      <c r="K52588" s="1" t="s">
        <v>19</v>
      </c>
      <c r="L52588" s="1" t="s">
        <v>231040</v>
      </c>
      <c r="M52588">
        <v>1383</v>
      </c>
    </row>
    <row r="52589" spans="1:13" x14ac:dyDescent="0.25">
      <c r="A52589">
        <v>57109</v>
      </c>
      <c r="B52589">
        <v>1</v>
      </c>
      <c r="C52589" s="1" t="s">
        <v>231041</v>
      </c>
      <c r="D52589" s="1" t="s">
        <v>231042</v>
      </c>
      <c r="E52589" s="1" t="s">
        <v>231043</v>
      </c>
      <c r="F52589" s="1" t="s">
        <v>2325</v>
      </c>
      <c r="G52589" s="1" t="s">
        <v>230912</v>
      </c>
      <c r="H52589" s="1" t="s">
        <v>71</v>
      </c>
      <c r="I52589" s="1" t="s">
        <v>231044</v>
      </c>
      <c r="J52589" s="1" t="s">
        <v>230914</v>
      </c>
      <c r="K52589" s="1" t="s">
        <v>19</v>
      </c>
      <c r="L52589" s="1" t="s">
        <v>231045</v>
      </c>
      <c r="M52589">
        <v>20</v>
      </c>
    </row>
    <row r="52590" spans="1:13" x14ac:dyDescent="0.25">
      <c r="A52590">
        <v>57110</v>
      </c>
      <c r="B52590">
        <v>1</v>
      </c>
      <c r="C52590" s="1" t="s">
        <v>231046</v>
      </c>
      <c r="D52590" s="1" t="s">
        <v>231047</v>
      </c>
      <c r="E52590" s="1" t="s">
        <v>231048</v>
      </c>
      <c r="F52590" s="1" t="s">
        <v>279</v>
      </c>
      <c r="G52590" s="1" t="s">
        <v>226058</v>
      </c>
      <c r="H52590" s="1" t="s">
        <v>71</v>
      </c>
      <c r="I52590" s="1" t="s">
        <v>226059</v>
      </c>
      <c r="J52590" s="1" t="s">
        <v>127580</v>
      </c>
      <c r="K52590" s="1" t="s">
        <v>19</v>
      </c>
      <c r="L52590" s="1" t="s">
        <v>231049</v>
      </c>
      <c r="M52590">
        <v>38</v>
      </c>
    </row>
    <row r="52591" spans="1:13" x14ac:dyDescent="0.25">
      <c r="A52591">
        <v>57111</v>
      </c>
      <c r="B52591">
        <v>1</v>
      </c>
      <c r="C52591" s="1" t="s">
        <v>231050</v>
      </c>
      <c r="D52591" s="1" t="s">
        <v>231051</v>
      </c>
      <c r="E52591" s="1" t="s">
        <v>231052</v>
      </c>
      <c r="F52591" s="1" t="s">
        <v>2325</v>
      </c>
      <c r="G52591" s="1" t="s">
        <v>230912</v>
      </c>
      <c r="H52591" s="1" t="s">
        <v>71</v>
      </c>
      <c r="I52591" s="1" t="s">
        <v>231044</v>
      </c>
      <c r="J52591" s="1" t="s">
        <v>230914</v>
      </c>
      <c r="K52591" s="1" t="s">
        <v>19</v>
      </c>
      <c r="L52591" s="1" t="s">
        <v>231053</v>
      </c>
      <c r="M52591">
        <v>20</v>
      </c>
    </row>
    <row r="52592" spans="1:13" x14ac:dyDescent="0.25">
      <c r="A52592">
        <v>57112</v>
      </c>
      <c r="B52592">
        <v>1</v>
      </c>
      <c r="C52592" s="1" t="s">
        <v>231054</v>
      </c>
      <c r="D52592" s="1" t="s">
        <v>231055</v>
      </c>
      <c r="E52592" s="1" t="s">
        <v>231056</v>
      </c>
      <c r="F52592" s="1" t="s">
        <v>532</v>
      </c>
      <c r="G52592" s="1" t="s">
        <v>200272</v>
      </c>
      <c r="H52592" s="1" t="s">
        <v>71</v>
      </c>
      <c r="I52592" s="1" t="s">
        <v>231057</v>
      </c>
      <c r="J52592" s="1" t="s">
        <v>231058</v>
      </c>
      <c r="K52592" s="1" t="s">
        <v>19</v>
      </c>
      <c r="L52592" s="1" t="s">
        <v>231059</v>
      </c>
      <c r="M52592">
        <v>1770</v>
      </c>
    </row>
    <row r="52593" spans="1:13" x14ac:dyDescent="0.25">
      <c r="A52593">
        <v>57113</v>
      </c>
      <c r="B52593">
        <v>1</v>
      </c>
      <c r="C52593" s="1" t="s">
        <v>231060</v>
      </c>
      <c r="D52593" s="1" t="s">
        <v>4666</v>
      </c>
      <c r="E52593" s="1" t="s">
        <v>231061</v>
      </c>
      <c r="F52593" s="1" t="s">
        <v>69</v>
      </c>
      <c r="G52593" s="1" t="s">
        <v>226058</v>
      </c>
      <c r="H52593" s="1" t="s">
        <v>71</v>
      </c>
      <c r="I52593" s="1" t="s">
        <v>226059</v>
      </c>
      <c r="J52593" s="1" t="s">
        <v>127580</v>
      </c>
      <c r="K52593" s="1" t="s">
        <v>19</v>
      </c>
      <c r="L52593" s="1" t="s">
        <v>231062</v>
      </c>
      <c r="M52593">
        <v>711</v>
      </c>
    </row>
    <row r="52594" spans="1:13" x14ac:dyDescent="0.25">
      <c r="A52594">
        <v>57114</v>
      </c>
      <c r="B52594">
        <v>1</v>
      </c>
      <c r="C52594" s="1" t="s">
        <v>231063</v>
      </c>
      <c r="D52594" s="1" t="s">
        <v>4515</v>
      </c>
      <c r="E52594" s="1" t="s">
        <v>231064</v>
      </c>
      <c r="F52594" s="1" t="s">
        <v>69</v>
      </c>
      <c r="G52594" s="1" t="s">
        <v>226058</v>
      </c>
      <c r="H52594" s="1" t="s">
        <v>71</v>
      </c>
      <c r="I52594" s="1" t="s">
        <v>226059</v>
      </c>
      <c r="J52594" s="1" t="s">
        <v>127580</v>
      </c>
      <c r="K52594" s="1" t="s">
        <v>19</v>
      </c>
      <c r="L52594" s="1" t="s">
        <v>212227</v>
      </c>
      <c r="M52594">
        <v>717</v>
      </c>
    </row>
    <row r="52595" spans="1:13" x14ac:dyDescent="0.25">
      <c r="A52595">
        <v>57115</v>
      </c>
      <c r="B52595">
        <v>1</v>
      </c>
      <c r="C52595" s="1" t="s">
        <v>231065</v>
      </c>
      <c r="D52595" s="1" t="s">
        <v>231066</v>
      </c>
      <c r="E52595" s="1" t="s">
        <v>231067</v>
      </c>
      <c r="F52595" s="1" t="s">
        <v>155</v>
      </c>
      <c r="G52595" s="1" t="s">
        <v>231068</v>
      </c>
      <c r="H52595" s="1" t="s">
        <v>71</v>
      </c>
      <c r="I52595" s="1" t="s">
        <v>231032</v>
      </c>
      <c r="J52595" s="1" t="s">
        <v>230970</v>
      </c>
      <c r="K52595" s="1" t="s">
        <v>231069</v>
      </c>
      <c r="L52595" s="1" t="s">
        <v>231070</v>
      </c>
      <c r="M52595">
        <v>2032</v>
      </c>
    </row>
    <row r="52596" spans="1:13" x14ac:dyDescent="0.25">
      <c r="A52596">
        <v>57116</v>
      </c>
      <c r="B52596">
        <v>1</v>
      </c>
      <c r="C52596" s="1" t="s">
        <v>231071</v>
      </c>
      <c r="D52596" s="1" t="s">
        <v>145</v>
      </c>
      <c r="E52596" s="1" t="s">
        <v>231072</v>
      </c>
      <c r="F52596" s="1" t="s">
        <v>134</v>
      </c>
      <c r="G52596" s="1" t="s">
        <v>226058</v>
      </c>
      <c r="H52596" s="1" t="s">
        <v>37</v>
      </c>
      <c r="I52596" s="1" t="s">
        <v>226059</v>
      </c>
      <c r="J52596" s="1" t="s">
        <v>127580</v>
      </c>
      <c r="K52596" s="1" t="s">
        <v>19</v>
      </c>
      <c r="L52596" s="1" t="s">
        <v>147</v>
      </c>
      <c r="M52596">
        <v>129</v>
      </c>
    </row>
    <row r="52597" spans="1:13" x14ac:dyDescent="0.25">
      <c r="A52597">
        <v>57117</v>
      </c>
      <c r="B52597">
        <v>1</v>
      </c>
      <c r="C52597" s="1" t="s">
        <v>231073</v>
      </c>
      <c r="D52597" s="1" t="s">
        <v>231074</v>
      </c>
      <c r="E52597" s="1" t="s">
        <v>217122</v>
      </c>
      <c r="F52597" s="1" t="s">
        <v>69</v>
      </c>
      <c r="G52597" s="1" t="s">
        <v>217123</v>
      </c>
      <c r="H52597" s="1" t="s">
        <v>71</v>
      </c>
      <c r="I52597" s="1" t="s">
        <v>217124</v>
      </c>
      <c r="J52597" s="1" t="s">
        <v>214816</v>
      </c>
      <c r="K52597" s="1" t="s">
        <v>19</v>
      </c>
      <c r="L52597" s="1" t="s">
        <v>231075</v>
      </c>
      <c r="M52597">
        <v>780</v>
      </c>
    </row>
    <row r="52598" spans="1:13" x14ac:dyDescent="0.25">
      <c r="A52598">
        <v>57118</v>
      </c>
      <c r="B52598">
        <v>1</v>
      </c>
      <c r="C52598" s="1" t="s">
        <v>231076</v>
      </c>
      <c r="D52598" s="1" t="s">
        <v>231077</v>
      </c>
      <c r="E52598" s="1" t="s">
        <v>217122</v>
      </c>
      <c r="F52598" s="1" t="s">
        <v>69</v>
      </c>
      <c r="G52598" s="1" t="s">
        <v>217123</v>
      </c>
      <c r="H52598" s="1" t="s">
        <v>71</v>
      </c>
      <c r="I52598" s="1" t="s">
        <v>217124</v>
      </c>
      <c r="J52598" s="1" t="s">
        <v>214816</v>
      </c>
      <c r="K52598" s="1" t="s">
        <v>19</v>
      </c>
      <c r="L52598" s="1" t="s">
        <v>231078</v>
      </c>
      <c r="M52598">
        <v>780</v>
      </c>
    </row>
    <row r="52599" spans="1:13" x14ac:dyDescent="0.25">
      <c r="A52599">
        <v>57119</v>
      </c>
      <c r="B52599">
        <v>1</v>
      </c>
      <c r="C52599" s="1" t="s">
        <v>231079</v>
      </c>
      <c r="D52599" s="1" t="s">
        <v>231080</v>
      </c>
      <c r="E52599" s="1" t="s">
        <v>231081</v>
      </c>
      <c r="F52599" s="1" t="s">
        <v>265</v>
      </c>
      <c r="G52599" s="1" t="s">
        <v>230943</v>
      </c>
      <c r="H52599" s="1" t="s">
        <v>71</v>
      </c>
      <c r="I52599" s="1" t="s">
        <v>231082</v>
      </c>
      <c r="J52599" s="1" t="s">
        <v>231083</v>
      </c>
      <c r="K52599" s="1" t="s">
        <v>19</v>
      </c>
      <c r="L52599" s="1" t="s">
        <v>231084</v>
      </c>
      <c r="M52599">
        <v>2084</v>
      </c>
    </row>
    <row r="52600" spans="1:13" x14ac:dyDescent="0.25">
      <c r="A52600">
        <v>57120</v>
      </c>
      <c r="B52600">
        <v>1</v>
      </c>
      <c r="C52600" s="1" t="s">
        <v>231085</v>
      </c>
      <c r="D52600" s="1" t="s">
        <v>231086</v>
      </c>
      <c r="E52600" s="1" t="s">
        <v>231087</v>
      </c>
      <c r="F52600" s="1" t="s">
        <v>2325</v>
      </c>
      <c r="G52600" s="1" t="s">
        <v>230912</v>
      </c>
      <c r="H52600" s="1" t="s">
        <v>71</v>
      </c>
      <c r="I52600" s="1" t="s">
        <v>9518</v>
      </c>
      <c r="J52600" s="1" t="s">
        <v>230914</v>
      </c>
      <c r="K52600" s="1" t="s">
        <v>19</v>
      </c>
      <c r="L52600" s="1" t="s">
        <v>231088</v>
      </c>
      <c r="M52600">
        <v>20</v>
      </c>
    </row>
    <row r="52601" spans="1:13" x14ac:dyDescent="0.25">
      <c r="A52601">
        <v>57121</v>
      </c>
      <c r="B52601">
        <v>1</v>
      </c>
      <c r="C52601" s="1" t="s">
        <v>231089</v>
      </c>
      <c r="D52601" s="1" t="s">
        <v>75730</v>
      </c>
      <c r="E52601" s="1" t="s">
        <v>231090</v>
      </c>
      <c r="F52601" s="1" t="s">
        <v>69</v>
      </c>
      <c r="G52601" s="1" t="s">
        <v>226058</v>
      </c>
      <c r="H52601" s="1" t="s">
        <v>28</v>
      </c>
      <c r="I52601" s="1" t="s">
        <v>226059</v>
      </c>
      <c r="J52601" s="1" t="s">
        <v>127580</v>
      </c>
      <c r="K52601" s="1" t="s">
        <v>19</v>
      </c>
      <c r="L52601" s="1" t="s">
        <v>8631</v>
      </c>
      <c r="M52601">
        <v>720</v>
      </c>
    </row>
    <row r="52602" spans="1:13" x14ac:dyDescent="0.25">
      <c r="A52602">
        <v>57122</v>
      </c>
      <c r="B52602">
        <v>1</v>
      </c>
      <c r="C52602" s="1" t="s">
        <v>231091</v>
      </c>
      <c r="D52602" s="1" t="s">
        <v>231092</v>
      </c>
      <c r="E52602" s="1" t="s">
        <v>231093</v>
      </c>
      <c r="F52602" s="1" t="s">
        <v>155</v>
      </c>
      <c r="G52602" s="1" t="s">
        <v>222393</v>
      </c>
      <c r="H52602" s="1" t="s">
        <v>37</v>
      </c>
      <c r="I52602" s="1" t="s">
        <v>231094</v>
      </c>
      <c r="J52602" s="1" t="s">
        <v>231095</v>
      </c>
      <c r="K52602" s="1" t="s">
        <v>19</v>
      </c>
      <c r="L52602" s="1" t="s">
        <v>9281</v>
      </c>
      <c r="M52602">
        <v>918</v>
      </c>
    </row>
    <row r="52603" spans="1:13" x14ac:dyDescent="0.25">
      <c r="A52603">
        <v>57123</v>
      </c>
      <c r="B52603">
        <v>1</v>
      </c>
      <c r="C52603" s="1" t="s">
        <v>231096</v>
      </c>
      <c r="D52603" s="1" t="s">
        <v>231097</v>
      </c>
      <c r="E52603" s="1" t="s">
        <v>231098</v>
      </c>
      <c r="F52603" s="1" t="s">
        <v>2325</v>
      </c>
      <c r="G52603" s="1" t="s">
        <v>230912</v>
      </c>
      <c r="H52603" s="1" t="s">
        <v>71</v>
      </c>
      <c r="I52603" s="1" t="s">
        <v>9518</v>
      </c>
      <c r="J52603" s="1" t="s">
        <v>230914</v>
      </c>
      <c r="K52603" s="1" t="s">
        <v>19</v>
      </c>
      <c r="L52603" s="1" t="s">
        <v>231099</v>
      </c>
      <c r="M52603">
        <v>20</v>
      </c>
    </row>
    <row r="52604" spans="1:13" x14ac:dyDescent="0.25">
      <c r="A52604">
        <v>57124</v>
      </c>
      <c r="B52604">
        <v>1</v>
      </c>
      <c r="C52604" s="1" t="s">
        <v>231100</v>
      </c>
      <c r="D52604" s="1" t="s">
        <v>231101</v>
      </c>
      <c r="E52604" s="1" t="s">
        <v>231102</v>
      </c>
      <c r="F52604" s="1" t="s">
        <v>69</v>
      </c>
      <c r="G52604" s="1" t="s">
        <v>226058</v>
      </c>
      <c r="H52604" s="1" t="s">
        <v>71</v>
      </c>
      <c r="I52604" s="1" t="s">
        <v>226059</v>
      </c>
      <c r="J52604" s="1" t="s">
        <v>127580</v>
      </c>
      <c r="K52604" s="1" t="s">
        <v>19</v>
      </c>
      <c r="L52604" s="1" t="s">
        <v>231103</v>
      </c>
      <c r="M52604">
        <v>681</v>
      </c>
    </row>
    <row r="52605" spans="1:13" x14ac:dyDescent="0.25">
      <c r="A52605">
        <v>57125</v>
      </c>
      <c r="B52605">
        <v>1</v>
      </c>
      <c r="C52605" s="1" t="s">
        <v>231104</v>
      </c>
      <c r="D52605" s="1" t="s">
        <v>78446</v>
      </c>
      <c r="E52605" s="1" t="s">
        <v>231105</v>
      </c>
      <c r="F52605" s="1" t="s">
        <v>69</v>
      </c>
      <c r="G52605" s="1" t="s">
        <v>226058</v>
      </c>
      <c r="H52605" s="1" t="s">
        <v>71</v>
      </c>
      <c r="I52605" s="1" t="s">
        <v>226059</v>
      </c>
      <c r="J52605" s="1" t="s">
        <v>127580</v>
      </c>
      <c r="K52605" s="1" t="s">
        <v>19</v>
      </c>
      <c r="L52605" s="1" t="s">
        <v>231106</v>
      </c>
      <c r="M52605">
        <v>663</v>
      </c>
    </row>
    <row r="52606" spans="1:13" x14ac:dyDescent="0.25">
      <c r="A52606">
        <v>57126</v>
      </c>
      <c r="B52606">
        <v>1</v>
      </c>
      <c r="C52606" s="1" t="s">
        <v>231107</v>
      </c>
      <c r="D52606" s="1" t="s">
        <v>217933</v>
      </c>
      <c r="E52606" s="1" t="s">
        <v>230395</v>
      </c>
      <c r="F52606" s="1" t="s">
        <v>279</v>
      </c>
      <c r="G52606" s="1" t="s">
        <v>217123</v>
      </c>
      <c r="H52606" s="1" t="s">
        <v>71</v>
      </c>
      <c r="I52606" s="1" t="s">
        <v>230395</v>
      </c>
      <c r="J52606" s="1" t="s">
        <v>214816</v>
      </c>
      <c r="K52606" s="1" t="s">
        <v>19</v>
      </c>
      <c r="L52606" s="1" t="s">
        <v>160481</v>
      </c>
      <c r="M52606">
        <v>18</v>
      </c>
    </row>
    <row r="52607" spans="1:13" x14ac:dyDescent="0.25">
      <c r="A52607">
        <v>57127</v>
      </c>
      <c r="B52607">
        <v>1</v>
      </c>
      <c r="C52607" s="1" t="s">
        <v>231108</v>
      </c>
      <c r="D52607" s="1" t="s">
        <v>218369</v>
      </c>
      <c r="E52607" s="1" t="s">
        <v>230395</v>
      </c>
      <c r="F52607" s="1" t="s">
        <v>279</v>
      </c>
      <c r="G52607" s="1" t="s">
        <v>217123</v>
      </c>
      <c r="H52607" s="1" t="s">
        <v>71</v>
      </c>
      <c r="I52607" s="1" t="s">
        <v>230395</v>
      </c>
      <c r="J52607" s="1" t="s">
        <v>214816</v>
      </c>
      <c r="K52607" s="1" t="s">
        <v>19</v>
      </c>
      <c r="L52607" s="1" t="s">
        <v>218371</v>
      </c>
      <c r="M52607">
        <v>17</v>
      </c>
    </row>
    <row r="52608" spans="1:13" x14ac:dyDescent="0.25">
      <c r="A52608">
        <v>57128</v>
      </c>
      <c r="B52608">
        <v>1</v>
      </c>
      <c r="C52608" s="1" t="s">
        <v>231109</v>
      </c>
      <c r="D52608" s="1" t="s">
        <v>231110</v>
      </c>
      <c r="E52608" s="1" t="s">
        <v>51842</v>
      </c>
      <c r="F52608" s="1" t="s">
        <v>69</v>
      </c>
      <c r="G52608" s="1" t="s">
        <v>231111</v>
      </c>
      <c r="H52608" s="1" t="s">
        <v>71</v>
      </c>
      <c r="I52608" s="1" t="s">
        <v>51842</v>
      </c>
      <c r="J52608" s="1" t="s">
        <v>51842</v>
      </c>
      <c r="K52608" s="1" t="s">
        <v>19</v>
      </c>
      <c r="L52608" s="1" t="s">
        <v>231112</v>
      </c>
      <c r="M52608">
        <v>354</v>
      </c>
    </row>
    <row r="52609" spans="1:13" x14ac:dyDescent="0.25">
      <c r="A52609">
        <v>57129</v>
      </c>
      <c r="B52609">
        <v>1</v>
      </c>
      <c r="C52609" s="1" t="s">
        <v>221589</v>
      </c>
      <c r="D52609" s="1" t="s">
        <v>231113</v>
      </c>
      <c r="E52609" s="1" t="s">
        <v>228175</v>
      </c>
      <c r="F52609" s="1" t="s">
        <v>1473</v>
      </c>
      <c r="G52609" s="1" t="s">
        <v>213982</v>
      </c>
      <c r="H52609" s="1" t="s">
        <v>71</v>
      </c>
      <c r="I52609" s="1" t="s">
        <v>228457</v>
      </c>
      <c r="J52609" s="1" t="s">
        <v>230760</v>
      </c>
      <c r="K52609" s="1" t="s">
        <v>19</v>
      </c>
      <c r="L52609" s="1" t="s">
        <v>231114</v>
      </c>
      <c r="M52609">
        <v>702</v>
      </c>
    </row>
    <row r="52610" spans="1:13" x14ac:dyDescent="0.25">
      <c r="A52610">
        <v>57130</v>
      </c>
      <c r="B52610">
        <v>1</v>
      </c>
      <c r="C52610" s="1" t="s">
        <v>231115</v>
      </c>
      <c r="D52610" s="1" t="s">
        <v>231116</v>
      </c>
      <c r="E52610" s="1" t="s">
        <v>231117</v>
      </c>
      <c r="F52610" s="1" t="s">
        <v>279</v>
      </c>
      <c r="G52610" s="1" t="s">
        <v>226058</v>
      </c>
      <c r="H52610" s="1" t="s">
        <v>71</v>
      </c>
      <c r="I52610" s="1" t="s">
        <v>226059</v>
      </c>
      <c r="J52610" s="1" t="s">
        <v>127580</v>
      </c>
      <c r="K52610" s="1" t="s">
        <v>19</v>
      </c>
      <c r="L52610" s="1" t="s">
        <v>231118</v>
      </c>
      <c r="M52610">
        <v>37</v>
      </c>
    </row>
    <row r="52611" spans="1:13" x14ac:dyDescent="0.25">
      <c r="A52611">
        <v>57131</v>
      </c>
      <c r="B52611">
        <v>1</v>
      </c>
      <c r="C52611" s="1" t="s">
        <v>231119</v>
      </c>
      <c r="D52611" s="1" t="s">
        <v>218373</v>
      </c>
      <c r="E52611" s="1" t="s">
        <v>230395</v>
      </c>
      <c r="F52611" s="1" t="s">
        <v>279</v>
      </c>
      <c r="G52611" s="1" t="s">
        <v>217123</v>
      </c>
      <c r="H52611" s="1" t="s">
        <v>71</v>
      </c>
      <c r="I52611" s="1" t="s">
        <v>230395</v>
      </c>
      <c r="J52611" s="1" t="s">
        <v>214816</v>
      </c>
      <c r="K52611" s="1" t="s">
        <v>19</v>
      </c>
      <c r="L52611" s="1" t="s">
        <v>101748</v>
      </c>
      <c r="M52611">
        <v>26</v>
      </c>
    </row>
    <row r="52612" spans="1:13" x14ac:dyDescent="0.25">
      <c r="A52612">
        <v>57133</v>
      </c>
      <c r="B52612">
        <v>1</v>
      </c>
      <c r="C52612" s="1" t="s">
        <v>231120</v>
      </c>
      <c r="D52612" s="1" t="s">
        <v>171761</v>
      </c>
      <c r="E52612" s="1" t="s">
        <v>230395</v>
      </c>
      <c r="F52612" s="1" t="s">
        <v>279</v>
      </c>
      <c r="G52612" s="1" t="s">
        <v>217123</v>
      </c>
      <c r="H52612" s="1" t="s">
        <v>71</v>
      </c>
      <c r="I52612" s="1" t="s">
        <v>230395</v>
      </c>
      <c r="J52612" s="1" t="s">
        <v>214816</v>
      </c>
      <c r="K52612" s="1" t="s">
        <v>19</v>
      </c>
      <c r="L52612" s="1" t="s">
        <v>171763</v>
      </c>
      <c r="M52612">
        <v>25</v>
      </c>
    </row>
    <row r="52613" spans="1:13" x14ac:dyDescent="0.25">
      <c r="A52613">
        <v>57132</v>
      </c>
      <c r="B52613">
        <v>1</v>
      </c>
      <c r="C52613" s="1" t="s">
        <v>231121</v>
      </c>
      <c r="D52613" s="1" t="s">
        <v>231122</v>
      </c>
      <c r="E52613" s="1" t="s">
        <v>231123</v>
      </c>
      <c r="F52613" s="1" t="s">
        <v>279</v>
      </c>
      <c r="G52613" s="1" t="s">
        <v>226058</v>
      </c>
      <c r="H52613" s="1" t="s">
        <v>71</v>
      </c>
      <c r="I52613" s="1" t="s">
        <v>226059</v>
      </c>
      <c r="J52613" s="1" t="s">
        <v>127580</v>
      </c>
      <c r="K52613" s="1" t="s">
        <v>19</v>
      </c>
      <c r="L52613" s="1" t="s">
        <v>231124</v>
      </c>
      <c r="M52613">
        <v>36</v>
      </c>
    </row>
    <row r="52614" spans="1:13" x14ac:dyDescent="0.25">
      <c r="A52614">
        <v>57134</v>
      </c>
      <c r="B52614">
        <v>1</v>
      </c>
      <c r="C52614" s="1" t="s">
        <v>231125</v>
      </c>
      <c r="D52614" s="1" t="s">
        <v>211925</v>
      </c>
      <c r="E52614" s="1" t="s">
        <v>231126</v>
      </c>
      <c r="F52614" s="1" t="s">
        <v>265</v>
      </c>
      <c r="G52614" s="1" t="s">
        <v>231127</v>
      </c>
      <c r="H52614" s="1" t="s">
        <v>18</v>
      </c>
      <c r="I52614" s="1" t="s">
        <v>231128</v>
      </c>
      <c r="J52614" s="1" t="s">
        <v>231129</v>
      </c>
      <c r="K52614" s="1" t="s">
        <v>19</v>
      </c>
      <c r="L52614" s="1" t="s">
        <v>231130</v>
      </c>
      <c r="M52614">
        <v>3413</v>
      </c>
    </row>
    <row r="52615" spans="1:13" x14ac:dyDescent="0.25">
      <c r="A52615">
        <v>57135</v>
      </c>
      <c r="B52615">
        <v>1</v>
      </c>
      <c r="C52615" s="1" t="s">
        <v>231131</v>
      </c>
      <c r="D52615" s="1" t="s">
        <v>231132</v>
      </c>
      <c r="E52615" s="1" t="s">
        <v>231133</v>
      </c>
      <c r="F52615" s="1" t="s">
        <v>2325</v>
      </c>
      <c r="G52615" s="1" t="s">
        <v>230912</v>
      </c>
      <c r="H52615" s="1" t="s">
        <v>71</v>
      </c>
      <c r="I52615" s="1" t="s">
        <v>231134</v>
      </c>
      <c r="J52615" s="1" t="s">
        <v>231135</v>
      </c>
      <c r="K52615" s="1" t="s">
        <v>19</v>
      </c>
      <c r="L52615" s="1" t="s">
        <v>231136</v>
      </c>
      <c r="M52615">
        <v>20</v>
      </c>
    </row>
    <row r="52616" spans="1:13" x14ac:dyDescent="0.25">
      <c r="A52616">
        <v>57136</v>
      </c>
      <c r="B52616">
        <v>1</v>
      </c>
      <c r="C52616" s="1" t="s">
        <v>231137</v>
      </c>
      <c r="D52616" s="1" t="s">
        <v>231138</v>
      </c>
      <c r="E52616" s="1" t="s">
        <v>231133</v>
      </c>
      <c r="F52616" s="1" t="s">
        <v>2325</v>
      </c>
      <c r="G52616" s="1" t="s">
        <v>230912</v>
      </c>
      <c r="H52616" s="1" t="s">
        <v>71</v>
      </c>
      <c r="I52616" s="1" t="s">
        <v>231134</v>
      </c>
      <c r="J52616" s="1" t="s">
        <v>231135</v>
      </c>
      <c r="K52616" s="1" t="s">
        <v>19</v>
      </c>
      <c r="L52616" s="1" t="s">
        <v>231139</v>
      </c>
      <c r="M52616">
        <v>20</v>
      </c>
    </row>
    <row r="52617" spans="1:13" x14ac:dyDescent="0.25">
      <c r="A52617">
        <v>57137</v>
      </c>
      <c r="B52617">
        <v>1</v>
      </c>
      <c r="C52617" s="1" t="s">
        <v>231140</v>
      </c>
      <c r="D52617" s="1" t="s">
        <v>227806</v>
      </c>
      <c r="E52617" s="1" t="s">
        <v>231141</v>
      </c>
      <c r="F52617" s="1" t="s">
        <v>155</v>
      </c>
      <c r="G52617" s="1" t="s">
        <v>91738</v>
      </c>
      <c r="H52617" s="1" t="s">
        <v>71</v>
      </c>
      <c r="I52617" s="1" t="s">
        <v>231142</v>
      </c>
      <c r="J52617" s="1" t="s">
        <v>231143</v>
      </c>
      <c r="K52617" s="1" t="s">
        <v>19</v>
      </c>
      <c r="L52617" s="1" t="s">
        <v>227810</v>
      </c>
      <c r="M52617">
        <v>2110</v>
      </c>
    </row>
    <row r="52618" spans="1:13" x14ac:dyDescent="0.25">
      <c r="A52618">
        <v>57138</v>
      </c>
      <c r="B52618">
        <v>1</v>
      </c>
      <c r="C52618" s="1" t="s">
        <v>231144</v>
      </c>
      <c r="D52618" s="1" t="s">
        <v>231145</v>
      </c>
      <c r="E52618" s="1" t="s">
        <v>231146</v>
      </c>
      <c r="F52618" s="1" t="s">
        <v>279</v>
      </c>
      <c r="G52618" s="1" t="s">
        <v>226058</v>
      </c>
      <c r="H52618" s="1" t="s">
        <v>71</v>
      </c>
      <c r="I52618" s="1" t="s">
        <v>226059</v>
      </c>
      <c r="J52618" s="1" t="s">
        <v>127580</v>
      </c>
      <c r="K52618" s="1" t="s">
        <v>19</v>
      </c>
      <c r="L52618" s="1" t="s">
        <v>231147</v>
      </c>
      <c r="M52618">
        <v>35</v>
      </c>
    </row>
    <row r="52619" spans="1:13" x14ac:dyDescent="0.25">
      <c r="A52619">
        <v>57139</v>
      </c>
      <c r="B52619">
        <v>1</v>
      </c>
      <c r="C52619" s="1" t="s">
        <v>231148</v>
      </c>
      <c r="D52619" s="1" t="s">
        <v>231149</v>
      </c>
      <c r="E52619" s="1" t="s">
        <v>231150</v>
      </c>
      <c r="F52619" s="1" t="s">
        <v>279</v>
      </c>
      <c r="G52619" s="1" t="s">
        <v>226058</v>
      </c>
      <c r="H52619" s="1" t="s">
        <v>71</v>
      </c>
      <c r="I52619" s="1" t="s">
        <v>226059</v>
      </c>
      <c r="J52619" s="1" t="s">
        <v>127580</v>
      </c>
      <c r="K52619" s="1" t="s">
        <v>19</v>
      </c>
      <c r="L52619" s="1" t="s">
        <v>231151</v>
      </c>
      <c r="M52619">
        <v>39</v>
      </c>
    </row>
    <row r="52620" spans="1:13" x14ac:dyDescent="0.25">
      <c r="A52620">
        <v>57140</v>
      </c>
      <c r="B52620">
        <v>1</v>
      </c>
      <c r="C52620" s="1" t="s">
        <v>231152</v>
      </c>
      <c r="D52620" s="1" t="s">
        <v>231153</v>
      </c>
      <c r="E52620" s="1" t="s">
        <v>231154</v>
      </c>
      <c r="F52620" s="1" t="s">
        <v>69</v>
      </c>
      <c r="G52620" s="1" t="s">
        <v>231155</v>
      </c>
      <c r="H52620" s="1" t="s">
        <v>71</v>
      </c>
      <c r="I52620" s="1" t="s">
        <v>231156</v>
      </c>
      <c r="J52620" s="1" t="s">
        <v>225297</v>
      </c>
      <c r="K52620" s="1" t="s">
        <v>19</v>
      </c>
      <c r="L52620" s="1" t="s">
        <v>231157</v>
      </c>
      <c r="M52620">
        <v>879</v>
      </c>
    </row>
    <row r="52621" spans="1:13" x14ac:dyDescent="0.25">
      <c r="A52621">
        <v>57141</v>
      </c>
      <c r="B52621">
        <v>1</v>
      </c>
      <c r="C52621" s="1" t="s">
        <v>231158</v>
      </c>
      <c r="D52621" s="1" t="s">
        <v>231159</v>
      </c>
      <c r="E52621" s="1" t="s">
        <v>231160</v>
      </c>
      <c r="F52621" s="1" t="s">
        <v>69</v>
      </c>
      <c r="G52621" s="1" t="s">
        <v>195507</v>
      </c>
      <c r="H52621" s="1" t="s">
        <v>71</v>
      </c>
      <c r="I52621" s="1" t="s">
        <v>231161</v>
      </c>
      <c r="J52621" s="1" t="s">
        <v>108402</v>
      </c>
      <c r="K52621" s="1" t="s">
        <v>19</v>
      </c>
      <c r="L52621" s="1" t="s">
        <v>231162</v>
      </c>
      <c r="M52621">
        <v>396</v>
      </c>
    </row>
    <row r="52622" spans="1:13" x14ac:dyDescent="0.25">
      <c r="A52622">
        <v>57142</v>
      </c>
      <c r="B52622">
        <v>1</v>
      </c>
      <c r="C52622" s="1" t="s">
        <v>231163</v>
      </c>
      <c r="D52622" s="1" t="s">
        <v>231164</v>
      </c>
      <c r="E52622" s="1" t="s">
        <v>231165</v>
      </c>
      <c r="F52622" s="1" t="s">
        <v>69</v>
      </c>
      <c r="G52622" s="1" t="s">
        <v>228401</v>
      </c>
      <c r="H52622" s="1" t="s">
        <v>71</v>
      </c>
      <c r="I52622" s="1" t="s">
        <v>231166</v>
      </c>
      <c r="J52622" s="1" t="s">
        <v>231167</v>
      </c>
      <c r="K52622" s="1" t="s">
        <v>231168</v>
      </c>
      <c r="L52622" s="1" t="s">
        <v>231169</v>
      </c>
      <c r="M52622">
        <v>3179</v>
      </c>
    </row>
    <row r="52623" spans="1:13" x14ac:dyDescent="0.25">
      <c r="A52623">
        <v>57143</v>
      </c>
      <c r="B52623">
        <v>1</v>
      </c>
      <c r="C52623" s="1" t="s">
        <v>231170</v>
      </c>
      <c r="D52623" s="1" t="s">
        <v>231171</v>
      </c>
      <c r="E52623" s="1" t="s">
        <v>231172</v>
      </c>
      <c r="F52623" s="1" t="s">
        <v>279</v>
      </c>
      <c r="G52623" s="1" t="s">
        <v>226058</v>
      </c>
      <c r="H52623" s="1" t="s">
        <v>71</v>
      </c>
      <c r="I52623" s="1" t="s">
        <v>226059</v>
      </c>
      <c r="J52623" s="1" t="s">
        <v>127580</v>
      </c>
      <c r="K52623" s="1" t="s">
        <v>19</v>
      </c>
      <c r="L52623" s="1" t="s">
        <v>231173</v>
      </c>
      <c r="M52623">
        <v>40</v>
      </c>
    </row>
    <row r="52624" spans="1:13" x14ac:dyDescent="0.25">
      <c r="A52624">
        <v>57144</v>
      </c>
      <c r="B52624">
        <v>1</v>
      </c>
      <c r="C52624" s="1" t="s">
        <v>231174</v>
      </c>
      <c r="D52624" s="1" t="s">
        <v>231175</v>
      </c>
      <c r="E52624" s="1" t="s">
        <v>231176</v>
      </c>
      <c r="F52624" s="1" t="s">
        <v>279</v>
      </c>
      <c r="G52624" s="1" t="s">
        <v>226058</v>
      </c>
      <c r="H52624" s="1" t="s">
        <v>71</v>
      </c>
      <c r="I52624" s="1" t="s">
        <v>226059</v>
      </c>
      <c r="J52624" s="1" t="s">
        <v>127580</v>
      </c>
      <c r="K52624" s="1" t="s">
        <v>19</v>
      </c>
      <c r="L52624" s="1" t="s">
        <v>231177</v>
      </c>
      <c r="M52624">
        <v>41</v>
      </c>
    </row>
    <row r="52625" spans="1:13" x14ac:dyDescent="0.25">
      <c r="A52625">
        <v>57145</v>
      </c>
      <c r="B52625">
        <v>1</v>
      </c>
      <c r="C52625" s="1" t="s">
        <v>231178</v>
      </c>
      <c r="D52625" s="1" t="s">
        <v>231179</v>
      </c>
      <c r="E52625" s="1" t="s">
        <v>231180</v>
      </c>
      <c r="F52625" s="1" t="s">
        <v>279</v>
      </c>
      <c r="G52625" s="1" t="s">
        <v>226058</v>
      </c>
      <c r="H52625" s="1" t="s">
        <v>71</v>
      </c>
      <c r="I52625" s="1" t="s">
        <v>226059</v>
      </c>
      <c r="J52625" s="1" t="s">
        <v>127580</v>
      </c>
      <c r="K52625" s="1" t="s">
        <v>19</v>
      </c>
      <c r="L52625" s="1" t="s">
        <v>231181</v>
      </c>
      <c r="M52625">
        <v>42</v>
      </c>
    </row>
    <row r="52626" spans="1:13" x14ac:dyDescent="0.25">
      <c r="A52626">
        <v>57146</v>
      </c>
      <c r="B52626">
        <v>1</v>
      </c>
      <c r="C52626" s="1" t="s">
        <v>231182</v>
      </c>
      <c r="D52626" s="1" t="s">
        <v>231183</v>
      </c>
      <c r="E52626" s="1" t="s">
        <v>231184</v>
      </c>
      <c r="F52626" s="1" t="s">
        <v>279</v>
      </c>
      <c r="G52626" s="1" t="s">
        <v>226058</v>
      </c>
      <c r="H52626" s="1" t="s">
        <v>71</v>
      </c>
      <c r="I52626" s="1" t="s">
        <v>226059</v>
      </c>
      <c r="J52626" s="1" t="s">
        <v>127580</v>
      </c>
      <c r="K52626" s="1" t="s">
        <v>19</v>
      </c>
      <c r="L52626" s="1" t="s">
        <v>231185</v>
      </c>
      <c r="M52626">
        <v>43</v>
      </c>
    </row>
    <row r="52627" spans="1:13" x14ac:dyDescent="0.25">
      <c r="A52627">
        <v>57147</v>
      </c>
      <c r="B52627">
        <v>1</v>
      </c>
      <c r="C52627" s="1" t="s">
        <v>231186</v>
      </c>
      <c r="D52627" s="1" t="s">
        <v>231187</v>
      </c>
      <c r="E52627" s="1" t="s">
        <v>231188</v>
      </c>
      <c r="F52627" s="1" t="s">
        <v>279</v>
      </c>
      <c r="G52627" s="1" t="s">
        <v>226058</v>
      </c>
      <c r="H52627" s="1" t="s">
        <v>71</v>
      </c>
      <c r="I52627" s="1" t="s">
        <v>226059</v>
      </c>
      <c r="J52627" s="1" t="s">
        <v>127580</v>
      </c>
      <c r="K52627" s="1" t="s">
        <v>19</v>
      </c>
      <c r="L52627" s="1" t="s">
        <v>231189</v>
      </c>
      <c r="M52627">
        <v>38</v>
      </c>
    </row>
    <row r="52628" spans="1:13" x14ac:dyDescent="0.25">
      <c r="A52628">
        <v>57148</v>
      </c>
      <c r="B52628">
        <v>1</v>
      </c>
      <c r="C52628" s="1" t="s">
        <v>231190</v>
      </c>
      <c r="D52628" s="1" t="s">
        <v>231191</v>
      </c>
      <c r="E52628" s="1" t="s">
        <v>231192</v>
      </c>
      <c r="F52628" s="1" t="s">
        <v>279</v>
      </c>
      <c r="G52628" s="1" t="s">
        <v>226058</v>
      </c>
      <c r="H52628" s="1" t="s">
        <v>71</v>
      </c>
      <c r="I52628" s="1" t="s">
        <v>226059</v>
      </c>
      <c r="J52628" s="1" t="s">
        <v>127580</v>
      </c>
      <c r="K52628" s="1" t="s">
        <v>19</v>
      </c>
      <c r="L52628" s="1" t="s">
        <v>231193</v>
      </c>
      <c r="M52628">
        <v>38</v>
      </c>
    </row>
    <row r="52629" spans="1:13" x14ac:dyDescent="0.25">
      <c r="A52629">
        <v>57149</v>
      </c>
      <c r="B52629">
        <v>1</v>
      </c>
      <c r="C52629" s="1" t="s">
        <v>231194</v>
      </c>
      <c r="D52629" s="1" t="s">
        <v>231195</v>
      </c>
      <c r="E52629" s="1" t="s">
        <v>231196</v>
      </c>
      <c r="F52629" s="1" t="s">
        <v>279</v>
      </c>
      <c r="G52629" s="1" t="s">
        <v>226058</v>
      </c>
      <c r="H52629" s="1" t="s">
        <v>71</v>
      </c>
      <c r="I52629" s="1" t="s">
        <v>226059</v>
      </c>
      <c r="J52629" s="1" t="s">
        <v>127580</v>
      </c>
      <c r="K52629" s="1" t="s">
        <v>19</v>
      </c>
      <c r="L52629" s="1" t="s">
        <v>231197</v>
      </c>
      <c r="M52629">
        <v>38</v>
      </c>
    </row>
    <row r="52630" spans="1:13" x14ac:dyDescent="0.25">
      <c r="A52630">
        <v>57150</v>
      </c>
      <c r="B52630">
        <v>1</v>
      </c>
      <c r="C52630" s="1" t="s">
        <v>231198</v>
      </c>
      <c r="D52630" s="1" t="s">
        <v>231199</v>
      </c>
      <c r="E52630" s="1" t="s">
        <v>231200</v>
      </c>
      <c r="F52630" s="1" t="s">
        <v>1018</v>
      </c>
      <c r="G52630" s="1" t="s">
        <v>195507</v>
      </c>
      <c r="H52630" s="1" t="s">
        <v>71</v>
      </c>
      <c r="I52630" s="1" t="s">
        <v>231201</v>
      </c>
      <c r="J52630" s="1" t="s">
        <v>8260</v>
      </c>
      <c r="K52630" s="1" t="s">
        <v>19</v>
      </c>
      <c r="L52630" s="1" t="s">
        <v>142537</v>
      </c>
      <c r="M52630">
        <v>30</v>
      </c>
    </row>
    <row r="52631" spans="1:13" x14ac:dyDescent="0.25">
      <c r="A52631">
        <v>57151</v>
      </c>
      <c r="B52631">
        <v>1</v>
      </c>
      <c r="C52631" s="1" t="s">
        <v>231202</v>
      </c>
      <c r="D52631" s="1" t="s">
        <v>231203</v>
      </c>
      <c r="E52631" s="1" t="s">
        <v>231204</v>
      </c>
      <c r="F52631" s="1" t="s">
        <v>2144</v>
      </c>
      <c r="G52631" s="1" t="s">
        <v>221295</v>
      </c>
      <c r="H52631" s="1" t="s">
        <v>71</v>
      </c>
      <c r="I52631" s="1" t="s">
        <v>231205</v>
      </c>
      <c r="J52631" s="1" t="s">
        <v>231206</v>
      </c>
      <c r="K52631" s="1" t="s">
        <v>19</v>
      </c>
      <c r="L52631" s="1" t="s">
        <v>231207</v>
      </c>
      <c r="M52631">
        <v>3376</v>
      </c>
    </row>
    <row r="52632" spans="1:13" x14ac:dyDescent="0.25">
      <c r="A52632">
        <v>57152</v>
      </c>
      <c r="B52632">
        <v>1</v>
      </c>
      <c r="C52632" s="1" t="s">
        <v>231208</v>
      </c>
      <c r="D52632" s="1" t="s">
        <v>231209</v>
      </c>
      <c r="E52632" s="1" t="s">
        <v>231210</v>
      </c>
      <c r="F52632" s="1" t="s">
        <v>265</v>
      </c>
      <c r="G52632" s="1" t="s">
        <v>230709</v>
      </c>
      <c r="H52632" s="1" t="s">
        <v>71</v>
      </c>
      <c r="I52632" s="1" t="s">
        <v>13783</v>
      </c>
      <c r="J52632" s="1" t="s">
        <v>230852</v>
      </c>
      <c r="K52632" s="1" t="s">
        <v>19</v>
      </c>
      <c r="L52632" s="1" t="s">
        <v>231211</v>
      </c>
      <c r="M52632">
        <v>1175</v>
      </c>
    </row>
    <row r="52633" spans="1:13" x14ac:dyDescent="0.25">
      <c r="A52633">
        <v>57153</v>
      </c>
      <c r="B52633">
        <v>1</v>
      </c>
      <c r="C52633" s="1" t="s">
        <v>231212</v>
      </c>
      <c r="D52633" s="1" t="s">
        <v>231213</v>
      </c>
      <c r="E52633" s="1" t="s">
        <v>231214</v>
      </c>
      <c r="F52633" s="1" t="s">
        <v>155</v>
      </c>
      <c r="G52633" s="1" t="s">
        <v>172809</v>
      </c>
      <c r="H52633" s="1" t="s">
        <v>71</v>
      </c>
      <c r="I52633" s="1" t="s">
        <v>231214</v>
      </c>
      <c r="J52633" s="1" t="s">
        <v>231215</v>
      </c>
      <c r="K52633" s="1" t="s">
        <v>19</v>
      </c>
      <c r="L52633" s="1" t="s">
        <v>231216</v>
      </c>
      <c r="M52633">
        <v>1181</v>
      </c>
    </row>
    <row r="52634" spans="1:13" x14ac:dyDescent="0.25">
      <c r="A52634">
        <v>57154</v>
      </c>
      <c r="B52634">
        <v>1</v>
      </c>
      <c r="C52634" s="1" t="s">
        <v>231217</v>
      </c>
      <c r="D52634" s="1" t="s">
        <v>231218</v>
      </c>
      <c r="E52634" s="1" t="s">
        <v>231219</v>
      </c>
      <c r="F52634" s="1" t="s">
        <v>279</v>
      </c>
      <c r="G52634" s="1" t="s">
        <v>226058</v>
      </c>
      <c r="H52634" s="1" t="s">
        <v>71</v>
      </c>
      <c r="I52634" s="1" t="s">
        <v>226059</v>
      </c>
      <c r="J52634" s="1" t="s">
        <v>127580</v>
      </c>
      <c r="K52634" s="1" t="s">
        <v>19</v>
      </c>
      <c r="L52634" s="1" t="s">
        <v>231220</v>
      </c>
      <c r="M52634">
        <v>38</v>
      </c>
    </row>
    <row r="52635" spans="1:13" x14ac:dyDescent="0.25">
      <c r="A52635">
        <v>57155</v>
      </c>
      <c r="B52635">
        <v>1</v>
      </c>
      <c r="C52635" s="1" t="s">
        <v>231221</v>
      </c>
      <c r="D52635" s="1" t="s">
        <v>231222</v>
      </c>
      <c r="E52635" s="1" t="s">
        <v>231223</v>
      </c>
      <c r="F52635" s="1" t="s">
        <v>4071</v>
      </c>
      <c r="G52635" s="1" t="s">
        <v>231224</v>
      </c>
      <c r="H52635" s="1" t="s">
        <v>71</v>
      </c>
      <c r="I52635" s="1" t="s">
        <v>231225</v>
      </c>
      <c r="J52635" s="1" t="s">
        <v>231226</v>
      </c>
      <c r="K52635" s="1" t="s">
        <v>19</v>
      </c>
      <c r="L52635" s="1" t="s">
        <v>231227</v>
      </c>
      <c r="M52635">
        <v>126</v>
      </c>
    </row>
    <row r="52636" spans="1:13" x14ac:dyDescent="0.25">
      <c r="A52636">
        <v>57156</v>
      </c>
      <c r="B52636">
        <v>1</v>
      </c>
      <c r="C52636" s="1" t="s">
        <v>231228</v>
      </c>
      <c r="D52636" s="1" t="s">
        <v>231229</v>
      </c>
      <c r="E52636" s="1" t="s">
        <v>231230</v>
      </c>
      <c r="F52636" s="1" t="s">
        <v>279</v>
      </c>
      <c r="G52636" s="1" t="s">
        <v>226058</v>
      </c>
      <c r="H52636" s="1" t="s">
        <v>71</v>
      </c>
      <c r="I52636" s="1" t="s">
        <v>226059</v>
      </c>
      <c r="J52636" s="1" t="s">
        <v>127580</v>
      </c>
      <c r="K52636" s="1" t="s">
        <v>19</v>
      </c>
      <c r="L52636" s="1" t="s">
        <v>231231</v>
      </c>
      <c r="M52636">
        <v>38</v>
      </c>
    </row>
    <row r="52637" spans="1:13" x14ac:dyDescent="0.25">
      <c r="A52637">
        <v>57157</v>
      </c>
      <c r="B52637">
        <v>1</v>
      </c>
      <c r="C52637" s="1" t="s">
        <v>231232</v>
      </c>
      <c r="D52637" s="1" t="s">
        <v>231233</v>
      </c>
      <c r="E52637" s="1" t="s">
        <v>231234</v>
      </c>
      <c r="F52637" s="1" t="s">
        <v>155</v>
      </c>
      <c r="G52637" s="1" t="s">
        <v>230722</v>
      </c>
      <c r="H52637" s="1" t="s">
        <v>71</v>
      </c>
      <c r="I52637" s="1" t="s">
        <v>231235</v>
      </c>
      <c r="J52637" s="1" t="s">
        <v>231236</v>
      </c>
      <c r="K52637" s="1" t="s">
        <v>19</v>
      </c>
      <c r="L52637" s="1" t="s">
        <v>231237</v>
      </c>
      <c r="M52637">
        <v>3561</v>
      </c>
    </row>
    <row r="52638" spans="1:13" x14ac:dyDescent="0.25">
      <c r="A52638">
        <v>57158</v>
      </c>
      <c r="B52638">
        <v>1</v>
      </c>
      <c r="C52638" s="1" t="s">
        <v>231238</v>
      </c>
      <c r="D52638" s="1" t="s">
        <v>231239</v>
      </c>
      <c r="E52638" s="1" t="s">
        <v>231240</v>
      </c>
      <c r="F52638" s="1" t="s">
        <v>155</v>
      </c>
      <c r="G52638" s="1" t="s">
        <v>218463</v>
      </c>
      <c r="H52638" s="1" t="s">
        <v>71</v>
      </c>
      <c r="I52638" s="1" t="s">
        <v>267</v>
      </c>
      <c r="J52638" s="1" t="s">
        <v>231241</v>
      </c>
      <c r="K52638" s="1" t="s">
        <v>231242</v>
      </c>
      <c r="L52638" s="1" t="s">
        <v>231243</v>
      </c>
      <c r="M52638">
        <v>1215</v>
      </c>
    </row>
    <row r="52639" spans="1:13" x14ac:dyDescent="0.25">
      <c r="A52639">
        <v>57162</v>
      </c>
      <c r="B52639">
        <v>1</v>
      </c>
      <c r="C52639" s="1" t="s">
        <v>231244</v>
      </c>
      <c r="D52639" s="1" t="s">
        <v>231245</v>
      </c>
      <c r="E52639" s="1" t="s">
        <v>231246</v>
      </c>
      <c r="F52639" s="1" t="s">
        <v>155</v>
      </c>
      <c r="G52639" s="1" t="s">
        <v>228350</v>
      </c>
      <c r="H52639" s="1" t="s">
        <v>71</v>
      </c>
      <c r="I52639" s="1" t="s">
        <v>30253</v>
      </c>
      <c r="J52639" s="1" t="s">
        <v>231247</v>
      </c>
      <c r="K52639" s="1" t="s">
        <v>19</v>
      </c>
      <c r="L52639" s="1" t="s">
        <v>231248</v>
      </c>
      <c r="M52639">
        <v>3837</v>
      </c>
    </row>
    <row r="52640" spans="1:13" x14ac:dyDescent="0.25">
      <c r="A52640">
        <v>57163</v>
      </c>
      <c r="B52640">
        <v>1</v>
      </c>
      <c r="C52640" s="1" t="s">
        <v>231249</v>
      </c>
      <c r="D52640" s="1" t="s">
        <v>231250</v>
      </c>
      <c r="E52640" s="1" t="s">
        <v>231251</v>
      </c>
      <c r="F52640" s="1" t="s">
        <v>26</v>
      </c>
      <c r="G52640" s="1" t="s">
        <v>87290</v>
      </c>
      <c r="H52640" s="1" t="s">
        <v>71</v>
      </c>
      <c r="I52640" s="1" t="s">
        <v>231252</v>
      </c>
      <c r="J52640" s="1" t="s">
        <v>231253</v>
      </c>
      <c r="K52640" s="1" t="s">
        <v>19</v>
      </c>
      <c r="L52640" s="1" t="s">
        <v>222150</v>
      </c>
      <c r="M52640">
        <v>1178</v>
      </c>
    </row>
    <row r="52641" spans="1:13" x14ac:dyDescent="0.25">
      <c r="A52641">
        <v>57164</v>
      </c>
      <c r="B52641">
        <v>1</v>
      </c>
      <c r="C52641" s="1" t="s">
        <v>231254</v>
      </c>
      <c r="D52641" s="1" t="s">
        <v>231255</v>
      </c>
      <c r="E52641" s="1" t="s">
        <v>231256</v>
      </c>
      <c r="F52641" s="1" t="s">
        <v>279</v>
      </c>
      <c r="G52641" s="1" t="s">
        <v>226058</v>
      </c>
      <c r="H52641" s="1" t="s">
        <v>71</v>
      </c>
      <c r="I52641" s="1" t="s">
        <v>226059</v>
      </c>
      <c r="J52641" s="1" t="s">
        <v>127580</v>
      </c>
      <c r="K52641" s="1" t="s">
        <v>19</v>
      </c>
      <c r="L52641" s="1" t="s">
        <v>231257</v>
      </c>
      <c r="M52641">
        <v>38</v>
      </c>
    </row>
    <row r="52642" spans="1:13" x14ac:dyDescent="0.25">
      <c r="A52642">
        <v>57190</v>
      </c>
      <c r="B52642">
        <v>1</v>
      </c>
      <c r="C52642" s="1" t="s">
        <v>231258</v>
      </c>
      <c r="D52642" s="1" t="s">
        <v>231259</v>
      </c>
      <c r="E52642" s="1" t="s">
        <v>231260</v>
      </c>
      <c r="F52642" s="1" t="s">
        <v>155</v>
      </c>
      <c r="G52642" s="1" t="s">
        <v>226058</v>
      </c>
      <c r="H52642" s="1" t="s">
        <v>71</v>
      </c>
      <c r="I52642" s="1" t="s">
        <v>226059</v>
      </c>
      <c r="J52642" s="1" t="s">
        <v>127580</v>
      </c>
      <c r="K52642" s="1" t="s">
        <v>19</v>
      </c>
      <c r="L52642" s="1" t="s">
        <v>231261</v>
      </c>
      <c r="M52642">
        <v>906</v>
      </c>
    </row>
    <row r="52643" spans="1:13" x14ac:dyDescent="0.25">
      <c r="A52643">
        <v>57165</v>
      </c>
      <c r="B52643">
        <v>1</v>
      </c>
      <c r="C52643" s="1" t="s">
        <v>231262</v>
      </c>
      <c r="D52643" s="1" t="s">
        <v>231263</v>
      </c>
      <c r="E52643" s="1" t="s">
        <v>231264</v>
      </c>
      <c r="F52643" s="1" t="s">
        <v>279</v>
      </c>
      <c r="G52643" s="1" t="s">
        <v>226058</v>
      </c>
      <c r="H52643" s="1" t="s">
        <v>71</v>
      </c>
      <c r="I52643" s="1" t="s">
        <v>226059</v>
      </c>
      <c r="J52643" s="1" t="s">
        <v>127580</v>
      </c>
      <c r="K52643" s="1" t="s">
        <v>19</v>
      </c>
      <c r="L52643" s="1" t="s">
        <v>231265</v>
      </c>
      <c r="M52643">
        <v>39</v>
      </c>
    </row>
    <row r="52644" spans="1:13" x14ac:dyDescent="0.25">
      <c r="A52644">
        <v>57166</v>
      </c>
      <c r="B52644">
        <v>1</v>
      </c>
      <c r="C52644" s="1" t="s">
        <v>231266</v>
      </c>
      <c r="D52644" s="1" t="s">
        <v>225384</v>
      </c>
      <c r="E52644" s="1" t="s">
        <v>231267</v>
      </c>
      <c r="F52644" s="1" t="s">
        <v>155</v>
      </c>
      <c r="G52644" s="1" t="s">
        <v>195507</v>
      </c>
      <c r="H52644" s="1" t="s">
        <v>71</v>
      </c>
      <c r="I52644" s="1" t="s">
        <v>231268</v>
      </c>
      <c r="J52644" s="1" t="s">
        <v>231269</v>
      </c>
      <c r="K52644" s="1" t="s">
        <v>19</v>
      </c>
      <c r="L52644" s="1" t="s">
        <v>231270</v>
      </c>
      <c r="M52644">
        <v>700</v>
      </c>
    </row>
    <row r="52645" spans="1:13" x14ac:dyDescent="0.25">
      <c r="A52645">
        <v>57285</v>
      </c>
      <c r="B52645">
        <v>1</v>
      </c>
      <c r="C52645" s="1" t="s">
        <v>231271</v>
      </c>
      <c r="D52645" s="1" t="s">
        <v>231272</v>
      </c>
      <c r="E52645" s="1" t="s">
        <v>231273</v>
      </c>
      <c r="F52645" s="1" t="s">
        <v>155</v>
      </c>
      <c r="G52645" s="1" t="s">
        <v>206721</v>
      </c>
      <c r="H52645" s="1" t="s">
        <v>71</v>
      </c>
      <c r="I52645" s="1" t="s">
        <v>231274</v>
      </c>
      <c r="J52645" s="1" t="s">
        <v>231275</v>
      </c>
      <c r="K52645" s="1" t="s">
        <v>19</v>
      </c>
      <c r="L52645" s="1" t="s">
        <v>231276</v>
      </c>
      <c r="M52645">
        <v>4655</v>
      </c>
    </row>
    <row r="52646" spans="1:13" x14ac:dyDescent="0.25">
      <c r="A52646">
        <v>57167</v>
      </c>
      <c r="B52646">
        <v>1</v>
      </c>
      <c r="C52646" s="1" t="s">
        <v>231277</v>
      </c>
      <c r="D52646" s="1" t="s">
        <v>4666</v>
      </c>
      <c r="E52646" s="1" t="s">
        <v>231278</v>
      </c>
      <c r="F52646" s="1" t="s">
        <v>195</v>
      </c>
      <c r="G52646" s="1" t="s">
        <v>87290</v>
      </c>
      <c r="H52646" s="1" t="s">
        <v>71</v>
      </c>
      <c r="I52646" s="1" t="s">
        <v>231279</v>
      </c>
      <c r="J52646" s="1" t="s">
        <v>231253</v>
      </c>
      <c r="K52646" s="1" t="s">
        <v>19</v>
      </c>
      <c r="L52646" s="1" t="s">
        <v>220339</v>
      </c>
      <c r="M52646">
        <v>708</v>
      </c>
    </row>
    <row r="52647" spans="1:13" x14ac:dyDescent="0.25">
      <c r="A52647">
        <v>57172</v>
      </c>
      <c r="B52647">
        <v>1</v>
      </c>
      <c r="C52647" s="1" t="s">
        <v>231280</v>
      </c>
      <c r="D52647" s="1" t="s">
        <v>231281</v>
      </c>
      <c r="E52647" s="1" t="s">
        <v>231282</v>
      </c>
      <c r="F52647" s="1" t="s">
        <v>279</v>
      </c>
      <c r="G52647" s="1" t="s">
        <v>226058</v>
      </c>
      <c r="H52647" s="1" t="s">
        <v>71</v>
      </c>
      <c r="I52647" s="1" t="s">
        <v>226059</v>
      </c>
      <c r="J52647" s="1" t="s">
        <v>127580</v>
      </c>
      <c r="K52647" s="1" t="s">
        <v>19</v>
      </c>
      <c r="L52647" s="1" t="s">
        <v>231283</v>
      </c>
      <c r="M52647">
        <v>39</v>
      </c>
    </row>
    <row r="52648" spans="1:13" x14ac:dyDescent="0.25">
      <c r="A52648">
        <v>57173</v>
      </c>
      <c r="B52648">
        <v>1</v>
      </c>
      <c r="C52648" s="1" t="s">
        <v>231284</v>
      </c>
      <c r="D52648" s="1" t="s">
        <v>231285</v>
      </c>
      <c r="E52648" s="1" t="s">
        <v>227865</v>
      </c>
      <c r="F52648" s="1" t="s">
        <v>155</v>
      </c>
      <c r="G52648" s="1" t="s">
        <v>87290</v>
      </c>
      <c r="H52648" s="1" t="s">
        <v>71</v>
      </c>
      <c r="I52648" s="1" t="s">
        <v>227866</v>
      </c>
      <c r="J52648" s="1" t="s">
        <v>231253</v>
      </c>
      <c r="K52648" s="1" t="s">
        <v>19</v>
      </c>
      <c r="L52648" s="1" t="s">
        <v>231286</v>
      </c>
      <c r="M52648">
        <v>1949</v>
      </c>
    </row>
    <row r="52649" spans="1:13" x14ac:dyDescent="0.25">
      <c r="A52649">
        <v>57168</v>
      </c>
      <c r="B52649">
        <v>1</v>
      </c>
      <c r="C52649" s="1" t="s">
        <v>231287</v>
      </c>
      <c r="D52649" s="1" t="s">
        <v>231288</v>
      </c>
      <c r="E52649" s="1" t="s">
        <v>231289</v>
      </c>
      <c r="F52649" s="1" t="s">
        <v>279</v>
      </c>
      <c r="G52649" s="1" t="s">
        <v>226058</v>
      </c>
      <c r="H52649" s="1" t="s">
        <v>71</v>
      </c>
      <c r="I52649" s="1" t="s">
        <v>226059</v>
      </c>
      <c r="J52649" s="1" t="s">
        <v>127580</v>
      </c>
      <c r="K52649" s="1" t="s">
        <v>19</v>
      </c>
      <c r="L52649" s="1" t="s">
        <v>231290</v>
      </c>
      <c r="M52649">
        <v>39</v>
      </c>
    </row>
    <row r="52650" spans="1:13" x14ac:dyDescent="0.25">
      <c r="A52650">
        <v>57169</v>
      </c>
      <c r="B52650">
        <v>1</v>
      </c>
      <c r="C52650" s="1" t="s">
        <v>231291</v>
      </c>
      <c r="D52650" s="1" t="s">
        <v>231292</v>
      </c>
      <c r="E52650" s="1" t="s">
        <v>231293</v>
      </c>
      <c r="F52650" s="1" t="s">
        <v>279</v>
      </c>
      <c r="G52650" s="1" t="s">
        <v>226058</v>
      </c>
      <c r="H52650" s="1" t="s">
        <v>71</v>
      </c>
      <c r="I52650" s="1" t="s">
        <v>226059</v>
      </c>
      <c r="J52650" s="1" t="s">
        <v>127580</v>
      </c>
      <c r="K52650" s="1" t="s">
        <v>19</v>
      </c>
      <c r="L52650" s="1" t="s">
        <v>231294</v>
      </c>
      <c r="M52650">
        <v>39</v>
      </c>
    </row>
    <row r="52651" spans="1:13" x14ac:dyDescent="0.25">
      <c r="A52651">
        <v>57170</v>
      </c>
      <c r="B52651">
        <v>1</v>
      </c>
      <c r="C52651" s="1" t="s">
        <v>231295</v>
      </c>
      <c r="D52651" s="1" t="s">
        <v>220698</v>
      </c>
      <c r="E52651" s="1" t="s">
        <v>231296</v>
      </c>
      <c r="F52651" s="1" t="s">
        <v>279</v>
      </c>
      <c r="G52651" s="1" t="s">
        <v>224766</v>
      </c>
      <c r="H52651" s="1" t="s">
        <v>71</v>
      </c>
      <c r="I52651" s="1" t="s">
        <v>9518</v>
      </c>
      <c r="J52651" s="1" t="s">
        <v>225134</v>
      </c>
      <c r="K52651" s="1" t="s">
        <v>19</v>
      </c>
      <c r="L52651" s="1" t="s">
        <v>231297</v>
      </c>
      <c r="M52651">
        <v>33</v>
      </c>
    </row>
    <row r="52652" spans="1:13" x14ac:dyDescent="0.25">
      <c r="A52652">
        <v>57171</v>
      </c>
      <c r="B52652">
        <v>1</v>
      </c>
      <c r="C52652" s="1" t="s">
        <v>231298</v>
      </c>
      <c r="D52652" s="1" t="s">
        <v>231299</v>
      </c>
      <c r="E52652" s="1" t="s">
        <v>231300</v>
      </c>
      <c r="F52652" s="1" t="s">
        <v>279</v>
      </c>
      <c r="G52652" s="1" t="s">
        <v>226058</v>
      </c>
      <c r="H52652" s="1" t="s">
        <v>71</v>
      </c>
      <c r="I52652" s="1" t="s">
        <v>226059</v>
      </c>
      <c r="J52652" s="1" t="s">
        <v>127580</v>
      </c>
      <c r="K52652" s="1" t="s">
        <v>19</v>
      </c>
      <c r="L52652" s="1" t="s">
        <v>231301</v>
      </c>
      <c r="M52652">
        <v>39</v>
      </c>
    </row>
    <row r="52653" spans="1:13" x14ac:dyDescent="0.25">
      <c r="A52653">
        <v>57174</v>
      </c>
      <c r="B52653">
        <v>1</v>
      </c>
      <c r="C52653" s="1" t="s">
        <v>231302</v>
      </c>
      <c r="D52653" s="1" t="s">
        <v>231303</v>
      </c>
      <c r="E52653" s="1" t="s">
        <v>231303</v>
      </c>
      <c r="F52653" s="1" t="s">
        <v>69</v>
      </c>
      <c r="G52653" s="1" t="s">
        <v>230709</v>
      </c>
      <c r="H52653" s="1" t="s">
        <v>71</v>
      </c>
      <c r="I52653" s="1" t="s">
        <v>13783</v>
      </c>
      <c r="J52653" s="1" t="s">
        <v>214774</v>
      </c>
      <c r="K52653" s="1" t="s">
        <v>19</v>
      </c>
      <c r="L52653" s="1" t="s">
        <v>231304</v>
      </c>
      <c r="M52653">
        <v>1539</v>
      </c>
    </row>
    <row r="52654" spans="1:13" x14ac:dyDescent="0.25">
      <c r="A52654">
        <v>57175</v>
      </c>
      <c r="B52654">
        <v>1</v>
      </c>
      <c r="C52654" s="1" t="s">
        <v>231305</v>
      </c>
      <c r="D52654" s="1" t="s">
        <v>231306</v>
      </c>
      <c r="E52654" s="1" t="s">
        <v>231307</v>
      </c>
      <c r="F52654" s="1" t="s">
        <v>69</v>
      </c>
      <c r="G52654" s="1" t="s">
        <v>231308</v>
      </c>
      <c r="H52654" s="1" t="s">
        <v>71</v>
      </c>
      <c r="I52654" s="1" t="s">
        <v>9518</v>
      </c>
      <c r="J52654" s="1" t="s">
        <v>214774</v>
      </c>
      <c r="K52654" s="1" t="s">
        <v>19</v>
      </c>
      <c r="L52654" s="1" t="s">
        <v>231309</v>
      </c>
      <c r="M52654">
        <v>1155</v>
      </c>
    </row>
    <row r="52655" spans="1:13" x14ac:dyDescent="0.25">
      <c r="A52655">
        <v>57176</v>
      </c>
      <c r="B52655">
        <v>1</v>
      </c>
      <c r="C52655" s="1" t="s">
        <v>231310</v>
      </c>
      <c r="D52655" s="1" t="s">
        <v>231311</v>
      </c>
      <c r="E52655" s="1" t="s">
        <v>231311</v>
      </c>
      <c r="F52655" s="1" t="s">
        <v>69</v>
      </c>
      <c r="G52655" s="1" t="s">
        <v>230709</v>
      </c>
      <c r="H52655" s="1" t="s">
        <v>71</v>
      </c>
      <c r="I52655" s="1" t="s">
        <v>4734</v>
      </c>
      <c r="J52655" s="1" t="s">
        <v>214774</v>
      </c>
      <c r="K52655" s="1" t="s">
        <v>19</v>
      </c>
      <c r="L52655" s="1" t="s">
        <v>231312</v>
      </c>
      <c r="M52655">
        <v>2064</v>
      </c>
    </row>
    <row r="52656" spans="1:13" x14ac:dyDescent="0.25">
      <c r="A52656">
        <v>57177</v>
      </c>
      <c r="B52656">
        <v>1</v>
      </c>
      <c r="C52656" s="1" t="s">
        <v>231313</v>
      </c>
      <c r="D52656" s="1" t="s">
        <v>231314</v>
      </c>
      <c r="E52656" s="1" t="s">
        <v>231314</v>
      </c>
      <c r="F52656" s="1" t="s">
        <v>69</v>
      </c>
      <c r="G52656" s="1" t="s">
        <v>231308</v>
      </c>
      <c r="H52656" s="1" t="s">
        <v>71</v>
      </c>
      <c r="I52656" s="1" t="s">
        <v>9518</v>
      </c>
      <c r="J52656" s="1" t="s">
        <v>214774</v>
      </c>
      <c r="K52656" s="1" t="s">
        <v>19</v>
      </c>
      <c r="L52656" s="1" t="s">
        <v>231315</v>
      </c>
      <c r="M52656">
        <v>429</v>
      </c>
    </row>
    <row r="52657" spans="1:13" x14ac:dyDescent="0.25">
      <c r="A52657">
        <v>57178</v>
      </c>
      <c r="B52657">
        <v>1</v>
      </c>
      <c r="C52657" s="1" t="s">
        <v>231316</v>
      </c>
      <c r="D52657" s="1" t="s">
        <v>231317</v>
      </c>
      <c r="E52657" s="1" t="s">
        <v>231318</v>
      </c>
      <c r="F52657" s="1" t="s">
        <v>265</v>
      </c>
      <c r="G52657" s="1" t="s">
        <v>230709</v>
      </c>
      <c r="H52657" s="1" t="s">
        <v>18</v>
      </c>
      <c r="I52657" s="1" t="s">
        <v>4734</v>
      </c>
      <c r="J52657" s="1" t="s">
        <v>214774</v>
      </c>
      <c r="K52657" s="1" t="s">
        <v>19</v>
      </c>
      <c r="L52657" s="1" t="s">
        <v>251</v>
      </c>
      <c r="M52657">
        <v>80</v>
      </c>
    </row>
    <row r="52658" spans="1:13" x14ac:dyDescent="0.25">
      <c r="A52658">
        <v>57179</v>
      </c>
      <c r="B52658">
        <v>1</v>
      </c>
      <c r="C52658" s="1" t="s">
        <v>231319</v>
      </c>
      <c r="D52658" s="1" t="s">
        <v>231320</v>
      </c>
      <c r="E52658" s="1" t="s">
        <v>231321</v>
      </c>
      <c r="F52658" s="1" t="s">
        <v>26</v>
      </c>
      <c r="G52658" s="1" t="s">
        <v>218463</v>
      </c>
      <c r="H52658" s="1" t="s">
        <v>71</v>
      </c>
      <c r="I52658" s="1" t="s">
        <v>267</v>
      </c>
      <c r="J52658" s="1" t="s">
        <v>231322</v>
      </c>
      <c r="K52658" s="1" t="s">
        <v>231323</v>
      </c>
      <c r="L52658" s="1" t="s">
        <v>206980</v>
      </c>
      <c r="M52658">
        <v>56</v>
      </c>
    </row>
    <row r="52659" spans="1:13" x14ac:dyDescent="0.25">
      <c r="A52659">
        <v>57180</v>
      </c>
      <c r="B52659">
        <v>1</v>
      </c>
      <c r="C52659" s="1" t="s">
        <v>231324</v>
      </c>
      <c r="D52659" s="1" t="s">
        <v>231325</v>
      </c>
      <c r="E52659" s="1" t="s">
        <v>227888</v>
      </c>
      <c r="F52659" s="1" t="s">
        <v>155</v>
      </c>
      <c r="G52659" s="1" t="s">
        <v>87290</v>
      </c>
      <c r="H52659" s="1" t="s">
        <v>71</v>
      </c>
      <c r="I52659" s="1" t="s">
        <v>227889</v>
      </c>
      <c r="J52659" s="1" t="s">
        <v>231253</v>
      </c>
      <c r="K52659" s="1" t="s">
        <v>19</v>
      </c>
      <c r="L52659" s="1" t="s">
        <v>231326</v>
      </c>
      <c r="M52659">
        <v>1975</v>
      </c>
    </row>
    <row r="52660" spans="1:13" x14ac:dyDescent="0.25">
      <c r="A52660">
        <v>57181</v>
      </c>
      <c r="B52660">
        <v>1</v>
      </c>
      <c r="C52660" s="1" t="s">
        <v>231327</v>
      </c>
      <c r="D52660" s="1" t="s">
        <v>231318</v>
      </c>
      <c r="E52660" s="1" t="s">
        <v>231318</v>
      </c>
      <c r="F52660" s="1" t="s">
        <v>265</v>
      </c>
      <c r="G52660" s="1" t="s">
        <v>230709</v>
      </c>
      <c r="H52660" s="1" t="s">
        <v>18</v>
      </c>
      <c r="I52660" s="1" t="s">
        <v>4734</v>
      </c>
      <c r="J52660" s="1" t="s">
        <v>214774</v>
      </c>
      <c r="K52660" s="1" t="s">
        <v>19</v>
      </c>
      <c r="L52660" s="1" t="s">
        <v>231328</v>
      </c>
      <c r="M52660">
        <v>67</v>
      </c>
    </row>
    <row r="52661" spans="1:13" x14ac:dyDescent="0.25">
      <c r="A52661">
        <v>57182</v>
      </c>
      <c r="B52661">
        <v>1</v>
      </c>
      <c r="C52661" s="1" t="s">
        <v>231329</v>
      </c>
      <c r="D52661" s="1" t="s">
        <v>231330</v>
      </c>
      <c r="E52661" s="1" t="s">
        <v>231331</v>
      </c>
      <c r="F52661" s="1" t="s">
        <v>155</v>
      </c>
      <c r="G52661" s="1" t="s">
        <v>226058</v>
      </c>
      <c r="H52661" s="1" t="s">
        <v>71</v>
      </c>
      <c r="I52661" s="1" t="s">
        <v>226059</v>
      </c>
      <c r="J52661" s="1" t="s">
        <v>127580</v>
      </c>
      <c r="K52661" s="1" t="s">
        <v>19</v>
      </c>
      <c r="L52661" s="1" t="s">
        <v>231332</v>
      </c>
      <c r="M52661">
        <v>789</v>
      </c>
    </row>
    <row r="52662" spans="1:13" x14ac:dyDescent="0.25">
      <c r="A52662">
        <v>57183</v>
      </c>
      <c r="B52662">
        <v>1</v>
      </c>
      <c r="C52662" s="1" t="s">
        <v>231333</v>
      </c>
      <c r="D52662" s="1" t="s">
        <v>231318</v>
      </c>
      <c r="E52662" s="1" t="s">
        <v>231318</v>
      </c>
      <c r="F52662" s="1" t="s">
        <v>265</v>
      </c>
      <c r="G52662" s="1" t="s">
        <v>230709</v>
      </c>
      <c r="H52662" s="1" t="s">
        <v>18</v>
      </c>
      <c r="I52662" s="1" t="s">
        <v>4734</v>
      </c>
      <c r="J52662" s="1" t="s">
        <v>214774</v>
      </c>
      <c r="K52662" s="1" t="s">
        <v>19</v>
      </c>
      <c r="L52662" s="1" t="s">
        <v>15380</v>
      </c>
      <c r="M52662">
        <v>8</v>
      </c>
    </row>
    <row r="52663" spans="1:13" x14ac:dyDescent="0.25">
      <c r="A52663">
        <v>57184</v>
      </c>
      <c r="B52663">
        <v>1</v>
      </c>
      <c r="C52663" s="1" t="s">
        <v>231334</v>
      </c>
      <c r="D52663" s="1" t="s">
        <v>231318</v>
      </c>
      <c r="E52663" s="1" t="s">
        <v>231318</v>
      </c>
      <c r="F52663" s="1" t="s">
        <v>265</v>
      </c>
      <c r="G52663" s="1" t="s">
        <v>230709</v>
      </c>
      <c r="H52663" s="1" t="s">
        <v>18</v>
      </c>
      <c r="I52663" s="1" t="s">
        <v>4734</v>
      </c>
      <c r="J52663" s="1" t="s">
        <v>214774</v>
      </c>
      <c r="K52663" s="1" t="s">
        <v>19</v>
      </c>
      <c r="L52663" s="1" t="s">
        <v>19</v>
      </c>
      <c r="M52663">
        <v>0</v>
      </c>
    </row>
    <row r="52664" spans="1:13" x14ac:dyDescent="0.25">
      <c r="A52664">
        <v>57185</v>
      </c>
      <c r="B52664">
        <v>1</v>
      </c>
      <c r="C52664" s="1" t="s">
        <v>231335</v>
      </c>
      <c r="D52664" s="1" t="s">
        <v>231336</v>
      </c>
      <c r="E52664" s="1" t="s">
        <v>231337</v>
      </c>
      <c r="F52664" s="1" t="s">
        <v>155</v>
      </c>
      <c r="G52664" s="1" t="s">
        <v>226058</v>
      </c>
      <c r="H52664" s="1" t="s">
        <v>71</v>
      </c>
      <c r="I52664" s="1" t="s">
        <v>226059</v>
      </c>
      <c r="J52664" s="1" t="s">
        <v>127580</v>
      </c>
      <c r="K52664" s="1" t="s">
        <v>19</v>
      </c>
      <c r="L52664" s="1" t="s">
        <v>231338</v>
      </c>
      <c r="M52664">
        <v>768</v>
      </c>
    </row>
    <row r="52665" spans="1:13" x14ac:dyDescent="0.25">
      <c r="A52665">
        <v>57186</v>
      </c>
      <c r="B52665">
        <v>1</v>
      </c>
      <c r="C52665" s="1" t="s">
        <v>231339</v>
      </c>
      <c r="D52665" s="1" t="s">
        <v>231340</v>
      </c>
      <c r="E52665" s="1" t="s">
        <v>230663</v>
      </c>
      <c r="F52665" s="1" t="s">
        <v>155</v>
      </c>
      <c r="G52665" s="1" t="s">
        <v>217123</v>
      </c>
      <c r="H52665" s="1" t="s">
        <v>71</v>
      </c>
      <c r="I52665" s="1" t="s">
        <v>231341</v>
      </c>
      <c r="J52665" s="1" t="s">
        <v>214816</v>
      </c>
      <c r="K52665" s="1" t="s">
        <v>19</v>
      </c>
      <c r="L52665" s="1" t="s">
        <v>231342</v>
      </c>
      <c r="M52665">
        <v>984</v>
      </c>
    </row>
    <row r="52666" spans="1:13" x14ac:dyDescent="0.25">
      <c r="A52666">
        <v>57187</v>
      </c>
      <c r="B52666">
        <v>1</v>
      </c>
      <c r="C52666" s="1" t="s">
        <v>231343</v>
      </c>
      <c r="D52666" s="1" t="s">
        <v>231344</v>
      </c>
      <c r="E52666" s="1" t="s">
        <v>231345</v>
      </c>
      <c r="F52666" s="1" t="s">
        <v>155</v>
      </c>
      <c r="G52666" s="1" t="s">
        <v>230722</v>
      </c>
      <c r="H52666" s="1" t="s">
        <v>71</v>
      </c>
      <c r="I52666" s="1" t="s">
        <v>231346</v>
      </c>
      <c r="J52666" s="1" t="s">
        <v>231347</v>
      </c>
      <c r="K52666" s="1" t="s">
        <v>19</v>
      </c>
      <c r="L52666" s="1" t="s">
        <v>231348</v>
      </c>
      <c r="M52666">
        <v>1539</v>
      </c>
    </row>
    <row r="52667" spans="1:13" x14ac:dyDescent="0.25">
      <c r="A52667">
        <v>57349</v>
      </c>
      <c r="B52667">
        <v>1</v>
      </c>
      <c r="C52667" s="1" t="s">
        <v>231349</v>
      </c>
      <c r="D52667" s="1" t="s">
        <v>231350</v>
      </c>
      <c r="E52667" s="1" t="s">
        <v>213853</v>
      </c>
      <c r="F52667" s="1" t="s">
        <v>69</v>
      </c>
      <c r="G52667" s="1" t="s">
        <v>213854</v>
      </c>
      <c r="H52667" s="1" t="s">
        <v>71</v>
      </c>
      <c r="I52667" s="1" t="s">
        <v>213853</v>
      </c>
      <c r="J52667" s="1" t="s">
        <v>213853</v>
      </c>
      <c r="K52667" s="1" t="s">
        <v>19</v>
      </c>
      <c r="L52667" s="1" t="s">
        <v>231351</v>
      </c>
      <c r="M52667">
        <v>278</v>
      </c>
    </row>
    <row r="52668" spans="1:13" x14ac:dyDescent="0.25">
      <c r="A52668">
        <v>57350</v>
      </c>
      <c r="B52668">
        <v>1</v>
      </c>
      <c r="C52668" s="1" t="s">
        <v>231352</v>
      </c>
      <c r="D52668" s="1" t="s">
        <v>231353</v>
      </c>
      <c r="E52668" s="1" t="s">
        <v>229346</v>
      </c>
      <c r="F52668" s="1" t="s">
        <v>2144</v>
      </c>
      <c r="G52668" s="1" t="s">
        <v>231354</v>
      </c>
      <c r="H52668" s="1" t="s">
        <v>18</v>
      </c>
      <c r="I52668" s="1" t="s">
        <v>229346</v>
      </c>
      <c r="J52668" s="1" t="s">
        <v>142905</v>
      </c>
      <c r="K52668" s="1" t="s">
        <v>19</v>
      </c>
      <c r="L52668" s="1" t="s">
        <v>231355</v>
      </c>
      <c r="M52668">
        <v>2939</v>
      </c>
    </row>
    <row r="52669" spans="1:13" x14ac:dyDescent="0.25">
      <c r="A52669">
        <v>57188</v>
      </c>
      <c r="B52669">
        <v>1</v>
      </c>
      <c r="C52669" s="1" t="s">
        <v>231356</v>
      </c>
      <c r="D52669" s="1" t="s">
        <v>231357</v>
      </c>
      <c r="E52669" s="1" t="s">
        <v>231357</v>
      </c>
      <c r="F52669" s="1" t="s">
        <v>265</v>
      </c>
      <c r="G52669" s="1" t="s">
        <v>230709</v>
      </c>
      <c r="H52669" s="1" t="s">
        <v>18</v>
      </c>
      <c r="I52669" s="1" t="s">
        <v>4734</v>
      </c>
      <c r="J52669" s="1" t="s">
        <v>214774</v>
      </c>
      <c r="K52669" s="1" t="s">
        <v>19</v>
      </c>
      <c r="L52669" s="1" t="s">
        <v>15380</v>
      </c>
      <c r="M52669">
        <v>8</v>
      </c>
    </row>
    <row r="52670" spans="1:13" x14ac:dyDescent="0.25">
      <c r="A52670">
        <v>57189</v>
      </c>
      <c r="B52670">
        <v>1</v>
      </c>
      <c r="C52670" s="1" t="s">
        <v>231358</v>
      </c>
      <c r="D52670" s="1" t="s">
        <v>225053</v>
      </c>
      <c r="E52670" s="1" t="s">
        <v>231359</v>
      </c>
      <c r="F52670" s="1" t="s">
        <v>279</v>
      </c>
      <c r="G52670" s="1" t="s">
        <v>224766</v>
      </c>
      <c r="H52670" s="1" t="s">
        <v>71</v>
      </c>
      <c r="I52670" s="1" t="s">
        <v>9518</v>
      </c>
      <c r="J52670" s="1" t="s">
        <v>225134</v>
      </c>
      <c r="K52670" s="1" t="s">
        <v>19</v>
      </c>
      <c r="L52670" s="1" t="s">
        <v>231360</v>
      </c>
      <c r="M52670">
        <v>32</v>
      </c>
    </row>
    <row r="52671" spans="1:13" x14ac:dyDescent="0.25">
      <c r="A52671">
        <v>57191</v>
      </c>
      <c r="B52671">
        <v>1</v>
      </c>
      <c r="C52671" s="1" t="s">
        <v>231361</v>
      </c>
      <c r="D52671" s="1" t="s">
        <v>231362</v>
      </c>
      <c r="E52671" s="1" t="s">
        <v>231363</v>
      </c>
      <c r="F52671" s="1" t="s">
        <v>155</v>
      </c>
      <c r="G52671" s="1" t="s">
        <v>224766</v>
      </c>
      <c r="H52671" s="1" t="s">
        <v>71</v>
      </c>
      <c r="I52671" s="1" t="s">
        <v>9518</v>
      </c>
      <c r="J52671" s="1" t="s">
        <v>231364</v>
      </c>
      <c r="K52671" s="1" t="s">
        <v>19</v>
      </c>
      <c r="L52671" s="1" t="s">
        <v>231365</v>
      </c>
      <c r="M52671">
        <v>2454</v>
      </c>
    </row>
    <row r="52672" spans="1:13" x14ac:dyDescent="0.25">
      <c r="A52672">
        <v>57198</v>
      </c>
      <c r="B52672">
        <v>1</v>
      </c>
      <c r="C52672" s="1" t="s">
        <v>231366</v>
      </c>
      <c r="D52672" s="1" t="s">
        <v>227589</v>
      </c>
      <c r="E52672" s="1" t="s">
        <v>231367</v>
      </c>
      <c r="F52672" s="1" t="s">
        <v>279</v>
      </c>
      <c r="G52672" s="1" t="s">
        <v>224766</v>
      </c>
      <c r="H52672" s="1" t="s">
        <v>71</v>
      </c>
      <c r="I52672" s="1" t="s">
        <v>9518</v>
      </c>
      <c r="J52672" s="1" t="s">
        <v>229271</v>
      </c>
      <c r="K52672" s="1" t="s">
        <v>19</v>
      </c>
      <c r="L52672" s="1" t="s">
        <v>201082</v>
      </c>
      <c r="M52672">
        <v>14</v>
      </c>
    </row>
    <row r="52673" spans="1:13" x14ac:dyDescent="0.25">
      <c r="A52673">
        <v>57192</v>
      </c>
      <c r="B52673">
        <v>1</v>
      </c>
      <c r="C52673" s="1" t="s">
        <v>231368</v>
      </c>
      <c r="D52673" s="1" t="s">
        <v>231369</v>
      </c>
      <c r="E52673" s="1" t="s">
        <v>231370</v>
      </c>
      <c r="F52673" s="1" t="s">
        <v>69</v>
      </c>
      <c r="G52673" s="1" t="s">
        <v>219753</v>
      </c>
      <c r="H52673" s="1" t="s">
        <v>71</v>
      </c>
      <c r="I52673" s="1" t="s">
        <v>231371</v>
      </c>
      <c r="J52673" s="1" t="s">
        <v>11197</v>
      </c>
      <c r="K52673" s="1" t="s">
        <v>19</v>
      </c>
      <c r="L52673" s="1" t="s">
        <v>231372</v>
      </c>
      <c r="M52673">
        <v>1185</v>
      </c>
    </row>
    <row r="52674" spans="1:13" x14ac:dyDescent="0.25">
      <c r="A52674">
        <v>57193</v>
      </c>
      <c r="B52674">
        <v>1</v>
      </c>
      <c r="C52674" s="1" t="s">
        <v>231373</v>
      </c>
      <c r="D52674" s="1" t="s">
        <v>231374</v>
      </c>
      <c r="E52674" s="1" t="s">
        <v>231375</v>
      </c>
      <c r="F52674" s="1" t="s">
        <v>155</v>
      </c>
      <c r="G52674" s="1" t="s">
        <v>226058</v>
      </c>
      <c r="H52674" s="1" t="s">
        <v>71</v>
      </c>
      <c r="I52674" s="1" t="s">
        <v>226059</v>
      </c>
      <c r="J52674" s="1" t="s">
        <v>127580</v>
      </c>
      <c r="K52674" s="1" t="s">
        <v>19</v>
      </c>
      <c r="L52674" s="1" t="s">
        <v>231376</v>
      </c>
      <c r="M52674">
        <v>905</v>
      </c>
    </row>
    <row r="52675" spans="1:13" x14ac:dyDescent="0.25">
      <c r="A52675">
        <v>57194</v>
      </c>
      <c r="B52675">
        <v>1</v>
      </c>
      <c r="C52675" s="1" t="s">
        <v>231377</v>
      </c>
      <c r="D52675" s="1" t="s">
        <v>231378</v>
      </c>
      <c r="E52675" s="1" t="s">
        <v>231379</v>
      </c>
      <c r="F52675" s="1" t="s">
        <v>5120</v>
      </c>
      <c r="G52675" s="1" t="s">
        <v>132163</v>
      </c>
      <c r="H52675" s="1" t="s">
        <v>71</v>
      </c>
      <c r="I52675" s="1" t="s">
        <v>231380</v>
      </c>
      <c r="J52675" s="1" t="s">
        <v>231381</v>
      </c>
      <c r="K52675" s="1" t="s">
        <v>19</v>
      </c>
      <c r="L52675" s="1" t="s">
        <v>231382</v>
      </c>
      <c r="M52675">
        <v>918</v>
      </c>
    </row>
    <row r="52676" spans="1:13" x14ac:dyDescent="0.25">
      <c r="A52676">
        <v>57195</v>
      </c>
      <c r="B52676">
        <v>1</v>
      </c>
      <c r="C52676" s="1" t="s">
        <v>231383</v>
      </c>
      <c r="D52676" s="1" t="s">
        <v>231384</v>
      </c>
      <c r="E52676" s="1" t="s">
        <v>231385</v>
      </c>
      <c r="F52676" s="1" t="s">
        <v>155</v>
      </c>
      <c r="G52676" s="1" t="s">
        <v>226058</v>
      </c>
      <c r="H52676" s="1" t="s">
        <v>71</v>
      </c>
      <c r="I52676" s="1" t="s">
        <v>226059</v>
      </c>
      <c r="J52676" s="1" t="s">
        <v>127580</v>
      </c>
      <c r="K52676" s="1" t="s">
        <v>19</v>
      </c>
      <c r="L52676" s="1" t="s">
        <v>231386</v>
      </c>
      <c r="M52676">
        <v>904</v>
      </c>
    </row>
    <row r="52677" spans="1:13" x14ac:dyDescent="0.25">
      <c r="A52677">
        <v>57196</v>
      </c>
      <c r="B52677">
        <v>1</v>
      </c>
      <c r="C52677" s="1" t="s">
        <v>231387</v>
      </c>
      <c r="D52677" s="1" t="s">
        <v>231388</v>
      </c>
      <c r="E52677" s="1" t="s">
        <v>231389</v>
      </c>
      <c r="F52677" s="1" t="s">
        <v>155</v>
      </c>
      <c r="G52677" s="1" t="s">
        <v>230722</v>
      </c>
      <c r="H52677" s="1" t="s">
        <v>71</v>
      </c>
      <c r="I52677" s="1" t="s">
        <v>231390</v>
      </c>
      <c r="J52677" s="1" t="s">
        <v>231391</v>
      </c>
      <c r="K52677" s="1" t="s">
        <v>19</v>
      </c>
      <c r="L52677" s="1" t="s">
        <v>231392</v>
      </c>
      <c r="M52677">
        <v>2229</v>
      </c>
    </row>
    <row r="52678" spans="1:13" x14ac:dyDescent="0.25">
      <c r="A52678">
        <v>57329</v>
      </c>
      <c r="B52678">
        <v>1</v>
      </c>
      <c r="C52678" s="1" t="s">
        <v>231393</v>
      </c>
      <c r="D52678" s="1" t="s">
        <v>231394</v>
      </c>
      <c r="E52678" s="1" t="s">
        <v>213853</v>
      </c>
      <c r="F52678" s="1" t="s">
        <v>69</v>
      </c>
      <c r="G52678" s="1" t="s">
        <v>213854</v>
      </c>
      <c r="H52678" s="1" t="s">
        <v>71</v>
      </c>
      <c r="I52678" s="1" t="s">
        <v>213853</v>
      </c>
      <c r="J52678" s="1" t="s">
        <v>213853</v>
      </c>
      <c r="K52678" s="1" t="s">
        <v>19</v>
      </c>
      <c r="L52678" s="1" t="s">
        <v>231395</v>
      </c>
      <c r="M52678">
        <v>95</v>
      </c>
    </row>
    <row r="52679" spans="1:13" x14ac:dyDescent="0.25">
      <c r="A52679">
        <v>57330</v>
      </c>
      <c r="B52679">
        <v>1</v>
      </c>
      <c r="C52679" s="1" t="s">
        <v>231396</v>
      </c>
      <c r="D52679" s="1" t="s">
        <v>231397</v>
      </c>
      <c r="E52679" s="1" t="s">
        <v>231398</v>
      </c>
      <c r="F52679" s="1" t="s">
        <v>26</v>
      </c>
      <c r="G52679" s="1" t="s">
        <v>52956</v>
      </c>
      <c r="H52679" s="1" t="s">
        <v>37</v>
      </c>
      <c r="I52679" s="1" t="s">
        <v>231399</v>
      </c>
      <c r="J52679" s="1" t="s">
        <v>231400</v>
      </c>
      <c r="K52679" s="1" t="s">
        <v>19</v>
      </c>
      <c r="L52679" s="1" t="s">
        <v>78219</v>
      </c>
      <c r="M52679">
        <v>250</v>
      </c>
    </row>
    <row r="52680" spans="1:13" x14ac:dyDescent="0.25">
      <c r="A52680">
        <v>57328</v>
      </c>
      <c r="B52680">
        <v>1</v>
      </c>
      <c r="C52680" s="1" t="s">
        <v>231401</v>
      </c>
      <c r="D52680" s="1" t="s">
        <v>230639</v>
      </c>
      <c r="E52680" s="1" t="s">
        <v>231402</v>
      </c>
      <c r="F52680" s="1" t="s">
        <v>26</v>
      </c>
      <c r="G52680" s="1" t="s">
        <v>52956</v>
      </c>
      <c r="H52680" s="1" t="s">
        <v>37</v>
      </c>
      <c r="I52680" s="1" t="s">
        <v>231403</v>
      </c>
      <c r="J52680" s="1" t="s">
        <v>231400</v>
      </c>
      <c r="K52680" s="1" t="s">
        <v>19</v>
      </c>
      <c r="L52680" s="1" t="s">
        <v>9771</v>
      </c>
      <c r="M52680">
        <v>35</v>
      </c>
    </row>
    <row r="52681" spans="1:13" x14ac:dyDescent="0.25">
      <c r="A52681">
        <v>57197</v>
      </c>
      <c r="B52681">
        <v>1</v>
      </c>
      <c r="C52681" s="1" t="s">
        <v>231404</v>
      </c>
      <c r="D52681" s="1" t="s">
        <v>231405</v>
      </c>
      <c r="E52681" s="1" t="s">
        <v>231406</v>
      </c>
      <c r="F52681" s="1" t="s">
        <v>26</v>
      </c>
      <c r="G52681" s="1" t="s">
        <v>229469</v>
      </c>
      <c r="H52681" s="1" t="s">
        <v>71</v>
      </c>
      <c r="I52681" s="1" t="s">
        <v>1246</v>
      </c>
      <c r="J52681" s="1" t="s">
        <v>1246</v>
      </c>
      <c r="K52681" s="1" t="s">
        <v>19</v>
      </c>
      <c r="L52681" s="1" t="s">
        <v>231407</v>
      </c>
      <c r="M52681">
        <v>51</v>
      </c>
    </row>
    <row r="52682" spans="1:13" x14ac:dyDescent="0.25">
      <c r="A52682">
        <v>57199</v>
      </c>
      <c r="B52682">
        <v>1</v>
      </c>
      <c r="C52682" s="1" t="s">
        <v>231408</v>
      </c>
      <c r="D52682" s="1" t="s">
        <v>221800</v>
      </c>
      <c r="E52682" s="1" t="s">
        <v>231409</v>
      </c>
      <c r="F52682" s="1" t="s">
        <v>155</v>
      </c>
      <c r="G52682" s="1" t="s">
        <v>223862</v>
      </c>
      <c r="H52682" s="1" t="s">
        <v>71</v>
      </c>
      <c r="I52682" s="1" t="s">
        <v>231410</v>
      </c>
      <c r="J52682" s="1" t="s">
        <v>225496</v>
      </c>
      <c r="K52682" s="1" t="s">
        <v>19</v>
      </c>
      <c r="L52682" s="1" t="s">
        <v>221801</v>
      </c>
      <c r="M52682">
        <v>3211</v>
      </c>
    </row>
    <row r="52683" spans="1:13" x14ac:dyDescent="0.25">
      <c r="A52683">
        <v>57200</v>
      </c>
      <c r="B52683">
        <v>1</v>
      </c>
      <c r="C52683" s="1" t="s">
        <v>231411</v>
      </c>
      <c r="D52683" s="1" t="s">
        <v>231412</v>
      </c>
      <c r="E52683" s="1" t="s">
        <v>231413</v>
      </c>
      <c r="F52683" s="1" t="s">
        <v>155</v>
      </c>
      <c r="G52683" s="1" t="s">
        <v>226058</v>
      </c>
      <c r="H52683" s="1" t="s">
        <v>71</v>
      </c>
      <c r="I52683" s="1" t="s">
        <v>226059</v>
      </c>
      <c r="J52683" s="1" t="s">
        <v>127580</v>
      </c>
      <c r="K52683" s="1" t="s">
        <v>19</v>
      </c>
      <c r="L52683" s="1" t="s">
        <v>231414</v>
      </c>
      <c r="M52683">
        <v>903</v>
      </c>
    </row>
    <row r="52684" spans="1:13" x14ac:dyDescent="0.25">
      <c r="A52684">
        <v>57201</v>
      </c>
      <c r="B52684">
        <v>1</v>
      </c>
      <c r="C52684" s="1" t="s">
        <v>231415</v>
      </c>
      <c r="D52684" s="1" t="s">
        <v>231416</v>
      </c>
      <c r="E52684" s="1" t="s">
        <v>231417</v>
      </c>
      <c r="F52684" s="1" t="s">
        <v>155</v>
      </c>
      <c r="G52684" s="1" t="s">
        <v>230722</v>
      </c>
      <c r="H52684" s="1" t="s">
        <v>71</v>
      </c>
      <c r="I52684" s="1" t="s">
        <v>231418</v>
      </c>
      <c r="J52684" s="1" t="s">
        <v>231419</v>
      </c>
      <c r="K52684" s="1" t="s">
        <v>19</v>
      </c>
      <c r="L52684" s="1" t="s">
        <v>231420</v>
      </c>
      <c r="M52684">
        <v>2892</v>
      </c>
    </row>
    <row r="52685" spans="1:13" x14ac:dyDescent="0.25">
      <c r="A52685">
        <v>57327</v>
      </c>
      <c r="B52685">
        <v>1</v>
      </c>
      <c r="C52685" s="1" t="s">
        <v>231421</v>
      </c>
      <c r="D52685" s="1" t="s">
        <v>231422</v>
      </c>
      <c r="E52685" s="1" t="s">
        <v>231423</v>
      </c>
      <c r="F52685" s="1" t="s">
        <v>69</v>
      </c>
      <c r="G52685" s="1" t="s">
        <v>190846</v>
      </c>
      <c r="H52685" s="1" t="s">
        <v>71</v>
      </c>
      <c r="I52685" s="1" t="s">
        <v>231424</v>
      </c>
      <c r="J52685" s="1" t="s">
        <v>231425</v>
      </c>
      <c r="K52685" s="1" t="s">
        <v>19</v>
      </c>
      <c r="L52685" s="1" t="s">
        <v>231426</v>
      </c>
      <c r="M52685">
        <v>2700</v>
      </c>
    </row>
    <row r="52686" spans="1:13" x14ac:dyDescent="0.25">
      <c r="A52686">
        <v>57202</v>
      </c>
      <c r="B52686">
        <v>1</v>
      </c>
      <c r="C52686" s="1" t="s">
        <v>231427</v>
      </c>
      <c r="D52686" s="1" t="s">
        <v>231428</v>
      </c>
      <c r="E52686" s="1" t="s">
        <v>231429</v>
      </c>
      <c r="F52686" s="1" t="s">
        <v>532</v>
      </c>
      <c r="G52686" s="1" t="s">
        <v>132163</v>
      </c>
      <c r="H52686" s="1" t="s">
        <v>71</v>
      </c>
      <c r="I52686" s="1" t="s">
        <v>231430</v>
      </c>
      <c r="J52686" s="1" t="s">
        <v>219662</v>
      </c>
      <c r="K52686" s="1" t="s">
        <v>19</v>
      </c>
      <c r="L52686" s="1" t="s">
        <v>231431</v>
      </c>
      <c r="M52686">
        <v>106</v>
      </c>
    </row>
    <row r="52687" spans="1:13" x14ac:dyDescent="0.25">
      <c r="A52687">
        <v>57203</v>
      </c>
      <c r="B52687">
        <v>1</v>
      </c>
      <c r="C52687" s="1" t="s">
        <v>231432</v>
      </c>
      <c r="D52687" s="1" t="s">
        <v>231433</v>
      </c>
      <c r="E52687" s="1" t="s">
        <v>231434</v>
      </c>
      <c r="F52687" s="1" t="s">
        <v>155</v>
      </c>
      <c r="G52687" s="1" t="s">
        <v>226058</v>
      </c>
      <c r="H52687" s="1" t="s">
        <v>71</v>
      </c>
      <c r="I52687" s="1" t="s">
        <v>226059</v>
      </c>
      <c r="J52687" s="1" t="s">
        <v>127580</v>
      </c>
      <c r="K52687" s="1" t="s">
        <v>19</v>
      </c>
      <c r="L52687" s="1" t="s">
        <v>231435</v>
      </c>
      <c r="M52687">
        <v>907</v>
      </c>
    </row>
    <row r="52688" spans="1:13" x14ac:dyDescent="0.25">
      <c r="A52688">
        <v>57204</v>
      </c>
      <c r="B52688">
        <v>1</v>
      </c>
      <c r="C52688" s="1" t="s">
        <v>231436</v>
      </c>
      <c r="D52688" s="1" t="s">
        <v>231437</v>
      </c>
      <c r="E52688" s="1" t="s">
        <v>231438</v>
      </c>
      <c r="F52688" s="1" t="s">
        <v>26</v>
      </c>
      <c r="G52688" s="1" t="s">
        <v>218463</v>
      </c>
      <c r="H52688" s="1" t="s">
        <v>71</v>
      </c>
      <c r="I52688" s="1" t="s">
        <v>231439</v>
      </c>
      <c r="J52688" s="1" t="s">
        <v>231440</v>
      </c>
      <c r="K52688" s="1" t="s">
        <v>231441</v>
      </c>
      <c r="L52688" s="1" t="s">
        <v>231442</v>
      </c>
      <c r="M52688">
        <v>56</v>
      </c>
    </row>
    <row r="52689" spans="1:13" x14ac:dyDescent="0.25">
      <c r="A52689">
        <v>57205</v>
      </c>
      <c r="B52689">
        <v>1</v>
      </c>
      <c r="C52689" s="1" t="s">
        <v>231443</v>
      </c>
      <c r="D52689" s="1" t="s">
        <v>231444</v>
      </c>
      <c r="E52689" s="1" t="s">
        <v>231445</v>
      </c>
      <c r="F52689" s="1" t="s">
        <v>155</v>
      </c>
      <c r="G52689" s="1" t="s">
        <v>226058</v>
      </c>
      <c r="H52689" s="1" t="s">
        <v>71</v>
      </c>
      <c r="I52689" s="1" t="s">
        <v>226059</v>
      </c>
      <c r="J52689" s="1" t="s">
        <v>127580</v>
      </c>
      <c r="K52689" s="1" t="s">
        <v>19</v>
      </c>
      <c r="L52689" s="1" t="s">
        <v>231446</v>
      </c>
      <c r="M52689">
        <v>908</v>
      </c>
    </row>
    <row r="52690" spans="1:13" x14ac:dyDescent="0.25">
      <c r="A52690">
        <v>57206</v>
      </c>
      <c r="B52690">
        <v>1</v>
      </c>
      <c r="C52690" s="1" t="s">
        <v>231447</v>
      </c>
      <c r="D52690" s="1" t="s">
        <v>231448</v>
      </c>
      <c r="E52690" s="1" t="s">
        <v>231449</v>
      </c>
      <c r="F52690" s="1" t="s">
        <v>155</v>
      </c>
      <c r="G52690" s="1" t="s">
        <v>226058</v>
      </c>
      <c r="H52690" s="1" t="s">
        <v>71</v>
      </c>
      <c r="I52690" s="1" t="s">
        <v>226059</v>
      </c>
      <c r="J52690" s="1" t="s">
        <v>127580</v>
      </c>
      <c r="K52690" s="1" t="s">
        <v>19</v>
      </c>
      <c r="L52690" s="1" t="s">
        <v>231450</v>
      </c>
      <c r="M52690">
        <v>910</v>
      </c>
    </row>
    <row r="52691" spans="1:13" x14ac:dyDescent="0.25">
      <c r="A52691">
        <v>57207</v>
      </c>
      <c r="B52691">
        <v>1</v>
      </c>
      <c r="C52691" s="1" t="s">
        <v>231451</v>
      </c>
      <c r="D52691" s="1" t="s">
        <v>231452</v>
      </c>
      <c r="E52691" s="1" t="s">
        <v>231453</v>
      </c>
      <c r="F52691" s="1" t="s">
        <v>134</v>
      </c>
      <c r="G52691" s="1" t="s">
        <v>224766</v>
      </c>
      <c r="H52691" s="1" t="s">
        <v>37</v>
      </c>
      <c r="I52691" s="1" t="s">
        <v>9518</v>
      </c>
      <c r="J52691" s="1" t="s">
        <v>229271</v>
      </c>
      <c r="K52691" s="1" t="s">
        <v>19</v>
      </c>
      <c r="L52691" s="1" t="s">
        <v>251</v>
      </c>
      <c r="M52691">
        <v>80</v>
      </c>
    </row>
    <row r="52692" spans="1:13" x14ac:dyDescent="0.25">
      <c r="A52692">
        <v>57208</v>
      </c>
      <c r="B52692">
        <v>1</v>
      </c>
      <c r="C52692" s="1" t="s">
        <v>231454</v>
      </c>
      <c r="D52692" s="1" t="s">
        <v>231455</v>
      </c>
      <c r="E52692" s="1" t="s">
        <v>231449</v>
      </c>
      <c r="F52692" s="1" t="s">
        <v>155</v>
      </c>
      <c r="G52692" s="1" t="s">
        <v>226058</v>
      </c>
      <c r="H52692" s="1" t="s">
        <v>71</v>
      </c>
      <c r="I52692" s="1" t="s">
        <v>226059</v>
      </c>
      <c r="J52692" s="1" t="s">
        <v>127580</v>
      </c>
      <c r="K52692" s="1" t="s">
        <v>19</v>
      </c>
      <c r="L52692" s="1" t="s">
        <v>231456</v>
      </c>
      <c r="M52692">
        <v>909</v>
      </c>
    </row>
    <row r="52693" spans="1:13" x14ac:dyDescent="0.25">
      <c r="A52693">
        <v>57209</v>
      </c>
      <c r="B52693">
        <v>1</v>
      </c>
      <c r="C52693" s="1" t="s">
        <v>231457</v>
      </c>
      <c r="D52693" s="1" t="s">
        <v>231458</v>
      </c>
      <c r="E52693" s="1" t="s">
        <v>231459</v>
      </c>
      <c r="F52693" s="1" t="s">
        <v>69</v>
      </c>
      <c r="G52693" s="1" t="s">
        <v>231460</v>
      </c>
      <c r="H52693" s="1" t="s">
        <v>71</v>
      </c>
      <c r="I52693" s="1" t="s">
        <v>231461</v>
      </c>
      <c r="J52693" s="1" t="s">
        <v>231462</v>
      </c>
      <c r="K52693" s="1" t="s">
        <v>19</v>
      </c>
      <c r="L52693" s="1" t="s">
        <v>231463</v>
      </c>
      <c r="M52693">
        <v>1071</v>
      </c>
    </row>
    <row r="52694" spans="1:13" x14ac:dyDescent="0.25">
      <c r="A52694">
        <v>57210</v>
      </c>
      <c r="B52694">
        <v>1</v>
      </c>
      <c r="C52694" s="1" t="s">
        <v>231464</v>
      </c>
      <c r="D52694" s="1" t="s">
        <v>231465</v>
      </c>
      <c r="E52694" s="1" t="s">
        <v>231466</v>
      </c>
      <c r="F52694" s="1" t="s">
        <v>155</v>
      </c>
      <c r="G52694" s="1" t="s">
        <v>226058</v>
      </c>
      <c r="H52694" s="1" t="s">
        <v>71</v>
      </c>
      <c r="I52694" s="1" t="s">
        <v>226059</v>
      </c>
      <c r="J52694" s="1" t="s">
        <v>127580</v>
      </c>
      <c r="K52694" s="1" t="s">
        <v>19</v>
      </c>
      <c r="L52694" s="1" t="s">
        <v>231467</v>
      </c>
      <c r="M52694">
        <v>911</v>
      </c>
    </row>
    <row r="52695" spans="1:13" x14ac:dyDescent="0.25">
      <c r="A52695">
        <v>57211</v>
      </c>
      <c r="B52695">
        <v>1</v>
      </c>
      <c r="C52695" s="1" t="s">
        <v>231468</v>
      </c>
      <c r="D52695" s="1" t="s">
        <v>231469</v>
      </c>
      <c r="E52695" s="1" t="s">
        <v>231470</v>
      </c>
      <c r="F52695" s="1" t="s">
        <v>532</v>
      </c>
      <c r="G52695" s="1" t="s">
        <v>132163</v>
      </c>
      <c r="H52695" s="1" t="s">
        <v>71</v>
      </c>
      <c r="I52695" s="1" t="s">
        <v>231471</v>
      </c>
      <c r="J52695" s="1" t="s">
        <v>132164</v>
      </c>
      <c r="K52695" s="1" t="s">
        <v>19</v>
      </c>
      <c r="L52695" s="1" t="s">
        <v>229208</v>
      </c>
      <c r="M52695">
        <v>197</v>
      </c>
    </row>
    <row r="52696" spans="1:13" x14ac:dyDescent="0.25">
      <c r="A52696">
        <v>57212</v>
      </c>
      <c r="B52696">
        <v>1</v>
      </c>
      <c r="C52696" s="1" t="s">
        <v>231472</v>
      </c>
      <c r="D52696" s="1" t="s">
        <v>231473</v>
      </c>
      <c r="E52696" s="1" t="s">
        <v>231453</v>
      </c>
      <c r="F52696" s="1" t="s">
        <v>134</v>
      </c>
      <c r="G52696" s="1" t="s">
        <v>224766</v>
      </c>
      <c r="H52696" s="1" t="s">
        <v>71</v>
      </c>
      <c r="I52696" s="1" t="s">
        <v>9518</v>
      </c>
      <c r="J52696" s="1" t="s">
        <v>229271</v>
      </c>
      <c r="K52696" s="1" t="s">
        <v>19</v>
      </c>
      <c r="L52696" s="1" t="s">
        <v>231474</v>
      </c>
      <c r="M52696">
        <v>78</v>
      </c>
    </row>
    <row r="52697" spans="1:13" x14ac:dyDescent="0.25">
      <c r="A52697">
        <v>57213</v>
      </c>
      <c r="B52697">
        <v>1</v>
      </c>
      <c r="C52697" s="1" t="s">
        <v>231475</v>
      </c>
      <c r="D52697" s="1" t="s">
        <v>231476</v>
      </c>
      <c r="E52697" s="1" t="s">
        <v>231409</v>
      </c>
      <c r="F52697" s="1" t="s">
        <v>155</v>
      </c>
      <c r="G52697" s="1" t="s">
        <v>223862</v>
      </c>
      <c r="H52697" s="1" t="s">
        <v>71</v>
      </c>
      <c r="I52697" s="1" t="s">
        <v>231477</v>
      </c>
      <c r="J52697" s="1" t="s">
        <v>225496</v>
      </c>
      <c r="K52697" s="1" t="s">
        <v>19</v>
      </c>
      <c r="L52697" s="1" t="s">
        <v>231478</v>
      </c>
      <c r="M52697">
        <v>4109</v>
      </c>
    </row>
    <row r="52698" spans="1:13" x14ac:dyDescent="0.25">
      <c r="A52698">
        <v>57214</v>
      </c>
      <c r="B52698">
        <v>1</v>
      </c>
      <c r="C52698" s="1" t="s">
        <v>231479</v>
      </c>
      <c r="D52698" s="1" t="s">
        <v>231480</v>
      </c>
      <c r="E52698" s="1" t="s">
        <v>231481</v>
      </c>
      <c r="F52698" s="1" t="s">
        <v>155</v>
      </c>
      <c r="G52698" s="1" t="s">
        <v>226058</v>
      </c>
      <c r="H52698" s="1" t="s">
        <v>71</v>
      </c>
      <c r="I52698" s="1" t="s">
        <v>226059</v>
      </c>
      <c r="J52698" s="1" t="s">
        <v>127580</v>
      </c>
      <c r="K52698" s="1" t="s">
        <v>19</v>
      </c>
      <c r="L52698" s="1" t="s">
        <v>231482</v>
      </c>
      <c r="M52698">
        <v>906</v>
      </c>
    </row>
    <row r="52699" spans="1:13" x14ac:dyDescent="0.25">
      <c r="A52699">
        <v>57215</v>
      </c>
      <c r="B52699">
        <v>1</v>
      </c>
      <c r="C52699" s="1" t="s">
        <v>231483</v>
      </c>
      <c r="D52699" s="1" t="s">
        <v>231484</v>
      </c>
      <c r="E52699" s="1" t="s">
        <v>231485</v>
      </c>
      <c r="F52699" s="1" t="s">
        <v>26</v>
      </c>
      <c r="G52699" s="1" t="s">
        <v>218463</v>
      </c>
      <c r="H52699" s="1" t="s">
        <v>71</v>
      </c>
      <c r="I52699" s="1" t="s">
        <v>231439</v>
      </c>
      <c r="J52699" s="1" t="s">
        <v>231486</v>
      </c>
      <c r="K52699" s="1" t="s">
        <v>231487</v>
      </c>
      <c r="L52699" s="1" t="s">
        <v>231488</v>
      </c>
      <c r="M52699">
        <v>56</v>
      </c>
    </row>
    <row r="52700" spans="1:13" x14ac:dyDescent="0.25">
      <c r="A52700">
        <v>57216</v>
      </c>
      <c r="B52700">
        <v>1</v>
      </c>
      <c r="C52700" s="1" t="s">
        <v>231489</v>
      </c>
      <c r="D52700" s="1" t="s">
        <v>231490</v>
      </c>
      <c r="E52700" s="1" t="s">
        <v>231481</v>
      </c>
      <c r="F52700" s="1" t="s">
        <v>155</v>
      </c>
      <c r="G52700" s="1" t="s">
        <v>226058</v>
      </c>
      <c r="H52700" s="1" t="s">
        <v>71</v>
      </c>
      <c r="I52700" s="1" t="s">
        <v>226059</v>
      </c>
      <c r="J52700" s="1" t="s">
        <v>127580</v>
      </c>
      <c r="K52700" s="1" t="s">
        <v>19</v>
      </c>
      <c r="L52700" s="1" t="s">
        <v>231491</v>
      </c>
      <c r="M52700">
        <v>906</v>
      </c>
    </row>
    <row r="52701" spans="1:13" x14ac:dyDescent="0.25">
      <c r="A52701">
        <v>57217</v>
      </c>
      <c r="B52701">
        <v>1</v>
      </c>
      <c r="C52701" s="1" t="s">
        <v>231492</v>
      </c>
      <c r="D52701" s="1" t="s">
        <v>231493</v>
      </c>
      <c r="E52701" s="1" t="s">
        <v>231481</v>
      </c>
      <c r="F52701" s="1" t="s">
        <v>155</v>
      </c>
      <c r="G52701" s="1" t="s">
        <v>226058</v>
      </c>
      <c r="H52701" s="1" t="s">
        <v>71</v>
      </c>
      <c r="I52701" s="1" t="s">
        <v>226059</v>
      </c>
      <c r="J52701" s="1" t="s">
        <v>127580</v>
      </c>
      <c r="K52701" s="1" t="s">
        <v>19</v>
      </c>
      <c r="L52701" s="1" t="s">
        <v>231494</v>
      </c>
      <c r="M52701">
        <v>906</v>
      </c>
    </row>
    <row r="52702" spans="1:13" x14ac:dyDescent="0.25">
      <c r="A52702">
        <v>57218</v>
      </c>
      <c r="B52702">
        <v>1</v>
      </c>
      <c r="C52702" s="1" t="s">
        <v>231495</v>
      </c>
      <c r="D52702" s="1" t="s">
        <v>231496</v>
      </c>
      <c r="E52702" s="1" t="s">
        <v>231481</v>
      </c>
      <c r="F52702" s="1" t="s">
        <v>155</v>
      </c>
      <c r="G52702" s="1" t="s">
        <v>226058</v>
      </c>
      <c r="H52702" s="1" t="s">
        <v>71</v>
      </c>
      <c r="I52702" s="1" t="s">
        <v>226059</v>
      </c>
      <c r="J52702" s="1" t="s">
        <v>127580</v>
      </c>
      <c r="K52702" s="1" t="s">
        <v>19</v>
      </c>
      <c r="L52702" s="1" t="s">
        <v>231497</v>
      </c>
      <c r="M52702">
        <v>906</v>
      </c>
    </row>
    <row r="52703" spans="1:13" x14ac:dyDescent="0.25">
      <c r="A52703">
        <v>57219</v>
      </c>
      <c r="B52703">
        <v>1</v>
      </c>
      <c r="C52703" s="1" t="s">
        <v>231498</v>
      </c>
      <c r="D52703" s="1" t="s">
        <v>231499</v>
      </c>
      <c r="E52703" s="1" t="s">
        <v>231481</v>
      </c>
      <c r="F52703" s="1" t="s">
        <v>155</v>
      </c>
      <c r="G52703" s="1" t="s">
        <v>226058</v>
      </c>
      <c r="H52703" s="1" t="s">
        <v>71</v>
      </c>
      <c r="I52703" s="1" t="s">
        <v>226059</v>
      </c>
      <c r="J52703" s="1" t="s">
        <v>127580</v>
      </c>
      <c r="K52703" s="1" t="s">
        <v>19</v>
      </c>
      <c r="L52703" s="1" t="s">
        <v>231500</v>
      </c>
      <c r="M52703">
        <v>906</v>
      </c>
    </row>
    <row r="52704" spans="1:13" x14ac:dyDescent="0.25">
      <c r="A52704">
        <v>57220</v>
      </c>
      <c r="B52704">
        <v>1</v>
      </c>
      <c r="C52704" s="1" t="s">
        <v>231501</v>
      </c>
      <c r="D52704" s="1" t="s">
        <v>231502</v>
      </c>
      <c r="E52704" s="1" t="s">
        <v>231503</v>
      </c>
      <c r="F52704" s="1" t="s">
        <v>279</v>
      </c>
      <c r="G52704" s="1" t="s">
        <v>224766</v>
      </c>
      <c r="H52704" s="1" t="s">
        <v>71</v>
      </c>
      <c r="I52704" s="1" t="s">
        <v>9518</v>
      </c>
      <c r="J52704" s="1" t="s">
        <v>229271</v>
      </c>
      <c r="K52704" s="1" t="s">
        <v>19</v>
      </c>
      <c r="L52704" s="1" t="s">
        <v>201082</v>
      </c>
      <c r="M52704">
        <v>14</v>
      </c>
    </row>
    <row r="52705" spans="1:13" x14ac:dyDescent="0.25">
      <c r="A52705">
        <v>57221</v>
      </c>
      <c r="B52705">
        <v>1</v>
      </c>
      <c r="C52705" s="1" t="s">
        <v>231504</v>
      </c>
      <c r="D52705" s="1" t="s">
        <v>231505</v>
      </c>
      <c r="E52705" s="1" t="s">
        <v>231481</v>
      </c>
      <c r="F52705" s="1" t="s">
        <v>155</v>
      </c>
      <c r="G52705" s="1" t="s">
        <v>226058</v>
      </c>
      <c r="H52705" s="1" t="s">
        <v>71</v>
      </c>
      <c r="I52705" s="1" t="s">
        <v>226059</v>
      </c>
      <c r="J52705" s="1" t="s">
        <v>127580</v>
      </c>
      <c r="K52705" s="1" t="s">
        <v>19</v>
      </c>
      <c r="L52705" s="1" t="s">
        <v>231506</v>
      </c>
      <c r="M52705">
        <v>906</v>
      </c>
    </row>
    <row r="52706" spans="1:13" x14ac:dyDescent="0.25">
      <c r="A52706">
        <v>57222</v>
      </c>
      <c r="B52706">
        <v>1</v>
      </c>
      <c r="C52706" s="1" t="s">
        <v>231507</v>
      </c>
      <c r="D52706" s="1" t="s">
        <v>231508</v>
      </c>
      <c r="E52706" s="1" t="s">
        <v>231509</v>
      </c>
      <c r="F52706" s="1" t="s">
        <v>69</v>
      </c>
      <c r="G52706" s="1" t="s">
        <v>219753</v>
      </c>
      <c r="H52706" s="1" t="s">
        <v>71</v>
      </c>
      <c r="I52706" s="1" t="s">
        <v>219754</v>
      </c>
      <c r="J52706" s="1" t="s">
        <v>219755</v>
      </c>
      <c r="K52706" s="1" t="s">
        <v>19</v>
      </c>
      <c r="L52706" s="1" t="s">
        <v>231510</v>
      </c>
      <c r="M52706">
        <v>660</v>
      </c>
    </row>
    <row r="52707" spans="1:13" x14ac:dyDescent="0.25">
      <c r="A52707">
        <v>57223</v>
      </c>
      <c r="B52707">
        <v>1</v>
      </c>
      <c r="C52707" s="1" t="s">
        <v>231511</v>
      </c>
      <c r="D52707" s="1" t="s">
        <v>231512</v>
      </c>
      <c r="E52707" s="1" t="s">
        <v>226057</v>
      </c>
      <c r="F52707" s="1" t="s">
        <v>155</v>
      </c>
      <c r="G52707" s="1" t="s">
        <v>226058</v>
      </c>
      <c r="H52707" s="1" t="s">
        <v>71</v>
      </c>
      <c r="I52707" s="1" t="s">
        <v>226059</v>
      </c>
      <c r="J52707" s="1" t="s">
        <v>127580</v>
      </c>
      <c r="K52707" s="1" t="s">
        <v>19</v>
      </c>
      <c r="L52707" s="1" t="s">
        <v>231513</v>
      </c>
      <c r="M52707">
        <v>907</v>
      </c>
    </row>
    <row r="52708" spans="1:13" x14ac:dyDescent="0.25">
      <c r="A52708">
        <v>57224</v>
      </c>
      <c r="B52708">
        <v>1</v>
      </c>
      <c r="C52708" s="1" t="s">
        <v>231514</v>
      </c>
      <c r="D52708" s="1" t="s">
        <v>231515</v>
      </c>
      <c r="E52708" s="1" t="s">
        <v>226057</v>
      </c>
      <c r="F52708" s="1" t="s">
        <v>155</v>
      </c>
      <c r="G52708" s="1" t="s">
        <v>226058</v>
      </c>
      <c r="H52708" s="1" t="s">
        <v>71</v>
      </c>
      <c r="I52708" s="1" t="s">
        <v>226059</v>
      </c>
      <c r="J52708" s="1" t="s">
        <v>127580</v>
      </c>
      <c r="K52708" s="1" t="s">
        <v>19</v>
      </c>
      <c r="L52708" s="1" t="s">
        <v>231516</v>
      </c>
      <c r="M52708">
        <v>907</v>
      </c>
    </row>
    <row r="52709" spans="1:13" x14ac:dyDescent="0.25">
      <c r="A52709">
        <v>57225</v>
      </c>
      <c r="B52709">
        <v>1</v>
      </c>
      <c r="C52709" s="1" t="s">
        <v>231517</v>
      </c>
      <c r="D52709" s="1" t="s">
        <v>231518</v>
      </c>
      <c r="E52709" s="1" t="s">
        <v>231519</v>
      </c>
      <c r="F52709" s="1" t="s">
        <v>155</v>
      </c>
      <c r="G52709" s="1" t="s">
        <v>225992</v>
      </c>
      <c r="H52709" s="1" t="s">
        <v>71</v>
      </c>
      <c r="I52709" s="1" t="s">
        <v>231520</v>
      </c>
      <c r="J52709" s="1" t="s">
        <v>231521</v>
      </c>
      <c r="K52709" s="1" t="s">
        <v>19</v>
      </c>
      <c r="L52709" s="1" t="s">
        <v>231522</v>
      </c>
      <c r="M52709">
        <v>7639</v>
      </c>
    </row>
    <row r="52710" spans="1:13" x14ac:dyDescent="0.25">
      <c r="A52710">
        <v>57226</v>
      </c>
      <c r="B52710">
        <v>1</v>
      </c>
      <c r="C52710" s="1" t="s">
        <v>231523</v>
      </c>
      <c r="D52710" s="1" t="s">
        <v>231524</v>
      </c>
      <c r="E52710" s="1" t="s">
        <v>226057</v>
      </c>
      <c r="F52710" s="1" t="s">
        <v>155</v>
      </c>
      <c r="G52710" s="1" t="s">
        <v>226058</v>
      </c>
      <c r="H52710" s="1" t="s">
        <v>71</v>
      </c>
      <c r="I52710" s="1" t="s">
        <v>226059</v>
      </c>
      <c r="J52710" s="1" t="s">
        <v>127580</v>
      </c>
      <c r="K52710" s="1" t="s">
        <v>19</v>
      </c>
      <c r="L52710" s="1" t="s">
        <v>231525</v>
      </c>
      <c r="M52710">
        <v>907</v>
      </c>
    </row>
    <row r="52711" spans="1:13" x14ac:dyDescent="0.25">
      <c r="A52711">
        <v>57227</v>
      </c>
      <c r="B52711">
        <v>1</v>
      </c>
      <c r="C52711" s="1" t="s">
        <v>231526</v>
      </c>
      <c r="D52711" s="1" t="s">
        <v>231527</v>
      </c>
      <c r="E52711" s="1" t="s">
        <v>231453</v>
      </c>
      <c r="F52711" s="1" t="s">
        <v>134</v>
      </c>
      <c r="G52711" s="1" t="s">
        <v>224766</v>
      </c>
      <c r="H52711" s="1" t="s">
        <v>37</v>
      </c>
      <c r="I52711" s="1" t="s">
        <v>9518</v>
      </c>
      <c r="J52711" s="1" t="s">
        <v>228571</v>
      </c>
      <c r="K52711" s="1" t="s">
        <v>19</v>
      </c>
      <c r="L52711" s="1" t="s">
        <v>147</v>
      </c>
      <c r="M52711">
        <v>129</v>
      </c>
    </row>
    <row r="52712" spans="1:13" x14ac:dyDescent="0.25">
      <c r="A52712">
        <v>57228</v>
      </c>
      <c r="B52712">
        <v>1</v>
      </c>
      <c r="C52712" s="1" t="s">
        <v>231528</v>
      </c>
      <c r="D52712" s="1" t="s">
        <v>231529</v>
      </c>
      <c r="E52712" s="1" t="s">
        <v>231530</v>
      </c>
      <c r="F52712" s="1" t="s">
        <v>69</v>
      </c>
      <c r="G52712" s="1" t="s">
        <v>223334</v>
      </c>
      <c r="H52712" s="1" t="s">
        <v>71</v>
      </c>
      <c r="I52712" s="1" t="s">
        <v>231531</v>
      </c>
      <c r="J52712" s="1" t="s">
        <v>231532</v>
      </c>
      <c r="K52712" s="1" t="s">
        <v>19</v>
      </c>
      <c r="L52712" s="1" t="s">
        <v>231533</v>
      </c>
      <c r="M52712">
        <v>2863</v>
      </c>
    </row>
    <row r="52713" spans="1:13" x14ac:dyDescent="0.25">
      <c r="A52713">
        <v>57229</v>
      </c>
      <c r="B52713">
        <v>1</v>
      </c>
      <c r="C52713" s="1" t="s">
        <v>231534</v>
      </c>
      <c r="D52713" s="1" t="s">
        <v>231535</v>
      </c>
      <c r="E52713" s="1" t="s">
        <v>226057</v>
      </c>
      <c r="F52713" s="1" t="s">
        <v>155</v>
      </c>
      <c r="G52713" s="1" t="s">
        <v>226058</v>
      </c>
      <c r="H52713" s="1" t="s">
        <v>71</v>
      </c>
      <c r="I52713" s="1" t="s">
        <v>226059</v>
      </c>
      <c r="J52713" s="1" t="s">
        <v>127580</v>
      </c>
      <c r="K52713" s="1" t="s">
        <v>19</v>
      </c>
      <c r="L52713" s="1" t="s">
        <v>231536</v>
      </c>
      <c r="M52713">
        <v>907</v>
      </c>
    </row>
    <row r="52714" spans="1:13" x14ac:dyDescent="0.25">
      <c r="A52714">
        <v>57231</v>
      </c>
      <c r="B52714">
        <v>1</v>
      </c>
      <c r="C52714" s="1" t="s">
        <v>231537</v>
      </c>
      <c r="D52714" s="1" t="s">
        <v>231538</v>
      </c>
      <c r="E52714" s="1" t="s">
        <v>231539</v>
      </c>
      <c r="F52714" s="1" t="s">
        <v>155</v>
      </c>
      <c r="G52714" s="1" t="s">
        <v>14979</v>
      </c>
      <c r="H52714" s="1" t="s">
        <v>71</v>
      </c>
      <c r="I52714" s="1" t="s">
        <v>231540</v>
      </c>
      <c r="J52714" s="1" t="s">
        <v>231541</v>
      </c>
      <c r="K52714" s="1" t="s">
        <v>19</v>
      </c>
      <c r="L52714" s="1" t="s">
        <v>231542</v>
      </c>
      <c r="M52714">
        <v>4422</v>
      </c>
    </row>
    <row r="52715" spans="1:13" x14ac:dyDescent="0.25">
      <c r="A52715">
        <v>57232</v>
      </c>
      <c r="B52715">
        <v>1</v>
      </c>
      <c r="C52715" s="1" t="s">
        <v>231543</v>
      </c>
      <c r="D52715" s="1" t="s">
        <v>231544</v>
      </c>
      <c r="E52715" s="1" t="s">
        <v>231545</v>
      </c>
      <c r="F52715" s="1" t="s">
        <v>69</v>
      </c>
      <c r="G52715" s="1" t="s">
        <v>219753</v>
      </c>
      <c r="H52715" s="1" t="s">
        <v>71</v>
      </c>
      <c r="I52715" s="1" t="s">
        <v>219754</v>
      </c>
      <c r="J52715" s="1" t="s">
        <v>219755</v>
      </c>
      <c r="K52715" s="1" t="s">
        <v>19</v>
      </c>
      <c r="L52715" s="1" t="s">
        <v>231546</v>
      </c>
      <c r="M52715">
        <v>21</v>
      </c>
    </row>
    <row r="52716" spans="1:13" x14ac:dyDescent="0.25">
      <c r="A52716">
        <v>57233</v>
      </c>
      <c r="B52716">
        <v>1</v>
      </c>
      <c r="C52716" s="1" t="s">
        <v>231547</v>
      </c>
      <c r="D52716" s="1" t="s">
        <v>231548</v>
      </c>
      <c r="E52716" s="1" t="s">
        <v>231453</v>
      </c>
      <c r="F52716" s="1" t="s">
        <v>134</v>
      </c>
      <c r="G52716" s="1" t="s">
        <v>224766</v>
      </c>
      <c r="H52716" s="1" t="s">
        <v>37</v>
      </c>
      <c r="I52716" s="1" t="s">
        <v>9518</v>
      </c>
      <c r="J52716" s="1" t="s">
        <v>228571</v>
      </c>
      <c r="K52716" s="1" t="s">
        <v>19</v>
      </c>
      <c r="L52716" s="1" t="s">
        <v>15167</v>
      </c>
      <c r="M52716">
        <v>113</v>
      </c>
    </row>
    <row r="52717" spans="1:13" x14ac:dyDescent="0.25">
      <c r="A52717">
        <v>57234</v>
      </c>
      <c r="B52717">
        <v>1</v>
      </c>
      <c r="C52717" s="1" t="s">
        <v>231549</v>
      </c>
      <c r="D52717" s="1" t="s">
        <v>231550</v>
      </c>
      <c r="E52717" s="1" t="s">
        <v>231551</v>
      </c>
      <c r="F52717" s="1" t="s">
        <v>69</v>
      </c>
      <c r="G52717" s="1" t="s">
        <v>190846</v>
      </c>
      <c r="H52717" s="1" t="s">
        <v>71</v>
      </c>
      <c r="I52717" s="1" t="s">
        <v>231552</v>
      </c>
      <c r="J52717" s="1" t="s">
        <v>231553</v>
      </c>
      <c r="K52717" s="1" t="s">
        <v>19</v>
      </c>
      <c r="L52717" s="1" t="s">
        <v>231554</v>
      </c>
      <c r="M52717">
        <v>1866</v>
      </c>
    </row>
    <row r="52718" spans="1:13" x14ac:dyDescent="0.25">
      <c r="A52718">
        <v>57236</v>
      </c>
      <c r="B52718">
        <v>1</v>
      </c>
      <c r="C52718" s="1" t="s">
        <v>231555</v>
      </c>
      <c r="D52718" s="1" t="s">
        <v>231556</v>
      </c>
      <c r="E52718" s="1" t="s">
        <v>231557</v>
      </c>
      <c r="F52718" s="1" t="s">
        <v>69</v>
      </c>
      <c r="G52718" s="1" t="s">
        <v>223334</v>
      </c>
      <c r="H52718" s="1" t="s">
        <v>71</v>
      </c>
      <c r="I52718" s="1" t="s">
        <v>231531</v>
      </c>
      <c r="J52718" s="1" t="s">
        <v>231532</v>
      </c>
      <c r="K52718" s="1" t="s">
        <v>19</v>
      </c>
      <c r="L52718" s="1" t="s">
        <v>231558</v>
      </c>
      <c r="M52718">
        <v>2869</v>
      </c>
    </row>
    <row r="52719" spans="1:13" x14ac:dyDescent="0.25">
      <c r="A52719">
        <v>57237</v>
      </c>
      <c r="B52719">
        <v>1</v>
      </c>
      <c r="C52719" s="1" t="s">
        <v>231559</v>
      </c>
      <c r="D52719" s="1" t="s">
        <v>231560</v>
      </c>
      <c r="E52719" s="1" t="s">
        <v>231453</v>
      </c>
      <c r="F52719" s="1" t="s">
        <v>134</v>
      </c>
      <c r="G52719" s="1" t="s">
        <v>224766</v>
      </c>
      <c r="H52719" s="1" t="s">
        <v>71</v>
      </c>
      <c r="I52719" s="1" t="s">
        <v>9518</v>
      </c>
      <c r="J52719" s="1" t="s">
        <v>228571</v>
      </c>
      <c r="K52719" s="1" t="s">
        <v>19</v>
      </c>
      <c r="L52719" s="1" t="s">
        <v>7777</v>
      </c>
      <c r="M52719">
        <v>69</v>
      </c>
    </row>
    <row r="52720" spans="1:13" x14ac:dyDescent="0.25">
      <c r="A52720">
        <v>57238</v>
      </c>
      <c r="B52720">
        <v>1</v>
      </c>
      <c r="C52720" s="1" t="s">
        <v>231561</v>
      </c>
      <c r="D52720" s="1" t="s">
        <v>231562</v>
      </c>
      <c r="E52720" s="1" t="s">
        <v>231409</v>
      </c>
      <c r="F52720" s="1" t="s">
        <v>155</v>
      </c>
      <c r="G52720" s="1" t="s">
        <v>223862</v>
      </c>
      <c r="H52720" s="1" t="s">
        <v>71</v>
      </c>
      <c r="I52720" s="1" t="s">
        <v>231477</v>
      </c>
      <c r="J52720" s="1" t="s">
        <v>225496</v>
      </c>
      <c r="K52720" s="1" t="s">
        <v>19</v>
      </c>
      <c r="L52720" s="1" t="s">
        <v>231563</v>
      </c>
      <c r="M52720">
        <v>3314</v>
      </c>
    </row>
    <row r="52721" spans="1:13" x14ac:dyDescent="0.25">
      <c r="A52721">
        <v>57239</v>
      </c>
      <c r="B52721">
        <v>1</v>
      </c>
      <c r="C52721" s="1" t="s">
        <v>231564</v>
      </c>
      <c r="D52721" s="1" t="s">
        <v>231565</v>
      </c>
      <c r="E52721" s="1" t="s">
        <v>231566</v>
      </c>
      <c r="F52721" s="1" t="s">
        <v>26</v>
      </c>
      <c r="G52721" s="1" t="s">
        <v>219753</v>
      </c>
      <c r="H52721" s="1" t="s">
        <v>71</v>
      </c>
      <c r="I52721" s="1" t="s">
        <v>231567</v>
      </c>
      <c r="J52721" s="1" t="s">
        <v>1083</v>
      </c>
      <c r="K52721" s="1" t="s">
        <v>19</v>
      </c>
      <c r="L52721" s="1" t="s">
        <v>231568</v>
      </c>
      <c r="M52721">
        <v>325</v>
      </c>
    </row>
    <row r="52722" spans="1:13" x14ac:dyDescent="0.25">
      <c r="A52722">
        <v>57241</v>
      </c>
      <c r="B52722">
        <v>1</v>
      </c>
      <c r="C52722" s="1" t="s">
        <v>231569</v>
      </c>
      <c r="D52722" s="1" t="s">
        <v>231570</v>
      </c>
      <c r="E52722" s="1" t="s">
        <v>231571</v>
      </c>
      <c r="F52722" s="1" t="s">
        <v>155</v>
      </c>
      <c r="G52722" s="1" t="s">
        <v>224766</v>
      </c>
      <c r="H52722" s="1" t="s">
        <v>71</v>
      </c>
      <c r="I52722" s="1" t="s">
        <v>9518</v>
      </c>
      <c r="J52722" s="1" t="s">
        <v>231364</v>
      </c>
      <c r="K52722" s="1" t="s">
        <v>19</v>
      </c>
      <c r="L52722" s="1" t="s">
        <v>231572</v>
      </c>
      <c r="M52722">
        <v>1946</v>
      </c>
    </row>
    <row r="52723" spans="1:13" x14ac:dyDescent="0.25">
      <c r="A52723">
        <v>57242</v>
      </c>
      <c r="B52723">
        <v>1</v>
      </c>
      <c r="C52723" s="1" t="s">
        <v>231573</v>
      </c>
      <c r="D52723" s="1" t="s">
        <v>231574</v>
      </c>
      <c r="E52723" s="1" t="s">
        <v>231409</v>
      </c>
      <c r="F52723" s="1" t="s">
        <v>155</v>
      </c>
      <c r="G52723" s="1" t="s">
        <v>223862</v>
      </c>
      <c r="H52723" s="1" t="s">
        <v>71</v>
      </c>
      <c r="I52723" s="1" t="s">
        <v>231575</v>
      </c>
      <c r="J52723" s="1" t="s">
        <v>225447</v>
      </c>
      <c r="K52723" s="1" t="s">
        <v>19</v>
      </c>
      <c r="L52723" s="1" t="s">
        <v>231576</v>
      </c>
      <c r="M52723">
        <v>4391</v>
      </c>
    </row>
    <row r="52724" spans="1:13" x14ac:dyDescent="0.25">
      <c r="A52724">
        <v>57244</v>
      </c>
      <c r="B52724">
        <v>1</v>
      </c>
      <c r="C52724" s="1" t="s">
        <v>231577</v>
      </c>
      <c r="D52724" s="1" t="s">
        <v>231578</v>
      </c>
      <c r="E52724" s="1" t="s">
        <v>231579</v>
      </c>
      <c r="F52724" s="1" t="s">
        <v>155</v>
      </c>
      <c r="G52724" s="1" t="s">
        <v>224766</v>
      </c>
      <c r="H52724" s="1" t="s">
        <v>71</v>
      </c>
      <c r="I52724" s="1" t="s">
        <v>9518</v>
      </c>
      <c r="J52724" s="1" t="s">
        <v>231364</v>
      </c>
      <c r="K52724" s="1" t="s">
        <v>19</v>
      </c>
      <c r="L52724" s="1" t="s">
        <v>231580</v>
      </c>
      <c r="M52724">
        <v>1946</v>
      </c>
    </row>
    <row r="52725" spans="1:13" x14ac:dyDescent="0.25">
      <c r="A52725">
        <v>57245</v>
      </c>
      <c r="B52725">
        <v>1</v>
      </c>
      <c r="C52725" s="1" t="s">
        <v>231581</v>
      </c>
      <c r="D52725" s="1" t="s">
        <v>231582</v>
      </c>
      <c r="E52725" s="1" t="s">
        <v>231409</v>
      </c>
      <c r="F52725" s="1" t="s">
        <v>155</v>
      </c>
      <c r="G52725" s="1" t="s">
        <v>223862</v>
      </c>
      <c r="H52725" s="1" t="s">
        <v>71</v>
      </c>
      <c r="I52725" s="1" t="s">
        <v>231477</v>
      </c>
      <c r="J52725" s="1" t="s">
        <v>225496</v>
      </c>
      <c r="K52725" s="1" t="s">
        <v>19</v>
      </c>
      <c r="L52725" s="1" t="s">
        <v>231583</v>
      </c>
      <c r="M52725">
        <v>4376</v>
      </c>
    </row>
    <row r="52726" spans="1:13" x14ac:dyDescent="0.25">
      <c r="A52726">
        <v>57246</v>
      </c>
      <c r="B52726">
        <v>1</v>
      </c>
      <c r="C52726" s="1" t="s">
        <v>231584</v>
      </c>
      <c r="D52726" s="1" t="s">
        <v>231585</v>
      </c>
      <c r="E52726" s="1" t="s">
        <v>231586</v>
      </c>
      <c r="F52726" s="1" t="s">
        <v>155</v>
      </c>
      <c r="G52726" s="1" t="s">
        <v>224766</v>
      </c>
      <c r="H52726" s="1" t="s">
        <v>71</v>
      </c>
      <c r="I52726" s="1" t="s">
        <v>9518</v>
      </c>
      <c r="J52726" s="1" t="s">
        <v>231364</v>
      </c>
      <c r="K52726" s="1" t="s">
        <v>19</v>
      </c>
      <c r="L52726" s="1" t="s">
        <v>231587</v>
      </c>
      <c r="M52726">
        <v>2214</v>
      </c>
    </row>
    <row r="52727" spans="1:13" x14ac:dyDescent="0.25">
      <c r="A52727">
        <v>57247</v>
      </c>
      <c r="B52727">
        <v>1</v>
      </c>
      <c r="C52727" s="1" t="s">
        <v>231588</v>
      </c>
      <c r="D52727" s="1" t="s">
        <v>231589</v>
      </c>
      <c r="E52727" s="1" t="s">
        <v>231409</v>
      </c>
      <c r="F52727" s="1" t="s">
        <v>155</v>
      </c>
      <c r="G52727" s="1" t="s">
        <v>223862</v>
      </c>
      <c r="H52727" s="1" t="s">
        <v>71</v>
      </c>
      <c r="I52727" s="1" t="s">
        <v>231477</v>
      </c>
      <c r="J52727" s="1" t="s">
        <v>225496</v>
      </c>
      <c r="K52727" s="1" t="s">
        <v>19</v>
      </c>
      <c r="L52727" s="1" t="s">
        <v>231590</v>
      </c>
      <c r="M52727">
        <v>4361</v>
      </c>
    </row>
    <row r="52728" spans="1:13" x14ac:dyDescent="0.25">
      <c r="A52728">
        <v>57248</v>
      </c>
      <c r="B52728">
        <v>1</v>
      </c>
      <c r="C52728" s="1" t="s">
        <v>231591</v>
      </c>
      <c r="D52728" s="1" t="s">
        <v>231592</v>
      </c>
      <c r="E52728" s="1" t="s">
        <v>231593</v>
      </c>
      <c r="F52728" s="1" t="s">
        <v>155</v>
      </c>
      <c r="G52728" s="1" t="s">
        <v>224766</v>
      </c>
      <c r="H52728" s="1" t="s">
        <v>71</v>
      </c>
      <c r="I52728" s="1" t="s">
        <v>9518</v>
      </c>
      <c r="J52728" s="1" t="s">
        <v>228571</v>
      </c>
      <c r="K52728" s="1" t="s">
        <v>19</v>
      </c>
      <c r="L52728" s="1" t="s">
        <v>231594</v>
      </c>
      <c r="M52728">
        <v>2577</v>
      </c>
    </row>
    <row r="52729" spans="1:13" x14ac:dyDescent="0.25">
      <c r="A52729">
        <v>57249</v>
      </c>
      <c r="B52729">
        <v>1</v>
      </c>
      <c r="C52729" s="1" t="s">
        <v>231595</v>
      </c>
      <c r="D52729" s="1" t="s">
        <v>231596</v>
      </c>
      <c r="E52729" s="1" t="s">
        <v>231597</v>
      </c>
      <c r="F52729" s="1" t="s">
        <v>69</v>
      </c>
      <c r="G52729" s="1" t="s">
        <v>219753</v>
      </c>
      <c r="H52729" s="1" t="s">
        <v>71</v>
      </c>
      <c r="I52729" s="1" t="s">
        <v>231598</v>
      </c>
      <c r="J52729" s="1" t="s">
        <v>1083</v>
      </c>
      <c r="K52729" s="1" t="s">
        <v>19</v>
      </c>
      <c r="L52729" s="1" t="s">
        <v>231599</v>
      </c>
      <c r="M52729">
        <v>939</v>
      </c>
    </row>
    <row r="52730" spans="1:13" x14ac:dyDescent="0.25">
      <c r="A52730">
        <v>57925</v>
      </c>
      <c r="B52730">
        <v>1</v>
      </c>
      <c r="C52730" s="1" t="s">
        <v>231600</v>
      </c>
      <c r="D52730" s="1" t="s">
        <v>231601</v>
      </c>
      <c r="E52730" s="1" t="s">
        <v>231602</v>
      </c>
      <c r="F52730" s="1" t="s">
        <v>155</v>
      </c>
      <c r="G52730" s="1" t="s">
        <v>199322</v>
      </c>
      <c r="H52730" s="1" t="s">
        <v>71</v>
      </c>
      <c r="I52730" s="1" t="s">
        <v>267</v>
      </c>
      <c r="J52730" s="1" t="s">
        <v>227493</v>
      </c>
      <c r="K52730" s="1" t="s">
        <v>19</v>
      </c>
      <c r="L52730" s="1" t="s">
        <v>231603</v>
      </c>
      <c r="M52730">
        <v>2887</v>
      </c>
    </row>
    <row r="52731" spans="1:13" x14ac:dyDescent="0.25">
      <c r="A52731">
        <v>57250</v>
      </c>
      <c r="B52731">
        <v>1</v>
      </c>
      <c r="C52731" s="1" t="s">
        <v>231604</v>
      </c>
      <c r="D52731" s="1" t="s">
        <v>231605</v>
      </c>
      <c r="E52731" s="1" t="s">
        <v>231606</v>
      </c>
      <c r="F52731" s="1" t="s">
        <v>155</v>
      </c>
      <c r="G52731" s="1" t="s">
        <v>224766</v>
      </c>
      <c r="H52731" s="1" t="s">
        <v>71</v>
      </c>
      <c r="I52731" s="1" t="s">
        <v>9518</v>
      </c>
      <c r="J52731" s="1" t="s">
        <v>229271</v>
      </c>
      <c r="K52731" s="1" t="s">
        <v>19</v>
      </c>
      <c r="L52731" s="1" t="s">
        <v>231607</v>
      </c>
      <c r="M52731">
        <v>629</v>
      </c>
    </row>
    <row r="52732" spans="1:13" x14ac:dyDescent="0.25">
      <c r="A52732">
        <v>57255</v>
      </c>
      <c r="B52732">
        <v>1</v>
      </c>
      <c r="C52732" s="1" t="s">
        <v>231608</v>
      </c>
      <c r="D52732" s="1" t="s">
        <v>231609</v>
      </c>
      <c r="E52732" s="1" t="s">
        <v>126863</v>
      </c>
      <c r="F52732" s="1" t="s">
        <v>69</v>
      </c>
      <c r="G52732" s="1" t="s">
        <v>229979</v>
      </c>
      <c r="H52732" s="1" t="s">
        <v>71</v>
      </c>
      <c r="I52732" s="1" t="s">
        <v>51842</v>
      </c>
      <c r="J52732" s="1" t="s">
        <v>51842</v>
      </c>
      <c r="K52732" s="1" t="s">
        <v>19</v>
      </c>
      <c r="L52732" s="1" t="s">
        <v>231610</v>
      </c>
      <c r="M52732">
        <v>1980</v>
      </c>
    </row>
    <row r="52733" spans="1:13" x14ac:dyDescent="0.25">
      <c r="A52733">
        <v>57256</v>
      </c>
      <c r="B52733">
        <v>1</v>
      </c>
      <c r="C52733" s="1" t="s">
        <v>231611</v>
      </c>
      <c r="D52733" s="1" t="s">
        <v>231612</v>
      </c>
      <c r="E52733" s="1" t="s">
        <v>231613</v>
      </c>
      <c r="F52733" s="1" t="s">
        <v>26</v>
      </c>
      <c r="G52733" s="1" t="s">
        <v>225609</v>
      </c>
      <c r="H52733" s="1" t="s">
        <v>71</v>
      </c>
      <c r="I52733" s="1" t="s">
        <v>231614</v>
      </c>
      <c r="J52733" s="1" t="s">
        <v>231615</v>
      </c>
      <c r="K52733" s="1" t="s">
        <v>19</v>
      </c>
      <c r="L52733" s="1" t="s">
        <v>231616</v>
      </c>
      <c r="M52733">
        <v>301</v>
      </c>
    </row>
    <row r="52734" spans="1:13" x14ac:dyDescent="0.25">
      <c r="A52734">
        <v>57257</v>
      </c>
      <c r="B52734">
        <v>1</v>
      </c>
      <c r="C52734" s="1" t="s">
        <v>231617</v>
      </c>
      <c r="D52734" s="1" t="s">
        <v>231618</v>
      </c>
      <c r="E52734" s="1" t="s">
        <v>231619</v>
      </c>
      <c r="F52734" s="1" t="s">
        <v>69</v>
      </c>
      <c r="G52734" s="1" t="s">
        <v>223334</v>
      </c>
      <c r="H52734" s="1" t="s">
        <v>71</v>
      </c>
      <c r="I52734" s="1" t="s">
        <v>231620</v>
      </c>
      <c r="J52734" s="1" t="s">
        <v>231532</v>
      </c>
      <c r="K52734" s="1" t="s">
        <v>19</v>
      </c>
      <c r="L52734" s="1" t="s">
        <v>231621</v>
      </c>
      <c r="M52734">
        <v>2738</v>
      </c>
    </row>
    <row r="52735" spans="1:13" x14ac:dyDescent="0.25">
      <c r="A52735">
        <v>57258</v>
      </c>
      <c r="B52735">
        <v>1</v>
      </c>
      <c r="C52735" s="1" t="s">
        <v>231622</v>
      </c>
      <c r="D52735" s="1" t="s">
        <v>231623</v>
      </c>
      <c r="E52735" s="1" t="s">
        <v>231624</v>
      </c>
      <c r="F52735" s="1" t="s">
        <v>155</v>
      </c>
      <c r="G52735" s="1" t="s">
        <v>214561</v>
      </c>
      <c r="H52735" s="1" t="s">
        <v>71</v>
      </c>
      <c r="I52735" s="1" t="s">
        <v>1246</v>
      </c>
      <c r="J52735" s="1" t="s">
        <v>41079</v>
      </c>
      <c r="K52735" s="1" t="s">
        <v>19</v>
      </c>
      <c r="L52735" s="1" t="s">
        <v>231625</v>
      </c>
      <c r="M52735">
        <v>1869</v>
      </c>
    </row>
    <row r="52736" spans="1:13" x14ac:dyDescent="0.25">
      <c r="A52736">
        <v>57259</v>
      </c>
      <c r="B52736">
        <v>1</v>
      </c>
      <c r="C52736" s="1" t="s">
        <v>231626</v>
      </c>
      <c r="D52736" s="1" t="s">
        <v>231627</v>
      </c>
      <c r="E52736" s="1" t="s">
        <v>231628</v>
      </c>
      <c r="F52736" s="1" t="s">
        <v>69</v>
      </c>
      <c r="G52736" s="1" t="s">
        <v>219753</v>
      </c>
      <c r="H52736" s="1" t="s">
        <v>71</v>
      </c>
      <c r="I52736" s="1" t="s">
        <v>231629</v>
      </c>
      <c r="J52736" s="1" t="s">
        <v>1083</v>
      </c>
      <c r="K52736" s="1" t="s">
        <v>19</v>
      </c>
      <c r="L52736" s="1" t="s">
        <v>231630</v>
      </c>
      <c r="M52736">
        <v>945</v>
      </c>
    </row>
    <row r="52737" spans="1:13" x14ac:dyDescent="0.25">
      <c r="A52737">
        <v>57260</v>
      </c>
      <c r="B52737">
        <v>1</v>
      </c>
      <c r="C52737" s="1" t="s">
        <v>231631</v>
      </c>
      <c r="D52737" s="1" t="s">
        <v>231632</v>
      </c>
      <c r="E52737" s="1" t="s">
        <v>231633</v>
      </c>
      <c r="F52737" s="1" t="s">
        <v>155</v>
      </c>
      <c r="G52737" s="1" t="s">
        <v>228350</v>
      </c>
      <c r="H52737" s="1" t="s">
        <v>71</v>
      </c>
      <c r="I52737" s="1" t="s">
        <v>10796</v>
      </c>
      <c r="J52737" s="1" t="s">
        <v>231247</v>
      </c>
      <c r="K52737" s="1" t="s">
        <v>19</v>
      </c>
      <c r="L52737" s="1" t="s">
        <v>231634</v>
      </c>
      <c r="M52737">
        <v>4095</v>
      </c>
    </row>
    <row r="52738" spans="1:13" x14ac:dyDescent="0.25">
      <c r="A52738">
        <v>57261</v>
      </c>
      <c r="B52738">
        <v>1</v>
      </c>
      <c r="C52738" s="1" t="s">
        <v>231635</v>
      </c>
      <c r="D52738" s="1" t="s">
        <v>231636</v>
      </c>
      <c r="E52738" s="1" t="s">
        <v>217122</v>
      </c>
      <c r="F52738" s="1" t="s">
        <v>155</v>
      </c>
      <c r="G52738" s="1" t="s">
        <v>217123</v>
      </c>
      <c r="H52738" s="1" t="s">
        <v>71</v>
      </c>
      <c r="I52738" s="1" t="s">
        <v>217124</v>
      </c>
      <c r="J52738" s="1" t="s">
        <v>214816</v>
      </c>
      <c r="K52738" s="1" t="s">
        <v>19</v>
      </c>
      <c r="L52738" s="1" t="s">
        <v>231637</v>
      </c>
      <c r="M52738">
        <v>981</v>
      </c>
    </row>
    <row r="52739" spans="1:13" x14ac:dyDescent="0.25">
      <c r="A52739">
        <v>57262</v>
      </c>
      <c r="B52739">
        <v>1</v>
      </c>
      <c r="C52739" s="1" t="s">
        <v>231638</v>
      </c>
      <c r="D52739" s="1" t="s">
        <v>231639</v>
      </c>
      <c r="E52739" s="1" t="s">
        <v>231640</v>
      </c>
      <c r="F52739" s="1" t="s">
        <v>155</v>
      </c>
      <c r="G52739" s="1" t="s">
        <v>224766</v>
      </c>
      <c r="H52739" s="1" t="s">
        <v>71</v>
      </c>
      <c r="I52739" s="1" t="s">
        <v>9518</v>
      </c>
      <c r="J52739" s="1" t="s">
        <v>228571</v>
      </c>
      <c r="K52739" s="1" t="s">
        <v>19</v>
      </c>
      <c r="L52739" s="1" t="s">
        <v>231641</v>
      </c>
      <c r="M52739">
        <v>1538</v>
      </c>
    </row>
    <row r="52740" spans="1:13" x14ac:dyDescent="0.25">
      <c r="A52740">
        <v>57263</v>
      </c>
      <c r="B52740">
        <v>1</v>
      </c>
      <c r="C52740" s="1" t="s">
        <v>231642</v>
      </c>
      <c r="D52740" s="1" t="s">
        <v>231643</v>
      </c>
      <c r="E52740" s="1" t="s">
        <v>51842</v>
      </c>
      <c r="F52740" s="1" t="s">
        <v>155</v>
      </c>
      <c r="G52740" s="1" t="s">
        <v>229979</v>
      </c>
      <c r="H52740" s="1" t="s">
        <v>71</v>
      </c>
      <c r="I52740" s="1" t="s">
        <v>51842</v>
      </c>
      <c r="J52740" s="1" t="s">
        <v>51842</v>
      </c>
      <c r="K52740" s="1" t="s">
        <v>19</v>
      </c>
      <c r="L52740" s="1" t="s">
        <v>231644</v>
      </c>
      <c r="M52740">
        <v>2276</v>
      </c>
    </row>
    <row r="52741" spans="1:13" x14ac:dyDescent="0.25">
      <c r="A52741">
        <v>57264</v>
      </c>
      <c r="B52741">
        <v>1</v>
      </c>
      <c r="C52741" s="1" t="s">
        <v>231645</v>
      </c>
      <c r="D52741" s="1" t="s">
        <v>231646</v>
      </c>
      <c r="E52741" s="1" t="s">
        <v>231647</v>
      </c>
      <c r="F52741" s="1" t="s">
        <v>69</v>
      </c>
      <c r="G52741" s="1" t="s">
        <v>190846</v>
      </c>
      <c r="H52741" s="1" t="s">
        <v>71</v>
      </c>
      <c r="I52741" s="1" t="s">
        <v>231648</v>
      </c>
      <c r="J52741" s="1" t="s">
        <v>231649</v>
      </c>
      <c r="K52741" s="1" t="s">
        <v>19</v>
      </c>
      <c r="L52741" s="1" t="s">
        <v>231650</v>
      </c>
      <c r="M52741">
        <v>1990</v>
      </c>
    </row>
    <row r="52742" spans="1:13" x14ac:dyDescent="0.25">
      <c r="A52742">
        <v>57265</v>
      </c>
      <c r="B52742">
        <v>1</v>
      </c>
      <c r="C52742" s="1" t="s">
        <v>231651</v>
      </c>
      <c r="D52742" s="1" t="s">
        <v>226424</v>
      </c>
      <c r="E52742" s="1" t="s">
        <v>231652</v>
      </c>
      <c r="F52742" s="1" t="s">
        <v>155</v>
      </c>
      <c r="G52742" s="1" t="s">
        <v>224766</v>
      </c>
      <c r="H52742" s="1" t="s">
        <v>71</v>
      </c>
      <c r="I52742" s="1" t="s">
        <v>9518</v>
      </c>
      <c r="J52742" s="1" t="s">
        <v>226426</v>
      </c>
      <c r="K52742" s="1" t="s">
        <v>19</v>
      </c>
      <c r="L52742" s="1" t="s">
        <v>231653</v>
      </c>
      <c r="M52742">
        <v>55</v>
      </c>
    </row>
    <row r="52743" spans="1:13" x14ac:dyDescent="0.25">
      <c r="A52743">
        <v>57266</v>
      </c>
      <c r="B52743">
        <v>1</v>
      </c>
      <c r="C52743" s="1" t="s">
        <v>231654</v>
      </c>
      <c r="D52743" s="1" t="s">
        <v>231655</v>
      </c>
      <c r="E52743" s="1" t="s">
        <v>231656</v>
      </c>
      <c r="F52743" s="1" t="s">
        <v>1095</v>
      </c>
      <c r="G52743" s="1" t="s">
        <v>132163</v>
      </c>
      <c r="H52743" s="1" t="s">
        <v>71</v>
      </c>
      <c r="I52743" s="1" t="s">
        <v>231657</v>
      </c>
      <c r="J52743" s="1" t="s">
        <v>226472</v>
      </c>
      <c r="K52743" s="1" t="s">
        <v>19</v>
      </c>
      <c r="L52743" s="1" t="s">
        <v>231658</v>
      </c>
      <c r="M52743">
        <v>965</v>
      </c>
    </row>
    <row r="52744" spans="1:13" x14ac:dyDescent="0.25">
      <c r="A52744">
        <v>57267</v>
      </c>
      <c r="B52744">
        <v>1</v>
      </c>
      <c r="C52744" s="1" t="s">
        <v>231659</v>
      </c>
      <c r="D52744" s="1" t="s">
        <v>231660</v>
      </c>
      <c r="E52744" s="1" t="s">
        <v>217122</v>
      </c>
      <c r="F52744" s="1" t="s">
        <v>155</v>
      </c>
      <c r="G52744" s="1" t="s">
        <v>217123</v>
      </c>
      <c r="H52744" s="1" t="s">
        <v>71</v>
      </c>
      <c r="I52744" s="1" t="s">
        <v>217124</v>
      </c>
      <c r="J52744" s="1" t="s">
        <v>214816</v>
      </c>
      <c r="K52744" s="1" t="s">
        <v>19</v>
      </c>
      <c r="L52744" s="1" t="s">
        <v>231661</v>
      </c>
      <c r="M52744">
        <v>987</v>
      </c>
    </row>
    <row r="52745" spans="1:13" x14ac:dyDescent="0.25">
      <c r="A52745">
        <v>57268</v>
      </c>
      <c r="B52745">
        <v>1</v>
      </c>
      <c r="C52745" s="1" t="s">
        <v>231662</v>
      </c>
      <c r="D52745" s="1" t="s">
        <v>231663</v>
      </c>
      <c r="E52745" s="1" t="s">
        <v>231664</v>
      </c>
      <c r="F52745" s="1" t="s">
        <v>69</v>
      </c>
      <c r="G52745" s="1" t="s">
        <v>223334</v>
      </c>
      <c r="H52745" s="1" t="s">
        <v>71</v>
      </c>
      <c r="I52745" s="1" t="s">
        <v>231620</v>
      </c>
      <c r="J52745" s="1" t="s">
        <v>231665</v>
      </c>
      <c r="K52745" s="1" t="s">
        <v>19</v>
      </c>
      <c r="L52745" s="1" t="s">
        <v>231666</v>
      </c>
      <c r="M52745">
        <v>2107</v>
      </c>
    </row>
    <row r="52746" spans="1:13" x14ac:dyDescent="0.25">
      <c r="A52746">
        <v>57269</v>
      </c>
      <c r="B52746">
        <v>1</v>
      </c>
      <c r="C52746" s="1" t="s">
        <v>231667</v>
      </c>
      <c r="D52746" s="1" t="s">
        <v>231668</v>
      </c>
      <c r="E52746" s="1" t="s">
        <v>231503</v>
      </c>
      <c r="F52746" s="1" t="s">
        <v>279</v>
      </c>
      <c r="G52746" s="1" t="s">
        <v>224766</v>
      </c>
      <c r="H52746" s="1" t="s">
        <v>71</v>
      </c>
      <c r="I52746" s="1" t="s">
        <v>9518</v>
      </c>
      <c r="J52746" s="1" t="s">
        <v>228571</v>
      </c>
      <c r="K52746" s="1" t="s">
        <v>19</v>
      </c>
      <c r="L52746" s="1" t="s">
        <v>231669</v>
      </c>
      <c r="M52746">
        <v>24</v>
      </c>
    </row>
    <row r="52747" spans="1:13" x14ac:dyDescent="0.25">
      <c r="A52747">
        <v>57270</v>
      </c>
      <c r="B52747">
        <v>1</v>
      </c>
      <c r="C52747" s="1" t="s">
        <v>231670</v>
      </c>
      <c r="D52747" s="1" t="s">
        <v>231671</v>
      </c>
      <c r="E52747" s="1" t="s">
        <v>231672</v>
      </c>
      <c r="F52747" s="1" t="s">
        <v>69</v>
      </c>
      <c r="G52747" s="1" t="s">
        <v>219753</v>
      </c>
      <c r="H52747" s="1" t="s">
        <v>71</v>
      </c>
      <c r="I52747" s="1" t="s">
        <v>231673</v>
      </c>
      <c r="J52747" s="1" t="s">
        <v>1083</v>
      </c>
      <c r="K52747" s="1" t="s">
        <v>19</v>
      </c>
      <c r="L52747" s="1" t="s">
        <v>231674</v>
      </c>
      <c r="M52747">
        <v>2619</v>
      </c>
    </row>
    <row r="52748" spans="1:13" x14ac:dyDescent="0.25">
      <c r="A52748">
        <v>57271</v>
      </c>
      <c r="B52748">
        <v>1</v>
      </c>
      <c r="C52748" s="1" t="s">
        <v>231675</v>
      </c>
      <c r="D52748" s="1" t="s">
        <v>231676</v>
      </c>
      <c r="E52748" s="1" t="s">
        <v>231677</v>
      </c>
      <c r="F52748" s="1" t="s">
        <v>155</v>
      </c>
      <c r="G52748" s="1" t="s">
        <v>228350</v>
      </c>
      <c r="H52748" s="1" t="s">
        <v>71</v>
      </c>
      <c r="I52748" s="1" t="s">
        <v>10796</v>
      </c>
      <c r="J52748" s="1" t="s">
        <v>30253</v>
      </c>
      <c r="K52748" s="1" t="s">
        <v>19</v>
      </c>
      <c r="L52748" s="1" t="s">
        <v>231678</v>
      </c>
      <c r="M52748">
        <v>5594</v>
      </c>
    </row>
    <row r="52749" spans="1:13" x14ac:dyDescent="0.25">
      <c r="A52749">
        <v>57272</v>
      </c>
      <c r="B52749">
        <v>1</v>
      </c>
      <c r="C52749" s="1" t="s">
        <v>231679</v>
      </c>
      <c r="D52749" s="1" t="s">
        <v>231680</v>
      </c>
      <c r="E52749" s="1" t="s">
        <v>231681</v>
      </c>
      <c r="F52749" s="1" t="s">
        <v>69</v>
      </c>
      <c r="G52749" s="1" t="s">
        <v>190846</v>
      </c>
      <c r="H52749" s="1" t="s">
        <v>71</v>
      </c>
      <c r="I52749" s="1" t="s">
        <v>231682</v>
      </c>
      <c r="J52749" s="1" t="s">
        <v>231683</v>
      </c>
      <c r="K52749" s="1" t="s">
        <v>19</v>
      </c>
      <c r="L52749" s="1" t="s">
        <v>231684</v>
      </c>
      <c r="M52749">
        <v>1712</v>
      </c>
    </row>
    <row r="52750" spans="1:13" x14ac:dyDescent="0.25">
      <c r="A52750">
        <v>57274</v>
      </c>
      <c r="B52750">
        <v>1</v>
      </c>
      <c r="C52750" s="1" t="s">
        <v>231685</v>
      </c>
      <c r="D52750" s="1" t="s">
        <v>231686</v>
      </c>
      <c r="E52750" s="1" t="s">
        <v>231687</v>
      </c>
      <c r="F52750" s="1" t="s">
        <v>1095</v>
      </c>
      <c r="G52750" s="1" t="s">
        <v>231688</v>
      </c>
      <c r="H52750" s="1" t="s">
        <v>18</v>
      </c>
      <c r="I52750" s="1" t="s">
        <v>229206</v>
      </c>
      <c r="J52750" s="1" t="s">
        <v>229207</v>
      </c>
      <c r="K52750" s="1" t="s">
        <v>19</v>
      </c>
      <c r="L52750" s="1" t="s">
        <v>132165</v>
      </c>
      <c r="M52750">
        <v>211</v>
      </c>
    </row>
    <row r="52751" spans="1:13" x14ac:dyDescent="0.25">
      <c r="A52751">
        <v>57275</v>
      </c>
      <c r="B52751">
        <v>1</v>
      </c>
      <c r="C52751" s="1" t="s">
        <v>231689</v>
      </c>
      <c r="D52751" s="1" t="s">
        <v>231690</v>
      </c>
      <c r="E52751" s="1" t="s">
        <v>231691</v>
      </c>
      <c r="F52751" s="1" t="s">
        <v>69</v>
      </c>
      <c r="G52751" s="1" t="s">
        <v>198854</v>
      </c>
      <c r="H52751" s="1" t="s">
        <v>71</v>
      </c>
      <c r="I52751" s="1" t="s">
        <v>12435</v>
      </c>
      <c r="J52751" s="1" t="s">
        <v>12435</v>
      </c>
      <c r="K52751" s="1" t="s">
        <v>19</v>
      </c>
      <c r="L52751" s="1" t="s">
        <v>229108</v>
      </c>
      <c r="M52751">
        <v>381</v>
      </c>
    </row>
    <row r="52752" spans="1:13" x14ac:dyDescent="0.25">
      <c r="A52752">
        <v>57273</v>
      </c>
      <c r="B52752">
        <v>1</v>
      </c>
      <c r="C52752" s="1" t="s">
        <v>231692</v>
      </c>
      <c r="D52752" s="1" t="s">
        <v>231686</v>
      </c>
      <c r="E52752" s="1" t="s">
        <v>231687</v>
      </c>
      <c r="F52752" s="1" t="s">
        <v>1095</v>
      </c>
      <c r="G52752" s="1" t="s">
        <v>132163</v>
      </c>
      <c r="H52752" s="1" t="s">
        <v>18</v>
      </c>
      <c r="I52752" s="1" t="s">
        <v>229206</v>
      </c>
      <c r="J52752" s="1" t="s">
        <v>229207</v>
      </c>
      <c r="K52752" s="1" t="s">
        <v>19</v>
      </c>
      <c r="L52752" s="1" t="s">
        <v>132165</v>
      </c>
      <c r="M52752">
        <v>211</v>
      </c>
    </row>
    <row r="52753" spans="1:13" x14ac:dyDescent="0.25">
      <c r="A52753">
        <v>57276</v>
      </c>
      <c r="B52753">
        <v>1</v>
      </c>
      <c r="C52753" s="1" t="s">
        <v>231693</v>
      </c>
      <c r="D52753" s="1" t="s">
        <v>231694</v>
      </c>
      <c r="E52753" s="1" t="s">
        <v>231695</v>
      </c>
      <c r="F52753" s="1" t="s">
        <v>265</v>
      </c>
      <c r="G52753" s="1" t="s">
        <v>230943</v>
      </c>
      <c r="H52753" s="1" t="s">
        <v>71</v>
      </c>
      <c r="I52753" s="1" t="s">
        <v>231696</v>
      </c>
      <c r="J52753" s="1" t="s">
        <v>231697</v>
      </c>
      <c r="K52753" s="1" t="s">
        <v>19</v>
      </c>
      <c r="L52753" s="1" t="s">
        <v>231698</v>
      </c>
      <c r="M52753">
        <v>1122</v>
      </c>
    </row>
    <row r="52754" spans="1:13" x14ac:dyDescent="0.25">
      <c r="A52754">
        <v>57277</v>
      </c>
      <c r="B52754">
        <v>1</v>
      </c>
      <c r="C52754" s="1" t="s">
        <v>231699</v>
      </c>
      <c r="D52754" s="1" t="s">
        <v>231700</v>
      </c>
      <c r="E52754" s="1" t="s">
        <v>231701</v>
      </c>
      <c r="F52754" s="1" t="s">
        <v>69</v>
      </c>
      <c r="G52754" s="1" t="s">
        <v>198854</v>
      </c>
      <c r="H52754" s="1" t="s">
        <v>71</v>
      </c>
      <c r="I52754" s="1" t="s">
        <v>12435</v>
      </c>
      <c r="J52754" s="1" t="s">
        <v>12435</v>
      </c>
      <c r="K52754" s="1" t="s">
        <v>19</v>
      </c>
      <c r="L52754" s="1" t="s">
        <v>231702</v>
      </c>
      <c r="M52754">
        <v>222</v>
      </c>
    </row>
    <row r="52755" spans="1:13" x14ac:dyDescent="0.25">
      <c r="A52755">
        <v>57278</v>
      </c>
      <c r="B52755">
        <v>1</v>
      </c>
      <c r="C52755" s="1" t="s">
        <v>231703</v>
      </c>
      <c r="D52755" s="1" t="s">
        <v>231704</v>
      </c>
      <c r="E52755" s="1" t="s">
        <v>231705</v>
      </c>
      <c r="F52755" s="1" t="s">
        <v>155</v>
      </c>
      <c r="G52755" s="1" t="s">
        <v>221675</v>
      </c>
      <c r="H52755" s="1" t="s">
        <v>71</v>
      </c>
      <c r="I52755" s="1" t="s">
        <v>231706</v>
      </c>
      <c r="J52755" s="1" t="s">
        <v>231707</v>
      </c>
      <c r="K52755" s="1" t="s">
        <v>19</v>
      </c>
      <c r="L52755" s="1" t="s">
        <v>231708</v>
      </c>
      <c r="M52755">
        <v>1637</v>
      </c>
    </row>
    <row r="52756" spans="1:13" x14ac:dyDescent="0.25">
      <c r="A52756">
        <v>57279</v>
      </c>
      <c r="B52756">
        <v>1</v>
      </c>
      <c r="C52756" s="1" t="s">
        <v>231709</v>
      </c>
      <c r="D52756" s="1" t="s">
        <v>231710</v>
      </c>
      <c r="E52756" s="1" t="s">
        <v>231711</v>
      </c>
      <c r="F52756" s="1" t="s">
        <v>1095</v>
      </c>
      <c r="G52756" s="1" t="s">
        <v>132163</v>
      </c>
      <c r="H52756" s="1" t="s">
        <v>18</v>
      </c>
      <c r="I52756" s="1" t="s">
        <v>229206</v>
      </c>
      <c r="J52756" s="1" t="s">
        <v>229207</v>
      </c>
      <c r="K52756" s="1" t="s">
        <v>19</v>
      </c>
      <c r="L52756" s="1" t="s">
        <v>221334</v>
      </c>
      <c r="M52756">
        <v>212</v>
      </c>
    </row>
    <row r="52757" spans="1:13" x14ac:dyDescent="0.25">
      <c r="A52757">
        <v>57286</v>
      </c>
      <c r="B52757">
        <v>1</v>
      </c>
      <c r="C52757" s="1" t="s">
        <v>231712</v>
      </c>
      <c r="D52757" s="1" t="s">
        <v>231713</v>
      </c>
      <c r="E52757" s="1" t="s">
        <v>231714</v>
      </c>
      <c r="F52757" s="1" t="s">
        <v>134</v>
      </c>
      <c r="G52757" s="1" t="s">
        <v>210861</v>
      </c>
      <c r="H52757" s="1" t="s">
        <v>71</v>
      </c>
      <c r="I52757" s="1" t="s">
        <v>210862</v>
      </c>
      <c r="J52757" s="1" t="s">
        <v>231715</v>
      </c>
      <c r="K52757" s="1" t="s">
        <v>19</v>
      </c>
      <c r="L52757" s="1" t="s">
        <v>231716</v>
      </c>
      <c r="M52757">
        <v>547</v>
      </c>
    </row>
    <row r="52758" spans="1:13" x14ac:dyDescent="0.25">
      <c r="A52758">
        <v>57287</v>
      </c>
      <c r="B52758">
        <v>1</v>
      </c>
      <c r="C52758" s="1" t="s">
        <v>231717</v>
      </c>
      <c r="D52758" s="1" t="s">
        <v>231718</v>
      </c>
      <c r="E52758" s="1" t="s">
        <v>1082</v>
      </c>
      <c r="F52758" s="1" t="s">
        <v>26</v>
      </c>
      <c r="G52758" s="1" t="s">
        <v>218024</v>
      </c>
      <c r="H52758" s="1" t="s">
        <v>18</v>
      </c>
      <c r="I52758" s="1" t="s">
        <v>1082</v>
      </c>
      <c r="J52758" s="1" t="s">
        <v>1082</v>
      </c>
      <c r="K52758" s="1" t="s">
        <v>19</v>
      </c>
      <c r="L52758" s="1" t="s">
        <v>197535</v>
      </c>
      <c r="M52758">
        <v>31</v>
      </c>
    </row>
    <row r="52759" spans="1:13" x14ac:dyDescent="0.25">
      <c r="A52759">
        <v>57288</v>
      </c>
      <c r="B52759">
        <v>1</v>
      </c>
      <c r="C52759" s="1" t="s">
        <v>231719</v>
      </c>
      <c r="D52759" s="1" t="s">
        <v>231720</v>
      </c>
      <c r="E52759" s="1" t="s">
        <v>231721</v>
      </c>
      <c r="F52759" s="1" t="s">
        <v>155</v>
      </c>
      <c r="G52759" s="1" t="s">
        <v>229979</v>
      </c>
      <c r="H52759" s="1" t="s">
        <v>71</v>
      </c>
      <c r="I52759" s="1" t="s">
        <v>51842</v>
      </c>
      <c r="J52759" s="1" t="s">
        <v>231722</v>
      </c>
      <c r="K52759" s="1" t="s">
        <v>19</v>
      </c>
      <c r="L52759" s="1" t="s">
        <v>231723</v>
      </c>
      <c r="M52759">
        <v>2277</v>
      </c>
    </row>
    <row r="52760" spans="1:13" x14ac:dyDescent="0.25">
      <c r="A52760">
        <v>57882</v>
      </c>
      <c r="B52760">
        <v>1</v>
      </c>
      <c r="C52760" s="1" t="s">
        <v>231724</v>
      </c>
      <c r="D52760" s="1" t="s">
        <v>231725</v>
      </c>
      <c r="E52760" s="1" t="s">
        <v>231726</v>
      </c>
      <c r="F52760" s="1" t="s">
        <v>195</v>
      </c>
      <c r="G52760" s="1" t="s">
        <v>224880</v>
      </c>
      <c r="H52760" s="1" t="s">
        <v>18</v>
      </c>
      <c r="I52760" s="1" t="s">
        <v>231727</v>
      </c>
      <c r="J52760" s="1" t="s">
        <v>231728</v>
      </c>
      <c r="K52760" s="1" t="s">
        <v>19</v>
      </c>
      <c r="L52760" s="1" t="s">
        <v>231729</v>
      </c>
      <c r="M52760">
        <v>911</v>
      </c>
    </row>
    <row r="52761" spans="1:13" x14ac:dyDescent="0.25">
      <c r="A52761">
        <v>57289</v>
      </c>
      <c r="B52761">
        <v>1</v>
      </c>
      <c r="C52761" s="1" t="s">
        <v>231730</v>
      </c>
      <c r="D52761" s="1" t="s">
        <v>231731</v>
      </c>
      <c r="E52761" s="1" t="s">
        <v>231732</v>
      </c>
      <c r="F52761" s="1" t="s">
        <v>16</v>
      </c>
      <c r="G52761" s="1" t="s">
        <v>190846</v>
      </c>
      <c r="H52761" s="1" t="s">
        <v>71</v>
      </c>
      <c r="I52761" s="1" t="s">
        <v>231733</v>
      </c>
      <c r="J52761" s="1" t="s">
        <v>231734</v>
      </c>
      <c r="K52761" s="1" t="s">
        <v>231735</v>
      </c>
      <c r="L52761" s="1" t="s">
        <v>231736</v>
      </c>
      <c r="M52761">
        <v>19</v>
      </c>
    </row>
    <row r="52762" spans="1:13" x14ac:dyDescent="0.25">
      <c r="A52762">
        <v>57290</v>
      </c>
      <c r="B52762">
        <v>1</v>
      </c>
      <c r="C52762" s="1" t="s">
        <v>231737</v>
      </c>
      <c r="D52762" s="1" t="s">
        <v>231738</v>
      </c>
      <c r="E52762" s="1" t="s">
        <v>231739</v>
      </c>
      <c r="F52762" s="1" t="s">
        <v>291</v>
      </c>
      <c r="G52762" s="1" t="s">
        <v>230943</v>
      </c>
      <c r="H52762" s="1" t="s">
        <v>71</v>
      </c>
      <c r="I52762" s="1" t="s">
        <v>231740</v>
      </c>
      <c r="J52762" s="1" t="s">
        <v>231741</v>
      </c>
      <c r="K52762" s="1" t="s">
        <v>19</v>
      </c>
      <c r="L52762" s="1" t="s">
        <v>231742</v>
      </c>
      <c r="M52762">
        <v>1873</v>
      </c>
    </row>
    <row r="52763" spans="1:13" x14ac:dyDescent="0.25">
      <c r="A52763">
        <v>57291</v>
      </c>
      <c r="B52763">
        <v>1</v>
      </c>
      <c r="C52763" s="1" t="s">
        <v>231743</v>
      </c>
      <c r="D52763" s="1" t="s">
        <v>231744</v>
      </c>
      <c r="E52763" s="1" t="s">
        <v>231721</v>
      </c>
      <c r="F52763" s="1" t="s">
        <v>155</v>
      </c>
      <c r="G52763" s="1" t="s">
        <v>229979</v>
      </c>
      <c r="H52763" s="1" t="s">
        <v>71</v>
      </c>
      <c r="I52763" s="1" t="s">
        <v>231745</v>
      </c>
      <c r="J52763" s="1" t="s">
        <v>231746</v>
      </c>
      <c r="K52763" s="1" t="s">
        <v>19</v>
      </c>
      <c r="L52763" s="1" t="s">
        <v>231747</v>
      </c>
      <c r="M52763">
        <v>2275</v>
      </c>
    </row>
    <row r="52764" spans="1:13" x14ac:dyDescent="0.25">
      <c r="A52764">
        <v>57292</v>
      </c>
      <c r="B52764">
        <v>1</v>
      </c>
      <c r="C52764" s="1" t="s">
        <v>231748</v>
      </c>
      <c r="D52764" s="1" t="s">
        <v>231749</v>
      </c>
      <c r="E52764" s="1" t="s">
        <v>231750</v>
      </c>
      <c r="F52764" s="1" t="s">
        <v>2144</v>
      </c>
      <c r="G52764" s="1" t="s">
        <v>213951</v>
      </c>
      <c r="H52764" s="1" t="s">
        <v>71</v>
      </c>
      <c r="I52764" s="1" t="s">
        <v>231751</v>
      </c>
      <c r="J52764" s="1" t="s">
        <v>225075</v>
      </c>
      <c r="K52764" s="1" t="s">
        <v>225076</v>
      </c>
      <c r="L52764" s="1" t="s">
        <v>231752</v>
      </c>
      <c r="M52764">
        <v>2467</v>
      </c>
    </row>
    <row r="52765" spans="1:13" x14ac:dyDescent="0.25">
      <c r="A52765">
        <v>57293</v>
      </c>
      <c r="B52765">
        <v>1</v>
      </c>
      <c r="C52765" s="1" t="s">
        <v>231753</v>
      </c>
      <c r="D52765" s="1" t="s">
        <v>231754</v>
      </c>
      <c r="E52765" s="1" t="s">
        <v>51842</v>
      </c>
      <c r="F52765" s="1" t="s">
        <v>155</v>
      </c>
      <c r="G52765" s="1" t="s">
        <v>229979</v>
      </c>
      <c r="H52765" s="1" t="s">
        <v>71</v>
      </c>
      <c r="I52765" s="1" t="s">
        <v>51842</v>
      </c>
      <c r="J52765" s="1" t="s">
        <v>51842</v>
      </c>
      <c r="K52765" s="1" t="s">
        <v>19</v>
      </c>
      <c r="L52765" s="1" t="s">
        <v>231755</v>
      </c>
      <c r="M52765">
        <v>2162</v>
      </c>
    </row>
    <row r="52766" spans="1:13" x14ac:dyDescent="0.25">
      <c r="A52766">
        <v>57294</v>
      </c>
      <c r="B52766">
        <v>1</v>
      </c>
      <c r="C52766" s="1" t="s">
        <v>231756</v>
      </c>
      <c r="D52766" s="1" t="s">
        <v>231757</v>
      </c>
      <c r="E52766" s="1" t="s">
        <v>51842</v>
      </c>
      <c r="F52766" s="1" t="s">
        <v>155</v>
      </c>
      <c r="G52766" s="1" t="s">
        <v>231111</v>
      </c>
      <c r="H52766" s="1" t="s">
        <v>18</v>
      </c>
      <c r="I52766" s="1" t="s">
        <v>51842</v>
      </c>
      <c r="J52766" s="1" t="s">
        <v>51842</v>
      </c>
      <c r="K52766" s="1" t="s">
        <v>19</v>
      </c>
      <c r="L52766" s="1" t="s">
        <v>231758</v>
      </c>
      <c r="M52766">
        <v>2027</v>
      </c>
    </row>
    <row r="52767" spans="1:13" x14ac:dyDescent="0.25">
      <c r="A52767">
        <v>57295</v>
      </c>
      <c r="B52767">
        <v>1</v>
      </c>
      <c r="C52767" s="1" t="s">
        <v>231759</v>
      </c>
      <c r="D52767" s="1" t="s">
        <v>231760</v>
      </c>
      <c r="E52767" s="1" t="s">
        <v>231761</v>
      </c>
      <c r="F52767" s="1" t="s">
        <v>69</v>
      </c>
      <c r="G52767" s="1" t="s">
        <v>231762</v>
      </c>
      <c r="H52767" s="1" t="s">
        <v>71</v>
      </c>
      <c r="I52767" s="1" t="s">
        <v>231763</v>
      </c>
      <c r="J52767" s="1" t="s">
        <v>231764</v>
      </c>
      <c r="K52767" s="1" t="s">
        <v>19</v>
      </c>
      <c r="L52767" s="1" t="s">
        <v>231765</v>
      </c>
      <c r="M52767">
        <v>3260</v>
      </c>
    </row>
    <row r="52768" spans="1:13" x14ac:dyDescent="0.25">
      <c r="A52768">
        <v>57296</v>
      </c>
      <c r="B52768">
        <v>1</v>
      </c>
      <c r="C52768" s="1" t="s">
        <v>231766</v>
      </c>
      <c r="D52768" s="1" t="s">
        <v>231767</v>
      </c>
      <c r="E52768" s="1" t="s">
        <v>51842</v>
      </c>
      <c r="F52768" s="1" t="s">
        <v>155</v>
      </c>
      <c r="G52768" s="1" t="s">
        <v>231111</v>
      </c>
      <c r="H52768" s="1" t="s">
        <v>18</v>
      </c>
      <c r="I52768" s="1" t="s">
        <v>51842</v>
      </c>
      <c r="J52768" s="1" t="s">
        <v>51842</v>
      </c>
      <c r="K52768" s="1" t="s">
        <v>19</v>
      </c>
      <c r="L52768" s="1" t="s">
        <v>231768</v>
      </c>
      <c r="M52768">
        <v>2027</v>
      </c>
    </row>
    <row r="52769" spans="1:13" x14ac:dyDescent="0.25">
      <c r="A52769">
        <v>57297</v>
      </c>
      <c r="B52769">
        <v>1</v>
      </c>
      <c r="C52769" s="1" t="s">
        <v>231769</v>
      </c>
      <c r="D52769" s="1" t="s">
        <v>231770</v>
      </c>
      <c r="E52769" s="1" t="s">
        <v>231771</v>
      </c>
      <c r="F52769" s="1" t="s">
        <v>2144</v>
      </c>
      <c r="G52769" s="1" t="s">
        <v>213951</v>
      </c>
      <c r="H52769" s="1" t="s">
        <v>71</v>
      </c>
      <c r="I52769" s="1" t="s">
        <v>231772</v>
      </c>
      <c r="J52769" s="1" t="s">
        <v>225425</v>
      </c>
      <c r="K52769" s="1" t="s">
        <v>225426</v>
      </c>
      <c r="L52769" s="1" t="s">
        <v>231773</v>
      </c>
      <c r="M52769">
        <v>2466</v>
      </c>
    </row>
    <row r="52770" spans="1:13" x14ac:dyDescent="0.25">
      <c r="A52770">
        <v>57298</v>
      </c>
      <c r="B52770">
        <v>1</v>
      </c>
      <c r="C52770" s="1" t="s">
        <v>231774</v>
      </c>
      <c r="D52770" s="1" t="s">
        <v>231775</v>
      </c>
      <c r="E52770" s="1" t="s">
        <v>231776</v>
      </c>
      <c r="F52770" s="1" t="s">
        <v>155</v>
      </c>
      <c r="G52770" s="1" t="s">
        <v>218463</v>
      </c>
      <c r="H52770" s="1" t="s">
        <v>71</v>
      </c>
      <c r="I52770" s="1" t="s">
        <v>9518</v>
      </c>
      <c r="J52770" s="1" t="s">
        <v>230970</v>
      </c>
      <c r="K52770" s="1" t="s">
        <v>231777</v>
      </c>
      <c r="L52770" s="1" t="s">
        <v>231778</v>
      </c>
      <c r="M52770">
        <v>821</v>
      </c>
    </row>
    <row r="52771" spans="1:13" x14ac:dyDescent="0.25">
      <c r="A52771">
        <v>57299</v>
      </c>
      <c r="B52771">
        <v>1</v>
      </c>
      <c r="C52771" s="1" t="s">
        <v>231779</v>
      </c>
      <c r="D52771" s="1" t="s">
        <v>231780</v>
      </c>
      <c r="E52771" s="1" t="s">
        <v>210793</v>
      </c>
      <c r="F52771" s="1" t="s">
        <v>69</v>
      </c>
      <c r="G52771" s="1" t="s">
        <v>213854</v>
      </c>
      <c r="H52771" s="1" t="s">
        <v>71</v>
      </c>
      <c r="I52771" s="1" t="s">
        <v>210793</v>
      </c>
      <c r="J52771" s="1" t="s">
        <v>210793</v>
      </c>
      <c r="K52771" s="1" t="s">
        <v>19</v>
      </c>
      <c r="L52771" s="1" t="s">
        <v>231781</v>
      </c>
      <c r="M52771">
        <v>1110</v>
      </c>
    </row>
    <row r="52772" spans="1:13" x14ac:dyDescent="0.25">
      <c r="A52772">
        <v>57300</v>
      </c>
      <c r="B52772">
        <v>1</v>
      </c>
      <c r="C52772" s="1" t="s">
        <v>231782</v>
      </c>
      <c r="D52772" s="1" t="s">
        <v>231783</v>
      </c>
      <c r="E52772" s="1" t="s">
        <v>231784</v>
      </c>
      <c r="F52772" s="1" t="s">
        <v>291</v>
      </c>
      <c r="G52772" s="1" t="s">
        <v>230943</v>
      </c>
      <c r="H52772" s="1" t="s">
        <v>71</v>
      </c>
      <c r="I52772" s="1" t="s">
        <v>231740</v>
      </c>
      <c r="J52772" s="1" t="s">
        <v>231785</v>
      </c>
      <c r="K52772" s="1" t="s">
        <v>19</v>
      </c>
      <c r="L52772" s="1" t="s">
        <v>231786</v>
      </c>
      <c r="M52772">
        <v>4234</v>
      </c>
    </row>
    <row r="52773" spans="1:13" x14ac:dyDescent="0.25">
      <c r="A52773">
        <v>57302</v>
      </c>
      <c r="B52773">
        <v>1</v>
      </c>
      <c r="C52773" s="1" t="s">
        <v>231787</v>
      </c>
      <c r="D52773" s="1" t="s">
        <v>231788</v>
      </c>
      <c r="E52773" s="1" t="s">
        <v>231789</v>
      </c>
      <c r="F52773" s="1" t="s">
        <v>26</v>
      </c>
      <c r="G52773" s="1" t="s">
        <v>223680</v>
      </c>
      <c r="H52773" s="1" t="s">
        <v>71</v>
      </c>
      <c r="I52773" s="1" t="s">
        <v>231790</v>
      </c>
      <c r="J52773" s="1" t="s">
        <v>231791</v>
      </c>
      <c r="K52773" s="1" t="s">
        <v>19</v>
      </c>
      <c r="L52773" s="1" t="s">
        <v>231792</v>
      </c>
      <c r="M52773">
        <v>192</v>
      </c>
    </row>
    <row r="52774" spans="1:13" x14ac:dyDescent="0.25">
      <c r="A52774">
        <v>57301</v>
      </c>
      <c r="B52774">
        <v>1</v>
      </c>
      <c r="C52774" s="1" t="s">
        <v>231793</v>
      </c>
      <c r="D52774" s="1" t="s">
        <v>231794</v>
      </c>
      <c r="E52774" s="1" t="s">
        <v>210793</v>
      </c>
      <c r="F52774" s="1" t="s">
        <v>69</v>
      </c>
      <c r="G52774" s="1" t="s">
        <v>213854</v>
      </c>
      <c r="H52774" s="1" t="s">
        <v>71</v>
      </c>
      <c r="I52774" s="1" t="s">
        <v>210793</v>
      </c>
      <c r="J52774" s="1" t="s">
        <v>210793</v>
      </c>
      <c r="K52774" s="1" t="s">
        <v>19</v>
      </c>
      <c r="L52774" s="1" t="s">
        <v>231795</v>
      </c>
      <c r="M52774">
        <v>1101</v>
      </c>
    </row>
    <row r="52775" spans="1:13" x14ac:dyDescent="0.25">
      <c r="A52775">
        <v>57303</v>
      </c>
      <c r="B52775">
        <v>1</v>
      </c>
      <c r="C52775" s="1" t="s">
        <v>231796</v>
      </c>
      <c r="D52775" s="1" t="s">
        <v>231797</v>
      </c>
      <c r="E52775" s="1" t="s">
        <v>231798</v>
      </c>
      <c r="F52775" s="1" t="s">
        <v>2144</v>
      </c>
      <c r="G52775" s="1" t="s">
        <v>213951</v>
      </c>
      <c r="H52775" s="1" t="s">
        <v>71</v>
      </c>
      <c r="I52775" s="1" t="s">
        <v>231799</v>
      </c>
      <c r="J52775" s="1" t="s">
        <v>225452</v>
      </c>
      <c r="K52775" s="1" t="s">
        <v>213954</v>
      </c>
      <c r="L52775" s="1" t="s">
        <v>231800</v>
      </c>
      <c r="M52775">
        <v>3896</v>
      </c>
    </row>
    <row r="52776" spans="1:13" x14ac:dyDescent="0.25">
      <c r="A52776">
        <v>57304</v>
      </c>
      <c r="B52776">
        <v>1</v>
      </c>
      <c r="C52776" s="1" t="s">
        <v>231801</v>
      </c>
      <c r="D52776" s="1" t="s">
        <v>231802</v>
      </c>
      <c r="E52776" s="1" t="s">
        <v>231803</v>
      </c>
      <c r="F52776" s="1" t="s">
        <v>26</v>
      </c>
      <c r="G52776" s="1" t="s">
        <v>223680</v>
      </c>
      <c r="H52776" s="1" t="s">
        <v>71</v>
      </c>
      <c r="I52776" s="1" t="s">
        <v>231804</v>
      </c>
      <c r="J52776" s="1" t="s">
        <v>231789</v>
      </c>
      <c r="K52776" s="1" t="s">
        <v>19</v>
      </c>
      <c r="L52776" s="1" t="s">
        <v>231805</v>
      </c>
      <c r="M52776">
        <v>197</v>
      </c>
    </row>
    <row r="52777" spans="1:13" x14ac:dyDescent="0.25">
      <c r="A52777">
        <v>57305</v>
      </c>
      <c r="B52777">
        <v>1</v>
      </c>
      <c r="C52777" s="1" t="s">
        <v>231806</v>
      </c>
      <c r="D52777" s="1" t="s">
        <v>231807</v>
      </c>
      <c r="E52777" s="1" t="s">
        <v>231808</v>
      </c>
      <c r="F52777" s="1" t="s">
        <v>69</v>
      </c>
      <c r="G52777" s="1" t="s">
        <v>19019</v>
      </c>
      <c r="H52777" s="1" t="s">
        <v>71</v>
      </c>
      <c r="I52777" s="1" t="s">
        <v>135058</v>
      </c>
      <c r="J52777" s="1" t="s">
        <v>135059</v>
      </c>
      <c r="K52777" s="1" t="s">
        <v>19</v>
      </c>
      <c r="L52777" s="1" t="s">
        <v>231809</v>
      </c>
      <c r="M52777">
        <v>783</v>
      </c>
    </row>
    <row r="52778" spans="1:13" x14ac:dyDescent="0.25">
      <c r="A52778">
        <v>57306</v>
      </c>
      <c r="B52778">
        <v>1</v>
      </c>
      <c r="C52778" s="1" t="s">
        <v>231810</v>
      </c>
      <c r="D52778" s="1" t="s">
        <v>231811</v>
      </c>
      <c r="E52778" s="1" t="s">
        <v>225239</v>
      </c>
      <c r="F52778" s="1" t="s">
        <v>2144</v>
      </c>
      <c r="G52778" s="1" t="s">
        <v>213951</v>
      </c>
      <c r="H52778" s="1" t="s">
        <v>71</v>
      </c>
      <c r="I52778" s="1" t="s">
        <v>231812</v>
      </c>
      <c r="J52778" s="1" t="s">
        <v>231813</v>
      </c>
      <c r="K52778" s="1" t="s">
        <v>223722</v>
      </c>
      <c r="L52778" s="1" t="s">
        <v>231814</v>
      </c>
      <c r="M52778">
        <v>3706</v>
      </c>
    </row>
    <row r="52779" spans="1:13" x14ac:dyDescent="0.25">
      <c r="A52779">
        <v>57307</v>
      </c>
      <c r="B52779">
        <v>1</v>
      </c>
      <c r="C52779" s="1" t="s">
        <v>231815</v>
      </c>
      <c r="D52779" s="1" t="s">
        <v>231816</v>
      </c>
      <c r="E52779" s="1" t="s">
        <v>231817</v>
      </c>
      <c r="F52779" s="1" t="s">
        <v>195</v>
      </c>
      <c r="G52779" s="1" t="s">
        <v>219753</v>
      </c>
      <c r="H52779" s="1" t="s">
        <v>71</v>
      </c>
      <c r="I52779" s="1" t="s">
        <v>231818</v>
      </c>
      <c r="J52779" s="1" t="s">
        <v>1083</v>
      </c>
      <c r="K52779" s="1" t="s">
        <v>19</v>
      </c>
      <c r="L52779" s="1" t="s">
        <v>231819</v>
      </c>
      <c r="M52779">
        <v>1449</v>
      </c>
    </row>
    <row r="52780" spans="1:13" x14ac:dyDescent="0.25">
      <c r="A52780">
        <v>57308</v>
      </c>
      <c r="B52780">
        <v>1</v>
      </c>
      <c r="C52780" s="1" t="s">
        <v>231820</v>
      </c>
      <c r="D52780" s="1" t="s">
        <v>231821</v>
      </c>
      <c r="E52780" s="1" t="s">
        <v>231822</v>
      </c>
      <c r="F52780" s="1" t="s">
        <v>532</v>
      </c>
      <c r="G52780" s="1" t="s">
        <v>132163</v>
      </c>
      <c r="H52780" s="1" t="s">
        <v>71</v>
      </c>
      <c r="I52780" s="1" t="s">
        <v>231823</v>
      </c>
      <c r="J52780" s="1" t="s">
        <v>231824</v>
      </c>
      <c r="K52780" s="1" t="s">
        <v>19</v>
      </c>
      <c r="L52780" s="1" t="s">
        <v>231658</v>
      </c>
      <c r="M52780">
        <v>965</v>
      </c>
    </row>
    <row r="52781" spans="1:13" x14ac:dyDescent="0.25">
      <c r="A52781">
        <v>57309</v>
      </c>
      <c r="B52781">
        <v>1</v>
      </c>
      <c r="C52781" s="1" t="s">
        <v>231825</v>
      </c>
      <c r="D52781" s="1" t="s">
        <v>231826</v>
      </c>
      <c r="E52781" s="1" t="s">
        <v>231827</v>
      </c>
      <c r="F52781" s="1" t="s">
        <v>69</v>
      </c>
      <c r="G52781" s="1" t="s">
        <v>231828</v>
      </c>
      <c r="H52781" s="1" t="s">
        <v>18</v>
      </c>
      <c r="I52781" s="1" t="s">
        <v>231829</v>
      </c>
      <c r="J52781" s="1" t="s">
        <v>231830</v>
      </c>
      <c r="K52781" s="1" t="s">
        <v>19</v>
      </c>
      <c r="L52781" s="1" t="s">
        <v>19</v>
      </c>
      <c r="M52781">
        <v>0</v>
      </c>
    </row>
    <row r="52782" spans="1:13" x14ac:dyDescent="0.25">
      <c r="A52782">
        <v>57310</v>
      </c>
      <c r="B52782">
        <v>1</v>
      </c>
      <c r="C52782" s="1" t="s">
        <v>231831</v>
      </c>
      <c r="D52782" s="1" t="s">
        <v>231826</v>
      </c>
      <c r="E52782" s="1" t="s">
        <v>231827</v>
      </c>
      <c r="F52782" s="1" t="s">
        <v>69</v>
      </c>
      <c r="G52782" s="1" t="s">
        <v>231828</v>
      </c>
      <c r="H52782" s="1" t="s">
        <v>71</v>
      </c>
      <c r="I52782" s="1" t="s">
        <v>231829</v>
      </c>
      <c r="J52782" s="1" t="s">
        <v>231830</v>
      </c>
      <c r="K52782" s="1" t="s">
        <v>19</v>
      </c>
      <c r="L52782" s="1" t="s">
        <v>231832</v>
      </c>
      <c r="M52782">
        <v>1050</v>
      </c>
    </row>
    <row r="52783" spans="1:13" x14ac:dyDescent="0.25">
      <c r="A52783">
        <v>57311</v>
      </c>
      <c r="B52783">
        <v>1</v>
      </c>
      <c r="C52783" s="1" t="s">
        <v>231833</v>
      </c>
      <c r="D52783" s="1" t="s">
        <v>231834</v>
      </c>
      <c r="E52783" s="1" t="s">
        <v>231835</v>
      </c>
      <c r="F52783" s="1" t="s">
        <v>69</v>
      </c>
      <c r="G52783" s="1" t="s">
        <v>227230</v>
      </c>
      <c r="H52783" s="1" t="s">
        <v>18</v>
      </c>
      <c r="I52783" s="1" t="s">
        <v>231836</v>
      </c>
      <c r="J52783" s="1" t="s">
        <v>228757</v>
      </c>
      <c r="K52783" s="1" t="s">
        <v>19</v>
      </c>
      <c r="L52783" s="1" t="s">
        <v>231837</v>
      </c>
      <c r="M52783">
        <v>2415</v>
      </c>
    </row>
    <row r="52784" spans="1:13" x14ac:dyDescent="0.25">
      <c r="A52784">
        <v>57312</v>
      </c>
      <c r="B52784">
        <v>1</v>
      </c>
      <c r="C52784" s="1" t="s">
        <v>231838</v>
      </c>
      <c r="D52784" s="1" t="s">
        <v>231839</v>
      </c>
      <c r="E52784" s="1" t="s">
        <v>231840</v>
      </c>
      <c r="F52784" s="1" t="s">
        <v>265</v>
      </c>
      <c r="G52784" s="1" t="s">
        <v>230943</v>
      </c>
      <c r="H52784" s="1" t="s">
        <v>71</v>
      </c>
      <c r="I52784" s="1" t="s">
        <v>231740</v>
      </c>
      <c r="J52784" s="1" t="s">
        <v>231841</v>
      </c>
      <c r="K52784" s="1" t="s">
        <v>19</v>
      </c>
      <c r="L52784" s="1" t="s">
        <v>231842</v>
      </c>
      <c r="M52784">
        <v>1909</v>
      </c>
    </row>
    <row r="52785" spans="1:13" x14ac:dyDescent="0.25">
      <c r="A52785">
        <v>57313</v>
      </c>
      <c r="B52785">
        <v>1</v>
      </c>
      <c r="C52785" s="1" t="s">
        <v>231843</v>
      </c>
      <c r="D52785" s="1" t="s">
        <v>231844</v>
      </c>
      <c r="E52785" s="1" t="s">
        <v>231845</v>
      </c>
      <c r="F52785" s="1" t="s">
        <v>69</v>
      </c>
      <c r="G52785" s="1" t="s">
        <v>19019</v>
      </c>
      <c r="H52785" s="1" t="s">
        <v>71</v>
      </c>
      <c r="I52785" s="1" t="s">
        <v>231846</v>
      </c>
      <c r="J52785" s="1" t="s">
        <v>135059</v>
      </c>
      <c r="K52785" s="1" t="s">
        <v>19</v>
      </c>
      <c r="L52785" s="1" t="s">
        <v>231847</v>
      </c>
      <c r="M52785">
        <v>780</v>
      </c>
    </row>
    <row r="52786" spans="1:13" x14ac:dyDescent="0.25">
      <c r="A52786">
        <v>57314</v>
      </c>
      <c r="B52786">
        <v>1</v>
      </c>
      <c r="C52786" s="1" t="s">
        <v>231848</v>
      </c>
      <c r="D52786" s="1" t="s">
        <v>231849</v>
      </c>
      <c r="E52786" s="1" t="s">
        <v>231850</v>
      </c>
      <c r="F52786" s="1" t="s">
        <v>69</v>
      </c>
      <c r="G52786" s="1" t="s">
        <v>230722</v>
      </c>
      <c r="H52786" s="1" t="s">
        <v>71</v>
      </c>
      <c r="I52786" s="1" t="s">
        <v>4734</v>
      </c>
      <c r="J52786" s="1" t="s">
        <v>223859</v>
      </c>
      <c r="K52786" s="1" t="s">
        <v>19</v>
      </c>
      <c r="L52786" s="1" t="s">
        <v>231851</v>
      </c>
      <c r="M52786">
        <v>1281</v>
      </c>
    </row>
    <row r="52787" spans="1:13" x14ac:dyDescent="0.25">
      <c r="A52787">
        <v>57315</v>
      </c>
      <c r="B52787">
        <v>1</v>
      </c>
      <c r="C52787" s="1" t="s">
        <v>231852</v>
      </c>
      <c r="D52787" s="1" t="s">
        <v>231853</v>
      </c>
      <c r="E52787" s="1" t="s">
        <v>231854</v>
      </c>
      <c r="F52787" s="1" t="s">
        <v>265</v>
      </c>
      <c r="G52787" s="1" t="s">
        <v>230943</v>
      </c>
      <c r="H52787" s="1" t="s">
        <v>71</v>
      </c>
      <c r="I52787" s="1" t="s">
        <v>231740</v>
      </c>
      <c r="J52787" s="1" t="s">
        <v>231855</v>
      </c>
      <c r="K52787" s="1" t="s">
        <v>19</v>
      </c>
      <c r="L52787" s="1" t="s">
        <v>231856</v>
      </c>
      <c r="M52787">
        <v>1195</v>
      </c>
    </row>
    <row r="52788" spans="1:13" x14ac:dyDescent="0.25">
      <c r="A52788">
        <v>57316</v>
      </c>
      <c r="B52788">
        <v>1</v>
      </c>
      <c r="C52788" s="1" t="s">
        <v>231857</v>
      </c>
      <c r="D52788" s="1" t="s">
        <v>231858</v>
      </c>
      <c r="E52788" s="1" t="s">
        <v>231808</v>
      </c>
      <c r="F52788" s="1" t="s">
        <v>69</v>
      </c>
      <c r="G52788" s="1" t="s">
        <v>19019</v>
      </c>
      <c r="H52788" s="1" t="s">
        <v>71</v>
      </c>
      <c r="I52788" s="1" t="s">
        <v>201037</v>
      </c>
      <c r="J52788" s="1" t="s">
        <v>192623</v>
      </c>
      <c r="K52788" s="1" t="s">
        <v>19</v>
      </c>
      <c r="L52788" s="1" t="s">
        <v>231859</v>
      </c>
      <c r="M52788">
        <v>783</v>
      </c>
    </row>
    <row r="52789" spans="1:13" x14ac:dyDescent="0.25">
      <c r="A52789">
        <v>57317</v>
      </c>
      <c r="B52789">
        <v>1</v>
      </c>
      <c r="C52789" s="1" t="s">
        <v>231860</v>
      </c>
      <c r="D52789" s="1" t="s">
        <v>231861</v>
      </c>
      <c r="E52789" s="1" t="s">
        <v>231862</v>
      </c>
      <c r="F52789" s="1" t="s">
        <v>2144</v>
      </c>
      <c r="G52789" s="1" t="s">
        <v>213951</v>
      </c>
      <c r="H52789" s="1" t="s">
        <v>71</v>
      </c>
      <c r="I52789" s="1" t="s">
        <v>231863</v>
      </c>
      <c r="J52789" s="1" t="s">
        <v>225476</v>
      </c>
      <c r="K52789" s="1" t="s">
        <v>224575</v>
      </c>
      <c r="L52789" s="1" t="s">
        <v>231864</v>
      </c>
      <c r="M52789">
        <v>3565</v>
      </c>
    </row>
    <row r="52790" spans="1:13" x14ac:dyDescent="0.25">
      <c r="A52790">
        <v>57318</v>
      </c>
      <c r="B52790">
        <v>1</v>
      </c>
      <c r="C52790" s="1" t="s">
        <v>231865</v>
      </c>
      <c r="D52790" s="1" t="s">
        <v>231866</v>
      </c>
      <c r="E52790" s="1" t="s">
        <v>231867</v>
      </c>
      <c r="F52790" s="1" t="s">
        <v>195</v>
      </c>
      <c r="G52790" s="1" t="s">
        <v>231868</v>
      </c>
      <c r="H52790" s="1" t="s">
        <v>71</v>
      </c>
      <c r="I52790" s="1" t="s">
        <v>231869</v>
      </c>
      <c r="J52790" s="1" t="s">
        <v>231870</v>
      </c>
      <c r="K52790" s="1" t="s">
        <v>19</v>
      </c>
      <c r="L52790" s="1" t="s">
        <v>231871</v>
      </c>
      <c r="M52790">
        <v>1375</v>
      </c>
    </row>
    <row r="52791" spans="1:13" x14ac:dyDescent="0.25">
      <c r="A52791">
        <v>57319</v>
      </c>
      <c r="B52791">
        <v>1</v>
      </c>
      <c r="C52791" s="1" t="s">
        <v>231872</v>
      </c>
      <c r="D52791" s="1" t="s">
        <v>231873</v>
      </c>
      <c r="E52791" s="1" t="s">
        <v>231874</v>
      </c>
      <c r="F52791" s="1" t="s">
        <v>155</v>
      </c>
      <c r="G52791" s="1" t="s">
        <v>231875</v>
      </c>
      <c r="H52791" s="1" t="s">
        <v>71</v>
      </c>
      <c r="I52791" s="1" t="s">
        <v>13188</v>
      </c>
      <c r="J52791" s="1" t="s">
        <v>231876</v>
      </c>
      <c r="K52791" s="1" t="s">
        <v>19</v>
      </c>
      <c r="L52791" s="1" t="s">
        <v>231877</v>
      </c>
      <c r="M52791">
        <v>463</v>
      </c>
    </row>
    <row r="52792" spans="1:13" x14ac:dyDescent="0.25">
      <c r="A52792">
        <v>57320</v>
      </c>
      <c r="B52792">
        <v>1</v>
      </c>
      <c r="C52792" s="1" t="s">
        <v>231878</v>
      </c>
      <c r="D52792" s="1" t="s">
        <v>231879</v>
      </c>
      <c r="E52792" s="1" t="s">
        <v>231880</v>
      </c>
      <c r="F52792" s="1" t="s">
        <v>69</v>
      </c>
      <c r="G52792" s="1" t="s">
        <v>230722</v>
      </c>
      <c r="H52792" s="1" t="s">
        <v>71</v>
      </c>
      <c r="I52792" s="1" t="s">
        <v>231881</v>
      </c>
      <c r="J52792" s="1" t="s">
        <v>223859</v>
      </c>
      <c r="K52792" s="1" t="s">
        <v>19</v>
      </c>
      <c r="L52792" s="1" t="s">
        <v>231882</v>
      </c>
      <c r="M52792">
        <v>684</v>
      </c>
    </row>
    <row r="52793" spans="1:13" x14ac:dyDescent="0.25">
      <c r="A52793">
        <v>57321</v>
      </c>
      <c r="B52793">
        <v>1</v>
      </c>
      <c r="C52793" s="1" t="s">
        <v>231883</v>
      </c>
      <c r="D52793" s="1" t="s">
        <v>231884</v>
      </c>
      <c r="E52793" s="1" t="s">
        <v>231885</v>
      </c>
      <c r="F52793" s="1" t="s">
        <v>532</v>
      </c>
      <c r="G52793" s="1" t="s">
        <v>228388</v>
      </c>
      <c r="H52793" s="1" t="s">
        <v>71</v>
      </c>
      <c r="I52793" s="1" t="s">
        <v>231886</v>
      </c>
      <c r="J52793" s="1" t="s">
        <v>231887</v>
      </c>
      <c r="K52793" s="1" t="s">
        <v>19</v>
      </c>
      <c r="L52793" s="1" t="s">
        <v>231888</v>
      </c>
      <c r="M52793">
        <v>40</v>
      </c>
    </row>
    <row r="52794" spans="1:13" x14ac:dyDescent="0.25">
      <c r="A52794">
        <v>57322</v>
      </c>
      <c r="B52794">
        <v>1</v>
      </c>
      <c r="C52794" s="1" t="s">
        <v>231889</v>
      </c>
      <c r="D52794" s="1" t="s">
        <v>213853</v>
      </c>
      <c r="E52794" s="1" t="s">
        <v>213853</v>
      </c>
      <c r="F52794" s="1" t="s">
        <v>26</v>
      </c>
      <c r="G52794" s="1" t="s">
        <v>213854</v>
      </c>
      <c r="H52794" s="1" t="s">
        <v>18</v>
      </c>
      <c r="I52794" s="1" t="s">
        <v>213853</v>
      </c>
      <c r="J52794" s="1" t="s">
        <v>213853</v>
      </c>
      <c r="K52794" s="1" t="s">
        <v>19</v>
      </c>
      <c r="L52794" s="1" t="s">
        <v>19</v>
      </c>
      <c r="M52794">
        <v>0</v>
      </c>
    </row>
    <row r="52795" spans="1:13" x14ac:dyDescent="0.25">
      <c r="A52795">
        <v>57323</v>
      </c>
      <c r="B52795">
        <v>1</v>
      </c>
      <c r="C52795" s="1" t="s">
        <v>231890</v>
      </c>
      <c r="D52795" s="1" t="s">
        <v>231891</v>
      </c>
      <c r="E52795" s="1" t="s">
        <v>231892</v>
      </c>
      <c r="F52795" s="1" t="s">
        <v>2325</v>
      </c>
      <c r="G52795" s="1" t="s">
        <v>49204</v>
      </c>
      <c r="H52795" s="1" t="s">
        <v>71</v>
      </c>
      <c r="I52795" s="1" t="s">
        <v>231893</v>
      </c>
      <c r="J52795" s="1" t="s">
        <v>147597</v>
      </c>
      <c r="K52795" s="1" t="s">
        <v>19</v>
      </c>
      <c r="L52795" s="1" t="s">
        <v>231894</v>
      </c>
      <c r="M52795">
        <v>31</v>
      </c>
    </row>
    <row r="52796" spans="1:13" x14ac:dyDescent="0.25">
      <c r="A52796">
        <v>57324</v>
      </c>
      <c r="B52796">
        <v>1</v>
      </c>
      <c r="C52796" s="1" t="s">
        <v>231895</v>
      </c>
      <c r="D52796" s="1" t="s">
        <v>231896</v>
      </c>
      <c r="E52796" s="1" t="s">
        <v>231897</v>
      </c>
      <c r="F52796" s="1" t="s">
        <v>26</v>
      </c>
      <c r="G52796" s="1" t="s">
        <v>52956</v>
      </c>
      <c r="H52796" s="1" t="s">
        <v>71</v>
      </c>
      <c r="I52796" s="1" t="s">
        <v>231898</v>
      </c>
      <c r="J52796" s="1" t="s">
        <v>127580</v>
      </c>
      <c r="K52796" s="1" t="s">
        <v>19</v>
      </c>
      <c r="L52796" s="1" t="s">
        <v>229506</v>
      </c>
      <c r="M52796">
        <v>44</v>
      </c>
    </row>
    <row r="52797" spans="1:13" x14ac:dyDescent="0.25">
      <c r="A52797">
        <v>57325</v>
      </c>
      <c r="B52797">
        <v>1</v>
      </c>
      <c r="C52797" s="1" t="s">
        <v>231899</v>
      </c>
      <c r="D52797" s="1" t="s">
        <v>231900</v>
      </c>
      <c r="E52797" s="1" t="s">
        <v>231901</v>
      </c>
      <c r="F52797" s="1" t="s">
        <v>69</v>
      </c>
      <c r="G52797" s="1" t="s">
        <v>231828</v>
      </c>
      <c r="H52797" s="1" t="s">
        <v>71</v>
      </c>
      <c r="I52797" s="1" t="s">
        <v>231902</v>
      </c>
      <c r="J52797" s="1" t="s">
        <v>231903</v>
      </c>
      <c r="K52797" s="1" t="s">
        <v>19</v>
      </c>
      <c r="L52797" s="1" t="s">
        <v>231904</v>
      </c>
      <c r="M52797">
        <v>1161</v>
      </c>
    </row>
    <row r="52798" spans="1:13" x14ac:dyDescent="0.25">
      <c r="A52798">
        <v>57326</v>
      </c>
      <c r="B52798">
        <v>1</v>
      </c>
      <c r="C52798" s="1" t="s">
        <v>231905</v>
      </c>
      <c r="D52798" s="1" t="s">
        <v>231906</v>
      </c>
      <c r="E52798" s="1" t="s">
        <v>231907</v>
      </c>
      <c r="F52798" s="1" t="s">
        <v>5120</v>
      </c>
      <c r="G52798" s="1" t="s">
        <v>210861</v>
      </c>
      <c r="H52798" s="1" t="s">
        <v>71</v>
      </c>
      <c r="I52798" s="1" t="s">
        <v>210862</v>
      </c>
      <c r="J52798" s="1" t="s">
        <v>231908</v>
      </c>
      <c r="K52798" s="1" t="s">
        <v>19</v>
      </c>
      <c r="L52798" s="1" t="s">
        <v>231909</v>
      </c>
      <c r="M52798">
        <v>81</v>
      </c>
    </row>
    <row r="52799" spans="1:13" x14ac:dyDescent="0.25">
      <c r="A52799">
        <v>57331</v>
      </c>
      <c r="B52799">
        <v>1</v>
      </c>
      <c r="C52799" s="1" t="s">
        <v>231910</v>
      </c>
      <c r="D52799" s="1" t="s">
        <v>231911</v>
      </c>
      <c r="E52799" s="1" t="s">
        <v>231912</v>
      </c>
      <c r="F52799" s="1" t="s">
        <v>69</v>
      </c>
      <c r="G52799" s="1" t="s">
        <v>224435</v>
      </c>
      <c r="H52799" s="1" t="s">
        <v>71</v>
      </c>
      <c r="I52799" s="1" t="s">
        <v>231913</v>
      </c>
      <c r="J52799" s="1" t="s">
        <v>231914</v>
      </c>
      <c r="K52799" s="1" t="s">
        <v>19</v>
      </c>
      <c r="L52799" s="1" t="s">
        <v>231915</v>
      </c>
      <c r="M52799">
        <v>1045</v>
      </c>
    </row>
    <row r="52800" spans="1:13" x14ac:dyDescent="0.25">
      <c r="A52800">
        <v>57332</v>
      </c>
      <c r="B52800">
        <v>1</v>
      </c>
      <c r="C52800" s="1" t="s">
        <v>231916</v>
      </c>
      <c r="D52800" s="1" t="s">
        <v>231917</v>
      </c>
      <c r="E52800" s="1" t="s">
        <v>213853</v>
      </c>
      <c r="F52800" s="1" t="s">
        <v>69</v>
      </c>
      <c r="G52800" s="1" t="s">
        <v>213854</v>
      </c>
      <c r="H52800" s="1" t="s">
        <v>71</v>
      </c>
      <c r="I52800" s="1" t="s">
        <v>213853</v>
      </c>
      <c r="J52800" s="1" t="s">
        <v>213853</v>
      </c>
      <c r="K52800" s="1" t="s">
        <v>19</v>
      </c>
      <c r="L52800" s="1" t="s">
        <v>231918</v>
      </c>
      <c r="M52800">
        <v>294</v>
      </c>
    </row>
    <row r="52801" spans="1:13" x14ac:dyDescent="0.25">
      <c r="A52801">
        <v>57333</v>
      </c>
      <c r="B52801">
        <v>1</v>
      </c>
      <c r="C52801" s="1" t="s">
        <v>231919</v>
      </c>
      <c r="D52801" s="1" t="s">
        <v>231920</v>
      </c>
      <c r="E52801" s="1" t="s">
        <v>231921</v>
      </c>
      <c r="F52801" s="1" t="s">
        <v>69</v>
      </c>
      <c r="G52801" s="1" t="s">
        <v>52956</v>
      </c>
      <c r="H52801" s="1" t="s">
        <v>71</v>
      </c>
      <c r="I52801" s="1" t="s">
        <v>231922</v>
      </c>
      <c r="J52801" s="1" t="s">
        <v>231923</v>
      </c>
      <c r="K52801" s="1" t="s">
        <v>19</v>
      </c>
      <c r="L52801" s="1" t="s">
        <v>231924</v>
      </c>
      <c r="M52801">
        <v>2838</v>
      </c>
    </row>
    <row r="52802" spans="1:13" x14ac:dyDescent="0.25">
      <c r="A52802">
        <v>57334</v>
      </c>
      <c r="B52802">
        <v>1</v>
      </c>
      <c r="C52802" s="1" t="s">
        <v>231925</v>
      </c>
      <c r="D52802" s="1" t="s">
        <v>231926</v>
      </c>
      <c r="E52802" s="1" t="s">
        <v>231927</v>
      </c>
      <c r="F52802" s="1" t="s">
        <v>155</v>
      </c>
      <c r="G52802" s="1" t="s">
        <v>228350</v>
      </c>
      <c r="H52802" s="1" t="s">
        <v>71</v>
      </c>
      <c r="I52802" s="1" t="s">
        <v>30253</v>
      </c>
      <c r="J52802" s="1" t="s">
        <v>231247</v>
      </c>
      <c r="K52802" s="1" t="s">
        <v>19</v>
      </c>
      <c r="L52802" s="1" t="s">
        <v>231928</v>
      </c>
      <c r="M52802">
        <v>4913</v>
      </c>
    </row>
    <row r="52803" spans="1:13" x14ac:dyDescent="0.25">
      <c r="A52803">
        <v>57335</v>
      </c>
      <c r="B52803">
        <v>1</v>
      </c>
      <c r="C52803" s="1" t="s">
        <v>231929</v>
      </c>
      <c r="D52803" s="1" t="s">
        <v>23077</v>
      </c>
      <c r="E52803" s="1" t="s">
        <v>23077</v>
      </c>
      <c r="F52803" s="1" t="s">
        <v>69</v>
      </c>
      <c r="G52803" s="1" t="s">
        <v>219362</v>
      </c>
      <c r="H52803" s="1" t="s">
        <v>18</v>
      </c>
      <c r="I52803" s="1" t="s">
        <v>23077</v>
      </c>
      <c r="J52803" s="1" t="s">
        <v>23077</v>
      </c>
      <c r="K52803" s="1" t="s">
        <v>19</v>
      </c>
      <c r="L52803" s="1" t="s">
        <v>231930</v>
      </c>
      <c r="M52803">
        <v>1023</v>
      </c>
    </row>
    <row r="52804" spans="1:13" x14ac:dyDescent="0.25">
      <c r="A52804">
        <v>57348</v>
      </c>
      <c r="B52804">
        <v>1</v>
      </c>
      <c r="C52804" s="1" t="s">
        <v>231931</v>
      </c>
      <c r="D52804" s="1" t="s">
        <v>231932</v>
      </c>
      <c r="E52804" s="1" t="s">
        <v>231933</v>
      </c>
      <c r="F52804" s="1" t="s">
        <v>155</v>
      </c>
      <c r="G52804" s="1" t="s">
        <v>219753</v>
      </c>
      <c r="H52804" s="1" t="s">
        <v>18</v>
      </c>
      <c r="I52804" s="1" t="s">
        <v>9518</v>
      </c>
      <c r="J52804" s="1" t="s">
        <v>1083</v>
      </c>
      <c r="K52804" s="1" t="s">
        <v>19</v>
      </c>
      <c r="L52804" s="1" t="s">
        <v>231934</v>
      </c>
      <c r="M52804">
        <v>82</v>
      </c>
    </row>
    <row r="52805" spans="1:13" x14ac:dyDescent="0.25">
      <c r="A52805">
        <v>57347</v>
      </c>
      <c r="B52805">
        <v>1</v>
      </c>
      <c r="C52805" s="1" t="s">
        <v>231935</v>
      </c>
      <c r="D52805" s="1" t="s">
        <v>177384</v>
      </c>
      <c r="E52805" s="1" t="s">
        <v>213853</v>
      </c>
      <c r="F52805" s="1" t="s">
        <v>69</v>
      </c>
      <c r="G52805" s="1" t="s">
        <v>213854</v>
      </c>
      <c r="H52805" s="1" t="s">
        <v>71</v>
      </c>
      <c r="I52805" s="1" t="s">
        <v>213853</v>
      </c>
      <c r="J52805" s="1" t="s">
        <v>213853</v>
      </c>
      <c r="K52805" s="1" t="s">
        <v>19</v>
      </c>
      <c r="L52805" s="1" t="s">
        <v>231936</v>
      </c>
      <c r="M52805">
        <v>69</v>
      </c>
    </row>
    <row r="52806" spans="1:13" x14ac:dyDescent="0.25">
      <c r="A52806">
        <v>57336</v>
      </c>
      <c r="B52806">
        <v>1</v>
      </c>
      <c r="C52806" s="1" t="s">
        <v>231937</v>
      </c>
      <c r="D52806" s="1" t="s">
        <v>231938</v>
      </c>
      <c r="E52806" s="1" t="s">
        <v>231939</v>
      </c>
      <c r="F52806" s="1" t="s">
        <v>134</v>
      </c>
      <c r="G52806" s="1" t="s">
        <v>212989</v>
      </c>
      <c r="H52806" s="1" t="s">
        <v>71</v>
      </c>
      <c r="I52806" s="1" t="s">
        <v>12363</v>
      </c>
      <c r="J52806" s="1" t="s">
        <v>12363</v>
      </c>
      <c r="K52806" s="1" t="s">
        <v>134</v>
      </c>
      <c r="L52806" s="1" t="s">
        <v>231940</v>
      </c>
      <c r="M52806">
        <v>22</v>
      </c>
    </row>
    <row r="52807" spans="1:13" x14ac:dyDescent="0.25">
      <c r="A52807">
        <v>57337</v>
      </c>
      <c r="B52807">
        <v>1</v>
      </c>
      <c r="C52807" s="1" t="s">
        <v>231941</v>
      </c>
      <c r="D52807" s="1" t="s">
        <v>231942</v>
      </c>
      <c r="E52807" s="1" t="s">
        <v>231943</v>
      </c>
      <c r="F52807" s="1" t="s">
        <v>155</v>
      </c>
      <c r="G52807" s="1" t="s">
        <v>230943</v>
      </c>
      <c r="H52807" s="1" t="s">
        <v>71</v>
      </c>
      <c r="I52807" s="1" t="s">
        <v>231740</v>
      </c>
      <c r="J52807" s="1" t="s">
        <v>231944</v>
      </c>
      <c r="K52807" s="1" t="s">
        <v>19</v>
      </c>
      <c r="L52807" s="1" t="s">
        <v>231945</v>
      </c>
      <c r="M52807">
        <v>942</v>
      </c>
    </row>
    <row r="52808" spans="1:13" x14ac:dyDescent="0.25">
      <c r="A52808">
        <v>57338</v>
      </c>
      <c r="B52808">
        <v>1</v>
      </c>
      <c r="C52808" s="1" t="s">
        <v>231946</v>
      </c>
      <c r="D52808" s="1" t="s">
        <v>231947</v>
      </c>
      <c r="E52808" s="1" t="s">
        <v>231948</v>
      </c>
      <c r="F52808" s="1" t="s">
        <v>69</v>
      </c>
      <c r="G52808" s="1" t="s">
        <v>223680</v>
      </c>
      <c r="H52808" s="1" t="s">
        <v>71</v>
      </c>
      <c r="I52808" s="1" t="s">
        <v>1082</v>
      </c>
      <c r="J52808" s="1" t="s">
        <v>231949</v>
      </c>
      <c r="K52808" s="1" t="s">
        <v>19</v>
      </c>
      <c r="L52808" s="1" t="s">
        <v>231950</v>
      </c>
      <c r="M52808">
        <v>1479</v>
      </c>
    </row>
    <row r="52809" spans="1:13" x14ac:dyDescent="0.25">
      <c r="A52809">
        <v>57344</v>
      </c>
      <c r="B52809">
        <v>1</v>
      </c>
      <c r="C52809" s="1" t="s">
        <v>231951</v>
      </c>
      <c r="D52809" s="1" t="s">
        <v>231952</v>
      </c>
      <c r="E52809" s="1" t="s">
        <v>231953</v>
      </c>
      <c r="F52809" s="1" t="s">
        <v>532</v>
      </c>
      <c r="G52809" s="1" t="s">
        <v>228388</v>
      </c>
      <c r="H52809" s="1" t="s">
        <v>71</v>
      </c>
      <c r="I52809" s="1" t="s">
        <v>231954</v>
      </c>
      <c r="J52809" s="1" t="s">
        <v>231955</v>
      </c>
      <c r="K52809" s="1" t="s">
        <v>19</v>
      </c>
      <c r="L52809" s="1" t="s">
        <v>231956</v>
      </c>
      <c r="M52809">
        <v>711</v>
      </c>
    </row>
    <row r="52810" spans="1:13" x14ac:dyDescent="0.25">
      <c r="A52810">
        <v>57339</v>
      </c>
      <c r="B52810">
        <v>1</v>
      </c>
      <c r="C52810" s="1" t="s">
        <v>231957</v>
      </c>
      <c r="D52810" s="1" t="s">
        <v>231958</v>
      </c>
      <c r="E52810" s="1" t="s">
        <v>231959</v>
      </c>
      <c r="F52810" s="1" t="s">
        <v>69</v>
      </c>
      <c r="G52810" s="1" t="s">
        <v>52956</v>
      </c>
      <c r="H52810" s="1" t="s">
        <v>71</v>
      </c>
      <c r="I52810" s="1" t="s">
        <v>231922</v>
      </c>
      <c r="J52810" s="1" t="s">
        <v>11169</v>
      </c>
      <c r="K52810" s="1" t="s">
        <v>19</v>
      </c>
      <c r="L52810" s="1" t="s">
        <v>231960</v>
      </c>
      <c r="M52810">
        <v>918</v>
      </c>
    </row>
    <row r="52811" spans="1:13" x14ac:dyDescent="0.25">
      <c r="A52811">
        <v>57340</v>
      </c>
      <c r="B52811">
        <v>1</v>
      </c>
      <c r="C52811" s="1" t="s">
        <v>231961</v>
      </c>
      <c r="D52811" s="1" t="s">
        <v>231962</v>
      </c>
      <c r="E52811" s="1" t="s">
        <v>1082</v>
      </c>
      <c r="F52811" s="1" t="s">
        <v>69</v>
      </c>
      <c r="G52811" s="1" t="s">
        <v>223680</v>
      </c>
      <c r="H52811" s="1" t="s">
        <v>71</v>
      </c>
      <c r="I52811" s="1" t="s">
        <v>1082</v>
      </c>
      <c r="J52811" s="1" t="s">
        <v>1082</v>
      </c>
      <c r="K52811" s="1" t="s">
        <v>19</v>
      </c>
      <c r="L52811" s="1" t="s">
        <v>231963</v>
      </c>
      <c r="M52811">
        <v>912</v>
      </c>
    </row>
    <row r="52812" spans="1:13" x14ac:dyDescent="0.25">
      <c r="A52812">
        <v>57341</v>
      </c>
      <c r="B52812">
        <v>1</v>
      </c>
      <c r="C52812" s="1" t="s">
        <v>231964</v>
      </c>
      <c r="D52812" s="1" t="s">
        <v>231965</v>
      </c>
      <c r="E52812" s="1" t="s">
        <v>213853</v>
      </c>
      <c r="F52812" s="1" t="s">
        <v>69</v>
      </c>
      <c r="G52812" s="1" t="s">
        <v>213854</v>
      </c>
      <c r="H52812" s="1" t="s">
        <v>71</v>
      </c>
      <c r="I52812" s="1" t="s">
        <v>213853</v>
      </c>
      <c r="J52812" s="1" t="s">
        <v>213853</v>
      </c>
      <c r="K52812" s="1" t="s">
        <v>19</v>
      </c>
      <c r="L52812" s="1" t="s">
        <v>231966</v>
      </c>
      <c r="M52812">
        <v>75</v>
      </c>
    </row>
    <row r="52813" spans="1:13" x14ac:dyDescent="0.25">
      <c r="A52813">
        <v>57342</v>
      </c>
      <c r="B52813">
        <v>1</v>
      </c>
      <c r="C52813" s="1" t="s">
        <v>231967</v>
      </c>
      <c r="D52813" s="1" t="s">
        <v>231968</v>
      </c>
      <c r="E52813" s="1" t="s">
        <v>222869</v>
      </c>
      <c r="F52813" s="1" t="s">
        <v>155</v>
      </c>
      <c r="G52813" s="1" t="s">
        <v>219362</v>
      </c>
      <c r="H52813" s="1" t="s">
        <v>71</v>
      </c>
      <c r="I52813" s="1" t="s">
        <v>222869</v>
      </c>
      <c r="J52813" s="1" t="s">
        <v>222869</v>
      </c>
      <c r="K52813" s="1" t="s">
        <v>19</v>
      </c>
      <c r="L52813" s="1" t="s">
        <v>231969</v>
      </c>
      <c r="M52813">
        <v>1362</v>
      </c>
    </row>
    <row r="52814" spans="1:13" x14ac:dyDescent="0.25">
      <c r="A52814">
        <v>57343</v>
      </c>
      <c r="B52814">
        <v>1</v>
      </c>
      <c r="C52814" s="1" t="s">
        <v>231970</v>
      </c>
      <c r="D52814" s="1" t="s">
        <v>231971</v>
      </c>
      <c r="E52814" s="1" t="s">
        <v>1082</v>
      </c>
      <c r="F52814" s="1" t="s">
        <v>69</v>
      </c>
      <c r="G52814" s="1" t="s">
        <v>223680</v>
      </c>
      <c r="H52814" s="1" t="s">
        <v>71</v>
      </c>
      <c r="I52814" s="1" t="s">
        <v>1082</v>
      </c>
      <c r="J52814" s="1" t="s">
        <v>1082</v>
      </c>
      <c r="K52814" s="1" t="s">
        <v>19</v>
      </c>
      <c r="L52814" s="1" t="s">
        <v>231972</v>
      </c>
      <c r="M52814">
        <v>891</v>
      </c>
    </row>
    <row r="52815" spans="1:13" x14ac:dyDescent="0.25">
      <c r="A52815">
        <v>57346</v>
      </c>
      <c r="B52815">
        <v>1</v>
      </c>
      <c r="C52815" s="1" t="s">
        <v>231973</v>
      </c>
      <c r="D52815" s="1" t="s">
        <v>231974</v>
      </c>
      <c r="E52815" s="1" t="s">
        <v>231974</v>
      </c>
      <c r="F52815" s="1" t="s">
        <v>195</v>
      </c>
      <c r="G52815" s="1" t="s">
        <v>229581</v>
      </c>
      <c r="H52815" s="1" t="s">
        <v>28</v>
      </c>
      <c r="I52815" s="1" t="s">
        <v>12435</v>
      </c>
      <c r="J52815" s="1" t="s">
        <v>231975</v>
      </c>
      <c r="K52815" s="1" t="s">
        <v>19</v>
      </c>
      <c r="L52815" s="1" t="s">
        <v>19</v>
      </c>
      <c r="M52815">
        <v>0</v>
      </c>
    </row>
    <row r="52816" spans="1:13" x14ac:dyDescent="0.25">
      <c r="A52816">
        <v>57371</v>
      </c>
      <c r="B52816">
        <v>1</v>
      </c>
      <c r="C52816" s="1" t="s">
        <v>231976</v>
      </c>
      <c r="D52816" s="1" t="s">
        <v>231977</v>
      </c>
      <c r="E52816" s="1" t="s">
        <v>210793</v>
      </c>
      <c r="F52816" s="1" t="s">
        <v>155</v>
      </c>
      <c r="G52816" s="1" t="s">
        <v>213854</v>
      </c>
      <c r="H52816" s="1" t="s">
        <v>71</v>
      </c>
      <c r="I52816" s="1" t="s">
        <v>210793</v>
      </c>
      <c r="J52816" s="1" t="s">
        <v>210793</v>
      </c>
      <c r="K52816" s="1" t="s">
        <v>19</v>
      </c>
      <c r="L52816" s="1" t="s">
        <v>231978</v>
      </c>
      <c r="M52816">
        <v>2399</v>
      </c>
    </row>
    <row r="52817" spans="1:13" x14ac:dyDescent="0.25">
      <c r="A52817">
        <v>57372</v>
      </c>
      <c r="B52817">
        <v>1</v>
      </c>
      <c r="C52817" s="1" t="s">
        <v>231979</v>
      </c>
      <c r="D52817" s="1" t="s">
        <v>231980</v>
      </c>
      <c r="E52817" s="1" t="s">
        <v>210793</v>
      </c>
      <c r="F52817" s="1" t="s">
        <v>155</v>
      </c>
      <c r="G52817" s="1" t="s">
        <v>213854</v>
      </c>
      <c r="H52817" s="1" t="s">
        <v>71</v>
      </c>
      <c r="I52817" s="1" t="s">
        <v>210793</v>
      </c>
      <c r="J52817" s="1" t="s">
        <v>210793</v>
      </c>
      <c r="K52817" s="1" t="s">
        <v>19</v>
      </c>
      <c r="L52817" s="1" t="s">
        <v>231981</v>
      </c>
      <c r="M52817">
        <v>2598</v>
      </c>
    </row>
    <row r="52818" spans="1:13" x14ac:dyDescent="0.25">
      <c r="A52818">
        <v>57351</v>
      </c>
      <c r="B52818">
        <v>1</v>
      </c>
      <c r="C52818" s="1" t="s">
        <v>231982</v>
      </c>
      <c r="D52818" s="1" t="s">
        <v>4666</v>
      </c>
      <c r="E52818" s="1" t="s">
        <v>1082</v>
      </c>
      <c r="F52818" s="1" t="s">
        <v>69</v>
      </c>
      <c r="G52818" s="1" t="s">
        <v>223680</v>
      </c>
      <c r="H52818" s="1" t="s">
        <v>28</v>
      </c>
      <c r="I52818" s="1" t="s">
        <v>1082</v>
      </c>
      <c r="J52818" s="1" t="s">
        <v>1082</v>
      </c>
      <c r="K52818" s="1" t="s">
        <v>19</v>
      </c>
      <c r="L52818" s="1" t="s">
        <v>167057</v>
      </c>
      <c r="M52818">
        <v>678</v>
      </c>
    </row>
    <row r="52819" spans="1:13" x14ac:dyDescent="0.25">
      <c r="A52819">
        <v>57352</v>
      </c>
      <c r="B52819">
        <v>1</v>
      </c>
      <c r="C52819" s="1" t="s">
        <v>231983</v>
      </c>
      <c r="D52819" s="1" t="s">
        <v>231932</v>
      </c>
      <c r="E52819" s="1" t="s">
        <v>231933</v>
      </c>
      <c r="F52819" s="1" t="s">
        <v>155</v>
      </c>
      <c r="G52819" s="1" t="s">
        <v>219753</v>
      </c>
      <c r="H52819" s="1" t="s">
        <v>18</v>
      </c>
      <c r="I52819" s="1" t="s">
        <v>9518</v>
      </c>
      <c r="J52819" s="1" t="s">
        <v>1083</v>
      </c>
      <c r="K52819" s="1" t="s">
        <v>19</v>
      </c>
      <c r="L52819" s="1" t="s">
        <v>231934</v>
      </c>
      <c r="M52819">
        <v>82</v>
      </c>
    </row>
    <row r="52820" spans="1:13" x14ac:dyDescent="0.25">
      <c r="A52820">
        <v>57353</v>
      </c>
      <c r="B52820">
        <v>1</v>
      </c>
      <c r="C52820" s="1" t="s">
        <v>231984</v>
      </c>
      <c r="D52820" s="1" t="s">
        <v>231985</v>
      </c>
      <c r="E52820" s="1" t="s">
        <v>231986</v>
      </c>
      <c r="F52820" s="1" t="s">
        <v>279</v>
      </c>
      <c r="G52820" s="1" t="s">
        <v>222820</v>
      </c>
      <c r="H52820" s="1" t="s">
        <v>71</v>
      </c>
      <c r="I52820" s="1" t="s">
        <v>11462</v>
      </c>
      <c r="J52820" s="1" t="s">
        <v>11462</v>
      </c>
      <c r="K52820" s="1" t="s">
        <v>19</v>
      </c>
      <c r="L52820" s="1" t="s">
        <v>231987</v>
      </c>
      <c r="M52820">
        <v>13</v>
      </c>
    </row>
    <row r="52821" spans="1:13" x14ac:dyDescent="0.25">
      <c r="A52821">
        <v>57354</v>
      </c>
      <c r="B52821">
        <v>1</v>
      </c>
      <c r="C52821" s="1" t="s">
        <v>231988</v>
      </c>
      <c r="D52821" s="1" t="s">
        <v>231989</v>
      </c>
      <c r="E52821" s="1" t="s">
        <v>231990</v>
      </c>
      <c r="F52821" s="1" t="s">
        <v>235</v>
      </c>
      <c r="G52821" s="1" t="s">
        <v>223680</v>
      </c>
      <c r="H52821" s="1" t="s">
        <v>71</v>
      </c>
      <c r="I52821" s="1" t="s">
        <v>1082</v>
      </c>
      <c r="J52821" s="1" t="s">
        <v>231991</v>
      </c>
      <c r="K52821" s="1" t="s">
        <v>19</v>
      </c>
      <c r="L52821" s="1" t="s">
        <v>231992</v>
      </c>
      <c r="M52821">
        <v>2494</v>
      </c>
    </row>
    <row r="52822" spans="1:13" x14ac:dyDescent="0.25">
      <c r="A52822">
        <v>57360</v>
      </c>
      <c r="B52822">
        <v>1</v>
      </c>
      <c r="C52822" s="1" t="s">
        <v>231993</v>
      </c>
      <c r="D52822" s="1" t="s">
        <v>78187</v>
      </c>
      <c r="E52822" s="1" t="s">
        <v>231994</v>
      </c>
      <c r="F52822" s="1" t="s">
        <v>69</v>
      </c>
      <c r="G52822" s="1" t="s">
        <v>52956</v>
      </c>
      <c r="H52822" s="1" t="s">
        <v>28</v>
      </c>
      <c r="I52822" s="1" t="s">
        <v>231995</v>
      </c>
      <c r="J52822" s="1" t="s">
        <v>231400</v>
      </c>
      <c r="K52822" s="1" t="s">
        <v>19</v>
      </c>
      <c r="L52822" s="1" t="s">
        <v>78188</v>
      </c>
      <c r="M52822">
        <v>621</v>
      </c>
    </row>
    <row r="52823" spans="1:13" x14ac:dyDescent="0.25">
      <c r="A52823">
        <v>57355</v>
      </c>
      <c r="B52823">
        <v>1</v>
      </c>
      <c r="C52823" s="1" t="s">
        <v>231996</v>
      </c>
      <c r="D52823" s="1" t="s">
        <v>231997</v>
      </c>
      <c r="E52823" s="1" t="s">
        <v>231998</v>
      </c>
      <c r="F52823" s="1" t="s">
        <v>69</v>
      </c>
      <c r="G52823" s="1" t="s">
        <v>52956</v>
      </c>
      <c r="H52823" s="1" t="s">
        <v>71</v>
      </c>
      <c r="I52823" s="1" t="s">
        <v>231999</v>
      </c>
      <c r="J52823" s="1" t="s">
        <v>11169</v>
      </c>
      <c r="K52823" s="1" t="s">
        <v>19</v>
      </c>
      <c r="L52823" s="1" t="s">
        <v>211345</v>
      </c>
      <c r="M52823">
        <v>285</v>
      </c>
    </row>
    <row r="52824" spans="1:13" x14ac:dyDescent="0.25">
      <c r="A52824">
        <v>57356</v>
      </c>
      <c r="B52824">
        <v>1</v>
      </c>
      <c r="C52824" s="1" t="s">
        <v>232000</v>
      </c>
      <c r="D52824" s="1" t="s">
        <v>232001</v>
      </c>
      <c r="E52824" s="1" t="s">
        <v>232002</v>
      </c>
      <c r="F52824" s="1" t="s">
        <v>155</v>
      </c>
      <c r="G52824" s="1" t="s">
        <v>230943</v>
      </c>
      <c r="H52824" s="1" t="s">
        <v>71</v>
      </c>
      <c r="I52824" s="1" t="s">
        <v>231740</v>
      </c>
      <c r="J52824" s="1" t="s">
        <v>232003</v>
      </c>
      <c r="K52824" s="1" t="s">
        <v>19</v>
      </c>
      <c r="L52824" s="1" t="s">
        <v>232004</v>
      </c>
      <c r="M52824">
        <v>206</v>
      </c>
    </row>
    <row r="52825" spans="1:13" x14ac:dyDescent="0.25">
      <c r="A52825">
        <v>57357</v>
      </c>
      <c r="B52825">
        <v>1</v>
      </c>
      <c r="C52825" s="1" t="s">
        <v>232005</v>
      </c>
      <c r="D52825" s="1" t="s">
        <v>78180</v>
      </c>
      <c r="E52825" s="1" t="s">
        <v>232006</v>
      </c>
      <c r="F52825" s="1" t="s">
        <v>69</v>
      </c>
      <c r="G52825" s="1" t="s">
        <v>52956</v>
      </c>
      <c r="H52825" s="1" t="s">
        <v>37</v>
      </c>
      <c r="I52825" s="1" t="s">
        <v>232007</v>
      </c>
      <c r="J52825" s="1" t="s">
        <v>231400</v>
      </c>
      <c r="K52825" s="1" t="s">
        <v>19</v>
      </c>
      <c r="L52825" s="1" t="s">
        <v>78181</v>
      </c>
      <c r="M52825">
        <v>1131</v>
      </c>
    </row>
    <row r="52826" spans="1:13" x14ac:dyDescent="0.25">
      <c r="A52826">
        <v>57358</v>
      </c>
      <c r="B52826">
        <v>1</v>
      </c>
      <c r="C52826" s="1" t="s">
        <v>232008</v>
      </c>
      <c r="D52826" s="1" t="s">
        <v>232009</v>
      </c>
      <c r="E52826" s="1" t="s">
        <v>232010</v>
      </c>
      <c r="F52826" s="1" t="s">
        <v>16</v>
      </c>
      <c r="G52826" s="1" t="s">
        <v>222820</v>
      </c>
      <c r="H52826" s="1" t="s">
        <v>71</v>
      </c>
      <c r="I52826" s="1" t="s">
        <v>11462</v>
      </c>
      <c r="J52826" s="1" t="s">
        <v>11462</v>
      </c>
      <c r="K52826" s="1" t="s">
        <v>19</v>
      </c>
      <c r="L52826" s="1" t="s">
        <v>232011</v>
      </c>
      <c r="M52826">
        <v>1406</v>
      </c>
    </row>
    <row r="52827" spans="1:13" x14ac:dyDescent="0.25">
      <c r="A52827">
        <v>57359</v>
      </c>
      <c r="B52827">
        <v>1</v>
      </c>
      <c r="C52827" s="1" t="s">
        <v>232012</v>
      </c>
      <c r="D52827" s="1" t="s">
        <v>232013</v>
      </c>
      <c r="E52827" s="1" t="s">
        <v>232014</v>
      </c>
      <c r="F52827" s="1" t="s">
        <v>69</v>
      </c>
      <c r="G52827" s="1" t="s">
        <v>223334</v>
      </c>
      <c r="H52827" s="1" t="s">
        <v>71</v>
      </c>
      <c r="I52827" s="1" t="s">
        <v>232015</v>
      </c>
      <c r="J52827" s="1" t="s">
        <v>232016</v>
      </c>
      <c r="K52827" s="1" t="s">
        <v>19</v>
      </c>
      <c r="L52827" s="1" t="s">
        <v>232017</v>
      </c>
      <c r="M52827">
        <v>2674</v>
      </c>
    </row>
    <row r="52828" spans="1:13" x14ac:dyDescent="0.25">
      <c r="A52828">
        <v>57361</v>
      </c>
      <c r="B52828">
        <v>1</v>
      </c>
      <c r="C52828" s="1" t="s">
        <v>232018</v>
      </c>
      <c r="D52828" s="1" t="s">
        <v>232019</v>
      </c>
      <c r="E52828" s="1" t="s">
        <v>210793</v>
      </c>
      <c r="F52828" s="1" t="s">
        <v>155</v>
      </c>
      <c r="G52828" s="1" t="s">
        <v>213854</v>
      </c>
      <c r="H52828" s="1" t="s">
        <v>71</v>
      </c>
      <c r="I52828" s="1" t="s">
        <v>210793</v>
      </c>
      <c r="J52828" s="1" t="s">
        <v>210793</v>
      </c>
      <c r="K52828" s="1" t="s">
        <v>19</v>
      </c>
      <c r="L52828" s="1" t="s">
        <v>232020</v>
      </c>
      <c r="M52828">
        <v>2249</v>
      </c>
    </row>
    <row r="52829" spans="1:13" x14ac:dyDescent="0.25">
      <c r="A52829">
        <v>57362</v>
      </c>
      <c r="B52829">
        <v>1</v>
      </c>
      <c r="C52829" s="1" t="s">
        <v>232021</v>
      </c>
      <c r="D52829" s="1" t="s">
        <v>232022</v>
      </c>
      <c r="E52829" s="1" t="s">
        <v>232023</v>
      </c>
      <c r="F52829" s="1" t="s">
        <v>155</v>
      </c>
      <c r="G52829" s="1" t="s">
        <v>228350</v>
      </c>
      <c r="H52829" s="1" t="s">
        <v>71</v>
      </c>
      <c r="I52829" s="1" t="s">
        <v>30253</v>
      </c>
      <c r="J52829" s="1" t="s">
        <v>231247</v>
      </c>
      <c r="K52829" s="1" t="s">
        <v>19</v>
      </c>
      <c r="L52829" s="1" t="s">
        <v>231928</v>
      </c>
      <c r="M52829">
        <v>4913</v>
      </c>
    </row>
    <row r="52830" spans="1:13" x14ac:dyDescent="0.25">
      <c r="A52830">
        <v>57363</v>
      </c>
      <c r="B52830">
        <v>1</v>
      </c>
      <c r="C52830" s="1" t="s">
        <v>232024</v>
      </c>
      <c r="D52830" s="1" t="s">
        <v>232025</v>
      </c>
      <c r="E52830" s="1" t="s">
        <v>232026</v>
      </c>
      <c r="F52830" s="1" t="s">
        <v>532</v>
      </c>
      <c r="G52830" s="1" t="s">
        <v>232027</v>
      </c>
      <c r="H52830" s="1" t="s">
        <v>71</v>
      </c>
      <c r="I52830" s="1" t="s">
        <v>232028</v>
      </c>
      <c r="J52830" s="1" t="s">
        <v>232029</v>
      </c>
      <c r="K52830" s="1" t="s">
        <v>19</v>
      </c>
      <c r="L52830" s="1" t="s">
        <v>232030</v>
      </c>
      <c r="M52830">
        <v>1101</v>
      </c>
    </row>
    <row r="52831" spans="1:13" x14ac:dyDescent="0.25">
      <c r="A52831">
        <v>57364</v>
      </c>
      <c r="B52831">
        <v>1</v>
      </c>
      <c r="C52831" s="1" t="s">
        <v>232031</v>
      </c>
      <c r="D52831" s="1" t="s">
        <v>232032</v>
      </c>
      <c r="E52831" s="1" t="s">
        <v>210793</v>
      </c>
      <c r="F52831" s="1" t="s">
        <v>155</v>
      </c>
      <c r="G52831" s="1" t="s">
        <v>213854</v>
      </c>
      <c r="H52831" s="1" t="s">
        <v>71</v>
      </c>
      <c r="I52831" s="1" t="s">
        <v>210793</v>
      </c>
      <c r="J52831" s="1" t="s">
        <v>210793</v>
      </c>
      <c r="K52831" s="1" t="s">
        <v>19</v>
      </c>
      <c r="L52831" s="1" t="s">
        <v>232033</v>
      </c>
      <c r="M52831">
        <v>2448</v>
      </c>
    </row>
    <row r="52832" spans="1:13" x14ac:dyDescent="0.25">
      <c r="A52832">
        <v>57365</v>
      </c>
      <c r="B52832">
        <v>1</v>
      </c>
      <c r="C52832" s="1" t="s">
        <v>232034</v>
      </c>
      <c r="D52832" s="1" t="s">
        <v>232035</v>
      </c>
      <c r="E52832" s="1" t="s">
        <v>210793</v>
      </c>
      <c r="F52832" s="1" t="s">
        <v>155</v>
      </c>
      <c r="G52832" s="1" t="s">
        <v>213854</v>
      </c>
      <c r="H52832" s="1" t="s">
        <v>71</v>
      </c>
      <c r="I52832" s="1" t="s">
        <v>210793</v>
      </c>
      <c r="J52832" s="1" t="s">
        <v>210793</v>
      </c>
      <c r="K52832" s="1" t="s">
        <v>19</v>
      </c>
      <c r="L52832" s="1" t="s">
        <v>232036</v>
      </c>
      <c r="M52832">
        <v>2229</v>
      </c>
    </row>
    <row r="52833" spans="1:13" x14ac:dyDescent="0.25">
      <c r="A52833">
        <v>57366</v>
      </c>
      <c r="B52833">
        <v>1</v>
      </c>
      <c r="C52833" s="1" t="s">
        <v>232037</v>
      </c>
      <c r="D52833" s="1" t="s">
        <v>232038</v>
      </c>
      <c r="E52833" s="1" t="s">
        <v>232039</v>
      </c>
      <c r="F52833" s="1" t="s">
        <v>69</v>
      </c>
      <c r="G52833" s="1" t="s">
        <v>52956</v>
      </c>
      <c r="H52833" s="1" t="s">
        <v>71</v>
      </c>
      <c r="I52833" s="1" t="s">
        <v>232040</v>
      </c>
      <c r="J52833" s="1" t="s">
        <v>232041</v>
      </c>
      <c r="K52833" s="1" t="s">
        <v>19</v>
      </c>
      <c r="L52833" s="1" t="s">
        <v>74373</v>
      </c>
      <c r="M52833">
        <v>1204</v>
      </c>
    </row>
    <row r="52834" spans="1:13" x14ac:dyDescent="0.25">
      <c r="A52834">
        <v>57396</v>
      </c>
      <c r="B52834">
        <v>1</v>
      </c>
      <c r="C52834" s="1" t="s">
        <v>232042</v>
      </c>
      <c r="D52834" s="1" t="s">
        <v>232043</v>
      </c>
      <c r="E52834" s="1" t="s">
        <v>232044</v>
      </c>
      <c r="F52834" s="1" t="s">
        <v>134</v>
      </c>
      <c r="G52834" s="1" t="s">
        <v>213854</v>
      </c>
      <c r="H52834" s="1" t="s">
        <v>71</v>
      </c>
      <c r="I52834" s="1" t="s">
        <v>232044</v>
      </c>
      <c r="J52834" s="1" t="s">
        <v>232044</v>
      </c>
      <c r="K52834" s="1" t="s">
        <v>19</v>
      </c>
      <c r="L52834" s="1" t="s">
        <v>232045</v>
      </c>
      <c r="M52834">
        <v>247</v>
      </c>
    </row>
    <row r="52835" spans="1:13" x14ac:dyDescent="0.25">
      <c r="A52835">
        <v>57367</v>
      </c>
      <c r="B52835">
        <v>1</v>
      </c>
      <c r="C52835" s="1" t="s">
        <v>232046</v>
      </c>
      <c r="D52835" s="1" t="s">
        <v>232047</v>
      </c>
      <c r="E52835" s="1" t="s">
        <v>232048</v>
      </c>
      <c r="F52835" s="1" t="s">
        <v>2144</v>
      </c>
      <c r="G52835" s="1" t="s">
        <v>213951</v>
      </c>
      <c r="H52835" s="1" t="s">
        <v>71</v>
      </c>
      <c r="I52835" s="1" t="s">
        <v>232049</v>
      </c>
      <c r="J52835" s="1" t="s">
        <v>225490</v>
      </c>
      <c r="K52835" s="1" t="s">
        <v>223729</v>
      </c>
      <c r="L52835" s="1" t="s">
        <v>232050</v>
      </c>
      <c r="M52835">
        <v>3480</v>
      </c>
    </row>
    <row r="52836" spans="1:13" x14ac:dyDescent="0.25">
      <c r="A52836">
        <v>57368</v>
      </c>
      <c r="B52836">
        <v>1</v>
      </c>
      <c r="C52836" s="1" t="s">
        <v>232051</v>
      </c>
      <c r="D52836" s="1" t="s">
        <v>232052</v>
      </c>
      <c r="E52836" s="1" t="s">
        <v>210793</v>
      </c>
      <c r="F52836" s="1" t="s">
        <v>155</v>
      </c>
      <c r="G52836" s="1" t="s">
        <v>213854</v>
      </c>
      <c r="H52836" s="1" t="s">
        <v>71</v>
      </c>
      <c r="I52836" s="1" t="s">
        <v>210793</v>
      </c>
      <c r="J52836" s="1" t="s">
        <v>210793</v>
      </c>
      <c r="K52836" s="1" t="s">
        <v>19</v>
      </c>
      <c r="L52836" s="1" t="s">
        <v>232053</v>
      </c>
      <c r="M52836">
        <v>2430</v>
      </c>
    </row>
    <row r="52837" spans="1:13" x14ac:dyDescent="0.25">
      <c r="A52837">
        <v>57369</v>
      </c>
      <c r="B52837">
        <v>1</v>
      </c>
      <c r="C52837" s="1" t="s">
        <v>232054</v>
      </c>
      <c r="D52837" s="1" t="s">
        <v>232055</v>
      </c>
      <c r="E52837" s="1" t="s">
        <v>232056</v>
      </c>
      <c r="F52837" s="1" t="s">
        <v>155</v>
      </c>
      <c r="G52837" s="1" t="s">
        <v>228350</v>
      </c>
      <c r="H52837" s="1" t="s">
        <v>71</v>
      </c>
      <c r="I52837" s="1" t="s">
        <v>30253</v>
      </c>
      <c r="J52837" s="1" t="s">
        <v>231247</v>
      </c>
      <c r="K52837" s="1" t="s">
        <v>19</v>
      </c>
      <c r="L52837" s="1" t="s">
        <v>232057</v>
      </c>
      <c r="M52837">
        <v>5537</v>
      </c>
    </row>
    <row r="52838" spans="1:13" x14ac:dyDescent="0.25">
      <c r="A52838">
        <v>57370</v>
      </c>
      <c r="B52838">
        <v>1</v>
      </c>
      <c r="C52838" s="1" t="s">
        <v>232058</v>
      </c>
      <c r="D52838" s="1" t="s">
        <v>232059</v>
      </c>
      <c r="E52838" s="1" t="s">
        <v>210793</v>
      </c>
      <c r="F52838" s="1" t="s">
        <v>155</v>
      </c>
      <c r="G52838" s="1" t="s">
        <v>213854</v>
      </c>
      <c r="H52838" s="1" t="s">
        <v>71</v>
      </c>
      <c r="I52838" s="1" t="s">
        <v>210793</v>
      </c>
      <c r="J52838" s="1" t="s">
        <v>210793</v>
      </c>
      <c r="K52838" s="1" t="s">
        <v>19</v>
      </c>
      <c r="L52838" s="1" t="s">
        <v>232060</v>
      </c>
      <c r="M52838">
        <v>2223</v>
      </c>
    </row>
    <row r="52839" spans="1:13" x14ac:dyDescent="0.25">
      <c r="A52839">
        <v>57392</v>
      </c>
      <c r="B52839">
        <v>1</v>
      </c>
      <c r="C52839" s="1" t="s">
        <v>232061</v>
      </c>
      <c r="D52839" s="1" t="s">
        <v>232062</v>
      </c>
      <c r="E52839" s="1" t="s">
        <v>232063</v>
      </c>
      <c r="F52839" s="1" t="s">
        <v>69</v>
      </c>
      <c r="G52839" s="1" t="s">
        <v>35165</v>
      </c>
      <c r="H52839" s="1" t="s">
        <v>71</v>
      </c>
      <c r="I52839" s="1" t="s">
        <v>35166</v>
      </c>
      <c r="J52839" s="1" t="s">
        <v>35166</v>
      </c>
      <c r="K52839" s="1" t="s">
        <v>19</v>
      </c>
      <c r="L52839" s="1" t="s">
        <v>232064</v>
      </c>
      <c r="M52839">
        <v>2340</v>
      </c>
    </row>
    <row r="52840" spans="1:13" x14ac:dyDescent="0.25">
      <c r="A52840">
        <v>57373</v>
      </c>
      <c r="B52840">
        <v>1</v>
      </c>
      <c r="C52840" s="1" t="s">
        <v>232065</v>
      </c>
      <c r="D52840" s="1" t="s">
        <v>232066</v>
      </c>
      <c r="E52840" s="1" t="s">
        <v>232067</v>
      </c>
      <c r="F52840" s="1" t="s">
        <v>265</v>
      </c>
      <c r="G52840" s="1" t="s">
        <v>218463</v>
      </c>
      <c r="H52840" s="1" t="s">
        <v>71</v>
      </c>
      <c r="I52840" s="1" t="s">
        <v>267</v>
      </c>
      <c r="J52840" s="1" t="s">
        <v>230970</v>
      </c>
      <c r="K52840" s="1" t="s">
        <v>232068</v>
      </c>
      <c r="L52840" s="1" t="s">
        <v>232069</v>
      </c>
      <c r="M52840">
        <v>2180</v>
      </c>
    </row>
    <row r="52841" spans="1:13" x14ac:dyDescent="0.25">
      <c r="A52841">
        <v>57374</v>
      </c>
      <c r="B52841">
        <v>1</v>
      </c>
      <c r="C52841" s="1" t="s">
        <v>232070</v>
      </c>
      <c r="D52841" s="1" t="s">
        <v>232071</v>
      </c>
      <c r="E52841" s="1" t="s">
        <v>210793</v>
      </c>
      <c r="F52841" s="1" t="s">
        <v>155</v>
      </c>
      <c r="G52841" s="1" t="s">
        <v>213854</v>
      </c>
      <c r="H52841" s="1" t="s">
        <v>71</v>
      </c>
      <c r="I52841" s="1" t="s">
        <v>210793</v>
      </c>
      <c r="J52841" s="1" t="s">
        <v>210793</v>
      </c>
      <c r="K52841" s="1" t="s">
        <v>19</v>
      </c>
      <c r="L52841" s="1" t="s">
        <v>232072</v>
      </c>
      <c r="M52841">
        <v>2379</v>
      </c>
    </row>
    <row r="52842" spans="1:13" x14ac:dyDescent="0.25">
      <c r="A52842">
        <v>57375</v>
      </c>
      <c r="B52842">
        <v>1</v>
      </c>
      <c r="C52842" s="1" t="s">
        <v>232073</v>
      </c>
      <c r="D52842" s="1" t="s">
        <v>232074</v>
      </c>
      <c r="E52842" s="1" t="s">
        <v>232075</v>
      </c>
      <c r="F52842" s="1" t="s">
        <v>69</v>
      </c>
      <c r="G52842" s="1" t="s">
        <v>225720</v>
      </c>
      <c r="H52842" s="1" t="s">
        <v>71</v>
      </c>
      <c r="I52842" s="1" t="s">
        <v>232076</v>
      </c>
      <c r="J52842" s="1" t="s">
        <v>49461</v>
      </c>
      <c r="K52842" s="1" t="s">
        <v>19</v>
      </c>
      <c r="L52842" s="1" t="s">
        <v>232077</v>
      </c>
      <c r="M52842">
        <v>828</v>
      </c>
    </row>
    <row r="52843" spans="1:13" x14ac:dyDescent="0.25">
      <c r="A52843">
        <v>57376</v>
      </c>
      <c r="B52843">
        <v>1</v>
      </c>
      <c r="C52843" s="1" t="s">
        <v>232078</v>
      </c>
      <c r="D52843" s="1" t="s">
        <v>232079</v>
      </c>
      <c r="E52843" s="1" t="s">
        <v>210793</v>
      </c>
      <c r="F52843" s="1" t="s">
        <v>155</v>
      </c>
      <c r="G52843" s="1" t="s">
        <v>213854</v>
      </c>
      <c r="H52843" s="1" t="s">
        <v>71</v>
      </c>
      <c r="I52843" s="1" t="s">
        <v>210793</v>
      </c>
      <c r="J52843" s="1" t="s">
        <v>210793</v>
      </c>
      <c r="K52843" s="1" t="s">
        <v>19</v>
      </c>
      <c r="L52843" s="1" t="s">
        <v>232080</v>
      </c>
      <c r="M52843">
        <v>2580</v>
      </c>
    </row>
    <row r="52844" spans="1:13" x14ac:dyDescent="0.25">
      <c r="A52844">
        <v>57377</v>
      </c>
      <c r="B52844">
        <v>1</v>
      </c>
      <c r="C52844" s="1" t="s">
        <v>232081</v>
      </c>
      <c r="D52844" s="1" t="s">
        <v>232082</v>
      </c>
      <c r="E52844" s="1" t="s">
        <v>232083</v>
      </c>
      <c r="F52844" s="1" t="s">
        <v>155</v>
      </c>
      <c r="G52844" s="1" t="s">
        <v>224435</v>
      </c>
      <c r="H52844" s="1" t="s">
        <v>71</v>
      </c>
      <c r="I52844" s="1" t="s">
        <v>232084</v>
      </c>
      <c r="J52844" s="1" t="s">
        <v>232085</v>
      </c>
      <c r="K52844" s="1" t="s">
        <v>19</v>
      </c>
      <c r="L52844" s="1" t="s">
        <v>232086</v>
      </c>
      <c r="M52844">
        <v>1433</v>
      </c>
    </row>
    <row r="52845" spans="1:13" x14ac:dyDescent="0.25">
      <c r="A52845">
        <v>57378</v>
      </c>
      <c r="B52845">
        <v>1</v>
      </c>
      <c r="C52845" s="1" t="s">
        <v>232087</v>
      </c>
      <c r="D52845" s="1" t="s">
        <v>227459</v>
      </c>
      <c r="E52845" s="1" t="s">
        <v>232088</v>
      </c>
      <c r="F52845" s="1" t="s">
        <v>69</v>
      </c>
      <c r="G52845" s="1" t="s">
        <v>215009</v>
      </c>
      <c r="H52845" s="1" t="s">
        <v>71</v>
      </c>
      <c r="I52845" s="1" t="s">
        <v>10796</v>
      </c>
      <c r="J52845" s="1" t="s">
        <v>232089</v>
      </c>
      <c r="K52845" s="1" t="s">
        <v>19</v>
      </c>
      <c r="L52845" s="1" t="s">
        <v>227462</v>
      </c>
      <c r="M52845">
        <v>851</v>
      </c>
    </row>
    <row r="52846" spans="1:13" x14ac:dyDescent="0.25">
      <c r="A52846">
        <v>57379</v>
      </c>
      <c r="B52846">
        <v>1</v>
      </c>
      <c r="C52846" s="1" t="s">
        <v>232090</v>
      </c>
      <c r="D52846" s="1" t="s">
        <v>232091</v>
      </c>
      <c r="E52846" s="1" t="s">
        <v>232092</v>
      </c>
      <c r="F52846" s="1" t="s">
        <v>69</v>
      </c>
      <c r="G52846" s="1" t="s">
        <v>231762</v>
      </c>
      <c r="H52846" s="1" t="s">
        <v>71</v>
      </c>
      <c r="I52846" s="1" t="s">
        <v>232093</v>
      </c>
      <c r="J52846" s="1" t="s">
        <v>232094</v>
      </c>
      <c r="K52846" s="1" t="s">
        <v>19</v>
      </c>
      <c r="L52846" s="1" t="s">
        <v>232095</v>
      </c>
      <c r="M52846">
        <v>2543</v>
      </c>
    </row>
    <row r="52847" spans="1:13" x14ac:dyDescent="0.25">
      <c r="A52847">
        <v>57380</v>
      </c>
      <c r="B52847">
        <v>1</v>
      </c>
      <c r="C52847" s="1" t="s">
        <v>232096</v>
      </c>
      <c r="D52847" s="1" t="s">
        <v>232097</v>
      </c>
      <c r="E52847" s="1" t="s">
        <v>210793</v>
      </c>
      <c r="F52847" s="1" t="s">
        <v>155</v>
      </c>
      <c r="G52847" s="1" t="s">
        <v>213854</v>
      </c>
      <c r="H52847" s="1" t="s">
        <v>71</v>
      </c>
      <c r="I52847" s="1" t="s">
        <v>210793</v>
      </c>
      <c r="J52847" s="1" t="s">
        <v>210793</v>
      </c>
      <c r="K52847" s="1" t="s">
        <v>19</v>
      </c>
      <c r="L52847" s="1" t="s">
        <v>232098</v>
      </c>
      <c r="M52847">
        <v>2373</v>
      </c>
    </row>
    <row r="52848" spans="1:13" x14ac:dyDescent="0.25">
      <c r="A52848">
        <v>57381</v>
      </c>
      <c r="B52848">
        <v>1</v>
      </c>
      <c r="C52848" s="1" t="s">
        <v>232099</v>
      </c>
      <c r="D52848" s="1" t="s">
        <v>232100</v>
      </c>
      <c r="E52848" s="1" t="s">
        <v>210793</v>
      </c>
      <c r="F52848" s="1" t="s">
        <v>155</v>
      </c>
      <c r="G52848" s="1" t="s">
        <v>213854</v>
      </c>
      <c r="H52848" s="1" t="s">
        <v>71</v>
      </c>
      <c r="I52848" s="1" t="s">
        <v>210793</v>
      </c>
      <c r="J52848" s="1" t="s">
        <v>210793</v>
      </c>
      <c r="K52848" s="1" t="s">
        <v>19</v>
      </c>
      <c r="L52848" s="1" t="s">
        <v>232101</v>
      </c>
      <c r="M52848">
        <v>2390</v>
      </c>
    </row>
    <row r="52849" spans="1:13" x14ac:dyDescent="0.25">
      <c r="A52849">
        <v>57382</v>
      </c>
      <c r="B52849">
        <v>1</v>
      </c>
      <c r="C52849" s="1" t="s">
        <v>232102</v>
      </c>
      <c r="D52849" s="1" t="s">
        <v>232103</v>
      </c>
      <c r="E52849" s="1" t="s">
        <v>232104</v>
      </c>
      <c r="F52849" s="1" t="s">
        <v>5120</v>
      </c>
      <c r="G52849" s="1" t="s">
        <v>210861</v>
      </c>
      <c r="H52849" s="1" t="s">
        <v>71</v>
      </c>
      <c r="I52849" s="1" t="s">
        <v>210862</v>
      </c>
      <c r="J52849" s="1" t="s">
        <v>232105</v>
      </c>
      <c r="K52849" s="1" t="s">
        <v>19</v>
      </c>
      <c r="L52849" s="1" t="s">
        <v>232106</v>
      </c>
      <c r="M52849">
        <v>69</v>
      </c>
    </row>
    <row r="52850" spans="1:13" x14ac:dyDescent="0.25">
      <c r="A52850">
        <v>57383</v>
      </c>
      <c r="B52850">
        <v>1</v>
      </c>
      <c r="C52850" s="1" t="s">
        <v>232107</v>
      </c>
      <c r="D52850" s="1" t="s">
        <v>232108</v>
      </c>
      <c r="E52850" s="1" t="s">
        <v>210793</v>
      </c>
      <c r="F52850" s="1" t="s">
        <v>155</v>
      </c>
      <c r="G52850" s="1" t="s">
        <v>213854</v>
      </c>
      <c r="H52850" s="1" t="s">
        <v>71</v>
      </c>
      <c r="I52850" s="1" t="s">
        <v>210793</v>
      </c>
      <c r="J52850" s="1" t="s">
        <v>210793</v>
      </c>
      <c r="K52850" s="1" t="s">
        <v>19</v>
      </c>
      <c r="L52850" s="1" t="s">
        <v>232109</v>
      </c>
      <c r="M52850">
        <v>2589</v>
      </c>
    </row>
    <row r="52851" spans="1:13" x14ac:dyDescent="0.25">
      <c r="A52851">
        <v>57384</v>
      </c>
      <c r="B52851">
        <v>1</v>
      </c>
      <c r="C52851" s="1" t="s">
        <v>232110</v>
      </c>
      <c r="D52851" s="1" t="s">
        <v>232111</v>
      </c>
      <c r="E52851" s="1" t="s">
        <v>210793</v>
      </c>
      <c r="F52851" s="1" t="s">
        <v>155</v>
      </c>
      <c r="G52851" s="1" t="s">
        <v>213854</v>
      </c>
      <c r="H52851" s="1" t="s">
        <v>71</v>
      </c>
      <c r="I52851" s="1" t="s">
        <v>210793</v>
      </c>
      <c r="J52851" s="1" t="s">
        <v>210793</v>
      </c>
      <c r="K52851" s="1" t="s">
        <v>19</v>
      </c>
      <c r="L52851" s="1" t="s">
        <v>232112</v>
      </c>
      <c r="M52851">
        <v>2370</v>
      </c>
    </row>
    <row r="52852" spans="1:13" x14ac:dyDescent="0.25">
      <c r="A52852">
        <v>57542</v>
      </c>
      <c r="B52852">
        <v>1</v>
      </c>
      <c r="C52852" s="1" t="s">
        <v>232113</v>
      </c>
      <c r="D52852" s="1" t="s">
        <v>232114</v>
      </c>
      <c r="E52852" s="1" t="s">
        <v>232115</v>
      </c>
      <c r="F52852" s="1" t="s">
        <v>69</v>
      </c>
      <c r="G52852" s="1" t="s">
        <v>232116</v>
      </c>
      <c r="H52852" s="1" t="s">
        <v>71</v>
      </c>
      <c r="I52852" s="1" t="s">
        <v>232117</v>
      </c>
      <c r="J52852" s="1" t="s">
        <v>232118</v>
      </c>
      <c r="K52852" s="1" t="s">
        <v>232119</v>
      </c>
      <c r="L52852" s="1" t="s">
        <v>232120</v>
      </c>
      <c r="M52852">
        <v>399</v>
      </c>
    </row>
    <row r="52853" spans="1:13" x14ac:dyDescent="0.25">
      <c r="A52853">
        <v>57385</v>
      </c>
      <c r="B52853">
        <v>1</v>
      </c>
      <c r="C52853" s="1" t="s">
        <v>232121</v>
      </c>
      <c r="D52853" s="1" t="s">
        <v>232122</v>
      </c>
      <c r="E52853" s="1" t="s">
        <v>232123</v>
      </c>
      <c r="F52853" s="1" t="s">
        <v>155</v>
      </c>
      <c r="G52853" s="1" t="s">
        <v>52956</v>
      </c>
      <c r="H52853" s="1" t="s">
        <v>28</v>
      </c>
      <c r="I52853" s="1" t="s">
        <v>232124</v>
      </c>
      <c r="J52853" s="1" t="s">
        <v>232125</v>
      </c>
      <c r="K52853" s="1" t="s">
        <v>19</v>
      </c>
      <c r="L52853" s="1" t="s">
        <v>113106</v>
      </c>
      <c r="M52853">
        <v>1976</v>
      </c>
    </row>
    <row r="52854" spans="1:13" x14ac:dyDescent="0.25">
      <c r="A52854">
        <v>57387</v>
      </c>
      <c r="B52854">
        <v>1</v>
      </c>
      <c r="C52854" s="1" t="s">
        <v>232126</v>
      </c>
      <c r="D52854" s="1" t="s">
        <v>232127</v>
      </c>
      <c r="E52854" s="1" t="s">
        <v>210793</v>
      </c>
      <c r="F52854" s="1" t="s">
        <v>155</v>
      </c>
      <c r="G52854" s="1" t="s">
        <v>213854</v>
      </c>
      <c r="H52854" s="1" t="s">
        <v>71</v>
      </c>
      <c r="I52854" s="1" t="s">
        <v>210793</v>
      </c>
      <c r="J52854" s="1" t="s">
        <v>210793</v>
      </c>
      <c r="K52854" s="1" t="s">
        <v>19</v>
      </c>
      <c r="L52854" s="1" t="s">
        <v>232128</v>
      </c>
      <c r="M52854">
        <v>2571</v>
      </c>
    </row>
    <row r="52855" spans="1:13" x14ac:dyDescent="0.25">
      <c r="A52855">
        <v>57386</v>
      </c>
      <c r="B52855">
        <v>1</v>
      </c>
      <c r="C52855" s="1" t="s">
        <v>232129</v>
      </c>
      <c r="D52855" s="1" t="s">
        <v>232130</v>
      </c>
      <c r="E52855" s="1" t="s">
        <v>232131</v>
      </c>
      <c r="F52855" s="1" t="s">
        <v>155</v>
      </c>
      <c r="G52855" s="1" t="s">
        <v>52956</v>
      </c>
      <c r="H52855" s="1" t="s">
        <v>71</v>
      </c>
      <c r="I52855" s="1" t="s">
        <v>232132</v>
      </c>
      <c r="J52855" s="1" t="s">
        <v>227849</v>
      </c>
      <c r="K52855" s="1" t="s">
        <v>19</v>
      </c>
      <c r="L52855" s="1" t="s">
        <v>232133</v>
      </c>
      <c r="M52855">
        <v>1274</v>
      </c>
    </row>
    <row r="52856" spans="1:13" x14ac:dyDescent="0.25">
      <c r="A52856">
        <v>57388</v>
      </c>
      <c r="B52856">
        <v>1</v>
      </c>
      <c r="C52856" s="1" t="s">
        <v>232134</v>
      </c>
      <c r="D52856" s="1" t="s">
        <v>232135</v>
      </c>
      <c r="E52856" s="1" t="s">
        <v>210793</v>
      </c>
      <c r="F52856" s="1" t="s">
        <v>155</v>
      </c>
      <c r="G52856" s="1" t="s">
        <v>213854</v>
      </c>
      <c r="H52856" s="1" t="s">
        <v>71</v>
      </c>
      <c r="I52856" s="1" t="s">
        <v>210793</v>
      </c>
      <c r="J52856" s="1" t="s">
        <v>210793</v>
      </c>
      <c r="K52856" s="1" t="s">
        <v>19</v>
      </c>
      <c r="L52856" s="1" t="s">
        <v>232136</v>
      </c>
      <c r="M52856">
        <v>2364</v>
      </c>
    </row>
    <row r="52857" spans="1:13" x14ac:dyDescent="0.25">
      <c r="A52857">
        <v>57389</v>
      </c>
      <c r="B52857">
        <v>1</v>
      </c>
      <c r="C52857" s="1" t="s">
        <v>232137</v>
      </c>
      <c r="D52857" s="1" t="s">
        <v>232138</v>
      </c>
      <c r="E52857" s="1" t="s">
        <v>232139</v>
      </c>
      <c r="F52857" s="1" t="s">
        <v>155</v>
      </c>
      <c r="G52857" s="1" t="s">
        <v>52956</v>
      </c>
      <c r="H52857" s="1" t="s">
        <v>71</v>
      </c>
      <c r="I52857" s="1" t="s">
        <v>232140</v>
      </c>
      <c r="J52857" s="1" t="s">
        <v>227849</v>
      </c>
      <c r="K52857" s="1" t="s">
        <v>19</v>
      </c>
      <c r="L52857" s="1" t="s">
        <v>232141</v>
      </c>
      <c r="M52857">
        <v>1480</v>
      </c>
    </row>
    <row r="52858" spans="1:13" x14ac:dyDescent="0.25">
      <c r="A52858">
        <v>57390</v>
      </c>
      <c r="B52858">
        <v>1</v>
      </c>
      <c r="C52858" s="1" t="s">
        <v>232142</v>
      </c>
      <c r="D52858" s="1" t="s">
        <v>232143</v>
      </c>
      <c r="E52858" s="1" t="s">
        <v>232144</v>
      </c>
      <c r="F52858" s="1" t="s">
        <v>155</v>
      </c>
      <c r="G52858" s="1" t="s">
        <v>52956</v>
      </c>
      <c r="H52858" s="1" t="s">
        <v>71</v>
      </c>
      <c r="I52858" s="1" t="s">
        <v>232145</v>
      </c>
      <c r="J52858" s="1" t="s">
        <v>228091</v>
      </c>
      <c r="K52858" s="1" t="s">
        <v>19</v>
      </c>
      <c r="L52858" s="1" t="s">
        <v>232146</v>
      </c>
      <c r="M52858">
        <v>1848</v>
      </c>
    </row>
    <row r="52859" spans="1:13" x14ac:dyDescent="0.25">
      <c r="A52859">
        <v>57391</v>
      </c>
      <c r="B52859">
        <v>1</v>
      </c>
      <c r="C52859" s="1" t="s">
        <v>232147</v>
      </c>
      <c r="D52859" s="1" t="s">
        <v>232148</v>
      </c>
      <c r="E52859" s="1" t="s">
        <v>232149</v>
      </c>
      <c r="F52859" s="1" t="s">
        <v>69</v>
      </c>
      <c r="G52859" s="1" t="s">
        <v>232150</v>
      </c>
      <c r="H52859" s="1" t="s">
        <v>71</v>
      </c>
      <c r="I52859" s="1" t="s">
        <v>232151</v>
      </c>
      <c r="J52859" s="1" t="s">
        <v>232152</v>
      </c>
      <c r="K52859" s="1" t="s">
        <v>232153</v>
      </c>
      <c r="L52859" s="1" t="s">
        <v>232154</v>
      </c>
      <c r="M52859">
        <v>876</v>
      </c>
    </row>
    <row r="52860" spans="1:13" x14ac:dyDescent="0.25">
      <c r="A52860">
        <v>57393</v>
      </c>
      <c r="B52860">
        <v>1</v>
      </c>
      <c r="C52860" s="1" t="s">
        <v>232155</v>
      </c>
      <c r="D52860" s="1" t="s">
        <v>232156</v>
      </c>
      <c r="E52860" s="1" t="s">
        <v>232157</v>
      </c>
      <c r="F52860" s="1" t="s">
        <v>155</v>
      </c>
      <c r="G52860" s="1" t="s">
        <v>52956</v>
      </c>
      <c r="H52860" s="1" t="s">
        <v>71</v>
      </c>
      <c r="I52860" s="1" t="s">
        <v>232157</v>
      </c>
      <c r="J52860" s="1" t="s">
        <v>228091</v>
      </c>
      <c r="K52860" s="1" t="s">
        <v>19</v>
      </c>
      <c r="L52860" s="1" t="s">
        <v>232158</v>
      </c>
      <c r="M52860">
        <v>3114</v>
      </c>
    </row>
    <row r="52861" spans="1:13" x14ac:dyDescent="0.25">
      <c r="A52861">
        <v>57394</v>
      </c>
      <c r="B52861">
        <v>1</v>
      </c>
      <c r="C52861" s="1" t="s">
        <v>232159</v>
      </c>
      <c r="D52861" s="1" t="s">
        <v>232160</v>
      </c>
      <c r="E52861" s="1" t="s">
        <v>232160</v>
      </c>
      <c r="F52861" s="1" t="s">
        <v>155</v>
      </c>
      <c r="G52861" s="1" t="s">
        <v>226081</v>
      </c>
      <c r="H52861" s="1" t="s">
        <v>71</v>
      </c>
      <c r="I52861" s="1" t="s">
        <v>232160</v>
      </c>
      <c r="J52861" s="1" t="s">
        <v>232160</v>
      </c>
      <c r="K52861" s="1" t="s">
        <v>19</v>
      </c>
      <c r="L52861" s="1" t="s">
        <v>232161</v>
      </c>
      <c r="M52861">
        <v>1202</v>
      </c>
    </row>
    <row r="52862" spans="1:13" x14ac:dyDescent="0.25">
      <c r="A52862">
        <v>57395</v>
      </c>
      <c r="B52862">
        <v>1</v>
      </c>
      <c r="C52862" s="1" t="s">
        <v>232162</v>
      </c>
      <c r="D52862" s="1" t="s">
        <v>232163</v>
      </c>
      <c r="E52862" s="1" t="s">
        <v>232164</v>
      </c>
      <c r="F52862" s="1" t="s">
        <v>155</v>
      </c>
      <c r="G52862" s="1" t="s">
        <v>52956</v>
      </c>
      <c r="H52862" s="1" t="s">
        <v>71</v>
      </c>
      <c r="I52862" s="1" t="s">
        <v>232165</v>
      </c>
      <c r="J52862" s="1" t="s">
        <v>228091</v>
      </c>
      <c r="K52862" s="1" t="s">
        <v>19</v>
      </c>
      <c r="L52862" s="1" t="s">
        <v>232166</v>
      </c>
      <c r="M52862">
        <v>1265</v>
      </c>
    </row>
    <row r="52863" spans="1:13" x14ac:dyDescent="0.25">
      <c r="A52863">
        <v>57397</v>
      </c>
      <c r="B52863">
        <v>1</v>
      </c>
      <c r="C52863" s="1" t="s">
        <v>232167</v>
      </c>
      <c r="D52863" s="1" t="s">
        <v>232168</v>
      </c>
      <c r="E52863" s="1" t="s">
        <v>232169</v>
      </c>
      <c r="F52863" s="1" t="s">
        <v>235</v>
      </c>
      <c r="G52863" s="1" t="s">
        <v>232170</v>
      </c>
      <c r="H52863" s="1" t="s">
        <v>71</v>
      </c>
      <c r="I52863" s="1" t="s">
        <v>232169</v>
      </c>
      <c r="J52863" s="1" t="s">
        <v>232169</v>
      </c>
      <c r="K52863" s="1" t="s">
        <v>19</v>
      </c>
      <c r="L52863" s="1" t="s">
        <v>232171</v>
      </c>
      <c r="M52863">
        <v>1011</v>
      </c>
    </row>
    <row r="52864" spans="1:13" x14ac:dyDescent="0.25">
      <c r="A52864">
        <v>57398</v>
      </c>
      <c r="B52864">
        <v>1</v>
      </c>
      <c r="C52864" s="1" t="s">
        <v>232172</v>
      </c>
      <c r="D52864" s="1" t="s">
        <v>232173</v>
      </c>
      <c r="E52864" s="1" t="s">
        <v>40395</v>
      </c>
      <c r="F52864" s="1" t="s">
        <v>26</v>
      </c>
      <c r="G52864" s="1" t="s">
        <v>213854</v>
      </c>
      <c r="H52864" s="1" t="s">
        <v>71</v>
      </c>
      <c r="I52864" s="1" t="s">
        <v>40395</v>
      </c>
      <c r="J52864" s="1" t="s">
        <v>40395</v>
      </c>
      <c r="K52864" s="1" t="s">
        <v>19</v>
      </c>
      <c r="L52864" s="1" t="s">
        <v>232174</v>
      </c>
      <c r="M52864">
        <v>217</v>
      </c>
    </row>
    <row r="52865" spans="1:13" x14ac:dyDescent="0.25">
      <c r="A52865">
        <v>57399</v>
      </c>
      <c r="B52865">
        <v>1</v>
      </c>
      <c r="C52865" s="1" t="s">
        <v>232175</v>
      </c>
      <c r="D52865" s="1" t="s">
        <v>232176</v>
      </c>
      <c r="E52865" s="1" t="s">
        <v>232177</v>
      </c>
      <c r="F52865" s="1" t="s">
        <v>69</v>
      </c>
      <c r="G52865" s="1" t="s">
        <v>227230</v>
      </c>
      <c r="H52865" s="1" t="s">
        <v>71</v>
      </c>
      <c r="I52865" s="1" t="s">
        <v>231836</v>
      </c>
      <c r="J52865" s="1" t="s">
        <v>188763</v>
      </c>
      <c r="K52865" s="1" t="s">
        <v>19</v>
      </c>
      <c r="L52865" s="1" t="s">
        <v>232178</v>
      </c>
      <c r="M52865">
        <v>2415</v>
      </c>
    </row>
    <row r="52866" spans="1:13" x14ac:dyDescent="0.25">
      <c r="A52866">
        <v>57400</v>
      </c>
      <c r="B52866">
        <v>1</v>
      </c>
      <c r="C52866" s="1" t="s">
        <v>232179</v>
      </c>
      <c r="D52866" s="1" t="s">
        <v>232180</v>
      </c>
      <c r="E52866" s="1" t="s">
        <v>232044</v>
      </c>
      <c r="F52866" s="1" t="s">
        <v>26</v>
      </c>
      <c r="G52866" s="1" t="s">
        <v>213854</v>
      </c>
      <c r="H52866" s="1" t="s">
        <v>71</v>
      </c>
      <c r="I52866" s="1" t="s">
        <v>232044</v>
      </c>
      <c r="J52866" s="1" t="s">
        <v>232044</v>
      </c>
      <c r="K52866" s="1" t="s">
        <v>19</v>
      </c>
      <c r="L52866" s="1" t="s">
        <v>232181</v>
      </c>
      <c r="M52866">
        <v>60</v>
      </c>
    </row>
    <row r="52867" spans="1:13" x14ac:dyDescent="0.25">
      <c r="A52867">
        <v>57401</v>
      </c>
      <c r="B52867">
        <v>1</v>
      </c>
      <c r="C52867" s="1" t="s">
        <v>226082</v>
      </c>
      <c r="D52867" s="1" t="s">
        <v>232182</v>
      </c>
      <c r="E52867" s="1" t="s">
        <v>232183</v>
      </c>
      <c r="F52867" s="1" t="s">
        <v>155</v>
      </c>
      <c r="G52867" s="1" t="s">
        <v>232184</v>
      </c>
      <c r="H52867" s="1" t="s">
        <v>71</v>
      </c>
      <c r="I52867" s="1" t="s">
        <v>114593</v>
      </c>
      <c r="J52867" s="1" t="s">
        <v>114593</v>
      </c>
      <c r="K52867" s="1" t="s">
        <v>19</v>
      </c>
      <c r="L52867" s="1" t="s">
        <v>232185</v>
      </c>
      <c r="M52867">
        <v>1178</v>
      </c>
    </row>
    <row r="52868" spans="1:13" x14ac:dyDescent="0.25">
      <c r="A52868">
        <v>57402</v>
      </c>
      <c r="B52868">
        <v>1</v>
      </c>
      <c r="C52868" s="1" t="s">
        <v>232186</v>
      </c>
      <c r="D52868" s="1" t="s">
        <v>232187</v>
      </c>
      <c r="E52868" s="1" t="s">
        <v>232188</v>
      </c>
      <c r="F52868" s="1" t="s">
        <v>155</v>
      </c>
      <c r="G52868" s="1" t="s">
        <v>224435</v>
      </c>
      <c r="H52868" s="1" t="s">
        <v>71</v>
      </c>
      <c r="I52868" s="1" t="s">
        <v>232189</v>
      </c>
      <c r="J52868" s="1" t="s">
        <v>232190</v>
      </c>
      <c r="K52868" s="1" t="s">
        <v>19</v>
      </c>
      <c r="L52868" s="1" t="s">
        <v>232191</v>
      </c>
      <c r="M52868">
        <v>1685</v>
      </c>
    </row>
    <row r="52869" spans="1:13" x14ac:dyDescent="0.25">
      <c r="A52869">
        <v>57403</v>
      </c>
      <c r="B52869">
        <v>1</v>
      </c>
      <c r="C52869" s="1" t="s">
        <v>232192</v>
      </c>
      <c r="D52869" s="1" t="s">
        <v>232193</v>
      </c>
      <c r="E52869" s="1" t="s">
        <v>232194</v>
      </c>
      <c r="F52869" s="1" t="s">
        <v>69</v>
      </c>
      <c r="G52869" s="1" t="s">
        <v>232150</v>
      </c>
      <c r="H52869" s="1" t="s">
        <v>71</v>
      </c>
      <c r="I52869" s="1" t="s">
        <v>232195</v>
      </c>
      <c r="J52869" s="1" t="s">
        <v>232196</v>
      </c>
      <c r="K52869" s="1" t="s">
        <v>232197</v>
      </c>
      <c r="L52869" s="1" t="s">
        <v>232198</v>
      </c>
      <c r="M52869">
        <v>2031</v>
      </c>
    </row>
    <row r="52870" spans="1:13" x14ac:dyDescent="0.25">
      <c r="A52870">
        <v>57404</v>
      </c>
      <c r="B52870">
        <v>1</v>
      </c>
      <c r="C52870" s="1" t="s">
        <v>232199</v>
      </c>
      <c r="D52870" s="1" t="s">
        <v>232200</v>
      </c>
      <c r="E52870" s="1" t="s">
        <v>232201</v>
      </c>
      <c r="F52870" s="1" t="s">
        <v>4071</v>
      </c>
      <c r="G52870" s="1" t="s">
        <v>210861</v>
      </c>
      <c r="H52870" s="1" t="s">
        <v>71</v>
      </c>
      <c r="I52870" s="1" t="s">
        <v>210862</v>
      </c>
      <c r="J52870" s="1" t="s">
        <v>232202</v>
      </c>
      <c r="K52870" s="1" t="s">
        <v>19</v>
      </c>
      <c r="L52870" s="1" t="s">
        <v>232203</v>
      </c>
      <c r="M52870">
        <v>153</v>
      </c>
    </row>
    <row r="52871" spans="1:13" x14ac:dyDescent="0.25">
      <c r="A52871">
        <v>57405</v>
      </c>
      <c r="B52871">
        <v>1</v>
      </c>
      <c r="C52871" s="1" t="s">
        <v>232204</v>
      </c>
      <c r="D52871" s="1" t="s">
        <v>232205</v>
      </c>
      <c r="E52871" s="1" t="s">
        <v>232205</v>
      </c>
      <c r="F52871" s="1" t="s">
        <v>1473</v>
      </c>
      <c r="G52871" s="1" t="s">
        <v>187837</v>
      </c>
      <c r="H52871" s="1" t="s">
        <v>71</v>
      </c>
      <c r="I52871" s="1" t="s">
        <v>232206</v>
      </c>
      <c r="J52871" s="1" t="s">
        <v>99950</v>
      </c>
      <c r="K52871" s="1" t="s">
        <v>19</v>
      </c>
      <c r="L52871" s="1" t="s">
        <v>232207</v>
      </c>
      <c r="M52871">
        <v>394</v>
      </c>
    </row>
    <row r="52872" spans="1:13" x14ac:dyDescent="0.25">
      <c r="A52872">
        <v>58730</v>
      </c>
      <c r="B52872">
        <v>1</v>
      </c>
      <c r="C52872" s="1" t="s">
        <v>232208</v>
      </c>
      <c r="D52872" s="1" t="s">
        <v>232209</v>
      </c>
      <c r="E52872" s="1" t="s">
        <v>232210</v>
      </c>
      <c r="F52872" s="1" t="s">
        <v>155</v>
      </c>
      <c r="G52872" s="1" t="s">
        <v>232211</v>
      </c>
      <c r="H52872" s="1" t="s">
        <v>18</v>
      </c>
      <c r="I52872" s="1" t="s">
        <v>13783</v>
      </c>
      <c r="J52872" s="1" t="s">
        <v>13783</v>
      </c>
      <c r="K52872" s="1" t="s">
        <v>19</v>
      </c>
      <c r="L52872" s="1" t="s">
        <v>232212</v>
      </c>
      <c r="M52872">
        <v>1863</v>
      </c>
    </row>
    <row r="52873" spans="1:13" x14ac:dyDescent="0.25">
      <c r="A52873">
        <v>57406</v>
      </c>
      <c r="B52873">
        <v>1</v>
      </c>
      <c r="C52873" s="1" t="s">
        <v>232213</v>
      </c>
      <c r="D52873" s="1" t="s">
        <v>231353</v>
      </c>
      <c r="E52873" s="1" t="s">
        <v>229346</v>
      </c>
      <c r="F52873" s="1" t="s">
        <v>2144</v>
      </c>
      <c r="G52873" s="1" t="s">
        <v>224759</v>
      </c>
      <c r="H52873" s="1" t="s">
        <v>71</v>
      </c>
      <c r="I52873" s="1" t="s">
        <v>229346</v>
      </c>
      <c r="J52873" s="1" t="s">
        <v>229346</v>
      </c>
      <c r="K52873" s="1" t="s">
        <v>19</v>
      </c>
      <c r="L52873" s="1" t="s">
        <v>232214</v>
      </c>
      <c r="M52873">
        <v>2161</v>
      </c>
    </row>
    <row r="52874" spans="1:13" x14ac:dyDescent="0.25">
      <c r="A52874">
        <v>57407</v>
      </c>
      <c r="B52874">
        <v>1</v>
      </c>
      <c r="C52874" s="1" t="s">
        <v>232215</v>
      </c>
      <c r="D52874" s="1" t="s">
        <v>232216</v>
      </c>
      <c r="E52874" s="1" t="s">
        <v>232217</v>
      </c>
      <c r="F52874" s="1" t="s">
        <v>532</v>
      </c>
      <c r="G52874" s="1" t="s">
        <v>219753</v>
      </c>
      <c r="H52874" s="1" t="s">
        <v>71</v>
      </c>
      <c r="I52874" s="1" t="s">
        <v>9518</v>
      </c>
      <c r="J52874" s="1" t="s">
        <v>1083</v>
      </c>
      <c r="K52874" s="1" t="s">
        <v>19</v>
      </c>
      <c r="L52874" s="1" t="s">
        <v>232218</v>
      </c>
      <c r="M52874">
        <v>702</v>
      </c>
    </row>
    <row r="52875" spans="1:13" x14ac:dyDescent="0.25">
      <c r="A52875">
        <v>57408</v>
      </c>
      <c r="B52875">
        <v>1</v>
      </c>
      <c r="C52875" s="1" t="s">
        <v>232219</v>
      </c>
      <c r="D52875" s="1" t="s">
        <v>232220</v>
      </c>
      <c r="E52875" s="1" t="s">
        <v>232221</v>
      </c>
      <c r="F52875" s="1" t="s">
        <v>26</v>
      </c>
      <c r="G52875" s="1" t="s">
        <v>215069</v>
      </c>
      <c r="H52875" s="1" t="s">
        <v>71</v>
      </c>
      <c r="I52875" s="1" t="s">
        <v>215070</v>
      </c>
      <c r="J52875" s="1" t="s">
        <v>226528</v>
      </c>
      <c r="K52875" s="1" t="s">
        <v>232222</v>
      </c>
      <c r="L52875" s="1" t="s">
        <v>232223</v>
      </c>
      <c r="M52875">
        <v>380</v>
      </c>
    </row>
    <row r="52876" spans="1:13" x14ac:dyDescent="0.25">
      <c r="A52876">
        <v>57881</v>
      </c>
      <c r="B52876">
        <v>1</v>
      </c>
      <c r="C52876" s="1" t="s">
        <v>232224</v>
      </c>
      <c r="D52876" s="1" t="s">
        <v>232225</v>
      </c>
      <c r="E52876" s="1" t="s">
        <v>232226</v>
      </c>
      <c r="F52876" s="1" t="s">
        <v>155</v>
      </c>
      <c r="G52876" s="1" t="s">
        <v>232227</v>
      </c>
      <c r="H52876" s="1" t="s">
        <v>18</v>
      </c>
      <c r="I52876" s="1" t="s">
        <v>232228</v>
      </c>
      <c r="J52876" s="1" t="s">
        <v>232229</v>
      </c>
      <c r="K52876" s="1" t="s">
        <v>19</v>
      </c>
      <c r="L52876" s="1" t="s">
        <v>232230</v>
      </c>
      <c r="M52876">
        <v>2607</v>
      </c>
    </row>
    <row r="52877" spans="1:13" x14ac:dyDescent="0.25">
      <c r="A52877">
        <v>57409</v>
      </c>
      <c r="B52877">
        <v>1</v>
      </c>
      <c r="C52877" s="1" t="s">
        <v>232231</v>
      </c>
      <c r="D52877" s="1" t="s">
        <v>232232</v>
      </c>
      <c r="E52877" s="1" t="s">
        <v>232233</v>
      </c>
      <c r="F52877" s="1" t="s">
        <v>155</v>
      </c>
      <c r="G52877" s="1" t="s">
        <v>212989</v>
      </c>
      <c r="H52877" s="1" t="s">
        <v>71</v>
      </c>
      <c r="I52877" s="1" t="s">
        <v>12363</v>
      </c>
      <c r="J52877" s="1" t="s">
        <v>12363</v>
      </c>
      <c r="K52877" s="1" t="s">
        <v>19</v>
      </c>
      <c r="L52877" s="1" t="s">
        <v>232234</v>
      </c>
      <c r="M52877">
        <v>5449</v>
      </c>
    </row>
    <row r="52878" spans="1:13" x14ac:dyDescent="0.25">
      <c r="A52878">
        <v>57410</v>
      </c>
      <c r="B52878">
        <v>1</v>
      </c>
      <c r="C52878" s="1" t="s">
        <v>232235</v>
      </c>
      <c r="D52878" s="1" t="s">
        <v>232236</v>
      </c>
      <c r="E52878" s="1" t="s">
        <v>232237</v>
      </c>
      <c r="F52878" s="1" t="s">
        <v>26</v>
      </c>
      <c r="G52878" s="1" t="s">
        <v>229469</v>
      </c>
      <c r="H52878" s="1" t="s">
        <v>18</v>
      </c>
      <c r="I52878" s="1" t="s">
        <v>1246</v>
      </c>
      <c r="J52878" s="1" t="s">
        <v>232238</v>
      </c>
      <c r="K52878" s="1" t="s">
        <v>19</v>
      </c>
      <c r="L52878" s="1" t="s">
        <v>232239</v>
      </c>
      <c r="M52878">
        <v>202</v>
      </c>
    </row>
    <row r="52879" spans="1:13" x14ac:dyDescent="0.25">
      <c r="A52879">
        <v>57413</v>
      </c>
      <c r="B52879">
        <v>1</v>
      </c>
      <c r="C52879" s="1" t="s">
        <v>232240</v>
      </c>
      <c r="D52879" s="1" t="s">
        <v>232241</v>
      </c>
      <c r="E52879" s="1" t="s">
        <v>232242</v>
      </c>
      <c r="F52879" s="1" t="s">
        <v>26</v>
      </c>
      <c r="G52879" s="1" t="s">
        <v>227682</v>
      </c>
      <c r="H52879" s="1" t="s">
        <v>71</v>
      </c>
      <c r="I52879" s="1" t="s">
        <v>232243</v>
      </c>
      <c r="J52879" s="1" t="s">
        <v>232244</v>
      </c>
      <c r="K52879" s="1" t="s">
        <v>232245</v>
      </c>
      <c r="L52879" s="1" t="s">
        <v>232246</v>
      </c>
      <c r="M52879">
        <v>1691</v>
      </c>
    </row>
    <row r="52880" spans="1:13" x14ac:dyDescent="0.25">
      <c r="A52880">
        <v>57411</v>
      </c>
      <c r="B52880">
        <v>1</v>
      </c>
      <c r="C52880" s="1" t="s">
        <v>232247</v>
      </c>
      <c r="D52880" s="1" t="s">
        <v>232248</v>
      </c>
      <c r="E52880" s="1" t="s">
        <v>232249</v>
      </c>
      <c r="F52880" s="1" t="s">
        <v>532</v>
      </c>
      <c r="G52880" s="1" t="s">
        <v>219753</v>
      </c>
      <c r="H52880" s="1" t="s">
        <v>71</v>
      </c>
      <c r="I52880" s="1" t="s">
        <v>9518</v>
      </c>
      <c r="J52880" s="1" t="s">
        <v>1083</v>
      </c>
      <c r="K52880" s="1" t="s">
        <v>19</v>
      </c>
      <c r="L52880" s="1" t="s">
        <v>232250</v>
      </c>
      <c r="M52880">
        <v>720</v>
      </c>
    </row>
    <row r="52881" spans="1:13" x14ac:dyDescent="0.25">
      <c r="A52881">
        <v>57412</v>
      </c>
      <c r="B52881">
        <v>1</v>
      </c>
      <c r="C52881" s="1" t="s">
        <v>232251</v>
      </c>
      <c r="D52881" s="1" t="s">
        <v>232252</v>
      </c>
      <c r="E52881" s="1" t="s">
        <v>232253</v>
      </c>
      <c r="F52881" s="1" t="s">
        <v>69</v>
      </c>
      <c r="G52881" s="1" t="s">
        <v>215069</v>
      </c>
      <c r="H52881" s="1" t="s">
        <v>71</v>
      </c>
      <c r="I52881" s="1" t="s">
        <v>215070</v>
      </c>
      <c r="J52881" s="1" t="s">
        <v>226528</v>
      </c>
      <c r="K52881" s="1" t="s">
        <v>232254</v>
      </c>
      <c r="L52881" s="1" t="s">
        <v>232255</v>
      </c>
      <c r="M52881">
        <v>765</v>
      </c>
    </row>
    <row r="52882" spans="1:13" x14ac:dyDescent="0.25">
      <c r="A52882">
        <v>57415</v>
      </c>
      <c r="B52882">
        <v>1</v>
      </c>
      <c r="C52882" s="1" t="s">
        <v>232256</v>
      </c>
      <c r="D52882" s="1" t="s">
        <v>226119</v>
      </c>
      <c r="E52882" s="1" t="s">
        <v>232257</v>
      </c>
      <c r="F52882" s="1" t="s">
        <v>155</v>
      </c>
      <c r="G52882" s="1" t="s">
        <v>219362</v>
      </c>
      <c r="H52882" s="1" t="s">
        <v>71</v>
      </c>
      <c r="I52882" s="1" t="s">
        <v>232257</v>
      </c>
      <c r="J52882" s="1" t="s">
        <v>232257</v>
      </c>
      <c r="K52882" s="1" t="s">
        <v>19</v>
      </c>
      <c r="L52882" s="1" t="s">
        <v>232258</v>
      </c>
      <c r="M52882">
        <v>1436</v>
      </c>
    </row>
    <row r="52883" spans="1:13" x14ac:dyDescent="0.25">
      <c r="A52883">
        <v>57437</v>
      </c>
      <c r="B52883">
        <v>1</v>
      </c>
      <c r="C52883" s="1" t="s">
        <v>232259</v>
      </c>
      <c r="D52883" s="1" t="s">
        <v>232260</v>
      </c>
      <c r="E52883" s="1" t="s">
        <v>232260</v>
      </c>
      <c r="F52883" s="1" t="s">
        <v>155</v>
      </c>
      <c r="G52883" s="1" t="s">
        <v>23737</v>
      </c>
      <c r="H52883" s="1" t="s">
        <v>71</v>
      </c>
      <c r="I52883" s="1" t="s">
        <v>232260</v>
      </c>
      <c r="J52883" s="1" t="s">
        <v>232260</v>
      </c>
      <c r="K52883" s="1" t="s">
        <v>19</v>
      </c>
      <c r="L52883" s="1" t="s">
        <v>232261</v>
      </c>
      <c r="M52883">
        <v>1272</v>
      </c>
    </row>
    <row r="52884" spans="1:13" x14ac:dyDescent="0.25">
      <c r="A52884">
        <v>57416</v>
      </c>
      <c r="B52884">
        <v>1</v>
      </c>
      <c r="C52884" s="1" t="s">
        <v>232262</v>
      </c>
      <c r="D52884" s="1" t="s">
        <v>232263</v>
      </c>
      <c r="E52884" s="1" t="s">
        <v>232264</v>
      </c>
      <c r="F52884" s="1" t="s">
        <v>69</v>
      </c>
      <c r="G52884" s="1" t="s">
        <v>232265</v>
      </c>
      <c r="H52884" s="1" t="s">
        <v>71</v>
      </c>
      <c r="I52884" s="1" t="s">
        <v>232195</v>
      </c>
      <c r="J52884" s="1" t="s">
        <v>232266</v>
      </c>
      <c r="K52884" s="1" t="s">
        <v>232267</v>
      </c>
      <c r="L52884" s="1" t="s">
        <v>232268</v>
      </c>
      <c r="M52884">
        <v>2535</v>
      </c>
    </row>
    <row r="52885" spans="1:13" x14ac:dyDescent="0.25">
      <c r="A52885">
        <v>57417</v>
      </c>
      <c r="B52885">
        <v>1</v>
      </c>
      <c r="C52885" s="1" t="s">
        <v>232269</v>
      </c>
      <c r="D52885" s="1" t="s">
        <v>232270</v>
      </c>
      <c r="E52885" s="1" t="s">
        <v>232271</v>
      </c>
      <c r="F52885" s="1" t="s">
        <v>69</v>
      </c>
      <c r="G52885" s="1" t="s">
        <v>215069</v>
      </c>
      <c r="H52885" s="1" t="s">
        <v>71</v>
      </c>
      <c r="I52885" s="1" t="s">
        <v>226527</v>
      </c>
      <c r="J52885" s="1" t="s">
        <v>226528</v>
      </c>
      <c r="K52885" s="1" t="s">
        <v>19</v>
      </c>
      <c r="L52885" s="1" t="s">
        <v>232272</v>
      </c>
      <c r="M52885">
        <v>588</v>
      </c>
    </row>
    <row r="52886" spans="1:13" x14ac:dyDescent="0.25">
      <c r="A52886">
        <v>57418</v>
      </c>
      <c r="B52886">
        <v>1</v>
      </c>
      <c r="C52886" s="1" t="s">
        <v>232273</v>
      </c>
      <c r="D52886" s="1" t="s">
        <v>232274</v>
      </c>
      <c r="E52886" s="1" t="s">
        <v>232169</v>
      </c>
      <c r="F52886" s="1" t="s">
        <v>235</v>
      </c>
      <c r="G52886" s="1" t="s">
        <v>232170</v>
      </c>
      <c r="H52886" s="1" t="s">
        <v>71</v>
      </c>
      <c r="I52886" s="1" t="s">
        <v>232169</v>
      </c>
      <c r="J52886" s="1" t="s">
        <v>232169</v>
      </c>
      <c r="K52886" s="1" t="s">
        <v>19</v>
      </c>
      <c r="L52886" s="1" t="s">
        <v>232275</v>
      </c>
      <c r="M52886">
        <v>1016</v>
      </c>
    </row>
    <row r="52887" spans="1:13" x14ac:dyDescent="0.25">
      <c r="A52887">
        <v>57419</v>
      </c>
      <c r="B52887">
        <v>1</v>
      </c>
      <c r="C52887" s="1" t="s">
        <v>232276</v>
      </c>
      <c r="D52887" s="1" t="s">
        <v>232277</v>
      </c>
      <c r="E52887" s="1" t="s">
        <v>232278</v>
      </c>
      <c r="F52887" s="1" t="s">
        <v>69</v>
      </c>
      <c r="G52887" s="1" t="s">
        <v>190846</v>
      </c>
      <c r="H52887" s="1" t="s">
        <v>71</v>
      </c>
      <c r="I52887" s="1" t="s">
        <v>232279</v>
      </c>
      <c r="J52887" s="1" t="s">
        <v>232280</v>
      </c>
      <c r="K52887" s="1" t="s">
        <v>19</v>
      </c>
      <c r="L52887" s="1" t="s">
        <v>232281</v>
      </c>
      <c r="M52887">
        <v>2096</v>
      </c>
    </row>
    <row r="52888" spans="1:13" x14ac:dyDescent="0.25">
      <c r="A52888">
        <v>57420</v>
      </c>
      <c r="B52888">
        <v>1</v>
      </c>
      <c r="C52888" s="1" t="s">
        <v>232282</v>
      </c>
      <c r="D52888" s="1" t="s">
        <v>226131</v>
      </c>
      <c r="E52888" s="1" t="s">
        <v>232257</v>
      </c>
      <c r="F52888" s="1" t="s">
        <v>155</v>
      </c>
      <c r="G52888" s="1" t="s">
        <v>219362</v>
      </c>
      <c r="H52888" s="1" t="s">
        <v>71</v>
      </c>
      <c r="I52888" s="1" t="s">
        <v>232257</v>
      </c>
      <c r="J52888" s="1" t="s">
        <v>232257</v>
      </c>
      <c r="K52888" s="1" t="s">
        <v>19</v>
      </c>
      <c r="L52888" s="1" t="s">
        <v>232283</v>
      </c>
      <c r="M52888">
        <v>992</v>
      </c>
    </row>
    <row r="52889" spans="1:13" x14ac:dyDescent="0.25">
      <c r="A52889">
        <v>57438</v>
      </c>
      <c r="B52889">
        <v>1</v>
      </c>
      <c r="C52889" s="1" t="s">
        <v>232284</v>
      </c>
      <c r="D52889" s="1" t="s">
        <v>232285</v>
      </c>
      <c r="E52889" s="1" t="s">
        <v>232286</v>
      </c>
      <c r="F52889" s="1" t="s">
        <v>69</v>
      </c>
      <c r="G52889" s="1" t="s">
        <v>222161</v>
      </c>
      <c r="H52889" s="1" t="s">
        <v>71</v>
      </c>
      <c r="I52889" s="1" t="s">
        <v>9518</v>
      </c>
      <c r="J52889" s="1" t="s">
        <v>232287</v>
      </c>
      <c r="K52889" s="1" t="s">
        <v>19</v>
      </c>
      <c r="L52889" s="1" t="s">
        <v>232288</v>
      </c>
      <c r="M52889">
        <v>2514</v>
      </c>
    </row>
    <row r="52890" spans="1:13" x14ac:dyDescent="0.25">
      <c r="A52890">
        <v>57421</v>
      </c>
      <c r="B52890">
        <v>1</v>
      </c>
      <c r="C52890" s="1" t="s">
        <v>232289</v>
      </c>
      <c r="D52890" s="1" t="s">
        <v>232290</v>
      </c>
      <c r="E52890" s="1" t="s">
        <v>232291</v>
      </c>
      <c r="F52890" s="1" t="s">
        <v>69</v>
      </c>
      <c r="G52890" s="1" t="s">
        <v>215069</v>
      </c>
      <c r="H52890" s="1" t="s">
        <v>71</v>
      </c>
      <c r="I52890" s="1" t="s">
        <v>226527</v>
      </c>
      <c r="J52890" s="1" t="s">
        <v>226528</v>
      </c>
      <c r="K52890" s="1" t="s">
        <v>232292</v>
      </c>
      <c r="L52890" s="1" t="s">
        <v>232293</v>
      </c>
      <c r="M52890">
        <v>150</v>
      </c>
    </row>
    <row r="52891" spans="1:13" x14ac:dyDescent="0.25">
      <c r="A52891">
        <v>57422</v>
      </c>
      <c r="B52891">
        <v>1</v>
      </c>
      <c r="C52891" s="1" t="s">
        <v>232294</v>
      </c>
      <c r="D52891" s="1" t="s">
        <v>226143</v>
      </c>
      <c r="E52891" s="1" t="s">
        <v>232257</v>
      </c>
      <c r="F52891" s="1" t="s">
        <v>155</v>
      </c>
      <c r="G52891" s="1" t="s">
        <v>219362</v>
      </c>
      <c r="H52891" s="1" t="s">
        <v>71</v>
      </c>
      <c r="I52891" s="1" t="s">
        <v>232257</v>
      </c>
      <c r="J52891" s="1" t="s">
        <v>232257</v>
      </c>
      <c r="K52891" s="1" t="s">
        <v>19</v>
      </c>
      <c r="L52891" s="1" t="s">
        <v>232295</v>
      </c>
      <c r="M52891">
        <v>932</v>
      </c>
    </row>
    <row r="52892" spans="1:13" x14ac:dyDescent="0.25">
      <c r="A52892">
        <v>57423</v>
      </c>
      <c r="B52892">
        <v>1</v>
      </c>
      <c r="C52892" s="1" t="s">
        <v>232296</v>
      </c>
      <c r="D52892" s="1" t="s">
        <v>222971</v>
      </c>
      <c r="E52892" s="1" t="s">
        <v>232257</v>
      </c>
      <c r="F52892" s="1" t="s">
        <v>155</v>
      </c>
      <c r="G52892" s="1" t="s">
        <v>219362</v>
      </c>
      <c r="H52892" s="1" t="s">
        <v>71</v>
      </c>
      <c r="I52892" s="1" t="s">
        <v>232257</v>
      </c>
      <c r="J52892" s="1" t="s">
        <v>232257</v>
      </c>
      <c r="K52892" s="1" t="s">
        <v>19</v>
      </c>
      <c r="L52892" s="1" t="s">
        <v>232297</v>
      </c>
      <c r="M52892">
        <v>905</v>
      </c>
    </row>
    <row r="52893" spans="1:13" x14ac:dyDescent="0.25">
      <c r="A52893">
        <v>57440</v>
      </c>
      <c r="B52893">
        <v>1</v>
      </c>
      <c r="C52893" s="1" t="s">
        <v>232298</v>
      </c>
      <c r="D52893" s="1" t="s">
        <v>232299</v>
      </c>
      <c r="E52893" s="1" t="s">
        <v>232299</v>
      </c>
      <c r="F52893" s="1" t="s">
        <v>155</v>
      </c>
      <c r="G52893" s="1" t="s">
        <v>23737</v>
      </c>
      <c r="H52893" s="1" t="s">
        <v>71</v>
      </c>
      <c r="I52893" s="1" t="s">
        <v>232299</v>
      </c>
      <c r="J52893" s="1" t="s">
        <v>232299</v>
      </c>
      <c r="K52893" s="1" t="s">
        <v>19</v>
      </c>
      <c r="L52893" s="1" t="s">
        <v>232300</v>
      </c>
      <c r="M52893">
        <v>902</v>
      </c>
    </row>
    <row r="52894" spans="1:13" x14ac:dyDescent="0.25">
      <c r="A52894">
        <v>57424</v>
      </c>
      <c r="B52894">
        <v>1</v>
      </c>
      <c r="C52894" s="1" t="s">
        <v>232301</v>
      </c>
      <c r="D52894" s="1" t="s">
        <v>232302</v>
      </c>
      <c r="E52894" s="1" t="s">
        <v>232303</v>
      </c>
      <c r="F52894" s="1" t="s">
        <v>4071</v>
      </c>
      <c r="G52894" s="1" t="s">
        <v>215069</v>
      </c>
      <c r="H52894" s="1" t="s">
        <v>71</v>
      </c>
      <c r="I52894" s="1" t="s">
        <v>1246</v>
      </c>
      <c r="J52894" s="1" t="s">
        <v>10462</v>
      </c>
      <c r="K52894" s="1" t="s">
        <v>232304</v>
      </c>
      <c r="L52894" s="1" t="s">
        <v>232305</v>
      </c>
      <c r="M52894">
        <v>96</v>
      </c>
    </row>
    <row r="52895" spans="1:13" x14ac:dyDescent="0.25">
      <c r="A52895">
        <v>57425</v>
      </c>
      <c r="B52895">
        <v>1</v>
      </c>
      <c r="C52895" s="1" t="s">
        <v>232306</v>
      </c>
      <c r="D52895" s="1" t="s">
        <v>232307</v>
      </c>
      <c r="E52895" s="1" t="s">
        <v>232308</v>
      </c>
      <c r="F52895" s="1" t="s">
        <v>26</v>
      </c>
      <c r="G52895" s="1" t="s">
        <v>225609</v>
      </c>
      <c r="H52895" s="1" t="s">
        <v>71</v>
      </c>
      <c r="I52895" s="1" t="s">
        <v>232309</v>
      </c>
      <c r="J52895" s="1" t="s">
        <v>232310</v>
      </c>
      <c r="K52895" s="1" t="s">
        <v>19</v>
      </c>
      <c r="L52895" s="1" t="s">
        <v>229701</v>
      </c>
      <c r="M52895">
        <v>100</v>
      </c>
    </row>
    <row r="52896" spans="1:13" x14ac:dyDescent="0.25">
      <c r="A52896">
        <v>57426</v>
      </c>
      <c r="B52896">
        <v>1</v>
      </c>
      <c r="C52896" s="1" t="s">
        <v>232311</v>
      </c>
      <c r="D52896" s="1" t="s">
        <v>232312</v>
      </c>
      <c r="E52896" s="1" t="s">
        <v>232257</v>
      </c>
      <c r="F52896" s="1" t="s">
        <v>155</v>
      </c>
      <c r="G52896" s="1" t="s">
        <v>219362</v>
      </c>
      <c r="H52896" s="1" t="s">
        <v>71</v>
      </c>
      <c r="I52896" s="1" t="s">
        <v>232257</v>
      </c>
      <c r="J52896" s="1" t="s">
        <v>232257</v>
      </c>
      <c r="K52896" s="1" t="s">
        <v>19</v>
      </c>
      <c r="L52896" s="1" t="s">
        <v>232313</v>
      </c>
      <c r="M52896">
        <v>992</v>
      </c>
    </row>
    <row r="52897" spans="1:13" x14ac:dyDescent="0.25">
      <c r="A52897">
        <v>57427</v>
      </c>
      <c r="B52897">
        <v>1</v>
      </c>
      <c r="C52897" s="1" t="s">
        <v>232314</v>
      </c>
      <c r="D52897" s="1" t="s">
        <v>232315</v>
      </c>
      <c r="E52897" s="1" t="s">
        <v>232316</v>
      </c>
      <c r="F52897" s="1" t="s">
        <v>69</v>
      </c>
      <c r="G52897" s="1" t="s">
        <v>173154</v>
      </c>
      <c r="H52897" s="1" t="s">
        <v>71</v>
      </c>
      <c r="I52897" s="1" t="s">
        <v>232317</v>
      </c>
      <c r="J52897" s="1" t="s">
        <v>232318</v>
      </c>
      <c r="K52897" s="1" t="s">
        <v>19</v>
      </c>
      <c r="L52897" s="1" t="s">
        <v>232319</v>
      </c>
      <c r="M52897">
        <v>1281</v>
      </c>
    </row>
    <row r="52898" spans="1:13" x14ac:dyDescent="0.25">
      <c r="A52898">
        <v>57428</v>
      </c>
      <c r="B52898">
        <v>1</v>
      </c>
      <c r="C52898" s="1" t="s">
        <v>232320</v>
      </c>
      <c r="D52898" s="1" t="s">
        <v>232321</v>
      </c>
      <c r="E52898" s="1" t="s">
        <v>232322</v>
      </c>
      <c r="F52898" s="1" t="s">
        <v>4071</v>
      </c>
      <c r="G52898" s="1" t="s">
        <v>215069</v>
      </c>
      <c r="H52898" s="1" t="s">
        <v>71</v>
      </c>
      <c r="I52898" s="1" t="s">
        <v>232323</v>
      </c>
      <c r="J52898" s="1" t="s">
        <v>232324</v>
      </c>
      <c r="K52898" s="1" t="s">
        <v>151863</v>
      </c>
      <c r="L52898" s="1" t="s">
        <v>232325</v>
      </c>
      <c r="M52898">
        <v>39</v>
      </c>
    </row>
    <row r="52899" spans="1:13" x14ac:dyDescent="0.25">
      <c r="A52899">
        <v>57429</v>
      </c>
      <c r="B52899">
        <v>1</v>
      </c>
      <c r="C52899" s="1" t="s">
        <v>232326</v>
      </c>
      <c r="D52899" s="1" t="s">
        <v>232327</v>
      </c>
      <c r="E52899" s="1" t="s">
        <v>232327</v>
      </c>
      <c r="F52899" s="1" t="s">
        <v>195</v>
      </c>
      <c r="G52899" s="1" t="s">
        <v>23737</v>
      </c>
      <c r="H52899" s="1" t="s">
        <v>71</v>
      </c>
      <c r="I52899" s="1" t="s">
        <v>232327</v>
      </c>
      <c r="J52899" s="1" t="s">
        <v>232327</v>
      </c>
      <c r="K52899" s="1" t="s">
        <v>19</v>
      </c>
      <c r="L52899" s="1" t="s">
        <v>232328</v>
      </c>
      <c r="M52899">
        <v>711</v>
      </c>
    </row>
    <row r="52900" spans="1:13" x14ac:dyDescent="0.25">
      <c r="A52900">
        <v>57430</v>
      </c>
      <c r="B52900">
        <v>1</v>
      </c>
      <c r="C52900" s="1" t="s">
        <v>232329</v>
      </c>
      <c r="D52900" s="1" t="s">
        <v>229258</v>
      </c>
      <c r="E52900" s="1" t="s">
        <v>232257</v>
      </c>
      <c r="F52900" s="1" t="s">
        <v>155</v>
      </c>
      <c r="G52900" s="1" t="s">
        <v>219362</v>
      </c>
      <c r="H52900" s="1" t="s">
        <v>71</v>
      </c>
      <c r="I52900" s="1" t="s">
        <v>232257</v>
      </c>
      <c r="J52900" s="1" t="s">
        <v>232257</v>
      </c>
      <c r="K52900" s="1" t="s">
        <v>19</v>
      </c>
      <c r="L52900" s="1" t="s">
        <v>232330</v>
      </c>
      <c r="M52900">
        <v>2237</v>
      </c>
    </row>
    <row r="52901" spans="1:13" x14ac:dyDescent="0.25">
      <c r="A52901">
        <v>58841</v>
      </c>
      <c r="B52901">
        <v>1</v>
      </c>
      <c r="C52901" s="1" t="s">
        <v>232331</v>
      </c>
      <c r="D52901" s="1" t="s">
        <v>232332</v>
      </c>
      <c r="E52901" s="1" t="s">
        <v>232333</v>
      </c>
      <c r="F52901" s="1" t="s">
        <v>279</v>
      </c>
      <c r="G52901" s="1" t="s">
        <v>121249</v>
      </c>
      <c r="H52901" s="1" t="s">
        <v>71</v>
      </c>
      <c r="I52901" s="1" t="s">
        <v>232334</v>
      </c>
      <c r="J52901" s="1" t="s">
        <v>232334</v>
      </c>
      <c r="K52901" s="1" t="s">
        <v>19</v>
      </c>
      <c r="L52901" s="1" t="s">
        <v>232335</v>
      </c>
      <c r="M52901">
        <v>9</v>
      </c>
    </row>
    <row r="52902" spans="1:13" x14ac:dyDescent="0.25">
      <c r="A52902">
        <v>57431</v>
      </c>
      <c r="B52902">
        <v>1</v>
      </c>
      <c r="C52902" s="1" t="s">
        <v>232336</v>
      </c>
      <c r="D52902" s="1" t="s">
        <v>232337</v>
      </c>
      <c r="E52902" s="1" t="s">
        <v>232337</v>
      </c>
      <c r="F52902" s="1" t="s">
        <v>155</v>
      </c>
      <c r="G52902" s="1" t="s">
        <v>23737</v>
      </c>
      <c r="H52902" s="1" t="s">
        <v>71</v>
      </c>
      <c r="I52902" s="1" t="s">
        <v>232337</v>
      </c>
      <c r="J52902" s="1" t="s">
        <v>232337</v>
      </c>
      <c r="K52902" s="1" t="s">
        <v>19</v>
      </c>
      <c r="L52902" s="1" t="s">
        <v>232338</v>
      </c>
      <c r="M52902">
        <v>2282</v>
      </c>
    </row>
    <row r="52903" spans="1:13" x14ac:dyDescent="0.25">
      <c r="A52903">
        <v>57432</v>
      </c>
      <c r="B52903">
        <v>1</v>
      </c>
      <c r="C52903" s="1" t="s">
        <v>232339</v>
      </c>
      <c r="D52903" s="1" t="s">
        <v>232340</v>
      </c>
      <c r="E52903" s="1" t="s">
        <v>232341</v>
      </c>
      <c r="F52903" s="1" t="s">
        <v>26</v>
      </c>
      <c r="G52903" s="1" t="s">
        <v>215009</v>
      </c>
      <c r="H52903" s="1" t="s">
        <v>71</v>
      </c>
      <c r="I52903" s="1" t="s">
        <v>10796</v>
      </c>
      <c r="J52903" s="1" t="s">
        <v>10986</v>
      </c>
      <c r="K52903" s="1" t="s">
        <v>19</v>
      </c>
      <c r="L52903" s="1" t="s">
        <v>232342</v>
      </c>
      <c r="M52903">
        <v>154</v>
      </c>
    </row>
    <row r="52904" spans="1:13" x14ac:dyDescent="0.25">
      <c r="A52904">
        <v>57434</v>
      </c>
      <c r="B52904">
        <v>1</v>
      </c>
      <c r="C52904" s="1" t="s">
        <v>232343</v>
      </c>
      <c r="D52904" s="1" t="s">
        <v>232344</v>
      </c>
      <c r="E52904" s="1" t="s">
        <v>232344</v>
      </c>
      <c r="F52904" s="1" t="s">
        <v>155</v>
      </c>
      <c r="G52904" s="1" t="s">
        <v>23737</v>
      </c>
      <c r="H52904" s="1" t="s">
        <v>71</v>
      </c>
      <c r="I52904" s="1" t="s">
        <v>232344</v>
      </c>
      <c r="J52904" s="1" t="s">
        <v>232344</v>
      </c>
      <c r="K52904" s="1" t="s">
        <v>19</v>
      </c>
      <c r="L52904" s="1" t="s">
        <v>232345</v>
      </c>
      <c r="M52904">
        <v>2045</v>
      </c>
    </row>
    <row r="52905" spans="1:13" x14ac:dyDescent="0.25">
      <c r="A52905">
        <v>57435</v>
      </c>
      <c r="B52905">
        <v>1</v>
      </c>
      <c r="C52905" s="1" t="s">
        <v>232346</v>
      </c>
      <c r="D52905" s="1" t="s">
        <v>232347</v>
      </c>
      <c r="E52905" s="1" t="s">
        <v>232348</v>
      </c>
      <c r="F52905" s="1" t="s">
        <v>5120</v>
      </c>
      <c r="G52905" s="1" t="s">
        <v>99457</v>
      </c>
      <c r="H52905" s="1" t="s">
        <v>71</v>
      </c>
      <c r="I52905" s="1" t="s">
        <v>210862</v>
      </c>
      <c r="J52905" s="1" t="s">
        <v>232349</v>
      </c>
      <c r="K52905" s="1" t="s">
        <v>19</v>
      </c>
      <c r="L52905" s="1" t="s">
        <v>232350</v>
      </c>
      <c r="M52905">
        <v>222</v>
      </c>
    </row>
    <row r="52906" spans="1:13" x14ac:dyDescent="0.25">
      <c r="A52906">
        <v>57436</v>
      </c>
      <c r="B52906">
        <v>1</v>
      </c>
      <c r="C52906" s="1" t="s">
        <v>232351</v>
      </c>
      <c r="D52906" s="1" t="s">
        <v>195993</v>
      </c>
      <c r="E52906" s="1" t="s">
        <v>1082</v>
      </c>
      <c r="F52906" s="1" t="s">
        <v>26</v>
      </c>
      <c r="G52906" s="1" t="s">
        <v>218024</v>
      </c>
      <c r="H52906" s="1" t="s">
        <v>18</v>
      </c>
      <c r="I52906" s="1" t="s">
        <v>1082</v>
      </c>
      <c r="J52906" s="1" t="s">
        <v>1082</v>
      </c>
      <c r="K52906" s="1" t="s">
        <v>19</v>
      </c>
      <c r="L52906" s="1" t="s">
        <v>232352</v>
      </c>
      <c r="M52906">
        <v>655</v>
      </c>
    </row>
    <row r="52907" spans="1:13" x14ac:dyDescent="0.25">
      <c r="A52907">
        <v>57439</v>
      </c>
      <c r="B52907">
        <v>1</v>
      </c>
      <c r="C52907" s="1" t="s">
        <v>232353</v>
      </c>
      <c r="D52907" s="1" t="s">
        <v>232354</v>
      </c>
      <c r="E52907" s="1" t="s">
        <v>232355</v>
      </c>
      <c r="F52907" s="1" t="s">
        <v>26</v>
      </c>
      <c r="G52907" s="1" t="s">
        <v>232356</v>
      </c>
      <c r="H52907" s="1" t="s">
        <v>71</v>
      </c>
      <c r="I52907" s="1" t="s">
        <v>1246</v>
      </c>
      <c r="J52907" s="1" t="s">
        <v>232357</v>
      </c>
      <c r="K52907" s="1" t="s">
        <v>232358</v>
      </c>
      <c r="L52907" s="1" t="s">
        <v>232359</v>
      </c>
      <c r="M52907">
        <v>159</v>
      </c>
    </row>
    <row r="52908" spans="1:13" x14ac:dyDescent="0.25">
      <c r="A52908">
        <v>59115</v>
      </c>
      <c r="B52908">
        <v>1</v>
      </c>
      <c r="C52908" s="1" t="s">
        <v>232360</v>
      </c>
      <c r="D52908" s="1" t="s">
        <v>232361</v>
      </c>
      <c r="E52908" s="1" t="s">
        <v>232362</v>
      </c>
      <c r="F52908" s="1" t="s">
        <v>69</v>
      </c>
      <c r="G52908" s="1" t="s">
        <v>232363</v>
      </c>
      <c r="H52908" s="1" t="s">
        <v>71</v>
      </c>
      <c r="I52908" s="1" t="s">
        <v>11462</v>
      </c>
      <c r="J52908" s="1" t="s">
        <v>232364</v>
      </c>
      <c r="K52908" s="1" t="s">
        <v>19</v>
      </c>
      <c r="L52908" s="1" t="s">
        <v>232365</v>
      </c>
      <c r="M52908">
        <v>1410</v>
      </c>
    </row>
    <row r="52909" spans="1:13" x14ac:dyDescent="0.25">
      <c r="A52909">
        <v>57441</v>
      </c>
      <c r="B52909">
        <v>1</v>
      </c>
      <c r="C52909" s="1" t="s">
        <v>232366</v>
      </c>
      <c r="D52909" s="1" t="s">
        <v>232367</v>
      </c>
      <c r="E52909" s="1" t="s">
        <v>232368</v>
      </c>
      <c r="F52909" s="1" t="s">
        <v>5120</v>
      </c>
      <c r="G52909" s="1" t="s">
        <v>215069</v>
      </c>
      <c r="H52909" s="1" t="s">
        <v>71</v>
      </c>
      <c r="I52909" s="1" t="s">
        <v>232369</v>
      </c>
      <c r="J52909" s="1" t="s">
        <v>232370</v>
      </c>
      <c r="K52909" s="1" t="s">
        <v>232371</v>
      </c>
      <c r="L52909" s="1" t="s">
        <v>232372</v>
      </c>
      <c r="M52909">
        <v>9</v>
      </c>
    </row>
    <row r="52910" spans="1:13" x14ac:dyDescent="0.25">
      <c r="A52910">
        <v>57442</v>
      </c>
      <c r="B52910">
        <v>1</v>
      </c>
      <c r="C52910" s="1" t="s">
        <v>232373</v>
      </c>
      <c r="D52910" s="1" t="s">
        <v>232374</v>
      </c>
      <c r="E52910" s="1" t="s">
        <v>232375</v>
      </c>
      <c r="F52910" s="1" t="s">
        <v>155</v>
      </c>
      <c r="G52910" s="1" t="s">
        <v>90994</v>
      </c>
      <c r="H52910" s="1" t="s">
        <v>71</v>
      </c>
      <c r="I52910" s="1" t="s">
        <v>232376</v>
      </c>
      <c r="J52910" s="1" t="s">
        <v>232377</v>
      </c>
      <c r="K52910" s="1" t="s">
        <v>19</v>
      </c>
      <c r="L52910" s="1" t="s">
        <v>232378</v>
      </c>
      <c r="M52910">
        <v>928</v>
      </c>
    </row>
    <row r="52911" spans="1:13" x14ac:dyDescent="0.25">
      <c r="A52911">
        <v>57456</v>
      </c>
      <c r="B52911">
        <v>1</v>
      </c>
      <c r="C52911" s="1" t="s">
        <v>232379</v>
      </c>
      <c r="D52911" s="1" t="s">
        <v>232380</v>
      </c>
      <c r="E52911" s="1" t="s">
        <v>232381</v>
      </c>
      <c r="F52911" s="1" t="s">
        <v>155</v>
      </c>
      <c r="G52911" s="1" t="s">
        <v>211543</v>
      </c>
      <c r="H52911" s="1" t="s">
        <v>71</v>
      </c>
      <c r="I52911" s="1" t="s">
        <v>4734</v>
      </c>
      <c r="J52911" s="1" t="s">
        <v>232382</v>
      </c>
      <c r="K52911" s="1" t="s">
        <v>19</v>
      </c>
      <c r="L52911" s="1" t="s">
        <v>232383</v>
      </c>
      <c r="M52911">
        <v>927</v>
      </c>
    </row>
    <row r="52912" spans="1:13" x14ac:dyDescent="0.25">
      <c r="A52912">
        <v>57452</v>
      </c>
      <c r="B52912">
        <v>1</v>
      </c>
      <c r="C52912" s="1" t="s">
        <v>232384</v>
      </c>
      <c r="D52912" s="1" t="s">
        <v>232385</v>
      </c>
      <c r="E52912" s="1" t="s">
        <v>232386</v>
      </c>
      <c r="F52912" s="1" t="s">
        <v>155</v>
      </c>
      <c r="G52912" s="1" t="s">
        <v>211543</v>
      </c>
      <c r="H52912" s="1" t="s">
        <v>71</v>
      </c>
      <c r="I52912" s="1" t="s">
        <v>4734</v>
      </c>
      <c r="J52912" s="1" t="s">
        <v>232387</v>
      </c>
      <c r="K52912" s="1" t="s">
        <v>19</v>
      </c>
      <c r="L52912" s="1" t="s">
        <v>232388</v>
      </c>
      <c r="M52912">
        <v>882</v>
      </c>
    </row>
    <row r="52913" spans="1:13" x14ac:dyDescent="0.25">
      <c r="A52913">
        <v>57443</v>
      </c>
      <c r="B52913">
        <v>1</v>
      </c>
      <c r="C52913" s="1" t="s">
        <v>232389</v>
      </c>
      <c r="D52913" s="1" t="s">
        <v>232390</v>
      </c>
      <c r="E52913" s="1" t="s">
        <v>232391</v>
      </c>
      <c r="F52913" s="1" t="s">
        <v>5120</v>
      </c>
      <c r="G52913" s="1" t="s">
        <v>215069</v>
      </c>
      <c r="H52913" s="1" t="s">
        <v>71</v>
      </c>
      <c r="I52913" s="1" t="s">
        <v>232323</v>
      </c>
      <c r="J52913" s="1" t="s">
        <v>232370</v>
      </c>
      <c r="K52913" s="1" t="s">
        <v>232371</v>
      </c>
      <c r="L52913" s="1" t="s">
        <v>232392</v>
      </c>
      <c r="M52913">
        <v>9</v>
      </c>
    </row>
    <row r="52914" spans="1:13" x14ac:dyDescent="0.25">
      <c r="A52914">
        <v>57444</v>
      </c>
      <c r="B52914">
        <v>1</v>
      </c>
      <c r="C52914" s="1" t="s">
        <v>232393</v>
      </c>
      <c r="D52914" s="1" t="s">
        <v>232394</v>
      </c>
      <c r="E52914" s="1" t="s">
        <v>232395</v>
      </c>
      <c r="F52914" s="1" t="s">
        <v>155</v>
      </c>
      <c r="G52914" s="1" t="s">
        <v>194938</v>
      </c>
      <c r="H52914" s="1" t="s">
        <v>71</v>
      </c>
      <c r="I52914" s="1" t="s">
        <v>1246</v>
      </c>
      <c r="J52914" s="1" t="s">
        <v>232396</v>
      </c>
      <c r="K52914" s="1" t="s">
        <v>19</v>
      </c>
      <c r="L52914" s="1" t="s">
        <v>232397</v>
      </c>
      <c r="M52914">
        <v>2201</v>
      </c>
    </row>
    <row r="52915" spans="1:13" x14ac:dyDescent="0.25">
      <c r="A52915">
        <v>57468</v>
      </c>
      <c r="B52915">
        <v>1</v>
      </c>
      <c r="C52915" s="1" t="s">
        <v>232398</v>
      </c>
      <c r="D52915" s="1" t="s">
        <v>232399</v>
      </c>
      <c r="E52915" s="1" t="s">
        <v>232400</v>
      </c>
      <c r="F52915" s="1" t="s">
        <v>155</v>
      </c>
      <c r="G52915" s="1" t="s">
        <v>211543</v>
      </c>
      <c r="H52915" s="1" t="s">
        <v>71</v>
      </c>
      <c r="I52915" s="1" t="s">
        <v>4734</v>
      </c>
      <c r="J52915" s="1" t="s">
        <v>232401</v>
      </c>
      <c r="K52915" s="1" t="s">
        <v>19</v>
      </c>
      <c r="L52915" s="1" t="s">
        <v>232402</v>
      </c>
      <c r="M52915">
        <v>939</v>
      </c>
    </row>
    <row r="52916" spans="1:13" x14ac:dyDescent="0.25">
      <c r="A52916">
        <v>57445</v>
      </c>
      <c r="B52916">
        <v>1</v>
      </c>
      <c r="C52916" s="1" t="s">
        <v>232403</v>
      </c>
      <c r="D52916" s="1" t="s">
        <v>232404</v>
      </c>
      <c r="E52916" s="1" t="s">
        <v>232405</v>
      </c>
      <c r="F52916" s="1" t="s">
        <v>4071</v>
      </c>
      <c r="G52916" s="1" t="s">
        <v>215069</v>
      </c>
      <c r="H52916" s="1" t="s">
        <v>71</v>
      </c>
      <c r="I52916" s="1" t="s">
        <v>232323</v>
      </c>
      <c r="J52916" s="1" t="s">
        <v>232406</v>
      </c>
      <c r="K52916" s="1" t="s">
        <v>232407</v>
      </c>
      <c r="L52916" s="1" t="s">
        <v>232408</v>
      </c>
      <c r="M52916">
        <v>18</v>
      </c>
    </row>
    <row r="52917" spans="1:13" x14ac:dyDescent="0.25">
      <c r="A52917">
        <v>57446</v>
      </c>
      <c r="B52917">
        <v>1</v>
      </c>
      <c r="C52917" s="1" t="s">
        <v>232409</v>
      </c>
      <c r="D52917" s="1" t="s">
        <v>232410</v>
      </c>
      <c r="E52917" s="1" t="s">
        <v>232411</v>
      </c>
      <c r="F52917" s="1" t="s">
        <v>69</v>
      </c>
      <c r="G52917" s="1" t="s">
        <v>215069</v>
      </c>
      <c r="H52917" s="1" t="s">
        <v>71</v>
      </c>
      <c r="I52917" s="1" t="s">
        <v>1246</v>
      </c>
      <c r="J52917" s="1" t="s">
        <v>232412</v>
      </c>
      <c r="K52917" s="1" t="s">
        <v>227204</v>
      </c>
      <c r="L52917" s="1" t="s">
        <v>232413</v>
      </c>
      <c r="M52917">
        <v>810</v>
      </c>
    </row>
    <row r="52918" spans="1:13" x14ac:dyDescent="0.25">
      <c r="A52918">
        <v>57447</v>
      </c>
      <c r="B52918">
        <v>1</v>
      </c>
      <c r="C52918" s="1" t="s">
        <v>232414</v>
      </c>
      <c r="D52918" s="1" t="s">
        <v>232415</v>
      </c>
      <c r="E52918" s="1" t="s">
        <v>232416</v>
      </c>
      <c r="F52918" s="1" t="s">
        <v>69</v>
      </c>
      <c r="G52918" s="1" t="s">
        <v>215009</v>
      </c>
      <c r="H52918" s="1" t="s">
        <v>71</v>
      </c>
      <c r="I52918" s="1" t="s">
        <v>10796</v>
      </c>
      <c r="J52918" s="1" t="s">
        <v>232417</v>
      </c>
      <c r="K52918" s="1" t="s">
        <v>19</v>
      </c>
      <c r="L52918" s="1" t="s">
        <v>232418</v>
      </c>
      <c r="M52918">
        <v>2008</v>
      </c>
    </row>
    <row r="52919" spans="1:13" x14ac:dyDescent="0.25">
      <c r="A52919">
        <v>57448</v>
      </c>
      <c r="B52919">
        <v>1</v>
      </c>
      <c r="C52919" s="1" t="s">
        <v>232419</v>
      </c>
      <c r="D52919" s="1" t="s">
        <v>113185</v>
      </c>
      <c r="E52919" s="1" t="s">
        <v>12363</v>
      </c>
      <c r="F52919" s="1" t="s">
        <v>69</v>
      </c>
      <c r="G52919" s="1" t="s">
        <v>212989</v>
      </c>
      <c r="H52919" s="1" t="s">
        <v>71</v>
      </c>
      <c r="I52919" s="1" t="s">
        <v>12363</v>
      </c>
      <c r="J52919" s="1" t="s">
        <v>12363</v>
      </c>
      <c r="K52919" s="1" t="s">
        <v>113185</v>
      </c>
      <c r="L52919" s="1" t="s">
        <v>232420</v>
      </c>
      <c r="M52919">
        <v>4148</v>
      </c>
    </row>
    <row r="52920" spans="1:13" x14ac:dyDescent="0.25">
      <c r="A52920">
        <v>57449</v>
      </c>
      <c r="B52920">
        <v>1</v>
      </c>
      <c r="C52920" s="1" t="s">
        <v>232421</v>
      </c>
      <c r="D52920" s="1" t="s">
        <v>232422</v>
      </c>
      <c r="E52920" s="1" t="s">
        <v>232423</v>
      </c>
      <c r="F52920" s="1" t="s">
        <v>69</v>
      </c>
      <c r="G52920" s="1" t="s">
        <v>215069</v>
      </c>
      <c r="H52920" s="1" t="s">
        <v>71</v>
      </c>
      <c r="I52920" s="1" t="s">
        <v>1246</v>
      </c>
      <c r="J52920" s="1" t="s">
        <v>232412</v>
      </c>
      <c r="K52920" s="1" t="s">
        <v>19</v>
      </c>
      <c r="L52920" s="1" t="s">
        <v>232424</v>
      </c>
      <c r="M52920">
        <v>540</v>
      </c>
    </row>
    <row r="52921" spans="1:13" x14ac:dyDescent="0.25">
      <c r="A52921">
        <v>57450</v>
      </c>
      <c r="B52921">
        <v>1</v>
      </c>
      <c r="C52921" s="1" t="s">
        <v>232425</v>
      </c>
      <c r="D52921" s="1" t="s">
        <v>232426</v>
      </c>
      <c r="E52921" s="1" t="s">
        <v>232427</v>
      </c>
      <c r="F52921" s="1" t="s">
        <v>155</v>
      </c>
      <c r="G52921" s="1" t="s">
        <v>211543</v>
      </c>
      <c r="H52921" s="1" t="s">
        <v>71</v>
      </c>
      <c r="I52921" s="1" t="s">
        <v>4734</v>
      </c>
      <c r="J52921" s="1" t="s">
        <v>232428</v>
      </c>
      <c r="K52921" s="1" t="s">
        <v>19</v>
      </c>
      <c r="L52921" s="1" t="s">
        <v>232429</v>
      </c>
      <c r="M52921">
        <v>861</v>
      </c>
    </row>
    <row r="52922" spans="1:13" x14ac:dyDescent="0.25">
      <c r="A52922">
        <v>57451</v>
      </c>
      <c r="B52922">
        <v>1</v>
      </c>
      <c r="C52922" s="1" t="s">
        <v>232430</v>
      </c>
      <c r="D52922" s="1" t="s">
        <v>232431</v>
      </c>
      <c r="E52922" s="1" t="s">
        <v>232432</v>
      </c>
      <c r="F52922" s="1" t="s">
        <v>26</v>
      </c>
      <c r="G52922" s="1" t="s">
        <v>90994</v>
      </c>
      <c r="H52922" s="1" t="s">
        <v>71</v>
      </c>
      <c r="I52922" s="1" t="s">
        <v>232433</v>
      </c>
      <c r="J52922" s="1" t="s">
        <v>232434</v>
      </c>
      <c r="K52922" s="1" t="s">
        <v>19</v>
      </c>
      <c r="L52922" s="1" t="s">
        <v>232435</v>
      </c>
      <c r="M52922">
        <v>81</v>
      </c>
    </row>
    <row r="52923" spans="1:13" x14ac:dyDescent="0.25">
      <c r="A52923">
        <v>57453</v>
      </c>
      <c r="B52923">
        <v>1</v>
      </c>
      <c r="C52923" s="1" t="s">
        <v>232436</v>
      </c>
      <c r="D52923" s="1" t="s">
        <v>232437</v>
      </c>
      <c r="E52923" s="1" t="s">
        <v>232438</v>
      </c>
      <c r="F52923" s="1" t="s">
        <v>69</v>
      </c>
      <c r="G52923" s="1" t="s">
        <v>222161</v>
      </c>
      <c r="H52923" s="1" t="s">
        <v>71</v>
      </c>
      <c r="I52923" s="1" t="s">
        <v>9518</v>
      </c>
      <c r="J52923" s="1" t="s">
        <v>232439</v>
      </c>
      <c r="K52923" s="1" t="s">
        <v>19</v>
      </c>
      <c r="L52923" s="1" t="s">
        <v>232440</v>
      </c>
      <c r="M52923">
        <v>66</v>
      </c>
    </row>
    <row r="52924" spans="1:13" x14ac:dyDescent="0.25">
      <c r="A52924">
        <v>57454</v>
      </c>
      <c r="B52924">
        <v>1</v>
      </c>
      <c r="C52924" s="1" t="s">
        <v>232441</v>
      </c>
      <c r="D52924" s="1" t="s">
        <v>13731</v>
      </c>
      <c r="E52924" s="1" t="s">
        <v>13731</v>
      </c>
      <c r="F52924" s="1" t="s">
        <v>4556</v>
      </c>
      <c r="G52924" s="1" t="s">
        <v>195507</v>
      </c>
      <c r="H52924" s="1" t="s">
        <v>71</v>
      </c>
      <c r="I52924" s="1" t="s">
        <v>13731</v>
      </c>
      <c r="J52924" s="1" t="s">
        <v>13731</v>
      </c>
      <c r="K52924" s="1" t="s">
        <v>19</v>
      </c>
      <c r="L52924" s="1" t="s">
        <v>232442</v>
      </c>
      <c r="M52924">
        <v>86</v>
      </c>
    </row>
    <row r="52925" spans="1:13" x14ac:dyDescent="0.25">
      <c r="A52925">
        <v>57455</v>
      </c>
      <c r="B52925">
        <v>1</v>
      </c>
      <c r="C52925" s="1" t="s">
        <v>232443</v>
      </c>
      <c r="D52925" s="1" t="s">
        <v>232444</v>
      </c>
      <c r="E52925" s="1" t="s">
        <v>232445</v>
      </c>
      <c r="F52925" s="1" t="s">
        <v>532</v>
      </c>
      <c r="G52925" s="1" t="s">
        <v>215069</v>
      </c>
      <c r="H52925" s="1" t="s">
        <v>71</v>
      </c>
      <c r="I52925" s="1" t="s">
        <v>232446</v>
      </c>
      <c r="J52925" s="1" t="s">
        <v>232370</v>
      </c>
      <c r="K52925" s="1" t="s">
        <v>83662</v>
      </c>
      <c r="L52925" s="1" t="s">
        <v>232447</v>
      </c>
      <c r="M52925">
        <v>25</v>
      </c>
    </row>
    <row r="52926" spans="1:13" x14ac:dyDescent="0.25">
      <c r="A52926">
        <v>57457</v>
      </c>
      <c r="B52926">
        <v>1</v>
      </c>
      <c r="C52926" s="1" t="s">
        <v>232448</v>
      </c>
      <c r="D52926" s="1" t="s">
        <v>232449</v>
      </c>
      <c r="E52926" s="1" t="s">
        <v>232450</v>
      </c>
      <c r="F52926" s="1" t="s">
        <v>279</v>
      </c>
      <c r="G52926" s="1" t="s">
        <v>215069</v>
      </c>
      <c r="H52926" s="1" t="s">
        <v>71</v>
      </c>
      <c r="I52926" s="1" t="s">
        <v>232323</v>
      </c>
      <c r="J52926" s="1" t="s">
        <v>232370</v>
      </c>
      <c r="K52926" s="1" t="s">
        <v>232451</v>
      </c>
      <c r="L52926" s="1" t="s">
        <v>232452</v>
      </c>
      <c r="M52926">
        <v>32</v>
      </c>
    </row>
    <row r="52927" spans="1:13" x14ac:dyDescent="0.25">
      <c r="A52927">
        <v>57458</v>
      </c>
      <c r="B52927">
        <v>1</v>
      </c>
      <c r="C52927" s="1" t="s">
        <v>232453</v>
      </c>
      <c r="D52927" s="1" t="s">
        <v>232454</v>
      </c>
      <c r="E52927" s="1" t="s">
        <v>232455</v>
      </c>
      <c r="F52927" s="1" t="s">
        <v>69</v>
      </c>
      <c r="G52927" s="1" t="s">
        <v>173154</v>
      </c>
      <c r="H52927" s="1" t="s">
        <v>18</v>
      </c>
      <c r="I52927" s="1" t="s">
        <v>232456</v>
      </c>
      <c r="J52927" s="1" t="s">
        <v>232457</v>
      </c>
      <c r="K52927" s="1" t="s">
        <v>19</v>
      </c>
      <c r="L52927" s="1" t="s">
        <v>14333</v>
      </c>
      <c r="M52927">
        <v>1047</v>
      </c>
    </row>
    <row r="52928" spans="1:13" x14ac:dyDescent="0.25">
      <c r="A52928">
        <v>57459</v>
      </c>
      <c r="B52928">
        <v>1</v>
      </c>
      <c r="C52928" s="1" t="s">
        <v>232458</v>
      </c>
      <c r="D52928" s="1" t="s">
        <v>232459</v>
      </c>
      <c r="E52928" s="1" t="s">
        <v>232460</v>
      </c>
      <c r="F52928" s="1" t="s">
        <v>155</v>
      </c>
      <c r="G52928" s="1" t="s">
        <v>211543</v>
      </c>
      <c r="H52928" s="1" t="s">
        <v>71</v>
      </c>
      <c r="I52928" s="1" t="s">
        <v>4734</v>
      </c>
      <c r="J52928" s="1" t="s">
        <v>232461</v>
      </c>
      <c r="K52928" s="1" t="s">
        <v>19</v>
      </c>
      <c r="L52928" s="1" t="s">
        <v>232462</v>
      </c>
      <c r="M52928">
        <v>930</v>
      </c>
    </row>
    <row r="52929" spans="1:13" x14ac:dyDescent="0.25">
      <c r="A52929">
        <v>57460</v>
      </c>
      <c r="B52929">
        <v>1</v>
      </c>
      <c r="C52929" s="1" t="s">
        <v>232463</v>
      </c>
      <c r="D52929" s="1" t="s">
        <v>232464</v>
      </c>
      <c r="E52929" s="1" t="s">
        <v>32771</v>
      </c>
      <c r="F52929" s="1" t="s">
        <v>134</v>
      </c>
      <c r="G52929" s="1" t="s">
        <v>215069</v>
      </c>
      <c r="H52929" s="1" t="s">
        <v>71</v>
      </c>
      <c r="I52929" s="1" t="s">
        <v>1246</v>
      </c>
      <c r="J52929" s="1" t="s">
        <v>133328</v>
      </c>
      <c r="K52929" s="1" t="s">
        <v>232465</v>
      </c>
      <c r="L52929" s="1" t="s">
        <v>232466</v>
      </c>
      <c r="M52929">
        <v>126</v>
      </c>
    </row>
    <row r="52930" spans="1:13" x14ac:dyDescent="0.25">
      <c r="A52930">
        <v>57461</v>
      </c>
      <c r="B52930">
        <v>1</v>
      </c>
      <c r="C52930" s="1" t="s">
        <v>232467</v>
      </c>
      <c r="D52930" s="1" t="s">
        <v>232468</v>
      </c>
      <c r="E52930" s="1" t="s">
        <v>232469</v>
      </c>
      <c r="F52930" s="1" t="s">
        <v>155</v>
      </c>
      <c r="G52930" s="1" t="s">
        <v>211543</v>
      </c>
      <c r="H52930" s="1" t="s">
        <v>71</v>
      </c>
      <c r="I52930" s="1" t="s">
        <v>4734</v>
      </c>
      <c r="J52930" s="1" t="s">
        <v>232461</v>
      </c>
      <c r="K52930" s="1" t="s">
        <v>19</v>
      </c>
      <c r="L52930" s="1" t="s">
        <v>232470</v>
      </c>
      <c r="M52930">
        <v>933</v>
      </c>
    </row>
    <row r="52931" spans="1:13" x14ac:dyDescent="0.25">
      <c r="A52931">
        <v>57462</v>
      </c>
      <c r="B52931">
        <v>1</v>
      </c>
      <c r="C52931" s="1" t="s">
        <v>232471</v>
      </c>
      <c r="D52931" s="1" t="s">
        <v>232472</v>
      </c>
      <c r="E52931" s="1" t="s">
        <v>232473</v>
      </c>
      <c r="F52931" s="1" t="s">
        <v>155</v>
      </c>
      <c r="G52931" s="1" t="s">
        <v>225609</v>
      </c>
      <c r="H52931" s="1" t="s">
        <v>71</v>
      </c>
      <c r="I52931" s="1" t="s">
        <v>232474</v>
      </c>
      <c r="J52931" s="1" t="s">
        <v>232310</v>
      </c>
      <c r="K52931" s="1" t="s">
        <v>19</v>
      </c>
      <c r="L52931" s="1" t="s">
        <v>232475</v>
      </c>
      <c r="M52931">
        <v>401</v>
      </c>
    </row>
    <row r="52932" spans="1:13" x14ac:dyDescent="0.25">
      <c r="A52932">
        <v>57463</v>
      </c>
      <c r="B52932">
        <v>1</v>
      </c>
      <c r="C52932" s="1" t="s">
        <v>232476</v>
      </c>
      <c r="D52932" s="1" t="s">
        <v>227737</v>
      </c>
      <c r="E52932" s="1" t="s">
        <v>232477</v>
      </c>
      <c r="F52932" s="1" t="s">
        <v>69</v>
      </c>
      <c r="G52932" s="1" t="s">
        <v>215009</v>
      </c>
      <c r="H52932" s="1" t="s">
        <v>71</v>
      </c>
      <c r="I52932" s="1" t="s">
        <v>10796</v>
      </c>
      <c r="J52932" s="1" t="s">
        <v>232478</v>
      </c>
      <c r="K52932" s="1" t="s">
        <v>19</v>
      </c>
      <c r="L52932" s="1" t="s">
        <v>227740</v>
      </c>
      <c r="M52932">
        <v>2162</v>
      </c>
    </row>
    <row r="52933" spans="1:13" x14ac:dyDescent="0.25">
      <c r="A52933">
        <v>57464</v>
      </c>
      <c r="B52933">
        <v>1</v>
      </c>
      <c r="C52933" s="1" t="s">
        <v>232479</v>
      </c>
      <c r="D52933" s="1" t="s">
        <v>232480</v>
      </c>
      <c r="E52933" s="1" t="s">
        <v>232481</v>
      </c>
      <c r="F52933" s="1" t="s">
        <v>69</v>
      </c>
      <c r="G52933" s="1" t="s">
        <v>173154</v>
      </c>
      <c r="H52933" s="1" t="s">
        <v>71</v>
      </c>
      <c r="I52933" s="1" t="s">
        <v>232482</v>
      </c>
      <c r="J52933" s="1" t="s">
        <v>232483</v>
      </c>
      <c r="K52933" s="1" t="s">
        <v>19</v>
      </c>
      <c r="L52933" s="1" t="s">
        <v>232484</v>
      </c>
      <c r="M52933">
        <v>1230</v>
      </c>
    </row>
    <row r="52934" spans="1:13" x14ac:dyDescent="0.25">
      <c r="A52934">
        <v>57465</v>
      </c>
      <c r="B52934">
        <v>1</v>
      </c>
      <c r="C52934" s="1" t="s">
        <v>232485</v>
      </c>
      <c r="D52934" s="1" t="s">
        <v>232486</v>
      </c>
      <c r="E52934" s="1" t="s">
        <v>232487</v>
      </c>
      <c r="F52934" s="1" t="s">
        <v>155</v>
      </c>
      <c r="G52934" s="1" t="s">
        <v>211543</v>
      </c>
      <c r="H52934" s="1" t="s">
        <v>71</v>
      </c>
      <c r="I52934" s="1" t="s">
        <v>4734</v>
      </c>
      <c r="J52934" s="1" t="s">
        <v>232488</v>
      </c>
      <c r="K52934" s="1" t="s">
        <v>19</v>
      </c>
      <c r="L52934" s="1" t="s">
        <v>232489</v>
      </c>
      <c r="M52934">
        <v>936</v>
      </c>
    </row>
    <row r="52935" spans="1:13" x14ac:dyDescent="0.25">
      <c r="A52935">
        <v>57608</v>
      </c>
      <c r="B52935">
        <v>1</v>
      </c>
      <c r="C52935" s="1" t="s">
        <v>232490</v>
      </c>
      <c r="D52935" s="1" t="s">
        <v>232491</v>
      </c>
      <c r="E52935" s="1" t="s">
        <v>232492</v>
      </c>
      <c r="F52935" s="1" t="s">
        <v>26</v>
      </c>
      <c r="G52935" s="1" t="s">
        <v>232493</v>
      </c>
      <c r="H52935" s="1" t="s">
        <v>71</v>
      </c>
      <c r="I52935" s="1" t="s">
        <v>1246</v>
      </c>
      <c r="J52935" s="1" t="s">
        <v>232494</v>
      </c>
      <c r="K52935" s="1" t="s">
        <v>19</v>
      </c>
      <c r="L52935" s="1" t="s">
        <v>232495</v>
      </c>
      <c r="M52935">
        <v>319</v>
      </c>
    </row>
    <row r="52936" spans="1:13" x14ac:dyDescent="0.25">
      <c r="A52936">
        <v>57466</v>
      </c>
      <c r="B52936">
        <v>1</v>
      </c>
      <c r="C52936" s="1" t="s">
        <v>232496</v>
      </c>
      <c r="D52936" s="1" t="s">
        <v>232497</v>
      </c>
      <c r="E52936" s="1" t="s">
        <v>232498</v>
      </c>
      <c r="F52936" s="1" t="s">
        <v>1473</v>
      </c>
      <c r="G52936" s="1" t="s">
        <v>213951</v>
      </c>
      <c r="H52936" s="1" t="s">
        <v>71</v>
      </c>
      <c r="I52936" s="1" t="s">
        <v>232499</v>
      </c>
      <c r="J52936" s="1" t="s">
        <v>232500</v>
      </c>
      <c r="K52936" s="1" t="s">
        <v>232501</v>
      </c>
      <c r="L52936" s="1" t="s">
        <v>232502</v>
      </c>
      <c r="M52936">
        <v>1492</v>
      </c>
    </row>
    <row r="52937" spans="1:13" x14ac:dyDescent="0.25">
      <c r="A52937">
        <v>57467</v>
      </c>
      <c r="B52937">
        <v>1</v>
      </c>
      <c r="C52937" s="1" t="s">
        <v>232503</v>
      </c>
      <c r="D52937" s="1" t="s">
        <v>232504</v>
      </c>
      <c r="E52937" s="1" t="s">
        <v>232504</v>
      </c>
      <c r="F52937" s="1" t="s">
        <v>1018</v>
      </c>
      <c r="G52937" s="1" t="s">
        <v>232505</v>
      </c>
      <c r="H52937" s="1" t="s">
        <v>28</v>
      </c>
      <c r="I52937" s="1" t="s">
        <v>232504</v>
      </c>
      <c r="J52937" s="1" t="s">
        <v>232504</v>
      </c>
      <c r="K52937" s="1" t="s">
        <v>19</v>
      </c>
      <c r="L52937" s="1" t="s">
        <v>19</v>
      </c>
      <c r="M52937">
        <v>0</v>
      </c>
    </row>
    <row r="52938" spans="1:13" x14ac:dyDescent="0.25">
      <c r="A52938">
        <v>57469</v>
      </c>
      <c r="B52938">
        <v>1</v>
      </c>
      <c r="C52938" s="1" t="s">
        <v>232506</v>
      </c>
      <c r="D52938" s="1" t="s">
        <v>232507</v>
      </c>
      <c r="E52938" s="1" t="s">
        <v>232508</v>
      </c>
      <c r="F52938" s="1" t="s">
        <v>195</v>
      </c>
      <c r="G52938" s="1" t="s">
        <v>215069</v>
      </c>
      <c r="H52938" s="1" t="s">
        <v>71</v>
      </c>
      <c r="I52938" s="1" t="s">
        <v>232509</v>
      </c>
      <c r="J52938" s="1" t="s">
        <v>232510</v>
      </c>
      <c r="K52938" s="1" t="s">
        <v>19</v>
      </c>
      <c r="L52938" s="1" t="s">
        <v>232511</v>
      </c>
      <c r="M52938">
        <v>1127</v>
      </c>
    </row>
    <row r="52939" spans="1:13" x14ac:dyDescent="0.25">
      <c r="A52939">
        <v>57472</v>
      </c>
      <c r="B52939">
        <v>1</v>
      </c>
      <c r="C52939" s="1" t="s">
        <v>232512</v>
      </c>
      <c r="D52939" s="1" t="s">
        <v>232513</v>
      </c>
      <c r="E52939" s="1" t="s">
        <v>232514</v>
      </c>
      <c r="F52939" s="1" t="s">
        <v>69</v>
      </c>
      <c r="G52939" s="1" t="s">
        <v>225609</v>
      </c>
      <c r="H52939" s="1" t="s">
        <v>71</v>
      </c>
      <c r="I52939" s="1" t="s">
        <v>232515</v>
      </c>
      <c r="J52939" s="1" t="s">
        <v>232516</v>
      </c>
      <c r="K52939" s="1" t="s">
        <v>19</v>
      </c>
      <c r="L52939" s="1" t="s">
        <v>232517</v>
      </c>
      <c r="M52939">
        <v>678</v>
      </c>
    </row>
    <row r="52940" spans="1:13" x14ac:dyDescent="0.25">
      <c r="A52940">
        <v>57631</v>
      </c>
      <c r="B52940">
        <v>1</v>
      </c>
      <c r="C52940" s="1" t="s">
        <v>232518</v>
      </c>
      <c r="D52940" s="1" t="s">
        <v>232519</v>
      </c>
      <c r="E52940" s="1" t="s">
        <v>232520</v>
      </c>
      <c r="F52940" s="1" t="s">
        <v>155</v>
      </c>
      <c r="G52940" s="1" t="s">
        <v>211543</v>
      </c>
      <c r="H52940" s="1" t="s">
        <v>71</v>
      </c>
      <c r="I52940" s="1" t="s">
        <v>4734</v>
      </c>
      <c r="J52940" s="1" t="s">
        <v>232521</v>
      </c>
      <c r="K52940" s="1" t="s">
        <v>19</v>
      </c>
      <c r="L52940" s="1" t="s">
        <v>232522</v>
      </c>
      <c r="M52940">
        <v>1030</v>
      </c>
    </row>
    <row r="52941" spans="1:13" x14ac:dyDescent="0.25">
      <c r="A52941">
        <v>57473</v>
      </c>
      <c r="B52941">
        <v>1</v>
      </c>
      <c r="C52941" s="1" t="s">
        <v>232523</v>
      </c>
      <c r="D52941" s="1" t="s">
        <v>232524</v>
      </c>
      <c r="E52941" s="1" t="s">
        <v>232525</v>
      </c>
      <c r="F52941" s="1" t="s">
        <v>69</v>
      </c>
      <c r="G52941" s="1" t="s">
        <v>173154</v>
      </c>
      <c r="H52941" s="1" t="s">
        <v>71</v>
      </c>
      <c r="I52941" s="1" t="s">
        <v>232526</v>
      </c>
      <c r="J52941" s="1" t="s">
        <v>232457</v>
      </c>
      <c r="K52941" s="1" t="s">
        <v>19</v>
      </c>
      <c r="L52941" s="1" t="s">
        <v>14678</v>
      </c>
      <c r="M52941">
        <v>99</v>
      </c>
    </row>
    <row r="52942" spans="1:13" x14ac:dyDescent="0.25">
      <c r="A52942">
        <v>57474</v>
      </c>
      <c r="B52942">
        <v>1</v>
      </c>
      <c r="C52942" s="1" t="s">
        <v>232527</v>
      </c>
      <c r="D52942" s="1" t="s">
        <v>232528</v>
      </c>
      <c r="E52942" s="1" t="s">
        <v>232529</v>
      </c>
      <c r="F52942" s="1" t="s">
        <v>26</v>
      </c>
      <c r="G52942" s="1" t="s">
        <v>229234</v>
      </c>
      <c r="H52942" s="1" t="s">
        <v>71</v>
      </c>
      <c r="I52942" s="1" t="s">
        <v>8260</v>
      </c>
      <c r="J52942" s="1" t="s">
        <v>11169</v>
      </c>
      <c r="K52942" s="1" t="s">
        <v>19</v>
      </c>
      <c r="L52942" s="1" t="s">
        <v>232530</v>
      </c>
      <c r="M52942">
        <v>19</v>
      </c>
    </row>
    <row r="52943" spans="1:13" x14ac:dyDescent="0.25">
      <c r="A52943">
        <v>57475</v>
      </c>
      <c r="B52943">
        <v>1</v>
      </c>
      <c r="C52943" s="1" t="s">
        <v>232531</v>
      </c>
      <c r="D52943" s="1" t="s">
        <v>232532</v>
      </c>
      <c r="E52943" s="1" t="s">
        <v>232533</v>
      </c>
      <c r="F52943" s="1" t="s">
        <v>69</v>
      </c>
      <c r="G52943" s="1" t="s">
        <v>222161</v>
      </c>
      <c r="H52943" s="1" t="s">
        <v>71</v>
      </c>
      <c r="I52943" s="1" t="s">
        <v>232534</v>
      </c>
      <c r="J52943" s="1" t="s">
        <v>222654</v>
      </c>
      <c r="K52943" s="1" t="s">
        <v>19</v>
      </c>
      <c r="L52943" s="1" t="s">
        <v>232535</v>
      </c>
      <c r="M52943">
        <v>249</v>
      </c>
    </row>
    <row r="52944" spans="1:13" x14ac:dyDescent="0.25">
      <c r="A52944">
        <v>57476</v>
      </c>
      <c r="B52944">
        <v>1</v>
      </c>
      <c r="C52944" s="1" t="s">
        <v>232536</v>
      </c>
      <c r="D52944" s="1" t="s">
        <v>232537</v>
      </c>
      <c r="E52944" s="1" t="s">
        <v>232538</v>
      </c>
      <c r="F52944" s="1" t="s">
        <v>10198</v>
      </c>
      <c r="G52944" s="1" t="s">
        <v>215009</v>
      </c>
      <c r="H52944" s="1" t="s">
        <v>71</v>
      </c>
      <c r="I52944" s="1" t="s">
        <v>10796</v>
      </c>
      <c r="J52944" s="1" t="s">
        <v>10986</v>
      </c>
      <c r="K52944" s="1" t="s">
        <v>19</v>
      </c>
      <c r="L52944" s="1" t="s">
        <v>227594</v>
      </c>
      <c r="M52944">
        <v>239</v>
      </c>
    </row>
    <row r="52945" spans="1:13" x14ac:dyDescent="0.25">
      <c r="A52945">
        <v>57477</v>
      </c>
      <c r="B52945">
        <v>1</v>
      </c>
      <c r="C52945" s="1" t="s">
        <v>232539</v>
      </c>
      <c r="D52945" s="1" t="s">
        <v>232540</v>
      </c>
      <c r="E52945" s="1" t="s">
        <v>232541</v>
      </c>
      <c r="F52945" s="1" t="s">
        <v>195</v>
      </c>
      <c r="G52945" s="1" t="s">
        <v>215069</v>
      </c>
      <c r="H52945" s="1" t="s">
        <v>71</v>
      </c>
      <c r="I52945" s="1" t="s">
        <v>232542</v>
      </c>
      <c r="J52945" s="1" t="s">
        <v>232543</v>
      </c>
      <c r="K52945" s="1" t="s">
        <v>19</v>
      </c>
      <c r="L52945" s="1" t="s">
        <v>232544</v>
      </c>
      <c r="M52945">
        <v>1126</v>
      </c>
    </row>
    <row r="52946" spans="1:13" x14ac:dyDescent="0.25">
      <c r="A52946">
        <v>57630</v>
      </c>
      <c r="B52946">
        <v>1</v>
      </c>
      <c r="C52946" s="1" t="s">
        <v>232545</v>
      </c>
      <c r="D52946" s="1" t="s">
        <v>232546</v>
      </c>
      <c r="E52946" s="1" t="s">
        <v>232546</v>
      </c>
      <c r="F52946" s="1" t="s">
        <v>155</v>
      </c>
      <c r="G52946" s="1" t="s">
        <v>222820</v>
      </c>
      <c r="H52946" s="1" t="s">
        <v>71</v>
      </c>
      <c r="I52946" s="1" t="s">
        <v>11462</v>
      </c>
      <c r="J52946" s="1" t="s">
        <v>11462</v>
      </c>
      <c r="K52946" s="1" t="s">
        <v>19</v>
      </c>
      <c r="L52946" s="1" t="s">
        <v>232547</v>
      </c>
      <c r="M52946">
        <v>5287</v>
      </c>
    </row>
    <row r="52947" spans="1:13" x14ac:dyDescent="0.25">
      <c r="A52947">
        <v>57478</v>
      </c>
      <c r="B52947">
        <v>1</v>
      </c>
      <c r="C52947" s="1" t="s">
        <v>232548</v>
      </c>
      <c r="D52947" s="1" t="s">
        <v>232549</v>
      </c>
      <c r="E52947" s="1" t="s">
        <v>232550</v>
      </c>
      <c r="F52947" s="1" t="s">
        <v>69</v>
      </c>
      <c r="G52947" s="1" t="s">
        <v>173154</v>
      </c>
      <c r="H52947" s="1" t="s">
        <v>71</v>
      </c>
      <c r="I52947" s="1" t="s">
        <v>232526</v>
      </c>
      <c r="J52947" s="1" t="s">
        <v>232551</v>
      </c>
      <c r="K52947" s="1" t="s">
        <v>19</v>
      </c>
      <c r="L52947" s="1" t="s">
        <v>14673</v>
      </c>
      <c r="M52947">
        <v>102</v>
      </c>
    </row>
    <row r="52948" spans="1:13" x14ac:dyDescent="0.25">
      <c r="A52948">
        <v>57479</v>
      </c>
      <c r="B52948">
        <v>1</v>
      </c>
      <c r="C52948" s="1" t="s">
        <v>232552</v>
      </c>
      <c r="D52948" s="1" t="s">
        <v>232553</v>
      </c>
      <c r="E52948" s="1" t="s">
        <v>232553</v>
      </c>
      <c r="F52948" s="1" t="s">
        <v>155</v>
      </c>
      <c r="G52948" s="1" t="s">
        <v>23737</v>
      </c>
      <c r="H52948" s="1" t="s">
        <v>71</v>
      </c>
      <c r="I52948" s="1" t="s">
        <v>232553</v>
      </c>
      <c r="J52948" s="1" t="s">
        <v>232553</v>
      </c>
      <c r="K52948" s="1" t="s">
        <v>19</v>
      </c>
      <c r="L52948" s="1" t="s">
        <v>232554</v>
      </c>
      <c r="M52948">
        <v>1757</v>
      </c>
    </row>
    <row r="52949" spans="1:13" x14ac:dyDescent="0.25">
      <c r="A52949">
        <v>57480</v>
      </c>
      <c r="B52949">
        <v>1</v>
      </c>
      <c r="C52949" s="1" t="s">
        <v>232555</v>
      </c>
      <c r="D52949" s="1" t="s">
        <v>232556</v>
      </c>
      <c r="E52949" s="1" t="s">
        <v>232557</v>
      </c>
      <c r="F52949" s="1" t="s">
        <v>69</v>
      </c>
      <c r="G52949" s="1" t="s">
        <v>190846</v>
      </c>
      <c r="H52949" s="1" t="s">
        <v>71</v>
      </c>
      <c r="I52949" s="1" t="s">
        <v>232558</v>
      </c>
      <c r="J52949" s="1" t="s">
        <v>232559</v>
      </c>
      <c r="K52949" s="1" t="s">
        <v>19</v>
      </c>
      <c r="L52949" s="1" t="s">
        <v>232560</v>
      </c>
      <c r="M52949">
        <v>2560</v>
      </c>
    </row>
    <row r="52950" spans="1:13" x14ac:dyDescent="0.25">
      <c r="A52950">
        <v>57481</v>
      </c>
      <c r="B52950">
        <v>1</v>
      </c>
      <c r="C52950" s="1" t="s">
        <v>232561</v>
      </c>
      <c r="D52950" s="1" t="s">
        <v>232562</v>
      </c>
      <c r="E52950" s="1" t="s">
        <v>232563</v>
      </c>
      <c r="F52950" s="1" t="s">
        <v>182</v>
      </c>
      <c r="G52950" s="1" t="s">
        <v>215069</v>
      </c>
      <c r="H52950" s="1" t="s">
        <v>71</v>
      </c>
      <c r="I52950" s="1" t="s">
        <v>226527</v>
      </c>
      <c r="J52950" s="1" t="s">
        <v>232543</v>
      </c>
      <c r="K52950" s="1" t="s">
        <v>19</v>
      </c>
      <c r="L52950" s="1" t="s">
        <v>232564</v>
      </c>
      <c r="M52950">
        <v>2568</v>
      </c>
    </row>
    <row r="52951" spans="1:13" x14ac:dyDescent="0.25">
      <c r="A52951">
        <v>57482</v>
      </c>
      <c r="B52951">
        <v>1</v>
      </c>
      <c r="C52951" s="1" t="s">
        <v>232565</v>
      </c>
      <c r="D52951" s="1" t="s">
        <v>232566</v>
      </c>
      <c r="E52951" s="1" t="s">
        <v>232567</v>
      </c>
      <c r="F52951" s="1" t="s">
        <v>69</v>
      </c>
      <c r="G52951" s="1" t="s">
        <v>215009</v>
      </c>
      <c r="H52951" s="1" t="s">
        <v>71</v>
      </c>
      <c r="I52951" s="1" t="s">
        <v>10796</v>
      </c>
      <c r="J52951" s="1" t="s">
        <v>10986</v>
      </c>
      <c r="K52951" s="1" t="s">
        <v>19</v>
      </c>
      <c r="L52951" s="1" t="s">
        <v>232568</v>
      </c>
      <c r="M52951">
        <v>2008</v>
      </c>
    </row>
    <row r="52952" spans="1:13" x14ac:dyDescent="0.25">
      <c r="A52952">
        <v>57511</v>
      </c>
      <c r="B52952">
        <v>1</v>
      </c>
      <c r="C52952" s="1" t="s">
        <v>232569</v>
      </c>
      <c r="D52952" s="1" t="s">
        <v>232570</v>
      </c>
      <c r="E52952" s="1" t="s">
        <v>232571</v>
      </c>
      <c r="F52952" s="1" t="s">
        <v>265</v>
      </c>
      <c r="G52952" s="1" t="s">
        <v>232572</v>
      </c>
      <c r="H52952" s="1" t="s">
        <v>28</v>
      </c>
      <c r="I52952" s="1" t="s">
        <v>232573</v>
      </c>
      <c r="J52952" s="1" t="s">
        <v>232574</v>
      </c>
      <c r="K52952" s="1" t="s">
        <v>19</v>
      </c>
      <c r="L52952" s="1" t="s">
        <v>19</v>
      </c>
      <c r="M52952">
        <v>0</v>
      </c>
    </row>
    <row r="52953" spans="1:13" x14ac:dyDescent="0.25">
      <c r="A52953">
        <v>57483</v>
      </c>
      <c r="B52953">
        <v>1</v>
      </c>
      <c r="C52953" s="1" t="s">
        <v>232575</v>
      </c>
      <c r="D52953" s="1" t="s">
        <v>232576</v>
      </c>
      <c r="E52953" s="1" t="s">
        <v>232577</v>
      </c>
      <c r="F52953" s="1" t="s">
        <v>69</v>
      </c>
      <c r="G52953" s="1" t="s">
        <v>223229</v>
      </c>
      <c r="H52953" s="1" t="s">
        <v>71</v>
      </c>
      <c r="I52953" s="1" t="s">
        <v>232578</v>
      </c>
      <c r="J52953" s="1" t="s">
        <v>232579</v>
      </c>
      <c r="K52953" s="1" t="s">
        <v>19</v>
      </c>
      <c r="L52953" s="1" t="s">
        <v>232580</v>
      </c>
      <c r="M52953">
        <v>1052</v>
      </c>
    </row>
    <row r="52954" spans="1:13" x14ac:dyDescent="0.25">
      <c r="A52954">
        <v>57484</v>
      </c>
      <c r="B52954">
        <v>1</v>
      </c>
      <c r="C52954" s="1" t="s">
        <v>232581</v>
      </c>
      <c r="D52954" s="1" t="s">
        <v>232582</v>
      </c>
      <c r="E52954" s="1" t="s">
        <v>232583</v>
      </c>
      <c r="F52954" s="1" t="s">
        <v>69</v>
      </c>
      <c r="G52954" s="1" t="s">
        <v>227230</v>
      </c>
      <c r="H52954" s="1" t="s">
        <v>71</v>
      </c>
      <c r="I52954" s="1" t="s">
        <v>232584</v>
      </c>
      <c r="J52954" s="1" t="s">
        <v>232585</v>
      </c>
      <c r="K52954" s="1" t="s">
        <v>19</v>
      </c>
      <c r="L52954" s="1" t="s">
        <v>232586</v>
      </c>
      <c r="M52954">
        <v>2298</v>
      </c>
    </row>
    <row r="52955" spans="1:13" x14ac:dyDescent="0.25">
      <c r="A52955">
        <v>57485</v>
      </c>
      <c r="B52955">
        <v>1</v>
      </c>
      <c r="C52955" s="1" t="s">
        <v>232587</v>
      </c>
      <c r="D52955" s="1" t="s">
        <v>232588</v>
      </c>
      <c r="E52955" s="1" t="s">
        <v>232589</v>
      </c>
      <c r="F52955" s="1" t="s">
        <v>1018</v>
      </c>
      <c r="G52955" s="1" t="s">
        <v>232590</v>
      </c>
      <c r="H52955" s="1" t="s">
        <v>71</v>
      </c>
      <c r="I52955" s="1" t="s">
        <v>232591</v>
      </c>
      <c r="J52955" s="1" t="s">
        <v>232592</v>
      </c>
      <c r="K52955" s="1" t="s">
        <v>19</v>
      </c>
      <c r="L52955" s="1" t="s">
        <v>232593</v>
      </c>
      <c r="M52955">
        <v>1137</v>
      </c>
    </row>
    <row r="52956" spans="1:13" x14ac:dyDescent="0.25">
      <c r="A52956">
        <v>57486</v>
      </c>
      <c r="B52956">
        <v>1</v>
      </c>
      <c r="C52956" s="1" t="s">
        <v>232594</v>
      </c>
      <c r="D52956" s="1" t="s">
        <v>232595</v>
      </c>
      <c r="E52956" s="1" t="s">
        <v>232595</v>
      </c>
      <c r="F52956" s="1" t="s">
        <v>155</v>
      </c>
      <c r="G52956" s="1" t="s">
        <v>228566</v>
      </c>
      <c r="H52956" s="1" t="s">
        <v>71</v>
      </c>
      <c r="I52956" s="1" t="s">
        <v>232596</v>
      </c>
      <c r="J52956" s="1" t="s">
        <v>27766</v>
      </c>
      <c r="K52956" s="1" t="s">
        <v>19</v>
      </c>
      <c r="L52956" s="1" t="s">
        <v>232597</v>
      </c>
      <c r="M52956">
        <v>2242</v>
      </c>
    </row>
    <row r="52957" spans="1:13" x14ac:dyDescent="0.25">
      <c r="A52957">
        <v>57487</v>
      </c>
      <c r="B52957">
        <v>1</v>
      </c>
      <c r="C52957" s="1" t="s">
        <v>232598</v>
      </c>
      <c r="D52957" s="1" t="s">
        <v>232599</v>
      </c>
      <c r="E52957" s="1" t="s">
        <v>232014</v>
      </c>
      <c r="F52957" s="1" t="s">
        <v>69</v>
      </c>
      <c r="G52957" s="1" t="s">
        <v>223334</v>
      </c>
      <c r="H52957" s="1" t="s">
        <v>71</v>
      </c>
      <c r="I52957" s="1" t="s">
        <v>232600</v>
      </c>
      <c r="J52957" s="1" t="s">
        <v>232016</v>
      </c>
      <c r="K52957" s="1" t="s">
        <v>19</v>
      </c>
      <c r="L52957" s="1" t="s">
        <v>232601</v>
      </c>
      <c r="M52957">
        <v>2046</v>
      </c>
    </row>
    <row r="52958" spans="1:13" x14ac:dyDescent="0.25">
      <c r="A52958">
        <v>57488</v>
      </c>
      <c r="B52958">
        <v>1</v>
      </c>
      <c r="C52958" s="1" t="s">
        <v>232602</v>
      </c>
      <c r="D52958" s="1" t="s">
        <v>232603</v>
      </c>
      <c r="E52958" s="1" t="s">
        <v>232604</v>
      </c>
      <c r="F52958" s="1" t="s">
        <v>265</v>
      </c>
      <c r="G52958" s="1" t="s">
        <v>195507</v>
      </c>
      <c r="H52958" s="1" t="s">
        <v>71</v>
      </c>
      <c r="I52958" s="1" t="s">
        <v>4734</v>
      </c>
      <c r="J52958" s="1" t="s">
        <v>225695</v>
      </c>
      <c r="K52958" s="1" t="s">
        <v>19</v>
      </c>
      <c r="L52958" s="1" t="s">
        <v>232605</v>
      </c>
      <c r="M52958">
        <v>228</v>
      </c>
    </row>
    <row r="52959" spans="1:13" x14ac:dyDescent="0.25">
      <c r="A52959">
        <v>57489</v>
      </c>
      <c r="B52959">
        <v>1</v>
      </c>
      <c r="C52959" s="1" t="s">
        <v>232606</v>
      </c>
      <c r="D52959" s="1" t="s">
        <v>232607</v>
      </c>
      <c r="E52959" s="1" t="s">
        <v>232608</v>
      </c>
      <c r="F52959" s="1" t="s">
        <v>1473</v>
      </c>
      <c r="G52959" s="1" t="s">
        <v>213951</v>
      </c>
      <c r="H52959" s="1" t="s">
        <v>71</v>
      </c>
      <c r="I52959" s="1" t="s">
        <v>232609</v>
      </c>
      <c r="J52959" s="1" t="s">
        <v>232610</v>
      </c>
      <c r="K52959" s="1" t="s">
        <v>232611</v>
      </c>
      <c r="L52959" s="1" t="s">
        <v>232612</v>
      </c>
      <c r="M52959">
        <v>1489</v>
      </c>
    </row>
    <row r="52960" spans="1:13" x14ac:dyDescent="0.25">
      <c r="A52960">
        <v>57490</v>
      </c>
      <c r="B52960">
        <v>1</v>
      </c>
      <c r="C52960" s="1" t="s">
        <v>232613</v>
      </c>
      <c r="D52960" s="1" t="s">
        <v>232614</v>
      </c>
      <c r="E52960" s="1" t="s">
        <v>232615</v>
      </c>
      <c r="F52960" s="1" t="s">
        <v>155</v>
      </c>
      <c r="G52960" s="1" t="s">
        <v>60543</v>
      </c>
      <c r="H52960" s="1" t="s">
        <v>18</v>
      </c>
      <c r="I52960" s="1" t="s">
        <v>10796</v>
      </c>
      <c r="J52960" s="1" t="s">
        <v>11169</v>
      </c>
      <c r="K52960" s="1" t="s">
        <v>19</v>
      </c>
      <c r="L52960" s="1" t="s">
        <v>232616</v>
      </c>
      <c r="M52960">
        <v>1211</v>
      </c>
    </row>
    <row r="52961" spans="1:13" x14ac:dyDescent="0.25">
      <c r="A52961">
        <v>57491</v>
      </c>
      <c r="B52961">
        <v>1</v>
      </c>
      <c r="C52961" s="1" t="s">
        <v>232617</v>
      </c>
      <c r="D52961" s="1" t="s">
        <v>232618</v>
      </c>
      <c r="E52961" s="1" t="s">
        <v>232619</v>
      </c>
      <c r="F52961" s="1" t="s">
        <v>69</v>
      </c>
      <c r="G52961" s="1" t="s">
        <v>232572</v>
      </c>
      <c r="H52961" s="1" t="s">
        <v>71</v>
      </c>
      <c r="I52961" s="1" t="s">
        <v>232620</v>
      </c>
      <c r="J52961" s="1" t="s">
        <v>63807</v>
      </c>
      <c r="K52961" s="1" t="s">
        <v>19</v>
      </c>
      <c r="L52961" s="1" t="s">
        <v>232621</v>
      </c>
      <c r="M52961">
        <v>1041</v>
      </c>
    </row>
    <row r="52962" spans="1:13" x14ac:dyDescent="0.25">
      <c r="A52962">
        <v>57492</v>
      </c>
      <c r="B52962">
        <v>1</v>
      </c>
      <c r="C52962" s="1" t="s">
        <v>232622</v>
      </c>
      <c r="D52962" s="1" t="s">
        <v>97429</v>
      </c>
      <c r="E52962" s="1" t="s">
        <v>8243</v>
      </c>
      <c r="F52962" s="1" t="s">
        <v>69</v>
      </c>
      <c r="G52962" s="1" t="s">
        <v>232170</v>
      </c>
      <c r="H52962" s="1" t="s">
        <v>71</v>
      </c>
      <c r="I52962" s="1" t="s">
        <v>8243</v>
      </c>
      <c r="J52962" s="1" t="s">
        <v>8243</v>
      </c>
      <c r="K52962" s="1" t="s">
        <v>19</v>
      </c>
      <c r="L52962" s="1" t="s">
        <v>232623</v>
      </c>
      <c r="M52962">
        <v>2685</v>
      </c>
    </row>
    <row r="52963" spans="1:13" x14ac:dyDescent="0.25">
      <c r="A52963">
        <v>57493</v>
      </c>
      <c r="B52963">
        <v>1</v>
      </c>
      <c r="C52963" s="1" t="s">
        <v>232624</v>
      </c>
      <c r="D52963" s="1" t="s">
        <v>232603</v>
      </c>
      <c r="E52963" s="1" t="s">
        <v>232604</v>
      </c>
      <c r="F52963" s="1" t="s">
        <v>69</v>
      </c>
      <c r="G52963" s="1" t="s">
        <v>195507</v>
      </c>
      <c r="H52963" s="1" t="s">
        <v>18</v>
      </c>
      <c r="I52963" s="1" t="s">
        <v>4734</v>
      </c>
      <c r="J52963" s="1" t="s">
        <v>225695</v>
      </c>
      <c r="K52963" s="1" t="s">
        <v>19</v>
      </c>
      <c r="L52963" s="1" t="s">
        <v>19</v>
      </c>
      <c r="M52963">
        <v>0</v>
      </c>
    </row>
    <row r="52964" spans="1:13" x14ac:dyDescent="0.25">
      <c r="A52964">
        <v>57699</v>
      </c>
      <c r="B52964">
        <v>1</v>
      </c>
      <c r="C52964" s="1" t="s">
        <v>232625</v>
      </c>
      <c r="D52964" s="1" t="s">
        <v>155363</v>
      </c>
      <c r="E52964" s="1" t="s">
        <v>232626</v>
      </c>
      <c r="F52964" s="1" t="s">
        <v>69</v>
      </c>
      <c r="G52964" s="1" t="s">
        <v>214561</v>
      </c>
      <c r="H52964" s="1" t="s">
        <v>71</v>
      </c>
      <c r="I52964" s="1" t="s">
        <v>8830</v>
      </c>
      <c r="J52964" s="1" t="s">
        <v>8830</v>
      </c>
      <c r="K52964" s="1" t="s">
        <v>19</v>
      </c>
      <c r="L52964" s="1" t="s">
        <v>232627</v>
      </c>
      <c r="M52964">
        <v>717</v>
      </c>
    </row>
    <row r="52965" spans="1:13" x14ac:dyDescent="0.25">
      <c r="A52965">
        <v>57494</v>
      </c>
      <c r="B52965">
        <v>1</v>
      </c>
      <c r="C52965" s="1" t="s">
        <v>232628</v>
      </c>
      <c r="D52965" s="1" t="s">
        <v>232629</v>
      </c>
      <c r="E52965" s="1" t="s">
        <v>232630</v>
      </c>
      <c r="F52965" s="1" t="s">
        <v>155</v>
      </c>
      <c r="G52965" s="1" t="s">
        <v>211796</v>
      </c>
      <c r="H52965" s="1" t="s">
        <v>71</v>
      </c>
      <c r="I52965" s="1" t="s">
        <v>1102</v>
      </c>
      <c r="J52965" s="1" t="s">
        <v>1102</v>
      </c>
      <c r="K52965" s="1" t="s">
        <v>19</v>
      </c>
      <c r="L52965" s="1" t="s">
        <v>232631</v>
      </c>
      <c r="M52965">
        <v>924</v>
      </c>
    </row>
    <row r="52966" spans="1:13" x14ac:dyDescent="0.25">
      <c r="A52966">
        <v>57495</v>
      </c>
      <c r="B52966">
        <v>1</v>
      </c>
      <c r="C52966" s="1" t="s">
        <v>232632</v>
      </c>
      <c r="D52966" s="1" t="s">
        <v>232633</v>
      </c>
      <c r="E52966" s="1" t="s">
        <v>232634</v>
      </c>
      <c r="F52966" s="1" t="s">
        <v>26</v>
      </c>
      <c r="G52966" s="1" t="s">
        <v>219910</v>
      </c>
      <c r="H52966" s="1" t="s">
        <v>71</v>
      </c>
      <c r="I52966" s="1" t="s">
        <v>232635</v>
      </c>
      <c r="J52966" s="1" t="s">
        <v>232636</v>
      </c>
      <c r="K52966" s="1" t="s">
        <v>232637</v>
      </c>
      <c r="L52966" s="1" t="s">
        <v>232638</v>
      </c>
      <c r="M52966">
        <v>131</v>
      </c>
    </row>
    <row r="52967" spans="1:13" x14ac:dyDescent="0.25">
      <c r="A52967">
        <v>57496</v>
      </c>
      <c r="B52967">
        <v>1</v>
      </c>
      <c r="C52967" s="1" t="s">
        <v>232639</v>
      </c>
      <c r="D52967" s="1" t="s">
        <v>232640</v>
      </c>
      <c r="E52967" s="1" t="s">
        <v>232641</v>
      </c>
      <c r="F52967" s="1" t="s">
        <v>26</v>
      </c>
      <c r="G52967" s="1" t="s">
        <v>215009</v>
      </c>
      <c r="H52967" s="1" t="s">
        <v>71</v>
      </c>
      <c r="I52967" s="1" t="s">
        <v>10796</v>
      </c>
      <c r="J52967" s="1" t="s">
        <v>10986</v>
      </c>
      <c r="K52967" s="1" t="s">
        <v>19</v>
      </c>
      <c r="L52967" s="1" t="s">
        <v>232642</v>
      </c>
      <c r="M52967">
        <v>154</v>
      </c>
    </row>
    <row r="52968" spans="1:13" x14ac:dyDescent="0.25">
      <c r="A52968">
        <v>57497</v>
      </c>
      <c r="B52968">
        <v>1</v>
      </c>
      <c r="C52968" s="1" t="s">
        <v>232643</v>
      </c>
      <c r="D52968" s="1" t="s">
        <v>7247</v>
      </c>
      <c r="E52968" s="1" t="s">
        <v>232644</v>
      </c>
      <c r="F52968" s="1" t="s">
        <v>69</v>
      </c>
      <c r="G52968" s="1" t="s">
        <v>223334</v>
      </c>
      <c r="H52968" s="1" t="s">
        <v>18</v>
      </c>
      <c r="I52968" s="1" t="s">
        <v>231620</v>
      </c>
      <c r="J52968" s="1" t="s">
        <v>232645</v>
      </c>
      <c r="K52968" s="1" t="s">
        <v>19</v>
      </c>
      <c r="L52968" s="1" t="s">
        <v>232646</v>
      </c>
      <c r="M52968">
        <v>1308</v>
      </c>
    </row>
    <row r="52969" spans="1:13" x14ac:dyDescent="0.25">
      <c r="A52969">
        <v>57498</v>
      </c>
      <c r="B52969">
        <v>1</v>
      </c>
      <c r="C52969" s="1" t="s">
        <v>232647</v>
      </c>
      <c r="D52969" s="1" t="s">
        <v>232648</v>
      </c>
      <c r="E52969" s="1" t="s">
        <v>232649</v>
      </c>
      <c r="F52969" s="1" t="s">
        <v>155</v>
      </c>
      <c r="G52969" s="1" t="s">
        <v>195507</v>
      </c>
      <c r="H52969" s="1" t="s">
        <v>71</v>
      </c>
      <c r="I52969" s="1" t="s">
        <v>232650</v>
      </c>
      <c r="J52969" s="1" t="s">
        <v>232651</v>
      </c>
      <c r="K52969" s="1" t="s">
        <v>19</v>
      </c>
      <c r="L52969" s="1" t="s">
        <v>232652</v>
      </c>
      <c r="M52969">
        <v>989</v>
      </c>
    </row>
    <row r="52970" spans="1:13" x14ac:dyDescent="0.25">
      <c r="A52970">
        <v>57499</v>
      </c>
      <c r="B52970">
        <v>1</v>
      </c>
      <c r="C52970" s="1" t="s">
        <v>232653</v>
      </c>
      <c r="D52970" s="1" t="s">
        <v>232654</v>
      </c>
      <c r="E52970" s="1" t="s">
        <v>8243</v>
      </c>
      <c r="F52970" s="1" t="s">
        <v>155</v>
      </c>
      <c r="G52970" s="1" t="s">
        <v>232170</v>
      </c>
      <c r="H52970" s="1" t="s">
        <v>71</v>
      </c>
      <c r="I52970" s="1" t="s">
        <v>8243</v>
      </c>
      <c r="J52970" s="1" t="s">
        <v>8243</v>
      </c>
      <c r="K52970" s="1" t="s">
        <v>19</v>
      </c>
      <c r="L52970" s="1" t="s">
        <v>232655</v>
      </c>
      <c r="M52970">
        <v>6065</v>
      </c>
    </row>
    <row r="52971" spans="1:13" x14ac:dyDescent="0.25">
      <c r="A52971">
        <v>57926</v>
      </c>
      <c r="B52971">
        <v>1</v>
      </c>
      <c r="C52971" s="1" t="s">
        <v>232656</v>
      </c>
      <c r="D52971" s="1" t="s">
        <v>232657</v>
      </c>
      <c r="E52971" s="1" t="s">
        <v>232658</v>
      </c>
      <c r="F52971" s="1" t="s">
        <v>279</v>
      </c>
      <c r="G52971" s="1" t="s">
        <v>215528</v>
      </c>
      <c r="H52971" s="1" t="s">
        <v>71</v>
      </c>
      <c r="I52971" s="1" t="s">
        <v>1246</v>
      </c>
      <c r="J52971" s="1" t="s">
        <v>232659</v>
      </c>
      <c r="K52971" s="1" t="s">
        <v>19</v>
      </c>
      <c r="L52971" s="1" t="s">
        <v>232660</v>
      </c>
      <c r="M52971">
        <v>38</v>
      </c>
    </row>
    <row r="52972" spans="1:13" x14ac:dyDescent="0.25">
      <c r="A52972">
        <v>57500</v>
      </c>
      <c r="B52972">
        <v>1</v>
      </c>
      <c r="C52972" s="1" t="s">
        <v>232661</v>
      </c>
      <c r="D52972" s="1" t="s">
        <v>232662</v>
      </c>
      <c r="E52972" s="1" t="s">
        <v>232663</v>
      </c>
      <c r="F52972" s="1" t="s">
        <v>155</v>
      </c>
      <c r="G52972" s="1" t="s">
        <v>60543</v>
      </c>
      <c r="H52972" s="1" t="s">
        <v>18</v>
      </c>
      <c r="I52972" s="1" t="s">
        <v>10796</v>
      </c>
      <c r="J52972" s="1" t="s">
        <v>11169</v>
      </c>
      <c r="K52972" s="1" t="s">
        <v>19</v>
      </c>
      <c r="L52972" s="1" t="s">
        <v>232664</v>
      </c>
      <c r="M52972">
        <v>4272</v>
      </c>
    </row>
    <row r="52973" spans="1:13" x14ac:dyDescent="0.25">
      <c r="A52973">
        <v>57501</v>
      </c>
      <c r="B52973">
        <v>1</v>
      </c>
      <c r="C52973" s="1" t="s">
        <v>232665</v>
      </c>
      <c r="D52973" s="1" t="s">
        <v>232666</v>
      </c>
      <c r="E52973" s="1" t="s">
        <v>232667</v>
      </c>
      <c r="F52973" s="1" t="s">
        <v>69</v>
      </c>
      <c r="G52973" s="1" t="s">
        <v>223229</v>
      </c>
      <c r="H52973" s="1" t="s">
        <v>71</v>
      </c>
      <c r="I52973" s="1" t="s">
        <v>232668</v>
      </c>
      <c r="J52973" s="1" t="s">
        <v>232669</v>
      </c>
      <c r="K52973" s="1" t="s">
        <v>232670</v>
      </c>
      <c r="L52973" s="1" t="s">
        <v>232671</v>
      </c>
      <c r="M52973">
        <v>525</v>
      </c>
    </row>
    <row r="52974" spans="1:13" x14ac:dyDescent="0.25">
      <c r="A52974">
        <v>57502</v>
      </c>
      <c r="B52974">
        <v>1</v>
      </c>
      <c r="C52974" s="1" t="s">
        <v>232672</v>
      </c>
      <c r="D52974" s="1" t="s">
        <v>232673</v>
      </c>
      <c r="E52974" s="1" t="s">
        <v>232674</v>
      </c>
      <c r="F52974" s="1" t="s">
        <v>69</v>
      </c>
      <c r="G52974" s="1" t="s">
        <v>215009</v>
      </c>
      <c r="H52974" s="1" t="s">
        <v>71</v>
      </c>
      <c r="I52974" s="1" t="s">
        <v>10796</v>
      </c>
      <c r="J52974" s="1" t="s">
        <v>10986</v>
      </c>
      <c r="K52974" s="1" t="s">
        <v>19</v>
      </c>
      <c r="L52974" s="1" t="s">
        <v>227785</v>
      </c>
      <c r="M52974">
        <v>3252</v>
      </c>
    </row>
    <row r="52975" spans="1:13" x14ac:dyDescent="0.25">
      <c r="A52975">
        <v>57524</v>
      </c>
      <c r="B52975">
        <v>1</v>
      </c>
      <c r="C52975" s="1" t="s">
        <v>232675</v>
      </c>
      <c r="D52975" s="1" t="s">
        <v>232676</v>
      </c>
      <c r="E52975" s="1" t="s">
        <v>232677</v>
      </c>
      <c r="F52975" s="1" t="s">
        <v>26</v>
      </c>
      <c r="G52975" s="1" t="s">
        <v>232678</v>
      </c>
      <c r="H52975" s="1" t="s">
        <v>71</v>
      </c>
      <c r="I52975" s="1" t="s">
        <v>232679</v>
      </c>
      <c r="J52975" s="1" t="s">
        <v>11787</v>
      </c>
      <c r="K52975" s="1" t="s">
        <v>19</v>
      </c>
      <c r="L52975" s="1" t="s">
        <v>232680</v>
      </c>
      <c r="M52975">
        <v>1014</v>
      </c>
    </row>
    <row r="52976" spans="1:13" x14ac:dyDescent="0.25">
      <c r="A52976">
        <v>57503</v>
      </c>
      <c r="B52976">
        <v>1</v>
      </c>
      <c r="C52976" s="1" t="s">
        <v>232681</v>
      </c>
      <c r="D52976" s="1" t="s">
        <v>232682</v>
      </c>
      <c r="E52976" s="1" t="s">
        <v>33762</v>
      </c>
      <c r="F52976" s="1" t="s">
        <v>26</v>
      </c>
      <c r="G52976" s="1" t="s">
        <v>183577</v>
      </c>
      <c r="H52976" s="1" t="s">
        <v>71</v>
      </c>
      <c r="I52976" s="1" t="s">
        <v>41210</v>
      </c>
      <c r="J52976" s="1" t="s">
        <v>41210</v>
      </c>
      <c r="K52976" s="1" t="s">
        <v>19</v>
      </c>
      <c r="L52976" s="1" t="s">
        <v>232683</v>
      </c>
      <c r="M52976">
        <v>926</v>
      </c>
    </row>
    <row r="52977" spans="1:13" x14ac:dyDescent="0.25">
      <c r="A52977">
        <v>57504</v>
      </c>
      <c r="B52977">
        <v>1</v>
      </c>
      <c r="C52977" s="1" t="s">
        <v>232684</v>
      </c>
      <c r="D52977" s="1" t="s">
        <v>232685</v>
      </c>
      <c r="E52977" s="1" t="s">
        <v>232686</v>
      </c>
      <c r="F52977" s="1" t="s">
        <v>5120</v>
      </c>
      <c r="G52977" s="1" t="s">
        <v>232572</v>
      </c>
      <c r="H52977" s="1" t="s">
        <v>71</v>
      </c>
      <c r="I52977" s="1" t="s">
        <v>232573</v>
      </c>
      <c r="J52977" s="1" t="s">
        <v>63807</v>
      </c>
      <c r="K52977" s="1" t="s">
        <v>19</v>
      </c>
      <c r="L52977" s="1" t="s">
        <v>232687</v>
      </c>
      <c r="M52977">
        <v>399</v>
      </c>
    </row>
    <row r="52978" spans="1:13" x14ac:dyDescent="0.25">
      <c r="A52978">
        <v>57505</v>
      </c>
      <c r="B52978">
        <v>1</v>
      </c>
      <c r="C52978" s="1" t="s">
        <v>232688</v>
      </c>
      <c r="D52978" s="1" t="s">
        <v>232689</v>
      </c>
      <c r="E52978" s="1" t="s">
        <v>232690</v>
      </c>
      <c r="F52978" s="1" t="s">
        <v>69</v>
      </c>
      <c r="G52978" s="1" t="s">
        <v>213951</v>
      </c>
      <c r="H52978" s="1" t="s">
        <v>71</v>
      </c>
      <c r="I52978" s="1" t="s">
        <v>232691</v>
      </c>
      <c r="J52978" s="1" t="s">
        <v>232610</v>
      </c>
      <c r="K52978" s="1" t="s">
        <v>232692</v>
      </c>
      <c r="L52978" s="1" t="s">
        <v>232693</v>
      </c>
      <c r="M52978">
        <v>714</v>
      </c>
    </row>
    <row r="52979" spans="1:13" x14ac:dyDescent="0.25">
      <c r="A52979">
        <v>57506</v>
      </c>
      <c r="B52979">
        <v>1</v>
      </c>
      <c r="C52979" s="1" t="s">
        <v>232694</v>
      </c>
      <c r="D52979" s="1" t="s">
        <v>232695</v>
      </c>
      <c r="E52979" s="1" t="s">
        <v>232696</v>
      </c>
      <c r="F52979" s="1" t="s">
        <v>155</v>
      </c>
      <c r="G52979" s="1" t="s">
        <v>232697</v>
      </c>
      <c r="H52979" s="1" t="s">
        <v>71</v>
      </c>
      <c r="I52979" s="1" t="s">
        <v>131843</v>
      </c>
      <c r="J52979" s="1" t="s">
        <v>232698</v>
      </c>
      <c r="K52979" s="1" t="s">
        <v>19</v>
      </c>
      <c r="L52979" s="1" t="s">
        <v>232699</v>
      </c>
      <c r="M52979">
        <v>8128</v>
      </c>
    </row>
    <row r="52980" spans="1:13" x14ac:dyDescent="0.25">
      <c r="A52980">
        <v>57507</v>
      </c>
      <c r="B52980">
        <v>1</v>
      </c>
      <c r="C52980" s="1" t="s">
        <v>232700</v>
      </c>
      <c r="D52980" s="1" t="s">
        <v>232701</v>
      </c>
      <c r="E52980" s="1" t="s">
        <v>232702</v>
      </c>
      <c r="F52980" s="1" t="s">
        <v>69</v>
      </c>
      <c r="G52980" s="1" t="s">
        <v>190846</v>
      </c>
      <c r="H52980" s="1" t="s">
        <v>71</v>
      </c>
      <c r="I52980" s="1" t="s">
        <v>232703</v>
      </c>
      <c r="J52980" s="1" t="s">
        <v>232704</v>
      </c>
      <c r="K52980" s="1" t="s">
        <v>19</v>
      </c>
      <c r="L52980" s="1" t="s">
        <v>232705</v>
      </c>
      <c r="M52980">
        <v>670</v>
      </c>
    </row>
    <row r="52981" spans="1:13" x14ac:dyDescent="0.25">
      <c r="A52981">
        <v>59099</v>
      </c>
      <c r="B52981">
        <v>1</v>
      </c>
      <c r="C52981" s="1" t="s">
        <v>232706</v>
      </c>
      <c r="D52981" s="1" t="s">
        <v>232707</v>
      </c>
      <c r="E52981" s="1" t="s">
        <v>232708</v>
      </c>
      <c r="F52981" s="1" t="s">
        <v>155</v>
      </c>
      <c r="G52981" s="1" t="s">
        <v>214345</v>
      </c>
      <c r="H52981" s="1" t="s">
        <v>71</v>
      </c>
      <c r="I52981" s="1" t="s">
        <v>232709</v>
      </c>
      <c r="J52981" s="1" t="s">
        <v>232710</v>
      </c>
      <c r="K52981" s="1" t="s">
        <v>19</v>
      </c>
      <c r="L52981" s="1" t="s">
        <v>232711</v>
      </c>
      <c r="M52981">
        <v>870</v>
      </c>
    </row>
    <row r="52982" spans="1:13" x14ac:dyDescent="0.25">
      <c r="A52982">
        <v>57509</v>
      </c>
      <c r="B52982">
        <v>1</v>
      </c>
      <c r="C52982" s="1" t="s">
        <v>232712</v>
      </c>
      <c r="D52982" s="1" t="s">
        <v>232713</v>
      </c>
      <c r="E52982" s="1" t="s">
        <v>232571</v>
      </c>
      <c r="F52982" s="1" t="s">
        <v>5120</v>
      </c>
      <c r="G52982" s="1" t="s">
        <v>232572</v>
      </c>
      <c r="H52982" s="1" t="s">
        <v>71</v>
      </c>
      <c r="I52982" s="1" t="s">
        <v>232573</v>
      </c>
      <c r="J52982" s="1" t="s">
        <v>232574</v>
      </c>
      <c r="K52982" s="1" t="s">
        <v>19</v>
      </c>
      <c r="L52982" s="1" t="s">
        <v>232714</v>
      </c>
      <c r="M52982">
        <v>363</v>
      </c>
    </row>
    <row r="52983" spans="1:13" x14ac:dyDescent="0.25">
      <c r="A52983">
        <v>57510</v>
      </c>
      <c r="B52983">
        <v>1</v>
      </c>
      <c r="C52983" s="1" t="s">
        <v>232715</v>
      </c>
      <c r="D52983" s="1" t="s">
        <v>232716</v>
      </c>
      <c r="E52983" s="1" t="s">
        <v>232717</v>
      </c>
      <c r="F52983" s="1" t="s">
        <v>69</v>
      </c>
      <c r="G52983" s="1" t="s">
        <v>223334</v>
      </c>
      <c r="H52983" s="1" t="s">
        <v>71</v>
      </c>
      <c r="I52983" s="1" t="s">
        <v>231620</v>
      </c>
      <c r="J52983" s="1" t="s">
        <v>232718</v>
      </c>
      <c r="K52983" s="1" t="s">
        <v>19</v>
      </c>
      <c r="L52983" s="1" t="s">
        <v>232719</v>
      </c>
      <c r="M52983">
        <v>4278</v>
      </c>
    </row>
    <row r="52984" spans="1:13" x14ac:dyDescent="0.25">
      <c r="A52984">
        <v>57512</v>
      </c>
      <c r="B52984">
        <v>1</v>
      </c>
      <c r="C52984" s="1" t="s">
        <v>232720</v>
      </c>
      <c r="D52984" s="1" t="s">
        <v>31058</v>
      </c>
      <c r="E52984" s="1" t="s">
        <v>232721</v>
      </c>
      <c r="F52984" s="1" t="s">
        <v>5120</v>
      </c>
      <c r="G52984" s="1" t="s">
        <v>232572</v>
      </c>
      <c r="H52984" s="1" t="s">
        <v>71</v>
      </c>
      <c r="I52984" s="1" t="s">
        <v>232722</v>
      </c>
      <c r="J52984" s="1" t="s">
        <v>232723</v>
      </c>
      <c r="K52984" s="1" t="s">
        <v>19</v>
      </c>
      <c r="L52984" s="1" t="s">
        <v>232724</v>
      </c>
      <c r="M52984">
        <v>252</v>
      </c>
    </row>
    <row r="52985" spans="1:13" x14ac:dyDescent="0.25">
      <c r="A52985">
        <v>57513</v>
      </c>
      <c r="B52985">
        <v>1</v>
      </c>
      <c r="C52985" s="1" t="s">
        <v>232725</v>
      </c>
      <c r="D52985" s="1" t="s">
        <v>232726</v>
      </c>
      <c r="E52985" s="1" t="s">
        <v>232727</v>
      </c>
      <c r="F52985" s="1" t="s">
        <v>26</v>
      </c>
      <c r="G52985" s="1" t="s">
        <v>232728</v>
      </c>
      <c r="H52985" s="1" t="s">
        <v>71</v>
      </c>
      <c r="I52985" s="1" t="s">
        <v>232729</v>
      </c>
      <c r="J52985" s="1" t="s">
        <v>232730</v>
      </c>
      <c r="K52985" s="1" t="s">
        <v>19</v>
      </c>
      <c r="L52985" s="1" t="s">
        <v>232731</v>
      </c>
      <c r="M52985">
        <v>986</v>
      </c>
    </row>
    <row r="52986" spans="1:13" x14ac:dyDescent="0.25">
      <c r="A52986">
        <v>57514</v>
      </c>
      <c r="B52986">
        <v>1</v>
      </c>
      <c r="C52986" s="1" t="s">
        <v>232732</v>
      </c>
      <c r="D52986" s="1" t="s">
        <v>232733</v>
      </c>
      <c r="E52986" s="1" t="s">
        <v>232733</v>
      </c>
      <c r="F52986" s="1" t="s">
        <v>139</v>
      </c>
      <c r="G52986" s="1" t="s">
        <v>229234</v>
      </c>
      <c r="H52986" s="1" t="s">
        <v>71</v>
      </c>
      <c r="I52986" s="1" t="s">
        <v>8260</v>
      </c>
      <c r="J52986" s="1" t="s">
        <v>11169</v>
      </c>
      <c r="K52986" s="1" t="s">
        <v>19</v>
      </c>
      <c r="L52986" s="1" t="s">
        <v>232734</v>
      </c>
      <c r="M52986">
        <v>20</v>
      </c>
    </row>
    <row r="52987" spans="1:13" x14ac:dyDescent="0.25">
      <c r="A52987">
        <v>57515</v>
      </c>
      <c r="B52987">
        <v>1</v>
      </c>
      <c r="C52987" s="1" t="s">
        <v>232735</v>
      </c>
      <c r="D52987" s="1" t="s">
        <v>232736</v>
      </c>
      <c r="E52987" s="1" t="s">
        <v>232737</v>
      </c>
      <c r="F52987" s="1" t="s">
        <v>155</v>
      </c>
      <c r="G52987" s="1" t="s">
        <v>228566</v>
      </c>
      <c r="H52987" s="1" t="s">
        <v>71</v>
      </c>
      <c r="I52987" s="1" t="s">
        <v>232738</v>
      </c>
      <c r="J52987" s="1" t="s">
        <v>232739</v>
      </c>
      <c r="K52987" s="1" t="s">
        <v>19</v>
      </c>
      <c r="L52987" s="1" t="s">
        <v>232740</v>
      </c>
      <c r="M52987">
        <v>2237</v>
      </c>
    </row>
    <row r="52988" spans="1:13" x14ac:dyDescent="0.25">
      <c r="A52988">
        <v>57516</v>
      </c>
      <c r="B52988">
        <v>1</v>
      </c>
      <c r="C52988" s="1" t="s">
        <v>232741</v>
      </c>
      <c r="D52988" s="1" t="s">
        <v>232742</v>
      </c>
      <c r="E52988" s="1" t="s">
        <v>232742</v>
      </c>
      <c r="F52988" s="1" t="s">
        <v>69</v>
      </c>
      <c r="G52988" s="1" t="s">
        <v>195507</v>
      </c>
      <c r="H52988" s="1" t="s">
        <v>71</v>
      </c>
      <c r="I52988" s="1" t="s">
        <v>4734</v>
      </c>
      <c r="J52988" s="1" t="s">
        <v>232743</v>
      </c>
      <c r="K52988" s="1" t="s">
        <v>19</v>
      </c>
      <c r="L52988" s="1" t="s">
        <v>232744</v>
      </c>
      <c r="M52988">
        <v>179</v>
      </c>
    </row>
    <row r="52989" spans="1:13" x14ac:dyDescent="0.25">
      <c r="A52989">
        <v>57517</v>
      </c>
      <c r="B52989">
        <v>1</v>
      </c>
      <c r="C52989" s="1" t="s">
        <v>232745</v>
      </c>
      <c r="D52989" s="1" t="s">
        <v>232746</v>
      </c>
      <c r="E52989" s="1" t="s">
        <v>232747</v>
      </c>
      <c r="F52989" s="1" t="s">
        <v>69</v>
      </c>
      <c r="G52989" s="1" t="s">
        <v>223334</v>
      </c>
      <c r="H52989" s="1" t="s">
        <v>71</v>
      </c>
      <c r="I52989" s="1" t="s">
        <v>231620</v>
      </c>
      <c r="J52989" s="1" t="s">
        <v>232718</v>
      </c>
      <c r="K52989" s="1" t="s">
        <v>19</v>
      </c>
      <c r="L52989" s="1" t="s">
        <v>232748</v>
      </c>
      <c r="M52989">
        <v>3646</v>
      </c>
    </row>
    <row r="52990" spans="1:13" x14ac:dyDescent="0.25">
      <c r="A52990">
        <v>57518</v>
      </c>
      <c r="B52990">
        <v>1</v>
      </c>
      <c r="C52990" s="1" t="s">
        <v>232749</v>
      </c>
      <c r="D52990" s="1" t="s">
        <v>232750</v>
      </c>
      <c r="E52990" s="1" t="s">
        <v>232751</v>
      </c>
      <c r="F52990" s="1" t="s">
        <v>16</v>
      </c>
      <c r="G52990" s="1" t="s">
        <v>190846</v>
      </c>
      <c r="H52990" s="1" t="s">
        <v>71</v>
      </c>
      <c r="I52990" s="1" t="s">
        <v>232752</v>
      </c>
      <c r="J52990" s="1" t="s">
        <v>232753</v>
      </c>
      <c r="K52990" s="1" t="s">
        <v>232754</v>
      </c>
      <c r="L52990" s="1" t="s">
        <v>232755</v>
      </c>
      <c r="M52990">
        <v>129</v>
      </c>
    </row>
    <row r="52991" spans="1:13" x14ac:dyDescent="0.25">
      <c r="A52991">
        <v>57519</v>
      </c>
      <c r="B52991">
        <v>1</v>
      </c>
      <c r="C52991" s="1" t="s">
        <v>232756</v>
      </c>
      <c r="D52991" s="1" t="s">
        <v>232757</v>
      </c>
      <c r="E52991" s="1" t="s">
        <v>232758</v>
      </c>
      <c r="F52991" s="1" t="s">
        <v>155</v>
      </c>
      <c r="G52991" s="1" t="s">
        <v>222176</v>
      </c>
      <c r="H52991" s="1" t="s">
        <v>71</v>
      </c>
      <c r="I52991" s="1" t="s">
        <v>232759</v>
      </c>
      <c r="J52991" s="1" t="s">
        <v>232760</v>
      </c>
      <c r="K52991" s="1" t="s">
        <v>19</v>
      </c>
      <c r="L52991" s="1" t="s">
        <v>232761</v>
      </c>
      <c r="M52991">
        <v>2173</v>
      </c>
    </row>
    <row r="52992" spans="1:13" x14ac:dyDescent="0.25">
      <c r="A52992">
        <v>57520</v>
      </c>
      <c r="B52992">
        <v>1</v>
      </c>
      <c r="C52992" s="1" t="s">
        <v>232762</v>
      </c>
      <c r="D52992" s="1" t="s">
        <v>232763</v>
      </c>
      <c r="E52992" s="1" t="s">
        <v>232764</v>
      </c>
      <c r="F52992" s="1" t="s">
        <v>26</v>
      </c>
      <c r="G52992" s="1" t="s">
        <v>232678</v>
      </c>
      <c r="H52992" s="1" t="s">
        <v>71</v>
      </c>
      <c r="I52992" s="1" t="s">
        <v>232765</v>
      </c>
      <c r="J52992" s="1" t="s">
        <v>181852</v>
      </c>
      <c r="K52992" s="1" t="s">
        <v>19</v>
      </c>
      <c r="L52992" s="1" t="s">
        <v>232766</v>
      </c>
      <c r="M52992">
        <v>933</v>
      </c>
    </row>
    <row r="52993" spans="1:13" x14ac:dyDescent="0.25">
      <c r="A52993">
        <v>57521</v>
      </c>
      <c r="B52993">
        <v>1</v>
      </c>
      <c r="C52993" s="1" t="s">
        <v>232767</v>
      </c>
      <c r="D52993" s="1" t="s">
        <v>232768</v>
      </c>
      <c r="E52993" s="1" t="s">
        <v>232769</v>
      </c>
      <c r="F52993" s="1" t="s">
        <v>155</v>
      </c>
      <c r="G52993" s="1" t="s">
        <v>212989</v>
      </c>
      <c r="H52993" s="1" t="s">
        <v>71</v>
      </c>
      <c r="I52993" s="1" t="s">
        <v>12363</v>
      </c>
      <c r="J52993" s="1" t="s">
        <v>12363</v>
      </c>
      <c r="K52993" s="1" t="s">
        <v>19</v>
      </c>
      <c r="L52993" s="1" t="s">
        <v>232770</v>
      </c>
      <c r="M52993">
        <v>330</v>
      </c>
    </row>
    <row r="52994" spans="1:13" x14ac:dyDescent="0.25">
      <c r="A52994">
        <v>57522</v>
      </c>
      <c r="B52994">
        <v>1</v>
      </c>
      <c r="C52994" s="1" t="s">
        <v>232771</v>
      </c>
      <c r="D52994" s="1" t="s">
        <v>80459</v>
      </c>
      <c r="E52994" s="1" t="s">
        <v>232772</v>
      </c>
      <c r="F52994" s="1" t="s">
        <v>5120</v>
      </c>
      <c r="G52994" s="1" t="s">
        <v>232572</v>
      </c>
      <c r="H52994" s="1" t="s">
        <v>71</v>
      </c>
      <c r="I52994" s="1" t="s">
        <v>232773</v>
      </c>
      <c r="J52994" s="1" t="s">
        <v>232774</v>
      </c>
      <c r="K52994" s="1" t="s">
        <v>19</v>
      </c>
      <c r="L52994" s="1" t="s">
        <v>232775</v>
      </c>
      <c r="M52994">
        <v>600</v>
      </c>
    </row>
    <row r="52995" spans="1:13" x14ac:dyDescent="0.25">
      <c r="A52995">
        <v>57523</v>
      </c>
      <c r="B52995">
        <v>1</v>
      </c>
      <c r="C52995" s="1" t="s">
        <v>232776</v>
      </c>
      <c r="D52995" s="1" t="s">
        <v>232777</v>
      </c>
      <c r="E52995" s="1" t="s">
        <v>232677</v>
      </c>
      <c r="F52995" s="1" t="s">
        <v>26</v>
      </c>
      <c r="G52995" s="1" t="s">
        <v>232728</v>
      </c>
      <c r="H52995" s="1" t="s">
        <v>71</v>
      </c>
      <c r="I52995" s="1" t="s">
        <v>232679</v>
      </c>
      <c r="J52995" s="1" t="s">
        <v>11787</v>
      </c>
      <c r="K52995" s="1" t="s">
        <v>19</v>
      </c>
      <c r="L52995" s="1" t="s">
        <v>232778</v>
      </c>
      <c r="M52995">
        <v>973</v>
      </c>
    </row>
    <row r="52996" spans="1:13" x14ac:dyDescent="0.25">
      <c r="A52996">
        <v>57525</v>
      </c>
      <c r="B52996">
        <v>1</v>
      </c>
      <c r="C52996" s="1" t="s">
        <v>232779</v>
      </c>
      <c r="D52996" s="1" t="s">
        <v>232780</v>
      </c>
      <c r="E52996" s="1" t="s">
        <v>232781</v>
      </c>
      <c r="F52996" s="1" t="s">
        <v>69</v>
      </c>
      <c r="G52996" s="1" t="s">
        <v>232782</v>
      </c>
      <c r="H52996" s="1" t="s">
        <v>18</v>
      </c>
      <c r="I52996" s="1" t="s">
        <v>232783</v>
      </c>
      <c r="J52996" s="1" t="s">
        <v>232784</v>
      </c>
      <c r="K52996" s="1" t="s">
        <v>19</v>
      </c>
      <c r="L52996" s="1" t="s">
        <v>10003</v>
      </c>
      <c r="M52996">
        <v>1</v>
      </c>
    </row>
    <row r="52997" spans="1:13" x14ac:dyDescent="0.25">
      <c r="A52997">
        <v>57526</v>
      </c>
      <c r="B52997">
        <v>1</v>
      </c>
      <c r="C52997" s="1" t="s">
        <v>232785</v>
      </c>
      <c r="D52997" s="1" t="s">
        <v>232786</v>
      </c>
      <c r="E52997" s="1" t="s">
        <v>232787</v>
      </c>
      <c r="F52997" s="1" t="s">
        <v>69</v>
      </c>
      <c r="G52997" s="1" t="s">
        <v>190846</v>
      </c>
      <c r="H52997" s="1" t="s">
        <v>71</v>
      </c>
      <c r="I52997" s="1" t="s">
        <v>232788</v>
      </c>
      <c r="J52997" s="1" t="s">
        <v>232789</v>
      </c>
      <c r="K52997" s="1" t="s">
        <v>232790</v>
      </c>
      <c r="L52997" s="1" t="s">
        <v>232791</v>
      </c>
      <c r="M52997">
        <v>799</v>
      </c>
    </row>
    <row r="52998" spans="1:13" x14ac:dyDescent="0.25">
      <c r="A52998">
        <v>57540</v>
      </c>
      <c r="B52998">
        <v>1</v>
      </c>
      <c r="C52998" s="1" t="s">
        <v>232792</v>
      </c>
      <c r="D52998" s="1" t="s">
        <v>232793</v>
      </c>
      <c r="E52998" s="1" t="s">
        <v>232794</v>
      </c>
      <c r="F52998" s="1" t="s">
        <v>69</v>
      </c>
      <c r="G52998" s="1" t="s">
        <v>8753</v>
      </c>
      <c r="H52998" s="1" t="s">
        <v>28</v>
      </c>
      <c r="I52998" s="1" t="s">
        <v>8754</v>
      </c>
      <c r="J52998" s="1" t="s">
        <v>232795</v>
      </c>
      <c r="K52998" s="1" t="s">
        <v>19</v>
      </c>
      <c r="L52998" s="1" t="s">
        <v>38779</v>
      </c>
      <c r="M52998">
        <v>1863</v>
      </c>
    </row>
    <row r="52999" spans="1:13" x14ac:dyDescent="0.25">
      <c r="A52999">
        <v>57527</v>
      </c>
      <c r="B52999">
        <v>1</v>
      </c>
      <c r="C52999" s="1" t="s">
        <v>232796</v>
      </c>
      <c r="D52999" s="1" t="s">
        <v>232797</v>
      </c>
      <c r="E52999" s="1" t="s">
        <v>232677</v>
      </c>
      <c r="F52999" s="1" t="s">
        <v>958</v>
      </c>
      <c r="G52999" s="1" t="s">
        <v>232678</v>
      </c>
      <c r="H52999" s="1" t="s">
        <v>18</v>
      </c>
      <c r="I52999" s="1" t="s">
        <v>232679</v>
      </c>
      <c r="J52999" s="1" t="s">
        <v>11787</v>
      </c>
      <c r="K52999" s="1" t="s">
        <v>19</v>
      </c>
      <c r="L52999" s="1" t="s">
        <v>232798</v>
      </c>
      <c r="M52999">
        <v>3</v>
      </c>
    </row>
    <row r="53000" spans="1:13" x14ac:dyDescent="0.25">
      <c r="A53000">
        <v>59157</v>
      </c>
      <c r="B53000">
        <v>1</v>
      </c>
      <c r="C53000" s="1" t="s">
        <v>232799</v>
      </c>
      <c r="D53000" s="1" t="s">
        <v>232800</v>
      </c>
      <c r="E53000" s="1" t="s">
        <v>232801</v>
      </c>
      <c r="F53000" s="1" t="s">
        <v>155</v>
      </c>
      <c r="G53000" s="1" t="s">
        <v>15557</v>
      </c>
      <c r="H53000" s="1" t="s">
        <v>71</v>
      </c>
      <c r="I53000" s="1" t="s">
        <v>232802</v>
      </c>
      <c r="J53000" s="1" t="s">
        <v>15559</v>
      </c>
      <c r="K53000" s="1" t="s">
        <v>19</v>
      </c>
      <c r="L53000" s="1" t="s">
        <v>232803</v>
      </c>
      <c r="M53000">
        <v>1216</v>
      </c>
    </row>
    <row r="53001" spans="1:13" x14ac:dyDescent="0.25">
      <c r="A53001">
        <v>57528</v>
      </c>
      <c r="B53001">
        <v>1</v>
      </c>
      <c r="C53001" s="1" t="s">
        <v>232804</v>
      </c>
      <c r="D53001" s="1" t="s">
        <v>232805</v>
      </c>
      <c r="E53001" s="1" t="s">
        <v>232677</v>
      </c>
      <c r="F53001" s="1" t="s">
        <v>26</v>
      </c>
      <c r="G53001" s="1" t="s">
        <v>232728</v>
      </c>
      <c r="H53001" s="1" t="s">
        <v>71</v>
      </c>
      <c r="I53001" s="1" t="s">
        <v>232679</v>
      </c>
      <c r="J53001" s="1" t="s">
        <v>11787</v>
      </c>
      <c r="K53001" s="1" t="s">
        <v>19</v>
      </c>
      <c r="L53001" s="1" t="s">
        <v>232806</v>
      </c>
      <c r="M53001">
        <v>683</v>
      </c>
    </row>
    <row r="53002" spans="1:13" x14ac:dyDescent="0.25">
      <c r="A53002">
        <v>57529</v>
      </c>
      <c r="B53002">
        <v>1</v>
      </c>
      <c r="C53002" s="1" t="s">
        <v>232807</v>
      </c>
      <c r="D53002" s="1" t="s">
        <v>232808</v>
      </c>
      <c r="E53002" s="1" t="s">
        <v>232809</v>
      </c>
      <c r="F53002" s="1" t="s">
        <v>155</v>
      </c>
      <c r="G53002" s="1" t="s">
        <v>195507</v>
      </c>
      <c r="H53002" s="1" t="s">
        <v>71</v>
      </c>
      <c r="I53002" s="1" t="s">
        <v>232810</v>
      </c>
      <c r="J53002" s="1" t="s">
        <v>232811</v>
      </c>
      <c r="K53002" s="1" t="s">
        <v>19</v>
      </c>
      <c r="L53002" s="1" t="s">
        <v>232812</v>
      </c>
      <c r="M53002">
        <v>753</v>
      </c>
    </row>
    <row r="53003" spans="1:13" x14ac:dyDescent="0.25">
      <c r="A53003">
        <v>57530</v>
      </c>
      <c r="B53003">
        <v>1</v>
      </c>
      <c r="C53003" s="1" t="s">
        <v>232813</v>
      </c>
      <c r="D53003" s="1" t="s">
        <v>232814</v>
      </c>
      <c r="E53003" s="1" t="s">
        <v>232677</v>
      </c>
      <c r="F53003" s="1" t="s">
        <v>26</v>
      </c>
      <c r="G53003" s="1" t="s">
        <v>232678</v>
      </c>
      <c r="H53003" s="1" t="s">
        <v>18</v>
      </c>
      <c r="I53003" s="1" t="s">
        <v>232679</v>
      </c>
      <c r="J53003" s="1" t="s">
        <v>11787</v>
      </c>
      <c r="K53003" s="1" t="s">
        <v>19</v>
      </c>
      <c r="L53003" s="1" t="s">
        <v>232815</v>
      </c>
      <c r="M53003">
        <v>605</v>
      </c>
    </row>
    <row r="53004" spans="1:13" x14ac:dyDescent="0.25">
      <c r="A53004">
        <v>57531</v>
      </c>
      <c r="B53004">
        <v>1</v>
      </c>
      <c r="C53004" s="1" t="s">
        <v>232816</v>
      </c>
      <c r="D53004" s="1" t="s">
        <v>232817</v>
      </c>
      <c r="E53004" s="1" t="s">
        <v>232818</v>
      </c>
      <c r="F53004" s="1" t="s">
        <v>69</v>
      </c>
      <c r="G53004" s="1" t="s">
        <v>8753</v>
      </c>
      <c r="H53004" s="1" t="s">
        <v>71</v>
      </c>
      <c r="I53004" s="1" t="s">
        <v>8754</v>
      </c>
      <c r="J53004" s="1" t="s">
        <v>232795</v>
      </c>
      <c r="K53004" s="1" t="s">
        <v>19</v>
      </c>
      <c r="L53004" s="1" t="s">
        <v>232819</v>
      </c>
      <c r="M53004">
        <v>951</v>
      </c>
    </row>
    <row r="53005" spans="1:13" x14ac:dyDescent="0.25">
      <c r="A53005">
        <v>57532</v>
      </c>
      <c r="B53005">
        <v>1</v>
      </c>
      <c r="C53005" s="1" t="s">
        <v>232820</v>
      </c>
      <c r="D53005" s="1" t="s">
        <v>232821</v>
      </c>
      <c r="E53005" s="1" t="s">
        <v>232822</v>
      </c>
      <c r="F53005" s="1" t="s">
        <v>26</v>
      </c>
      <c r="G53005" s="1" t="s">
        <v>190846</v>
      </c>
      <c r="H53005" s="1" t="s">
        <v>71</v>
      </c>
      <c r="I53005" s="1" t="s">
        <v>232823</v>
      </c>
      <c r="J53005" s="1" t="s">
        <v>37008</v>
      </c>
      <c r="K53005" s="1" t="s">
        <v>232824</v>
      </c>
      <c r="L53005" s="1" t="s">
        <v>232825</v>
      </c>
      <c r="M53005">
        <v>1012</v>
      </c>
    </row>
    <row r="53006" spans="1:13" x14ac:dyDescent="0.25">
      <c r="A53006">
        <v>57533</v>
      </c>
      <c r="B53006">
        <v>1</v>
      </c>
      <c r="C53006" s="1" t="s">
        <v>232826</v>
      </c>
      <c r="D53006" s="1" t="s">
        <v>232827</v>
      </c>
      <c r="E53006" s="1" t="s">
        <v>232677</v>
      </c>
      <c r="F53006" s="1" t="s">
        <v>26</v>
      </c>
      <c r="G53006" s="1" t="s">
        <v>232678</v>
      </c>
      <c r="H53006" s="1" t="s">
        <v>71</v>
      </c>
      <c r="I53006" s="1" t="s">
        <v>232679</v>
      </c>
      <c r="J53006" s="1" t="s">
        <v>11787</v>
      </c>
      <c r="K53006" s="1" t="s">
        <v>19</v>
      </c>
      <c r="L53006" s="1" t="s">
        <v>232828</v>
      </c>
      <c r="M53006">
        <v>842</v>
      </c>
    </row>
    <row r="53007" spans="1:13" x14ac:dyDescent="0.25">
      <c r="A53007">
        <v>57534</v>
      </c>
      <c r="B53007">
        <v>1</v>
      </c>
      <c r="C53007" s="1" t="s">
        <v>232829</v>
      </c>
      <c r="D53007" s="1" t="s">
        <v>232830</v>
      </c>
      <c r="E53007" s="1" t="s">
        <v>232677</v>
      </c>
      <c r="F53007" s="1" t="s">
        <v>26</v>
      </c>
      <c r="G53007" s="1" t="s">
        <v>232678</v>
      </c>
      <c r="H53007" s="1" t="s">
        <v>71</v>
      </c>
      <c r="I53007" s="1" t="s">
        <v>232679</v>
      </c>
      <c r="J53007" s="1" t="s">
        <v>11787</v>
      </c>
      <c r="K53007" s="1" t="s">
        <v>19</v>
      </c>
      <c r="L53007" s="1" t="s">
        <v>232831</v>
      </c>
      <c r="M53007">
        <v>986</v>
      </c>
    </row>
    <row r="53008" spans="1:13" x14ac:dyDescent="0.25">
      <c r="A53008">
        <v>57535</v>
      </c>
      <c r="B53008">
        <v>1</v>
      </c>
      <c r="C53008" s="1" t="s">
        <v>232832</v>
      </c>
      <c r="D53008" s="1" t="s">
        <v>232833</v>
      </c>
      <c r="E53008" s="1" t="s">
        <v>232834</v>
      </c>
      <c r="F53008" s="1" t="s">
        <v>69</v>
      </c>
      <c r="G53008" s="1" t="s">
        <v>195507</v>
      </c>
      <c r="H53008" s="1" t="s">
        <v>18</v>
      </c>
      <c r="I53008" s="1" t="s">
        <v>4734</v>
      </c>
      <c r="J53008" s="1" t="s">
        <v>225695</v>
      </c>
      <c r="K53008" s="1" t="s">
        <v>19</v>
      </c>
      <c r="L53008" s="1" t="s">
        <v>19</v>
      </c>
      <c r="M53008">
        <v>0</v>
      </c>
    </row>
    <row r="53009" spans="1:13" x14ac:dyDescent="0.25">
      <c r="A53009">
        <v>57536</v>
      </c>
      <c r="B53009">
        <v>1</v>
      </c>
      <c r="C53009" s="1" t="s">
        <v>232835</v>
      </c>
      <c r="D53009" s="1" t="s">
        <v>232833</v>
      </c>
      <c r="E53009" s="1" t="s">
        <v>232834</v>
      </c>
      <c r="F53009" s="1" t="s">
        <v>69</v>
      </c>
      <c r="G53009" s="1" t="s">
        <v>195507</v>
      </c>
      <c r="H53009" s="1" t="s">
        <v>71</v>
      </c>
      <c r="I53009" s="1" t="s">
        <v>4734</v>
      </c>
      <c r="J53009" s="1" t="s">
        <v>225695</v>
      </c>
      <c r="K53009" s="1" t="s">
        <v>19</v>
      </c>
      <c r="L53009" s="1" t="s">
        <v>142595</v>
      </c>
      <c r="M53009">
        <v>138</v>
      </c>
    </row>
    <row r="53010" spans="1:13" x14ac:dyDescent="0.25">
      <c r="A53010">
        <v>57537</v>
      </c>
      <c r="B53010">
        <v>1</v>
      </c>
      <c r="C53010" s="1" t="s">
        <v>232836</v>
      </c>
      <c r="D53010" s="1" t="s">
        <v>232837</v>
      </c>
      <c r="E53010" s="1" t="s">
        <v>232838</v>
      </c>
      <c r="F53010" s="1" t="s">
        <v>69</v>
      </c>
      <c r="G53010" s="1" t="s">
        <v>214748</v>
      </c>
      <c r="H53010" s="1" t="s">
        <v>71</v>
      </c>
      <c r="I53010" s="1" t="s">
        <v>9518</v>
      </c>
      <c r="J53010" s="1" t="s">
        <v>232839</v>
      </c>
      <c r="K53010" s="1" t="s">
        <v>19</v>
      </c>
      <c r="L53010" s="1" t="s">
        <v>232840</v>
      </c>
      <c r="M53010">
        <v>2178</v>
      </c>
    </row>
    <row r="53011" spans="1:13" x14ac:dyDescent="0.25">
      <c r="A53011">
        <v>57538</v>
      </c>
      <c r="B53011">
        <v>1</v>
      </c>
      <c r="C53011" s="1" t="s">
        <v>232841</v>
      </c>
      <c r="D53011" s="1" t="s">
        <v>232842</v>
      </c>
      <c r="E53011" s="1" t="s">
        <v>232843</v>
      </c>
      <c r="F53011" s="1" t="s">
        <v>155</v>
      </c>
      <c r="G53011" s="1" t="s">
        <v>222820</v>
      </c>
      <c r="H53011" s="1" t="s">
        <v>71</v>
      </c>
      <c r="I53011" s="1" t="s">
        <v>11462</v>
      </c>
      <c r="J53011" s="1" t="s">
        <v>11462</v>
      </c>
      <c r="K53011" s="1" t="s">
        <v>19</v>
      </c>
      <c r="L53011" s="1" t="s">
        <v>232844</v>
      </c>
      <c r="M53011">
        <v>6577</v>
      </c>
    </row>
    <row r="53012" spans="1:13" x14ac:dyDescent="0.25">
      <c r="A53012">
        <v>57539</v>
      </c>
      <c r="B53012">
        <v>1</v>
      </c>
      <c r="C53012" s="1" t="s">
        <v>232845</v>
      </c>
      <c r="D53012" s="1" t="s">
        <v>232846</v>
      </c>
      <c r="E53012" s="1" t="s">
        <v>232847</v>
      </c>
      <c r="F53012" s="1" t="s">
        <v>155</v>
      </c>
      <c r="G53012" s="1" t="s">
        <v>232848</v>
      </c>
      <c r="H53012" s="1" t="s">
        <v>71</v>
      </c>
      <c r="I53012" s="1" t="s">
        <v>232849</v>
      </c>
      <c r="J53012" s="1" t="s">
        <v>68051</v>
      </c>
      <c r="K53012" s="1" t="s">
        <v>19</v>
      </c>
      <c r="L53012" s="1" t="s">
        <v>232850</v>
      </c>
      <c r="M53012">
        <v>1857</v>
      </c>
    </row>
    <row r="53013" spans="1:13" x14ac:dyDescent="0.25">
      <c r="A53013">
        <v>57565</v>
      </c>
      <c r="B53013">
        <v>1</v>
      </c>
      <c r="C53013" s="1" t="s">
        <v>232851</v>
      </c>
      <c r="D53013" s="1" t="s">
        <v>232852</v>
      </c>
      <c r="E53013" s="1" t="s">
        <v>232853</v>
      </c>
      <c r="F53013" s="1" t="s">
        <v>155</v>
      </c>
      <c r="G53013" s="1" t="s">
        <v>232590</v>
      </c>
      <c r="H53013" s="1" t="s">
        <v>71</v>
      </c>
      <c r="I53013" s="1" t="s">
        <v>1246</v>
      </c>
      <c r="J53013" s="1" t="s">
        <v>232854</v>
      </c>
      <c r="K53013" s="1" t="s">
        <v>19</v>
      </c>
      <c r="L53013" s="1" t="s">
        <v>232855</v>
      </c>
      <c r="M53013">
        <v>740</v>
      </c>
    </row>
    <row r="53014" spans="1:13" x14ac:dyDescent="0.25">
      <c r="A53014">
        <v>57541</v>
      </c>
      <c r="B53014">
        <v>1</v>
      </c>
      <c r="C53014" s="1" t="s">
        <v>232856</v>
      </c>
      <c r="D53014" s="1" t="s">
        <v>232857</v>
      </c>
      <c r="E53014" s="1" t="s">
        <v>232677</v>
      </c>
      <c r="F53014" s="1" t="s">
        <v>26</v>
      </c>
      <c r="G53014" s="1" t="s">
        <v>232678</v>
      </c>
      <c r="H53014" s="1" t="s">
        <v>71</v>
      </c>
      <c r="I53014" s="1" t="s">
        <v>232679</v>
      </c>
      <c r="J53014" s="1" t="s">
        <v>11787</v>
      </c>
      <c r="K53014" s="1" t="s">
        <v>19</v>
      </c>
      <c r="L53014" s="1" t="s">
        <v>232858</v>
      </c>
      <c r="M53014">
        <v>724</v>
      </c>
    </row>
    <row r="53015" spans="1:13" x14ac:dyDescent="0.25">
      <c r="A53015">
        <v>57543</v>
      </c>
      <c r="B53015">
        <v>1</v>
      </c>
      <c r="C53015" s="1" t="s">
        <v>232859</v>
      </c>
      <c r="D53015" s="1" t="s">
        <v>232860</v>
      </c>
      <c r="E53015" s="1" t="s">
        <v>232677</v>
      </c>
      <c r="F53015" s="1" t="s">
        <v>26</v>
      </c>
      <c r="G53015" s="1" t="s">
        <v>232678</v>
      </c>
      <c r="H53015" s="1" t="s">
        <v>71</v>
      </c>
      <c r="I53015" s="1" t="s">
        <v>232679</v>
      </c>
      <c r="J53015" s="1" t="s">
        <v>11787</v>
      </c>
      <c r="K53015" s="1" t="s">
        <v>19</v>
      </c>
      <c r="L53015" s="1" t="s">
        <v>232861</v>
      </c>
      <c r="M53015">
        <v>973</v>
      </c>
    </row>
    <row r="53016" spans="1:13" x14ac:dyDescent="0.25">
      <c r="A53016">
        <v>57544</v>
      </c>
      <c r="B53016">
        <v>1</v>
      </c>
      <c r="C53016" s="1" t="s">
        <v>232862</v>
      </c>
      <c r="D53016" s="1" t="s">
        <v>232862</v>
      </c>
      <c r="E53016" s="1" t="s">
        <v>232863</v>
      </c>
      <c r="F53016" s="1" t="s">
        <v>69</v>
      </c>
      <c r="G53016" s="1" t="s">
        <v>229234</v>
      </c>
      <c r="H53016" s="1" t="s">
        <v>71</v>
      </c>
      <c r="I53016" s="1" t="s">
        <v>8260</v>
      </c>
      <c r="J53016" s="1" t="s">
        <v>11169</v>
      </c>
      <c r="K53016" s="1" t="s">
        <v>19</v>
      </c>
      <c r="L53016" s="1" t="s">
        <v>232864</v>
      </c>
      <c r="M53016">
        <v>1082</v>
      </c>
    </row>
    <row r="53017" spans="1:13" x14ac:dyDescent="0.25">
      <c r="A53017">
        <v>57545</v>
      </c>
      <c r="B53017">
        <v>1</v>
      </c>
      <c r="C53017" s="1" t="s">
        <v>232865</v>
      </c>
      <c r="D53017" s="1" t="s">
        <v>232866</v>
      </c>
      <c r="E53017" s="1" t="s">
        <v>232867</v>
      </c>
      <c r="F53017" s="1" t="s">
        <v>69</v>
      </c>
      <c r="G53017" s="1" t="s">
        <v>232572</v>
      </c>
      <c r="H53017" s="1" t="s">
        <v>71</v>
      </c>
      <c r="I53017" s="1" t="s">
        <v>232868</v>
      </c>
      <c r="J53017" s="1" t="s">
        <v>232869</v>
      </c>
      <c r="K53017" s="1" t="s">
        <v>19</v>
      </c>
      <c r="L53017" s="1" t="s">
        <v>232870</v>
      </c>
      <c r="M53017">
        <v>1302</v>
      </c>
    </row>
    <row r="53018" spans="1:13" x14ac:dyDescent="0.25">
      <c r="A53018">
        <v>57546</v>
      </c>
      <c r="B53018">
        <v>1</v>
      </c>
      <c r="C53018" s="1" t="s">
        <v>232871</v>
      </c>
      <c r="D53018" s="1" t="s">
        <v>232872</v>
      </c>
      <c r="E53018" s="1" t="s">
        <v>232677</v>
      </c>
      <c r="F53018" s="1" t="s">
        <v>958</v>
      </c>
      <c r="G53018" s="1" t="s">
        <v>232678</v>
      </c>
      <c r="H53018" s="1" t="s">
        <v>18</v>
      </c>
      <c r="I53018" s="1" t="s">
        <v>232679</v>
      </c>
      <c r="J53018" s="1" t="s">
        <v>11787</v>
      </c>
      <c r="K53018" s="1" t="s">
        <v>19</v>
      </c>
      <c r="L53018" s="1" t="s">
        <v>232873</v>
      </c>
      <c r="M53018">
        <v>480</v>
      </c>
    </row>
    <row r="53019" spans="1:13" x14ac:dyDescent="0.25">
      <c r="A53019">
        <v>57547</v>
      </c>
      <c r="B53019">
        <v>1</v>
      </c>
      <c r="C53019" s="1" t="s">
        <v>232874</v>
      </c>
      <c r="D53019" s="1" t="s">
        <v>232875</v>
      </c>
      <c r="E53019" s="1" t="s">
        <v>232876</v>
      </c>
      <c r="F53019" s="1" t="s">
        <v>139</v>
      </c>
      <c r="G53019" s="1" t="s">
        <v>232877</v>
      </c>
      <c r="H53019" s="1" t="s">
        <v>71</v>
      </c>
      <c r="I53019" s="1" t="s">
        <v>10796</v>
      </c>
      <c r="J53019" s="1" t="s">
        <v>10986</v>
      </c>
      <c r="K53019" s="1" t="s">
        <v>19</v>
      </c>
      <c r="L53019" s="1" t="s">
        <v>232878</v>
      </c>
      <c r="M53019">
        <v>412</v>
      </c>
    </row>
    <row r="53020" spans="1:13" x14ac:dyDescent="0.25">
      <c r="A53020">
        <v>57548</v>
      </c>
      <c r="B53020">
        <v>1</v>
      </c>
      <c r="C53020" s="1" t="s">
        <v>232879</v>
      </c>
      <c r="D53020" s="1" t="s">
        <v>232880</v>
      </c>
      <c r="E53020" s="1" t="s">
        <v>232881</v>
      </c>
      <c r="F53020" s="1" t="s">
        <v>69</v>
      </c>
      <c r="G53020" s="1" t="s">
        <v>229410</v>
      </c>
      <c r="H53020" s="1" t="s">
        <v>71</v>
      </c>
      <c r="I53020" s="1" t="s">
        <v>232882</v>
      </c>
      <c r="J53020" s="1" t="s">
        <v>232883</v>
      </c>
      <c r="K53020" s="1" t="s">
        <v>19</v>
      </c>
      <c r="L53020" s="1" t="s">
        <v>232884</v>
      </c>
      <c r="M53020">
        <v>1467</v>
      </c>
    </row>
    <row r="53021" spans="1:13" x14ac:dyDescent="0.25">
      <c r="A53021">
        <v>57549</v>
      </c>
      <c r="B53021">
        <v>1</v>
      </c>
      <c r="C53021" s="1" t="s">
        <v>232885</v>
      </c>
      <c r="D53021" s="1" t="s">
        <v>232886</v>
      </c>
      <c r="E53021" s="1" t="s">
        <v>232677</v>
      </c>
      <c r="F53021" s="1" t="s">
        <v>958</v>
      </c>
      <c r="G53021" s="1" t="s">
        <v>232678</v>
      </c>
      <c r="H53021" s="1" t="s">
        <v>18</v>
      </c>
      <c r="I53021" s="1" t="s">
        <v>232679</v>
      </c>
      <c r="J53021" s="1" t="s">
        <v>11787</v>
      </c>
      <c r="K53021" s="1" t="s">
        <v>19</v>
      </c>
      <c r="L53021" s="1" t="s">
        <v>232887</v>
      </c>
      <c r="M53021">
        <v>431</v>
      </c>
    </row>
    <row r="53022" spans="1:13" x14ac:dyDescent="0.25">
      <c r="A53022">
        <v>57550</v>
      </c>
      <c r="B53022">
        <v>1</v>
      </c>
      <c r="C53022" s="1" t="s">
        <v>232888</v>
      </c>
      <c r="D53022" s="1" t="s">
        <v>232889</v>
      </c>
      <c r="E53022" s="1" t="s">
        <v>1102</v>
      </c>
      <c r="F53022" s="1" t="s">
        <v>155</v>
      </c>
      <c r="G53022" s="1" t="s">
        <v>170635</v>
      </c>
      <c r="H53022" s="1" t="s">
        <v>71</v>
      </c>
      <c r="I53022" s="1" t="s">
        <v>1102</v>
      </c>
      <c r="J53022" s="1" t="s">
        <v>1102</v>
      </c>
      <c r="K53022" s="1" t="s">
        <v>19</v>
      </c>
      <c r="L53022" s="1" t="s">
        <v>232890</v>
      </c>
      <c r="M53022">
        <v>3675</v>
      </c>
    </row>
    <row r="53023" spans="1:13" x14ac:dyDescent="0.25">
      <c r="A53023">
        <v>59072</v>
      </c>
      <c r="B53023">
        <v>1</v>
      </c>
      <c r="C53023" s="1" t="s">
        <v>232891</v>
      </c>
      <c r="D53023" s="1" t="s">
        <v>232892</v>
      </c>
      <c r="E53023" s="1" t="s">
        <v>232893</v>
      </c>
      <c r="F53023" s="1" t="s">
        <v>155</v>
      </c>
      <c r="G53023" s="1" t="s">
        <v>216669</v>
      </c>
      <c r="H53023" s="1" t="s">
        <v>71</v>
      </c>
      <c r="I53023" s="1" t="s">
        <v>216670</v>
      </c>
      <c r="J53023" s="1" t="s">
        <v>232894</v>
      </c>
      <c r="K53023" s="1" t="s">
        <v>19</v>
      </c>
      <c r="L53023" s="1" t="s">
        <v>232895</v>
      </c>
      <c r="M53023">
        <v>5101</v>
      </c>
    </row>
    <row r="53024" spans="1:13" x14ac:dyDescent="0.25">
      <c r="A53024">
        <v>57551</v>
      </c>
      <c r="B53024">
        <v>1</v>
      </c>
      <c r="C53024" s="1" t="s">
        <v>232896</v>
      </c>
      <c r="D53024" s="1" t="s">
        <v>232897</v>
      </c>
      <c r="E53024" s="1" t="s">
        <v>232897</v>
      </c>
      <c r="F53024" s="1" t="s">
        <v>155</v>
      </c>
      <c r="G53024" s="1" t="s">
        <v>195507</v>
      </c>
      <c r="H53024" s="1" t="s">
        <v>71</v>
      </c>
      <c r="I53024" s="1" t="s">
        <v>232810</v>
      </c>
      <c r="J53024" s="1" t="s">
        <v>225695</v>
      </c>
      <c r="K53024" s="1" t="s">
        <v>19</v>
      </c>
      <c r="L53024" s="1" t="s">
        <v>232898</v>
      </c>
      <c r="M53024">
        <v>503</v>
      </c>
    </row>
    <row r="53025" spans="1:13" x14ac:dyDescent="0.25">
      <c r="A53025">
        <v>57552</v>
      </c>
      <c r="B53025">
        <v>1</v>
      </c>
      <c r="C53025" s="1" t="s">
        <v>232899</v>
      </c>
      <c r="D53025" s="1" t="s">
        <v>232900</v>
      </c>
      <c r="E53025" s="1" t="s">
        <v>232677</v>
      </c>
      <c r="F53025" s="1" t="s">
        <v>958</v>
      </c>
      <c r="G53025" s="1" t="s">
        <v>232678</v>
      </c>
      <c r="H53025" s="1" t="s">
        <v>18</v>
      </c>
      <c r="I53025" s="1" t="s">
        <v>232679</v>
      </c>
      <c r="J53025" s="1" t="s">
        <v>11787</v>
      </c>
      <c r="K53025" s="1" t="s">
        <v>19</v>
      </c>
      <c r="L53025" s="1" t="s">
        <v>232901</v>
      </c>
      <c r="M53025">
        <v>431</v>
      </c>
    </row>
    <row r="53026" spans="1:13" x14ac:dyDescent="0.25">
      <c r="A53026">
        <v>57553</v>
      </c>
      <c r="B53026">
        <v>1</v>
      </c>
      <c r="C53026" s="1" t="s">
        <v>232902</v>
      </c>
      <c r="D53026" s="1" t="s">
        <v>232903</v>
      </c>
      <c r="E53026" s="1" t="s">
        <v>232677</v>
      </c>
      <c r="F53026" s="1" t="s">
        <v>958</v>
      </c>
      <c r="G53026" s="1" t="s">
        <v>232678</v>
      </c>
      <c r="H53026" s="1" t="s">
        <v>18</v>
      </c>
      <c r="I53026" s="1" t="s">
        <v>232679</v>
      </c>
      <c r="J53026" s="1" t="s">
        <v>11787</v>
      </c>
      <c r="K53026" s="1" t="s">
        <v>19</v>
      </c>
      <c r="L53026" s="1" t="s">
        <v>232904</v>
      </c>
      <c r="M53026">
        <v>431</v>
      </c>
    </row>
    <row r="53027" spans="1:13" x14ac:dyDescent="0.25">
      <c r="A53027">
        <v>57564</v>
      </c>
      <c r="B53027">
        <v>1</v>
      </c>
      <c r="C53027" s="1" t="s">
        <v>232905</v>
      </c>
      <c r="D53027" s="1" t="s">
        <v>232906</v>
      </c>
      <c r="E53027" s="1" t="s">
        <v>232677</v>
      </c>
      <c r="F53027" s="1" t="s">
        <v>958</v>
      </c>
      <c r="G53027" s="1" t="s">
        <v>232678</v>
      </c>
      <c r="H53027" s="1" t="s">
        <v>18</v>
      </c>
      <c r="I53027" s="1" t="s">
        <v>232679</v>
      </c>
      <c r="J53027" s="1" t="s">
        <v>11787</v>
      </c>
      <c r="K53027" s="1" t="s">
        <v>19</v>
      </c>
      <c r="L53027" s="1" t="s">
        <v>232858</v>
      </c>
      <c r="M53027">
        <v>724</v>
      </c>
    </row>
    <row r="53028" spans="1:13" x14ac:dyDescent="0.25">
      <c r="A53028">
        <v>57554</v>
      </c>
      <c r="B53028">
        <v>1</v>
      </c>
      <c r="C53028" s="1" t="s">
        <v>232907</v>
      </c>
      <c r="D53028" s="1" t="s">
        <v>232908</v>
      </c>
      <c r="E53028" s="1" t="s">
        <v>232909</v>
      </c>
      <c r="F53028" s="1" t="s">
        <v>69</v>
      </c>
      <c r="G53028" s="1" t="s">
        <v>195507</v>
      </c>
      <c r="H53028" s="1" t="s">
        <v>71</v>
      </c>
      <c r="I53028" s="1" t="s">
        <v>4734</v>
      </c>
      <c r="J53028" s="1" t="s">
        <v>232910</v>
      </c>
      <c r="K53028" s="1" t="s">
        <v>19</v>
      </c>
      <c r="L53028" s="1" t="s">
        <v>232911</v>
      </c>
      <c r="M53028">
        <v>531</v>
      </c>
    </row>
    <row r="53029" spans="1:13" x14ac:dyDescent="0.25">
      <c r="A53029">
        <v>57555</v>
      </c>
      <c r="B53029">
        <v>1</v>
      </c>
      <c r="C53029" s="1" t="s">
        <v>232912</v>
      </c>
      <c r="D53029" s="1" t="s">
        <v>232913</v>
      </c>
      <c r="E53029" s="1" t="s">
        <v>232914</v>
      </c>
      <c r="F53029" s="1" t="s">
        <v>69</v>
      </c>
      <c r="G53029" s="1" t="s">
        <v>223334</v>
      </c>
      <c r="H53029" s="1" t="s">
        <v>71</v>
      </c>
      <c r="I53029" s="1" t="s">
        <v>231620</v>
      </c>
      <c r="J53029" s="1" t="s">
        <v>232915</v>
      </c>
      <c r="K53029" s="1" t="s">
        <v>19</v>
      </c>
      <c r="L53029" s="1" t="s">
        <v>232916</v>
      </c>
      <c r="M53029">
        <v>2517</v>
      </c>
    </row>
    <row r="53030" spans="1:13" x14ac:dyDescent="0.25">
      <c r="A53030">
        <v>57556</v>
      </c>
      <c r="B53030">
        <v>1</v>
      </c>
      <c r="C53030" s="1" t="s">
        <v>232917</v>
      </c>
      <c r="D53030" s="1" t="s">
        <v>232918</v>
      </c>
      <c r="E53030" s="1" t="s">
        <v>232677</v>
      </c>
      <c r="F53030" s="1" t="s">
        <v>69</v>
      </c>
      <c r="G53030" s="1" t="s">
        <v>232678</v>
      </c>
      <c r="H53030" s="1" t="s">
        <v>71</v>
      </c>
      <c r="I53030" s="1" t="s">
        <v>232679</v>
      </c>
      <c r="J53030" s="1" t="s">
        <v>11787</v>
      </c>
      <c r="K53030" s="1" t="s">
        <v>19</v>
      </c>
      <c r="L53030" s="1" t="s">
        <v>232919</v>
      </c>
      <c r="M53030">
        <v>720</v>
      </c>
    </row>
    <row r="53031" spans="1:13" x14ac:dyDescent="0.25">
      <c r="A53031">
        <v>57557</v>
      </c>
      <c r="B53031">
        <v>1</v>
      </c>
      <c r="C53031" s="1" t="s">
        <v>232920</v>
      </c>
      <c r="D53031" s="1" t="s">
        <v>232921</v>
      </c>
      <c r="E53031" s="1" t="s">
        <v>232921</v>
      </c>
      <c r="F53031" s="1" t="s">
        <v>139</v>
      </c>
      <c r="G53031" s="1" t="s">
        <v>232877</v>
      </c>
      <c r="H53031" s="1" t="s">
        <v>28</v>
      </c>
      <c r="I53031" s="1" t="s">
        <v>10796</v>
      </c>
      <c r="J53031" s="1" t="s">
        <v>10986</v>
      </c>
      <c r="K53031" s="1" t="s">
        <v>19</v>
      </c>
      <c r="L53031" s="1" t="s">
        <v>26535</v>
      </c>
      <c r="M53031">
        <v>20</v>
      </c>
    </row>
    <row r="53032" spans="1:13" x14ac:dyDescent="0.25">
      <c r="A53032">
        <v>57558</v>
      </c>
      <c r="B53032">
        <v>1</v>
      </c>
      <c r="C53032" s="1" t="s">
        <v>232922</v>
      </c>
      <c r="D53032" s="1" t="s">
        <v>232923</v>
      </c>
      <c r="E53032" s="1" t="s">
        <v>232924</v>
      </c>
      <c r="F53032" s="1" t="s">
        <v>155</v>
      </c>
      <c r="G53032" s="1" t="s">
        <v>211543</v>
      </c>
      <c r="H53032" s="1" t="s">
        <v>71</v>
      </c>
      <c r="I53032" s="1" t="s">
        <v>4734</v>
      </c>
      <c r="J53032" s="1" t="s">
        <v>232925</v>
      </c>
      <c r="K53032" s="1" t="s">
        <v>19</v>
      </c>
      <c r="L53032" s="1" t="s">
        <v>232926</v>
      </c>
      <c r="M53032">
        <v>941</v>
      </c>
    </row>
    <row r="53033" spans="1:13" x14ac:dyDescent="0.25">
      <c r="A53033">
        <v>57559</v>
      </c>
      <c r="B53033">
        <v>1</v>
      </c>
      <c r="C53033" s="1" t="s">
        <v>232927</v>
      </c>
      <c r="D53033" s="1" t="s">
        <v>232928</v>
      </c>
      <c r="E53033" s="1" t="s">
        <v>232929</v>
      </c>
      <c r="F53033" s="1" t="s">
        <v>155</v>
      </c>
      <c r="G53033" s="1" t="s">
        <v>211543</v>
      </c>
      <c r="H53033" s="1" t="s">
        <v>71</v>
      </c>
      <c r="I53033" s="1" t="s">
        <v>4734</v>
      </c>
      <c r="J53033" s="1" t="s">
        <v>232930</v>
      </c>
      <c r="K53033" s="1" t="s">
        <v>19</v>
      </c>
      <c r="L53033" s="1" t="s">
        <v>232931</v>
      </c>
      <c r="M53033">
        <v>941</v>
      </c>
    </row>
    <row r="53034" spans="1:13" x14ac:dyDescent="0.25">
      <c r="A53034">
        <v>57560</v>
      </c>
      <c r="B53034">
        <v>1</v>
      </c>
      <c r="C53034" s="1" t="s">
        <v>232932</v>
      </c>
      <c r="D53034" s="1" t="s">
        <v>232933</v>
      </c>
      <c r="E53034" s="1" t="s">
        <v>232934</v>
      </c>
      <c r="F53034" s="1" t="s">
        <v>69</v>
      </c>
      <c r="G53034" s="1" t="s">
        <v>227482</v>
      </c>
      <c r="H53034" s="1" t="s">
        <v>18</v>
      </c>
      <c r="I53034" s="1" t="s">
        <v>9518</v>
      </c>
      <c r="J53034" s="1" t="s">
        <v>232935</v>
      </c>
      <c r="K53034" s="1" t="s">
        <v>19</v>
      </c>
      <c r="L53034" s="1" t="s">
        <v>19</v>
      </c>
      <c r="M53034">
        <v>0</v>
      </c>
    </row>
    <row r="53035" spans="1:13" x14ac:dyDescent="0.25">
      <c r="A53035">
        <v>57561</v>
      </c>
      <c r="B53035">
        <v>1</v>
      </c>
      <c r="C53035" s="1" t="s">
        <v>232936</v>
      </c>
      <c r="D53035" s="1" t="s">
        <v>232937</v>
      </c>
      <c r="E53035" s="1" t="s">
        <v>40395</v>
      </c>
      <c r="F53035" s="1" t="s">
        <v>69</v>
      </c>
      <c r="G53035" s="1" t="s">
        <v>213854</v>
      </c>
      <c r="H53035" s="1" t="s">
        <v>71</v>
      </c>
      <c r="I53035" s="1" t="s">
        <v>40395</v>
      </c>
      <c r="J53035" s="1" t="s">
        <v>40395</v>
      </c>
      <c r="K53035" s="1" t="s">
        <v>19</v>
      </c>
      <c r="L53035" s="1" t="s">
        <v>232938</v>
      </c>
      <c r="M53035">
        <v>384</v>
      </c>
    </row>
    <row r="53036" spans="1:13" x14ac:dyDescent="0.25">
      <c r="A53036">
        <v>57562</v>
      </c>
      <c r="B53036">
        <v>1</v>
      </c>
      <c r="C53036" s="1" t="s">
        <v>232939</v>
      </c>
      <c r="D53036" s="1" t="s">
        <v>232933</v>
      </c>
      <c r="E53036" s="1" t="s">
        <v>232934</v>
      </c>
      <c r="F53036" s="1" t="s">
        <v>69</v>
      </c>
      <c r="G53036" s="1" t="s">
        <v>214748</v>
      </c>
      <c r="H53036" s="1" t="s">
        <v>71</v>
      </c>
      <c r="I53036" s="1" t="s">
        <v>9518</v>
      </c>
      <c r="J53036" s="1" t="s">
        <v>232935</v>
      </c>
      <c r="K53036" s="1" t="s">
        <v>19</v>
      </c>
      <c r="L53036" s="1" t="s">
        <v>232940</v>
      </c>
      <c r="M53036">
        <v>375</v>
      </c>
    </row>
    <row r="53037" spans="1:13" x14ac:dyDescent="0.25">
      <c r="A53037">
        <v>57563</v>
      </c>
      <c r="B53037">
        <v>1</v>
      </c>
      <c r="C53037" s="1" t="s">
        <v>232941</v>
      </c>
      <c r="D53037" s="1" t="s">
        <v>232942</v>
      </c>
      <c r="E53037" s="1" t="s">
        <v>232943</v>
      </c>
      <c r="F53037" s="1" t="s">
        <v>155</v>
      </c>
      <c r="G53037" s="1" t="s">
        <v>211543</v>
      </c>
      <c r="H53037" s="1" t="s">
        <v>71</v>
      </c>
      <c r="I53037" s="1" t="s">
        <v>4734</v>
      </c>
      <c r="J53037" s="1" t="s">
        <v>232944</v>
      </c>
      <c r="K53037" s="1" t="s">
        <v>19</v>
      </c>
      <c r="L53037" s="1" t="s">
        <v>232945</v>
      </c>
      <c r="M53037">
        <v>941</v>
      </c>
    </row>
    <row r="53038" spans="1:13" x14ac:dyDescent="0.25">
      <c r="A53038">
        <v>57566</v>
      </c>
      <c r="B53038">
        <v>1</v>
      </c>
      <c r="C53038" s="1" t="s">
        <v>232946</v>
      </c>
      <c r="D53038" s="1" t="s">
        <v>232947</v>
      </c>
      <c r="E53038" s="1" t="s">
        <v>232948</v>
      </c>
      <c r="F53038" s="1" t="s">
        <v>69</v>
      </c>
      <c r="G53038" s="1" t="s">
        <v>232572</v>
      </c>
      <c r="H53038" s="1" t="s">
        <v>71</v>
      </c>
      <c r="I53038" s="1" t="s">
        <v>232949</v>
      </c>
      <c r="J53038" s="1" t="s">
        <v>232950</v>
      </c>
      <c r="K53038" s="1" t="s">
        <v>19</v>
      </c>
      <c r="L53038" s="1" t="s">
        <v>232951</v>
      </c>
      <c r="M53038">
        <v>1392</v>
      </c>
    </row>
    <row r="53039" spans="1:13" x14ac:dyDescent="0.25">
      <c r="A53039">
        <v>57567</v>
      </c>
      <c r="B53039">
        <v>1</v>
      </c>
      <c r="C53039" s="1" t="s">
        <v>232952</v>
      </c>
      <c r="D53039" s="1" t="s">
        <v>232953</v>
      </c>
      <c r="E53039" s="1" t="s">
        <v>232954</v>
      </c>
      <c r="F53039" s="1" t="s">
        <v>155</v>
      </c>
      <c r="G53039" s="1" t="s">
        <v>211543</v>
      </c>
      <c r="H53039" s="1" t="s">
        <v>71</v>
      </c>
      <c r="I53039" s="1" t="s">
        <v>4734</v>
      </c>
      <c r="J53039" s="1" t="s">
        <v>232955</v>
      </c>
      <c r="K53039" s="1" t="s">
        <v>19</v>
      </c>
      <c r="L53039" s="1" t="s">
        <v>232956</v>
      </c>
      <c r="M53039">
        <v>941</v>
      </c>
    </row>
    <row r="53040" spans="1:13" x14ac:dyDescent="0.25">
      <c r="A53040">
        <v>57568</v>
      </c>
      <c r="B53040">
        <v>1</v>
      </c>
      <c r="C53040" s="1" t="s">
        <v>232957</v>
      </c>
      <c r="D53040" s="1" t="s">
        <v>232958</v>
      </c>
      <c r="E53040" s="1" t="s">
        <v>232959</v>
      </c>
      <c r="F53040" s="1" t="s">
        <v>69</v>
      </c>
      <c r="G53040" s="1" t="s">
        <v>232960</v>
      </c>
      <c r="H53040" s="1" t="s">
        <v>71</v>
      </c>
      <c r="I53040" s="1" t="s">
        <v>232961</v>
      </c>
      <c r="J53040" s="1" t="s">
        <v>232962</v>
      </c>
      <c r="K53040" s="1" t="s">
        <v>19</v>
      </c>
      <c r="L53040" s="1" t="s">
        <v>232963</v>
      </c>
      <c r="M53040">
        <v>753</v>
      </c>
    </row>
    <row r="53041" spans="1:13" x14ac:dyDescent="0.25">
      <c r="A53041">
        <v>57569</v>
      </c>
      <c r="B53041">
        <v>1</v>
      </c>
      <c r="C53041" s="1" t="s">
        <v>232964</v>
      </c>
      <c r="D53041" s="1" t="s">
        <v>232965</v>
      </c>
      <c r="E53041" s="1" t="s">
        <v>232966</v>
      </c>
      <c r="F53041" s="1" t="s">
        <v>139</v>
      </c>
      <c r="G53041" s="1" t="s">
        <v>232877</v>
      </c>
      <c r="H53041" s="1" t="s">
        <v>71</v>
      </c>
      <c r="I53041" s="1" t="s">
        <v>8260</v>
      </c>
      <c r="J53041" s="1" t="s">
        <v>10986</v>
      </c>
      <c r="K53041" s="1" t="s">
        <v>19</v>
      </c>
      <c r="L53041" s="1" t="s">
        <v>232967</v>
      </c>
      <c r="M53041">
        <v>20</v>
      </c>
    </row>
    <row r="53042" spans="1:13" x14ac:dyDescent="0.25">
      <c r="A53042">
        <v>57570</v>
      </c>
      <c r="B53042">
        <v>1</v>
      </c>
      <c r="C53042" s="1" t="s">
        <v>232968</v>
      </c>
      <c r="D53042" s="1" t="s">
        <v>232969</v>
      </c>
      <c r="E53042" s="1" t="s">
        <v>232970</v>
      </c>
      <c r="F53042" s="1" t="s">
        <v>155</v>
      </c>
      <c r="G53042" s="1" t="s">
        <v>232590</v>
      </c>
      <c r="H53042" s="1" t="s">
        <v>71</v>
      </c>
      <c r="I53042" s="1" t="s">
        <v>1246</v>
      </c>
      <c r="J53042" s="1" t="s">
        <v>232854</v>
      </c>
      <c r="K53042" s="1" t="s">
        <v>19</v>
      </c>
      <c r="L53042" s="1" t="s">
        <v>232971</v>
      </c>
      <c r="M53042">
        <v>740</v>
      </c>
    </row>
    <row r="53043" spans="1:13" x14ac:dyDescent="0.25">
      <c r="A53043">
        <v>57571</v>
      </c>
      <c r="B53043">
        <v>1</v>
      </c>
      <c r="C53043" s="1" t="s">
        <v>232972</v>
      </c>
      <c r="D53043" s="1" t="s">
        <v>232973</v>
      </c>
      <c r="E53043" s="1" t="s">
        <v>232974</v>
      </c>
      <c r="F53043" s="1" t="s">
        <v>155</v>
      </c>
      <c r="G53043" s="1" t="s">
        <v>232590</v>
      </c>
      <c r="H53043" s="1" t="s">
        <v>71</v>
      </c>
      <c r="I53043" s="1" t="s">
        <v>1246</v>
      </c>
      <c r="J53043" s="1" t="s">
        <v>232854</v>
      </c>
      <c r="K53043" s="1" t="s">
        <v>19</v>
      </c>
      <c r="L53043" s="1" t="s">
        <v>232975</v>
      </c>
      <c r="M53043">
        <v>740</v>
      </c>
    </row>
    <row r="53044" spans="1:13" x14ac:dyDescent="0.25">
      <c r="A53044">
        <v>57572</v>
      </c>
      <c r="B53044">
        <v>1</v>
      </c>
      <c r="C53044" s="1" t="s">
        <v>232976</v>
      </c>
      <c r="D53044" s="1" t="s">
        <v>232977</v>
      </c>
      <c r="E53044" s="1" t="s">
        <v>232978</v>
      </c>
      <c r="F53044" s="1" t="s">
        <v>139</v>
      </c>
      <c r="G53044" s="1" t="s">
        <v>232877</v>
      </c>
      <c r="H53044" s="1" t="s">
        <v>71</v>
      </c>
      <c r="I53044" s="1" t="s">
        <v>8260</v>
      </c>
      <c r="J53044" s="1" t="s">
        <v>126055</v>
      </c>
      <c r="K53044" s="1" t="s">
        <v>19</v>
      </c>
      <c r="L53044" s="1" t="s">
        <v>232979</v>
      </c>
      <c r="M53044">
        <v>20</v>
      </c>
    </row>
    <row r="53045" spans="1:13" x14ac:dyDescent="0.25">
      <c r="A53045">
        <v>57574</v>
      </c>
      <c r="B53045">
        <v>1</v>
      </c>
      <c r="C53045" s="1" t="s">
        <v>232980</v>
      </c>
      <c r="D53045" s="1" t="s">
        <v>232981</v>
      </c>
      <c r="E53045" s="1" t="s">
        <v>232982</v>
      </c>
      <c r="F53045" s="1" t="s">
        <v>139</v>
      </c>
      <c r="G53045" s="1" t="s">
        <v>232877</v>
      </c>
      <c r="H53045" s="1" t="s">
        <v>71</v>
      </c>
      <c r="I53045" s="1" t="s">
        <v>8260</v>
      </c>
      <c r="J53045" s="1" t="s">
        <v>126055</v>
      </c>
      <c r="K53045" s="1" t="s">
        <v>19</v>
      </c>
      <c r="L53045" s="1" t="s">
        <v>232983</v>
      </c>
      <c r="M53045">
        <v>18</v>
      </c>
    </row>
    <row r="53046" spans="1:13" x14ac:dyDescent="0.25">
      <c r="A53046">
        <v>57575</v>
      </c>
      <c r="B53046">
        <v>1</v>
      </c>
      <c r="C53046" s="1" t="s">
        <v>232984</v>
      </c>
      <c r="D53046" s="1" t="s">
        <v>232985</v>
      </c>
      <c r="E53046" s="1" t="s">
        <v>232986</v>
      </c>
      <c r="F53046" s="1" t="s">
        <v>155</v>
      </c>
      <c r="G53046" s="1" t="s">
        <v>232590</v>
      </c>
      <c r="H53046" s="1" t="s">
        <v>37</v>
      </c>
      <c r="I53046" s="1" t="s">
        <v>1246</v>
      </c>
      <c r="J53046" s="1" t="s">
        <v>232854</v>
      </c>
      <c r="K53046" s="1" t="s">
        <v>19</v>
      </c>
      <c r="L53046" s="1" t="s">
        <v>116137</v>
      </c>
      <c r="M53046">
        <v>740</v>
      </c>
    </row>
    <row r="53047" spans="1:13" x14ac:dyDescent="0.25">
      <c r="A53047">
        <v>57576</v>
      </c>
      <c r="B53047">
        <v>1</v>
      </c>
      <c r="C53047" s="1" t="s">
        <v>232987</v>
      </c>
      <c r="D53047" s="1" t="s">
        <v>232988</v>
      </c>
      <c r="E53047" s="1" t="s">
        <v>1102</v>
      </c>
      <c r="F53047" s="1" t="s">
        <v>155</v>
      </c>
      <c r="G53047" s="1" t="s">
        <v>170635</v>
      </c>
      <c r="H53047" s="1" t="s">
        <v>71</v>
      </c>
      <c r="I53047" s="1" t="s">
        <v>1102</v>
      </c>
      <c r="J53047" s="1" t="s">
        <v>1102</v>
      </c>
      <c r="K53047" s="1" t="s">
        <v>19</v>
      </c>
      <c r="L53047" s="1" t="s">
        <v>232989</v>
      </c>
      <c r="M53047">
        <v>3675</v>
      </c>
    </row>
    <row r="53048" spans="1:13" x14ac:dyDescent="0.25">
      <c r="A53048">
        <v>59079</v>
      </c>
      <c r="B53048">
        <v>1</v>
      </c>
      <c r="C53048" s="1" t="s">
        <v>232990</v>
      </c>
      <c r="D53048" s="1" t="s">
        <v>226617</v>
      </c>
      <c r="E53048" s="1" t="s">
        <v>232991</v>
      </c>
      <c r="F53048" s="1" t="s">
        <v>155</v>
      </c>
      <c r="G53048" s="1" t="s">
        <v>232992</v>
      </c>
      <c r="H53048" s="1" t="s">
        <v>71</v>
      </c>
      <c r="I53048" s="1" t="s">
        <v>232993</v>
      </c>
      <c r="J53048" s="1" t="s">
        <v>232994</v>
      </c>
      <c r="K53048" s="1" t="s">
        <v>19</v>
      </c>
      <c r="L53048" s="1" t="s">
        <v>226618</v>
      </c>
      <c r="M53048">
        <v>5271</v>
      </c>
    </row>
    <row r="53049" spans="1:13" x14ac:dyDescent="0.25">
      <c r="A53049">
        <v>57577</v>
      </c>
      <c r="B53049">
        <v>1</v>
      </c>
      <c r="C53049" s="1" t="s">
        <v>232995</v>
      </c>
      <c r="D53049" s="1" t="s">
        <v>232996</v>
      </c>
      <c r="E53049" s="1" t="s">
        <v>9898</v>
      </c>
      <c r="F53049" s="1" t="s">
        <v>155</v>
      </c>
      <c r="G53049" s="1" t="s">
        <v>213854</v>
      </c>
      <c r="H53049" s="1" t="s">
        <v>71</v>
      </c>
      <c r="I53049" s="1" t="s">
        <v>9898</v>
      </c>
      <c r="J53049" s="1" t="s">
        <v>9898</v>
      </c>
      <c r="K53049" s="1" t="s">
        <v>19</v>
      </c>
      <c r="L53049" s="1" t="s">
        <v>232997</v>
      </c>
      <c r="M53049">
        <v>4141</v>
      </c>
    </row>
    <row r="53050" spans="1:13" x14ac:dyDescent="0.25">
      <c r="A53050">
        <v>57578</v>
      </c>
      <c r="B53050">
        <v>1</v>
      </c>
      <c r="C53050" s="1" t="s">
        <v>232998</v>
      </c>
      <c r="D53050" s="1" t="s">
        <v>232999</v>
      </c>
      <c r="E53050" s="1" t="s">
        <v>233000</v>
      </c>
      <c r="F53050" s="1" t="s">
        <v>139</v>
      </c>
      <c r="G53050" s="1" t="s">
        <v>232877</v>
      </c>
      <c r="H53050" s="1" t="s">
        <v>71</v>
      </c>
      <c r="I53050" s="1" t="s">
        <v>8260</v>
      </c>
      <c r="J53050" s="1" t="s">
        <v>126055</v>
      </c>
      <c r="K53050" s="1" t="s">
        <v>19</v>
      </c>
      <c r="L53050" s="1" t="s">
        <v>233001</v>
      </c>
      <c r="M53050">
        <v>19</v>
      </c>
    </row>
    <row r="53051" spans="1:13" x14ac:dyDescent="0.25">
      <c r="A53051">
        <v>57579</v>
      </c>
      <c r="B53051">
        <v>1</v>
      </c>
      <c r="C53051" s="1" t="s">
        <v>233002</v>
      </c>
      <c r="D53051" s="1" t="s">
        <v>233003</v>
      </c>
      <c r="E53051" s="1" t="s">
        <v>233004</v>
      </c>
      <c r="F53051" s="1" t="s">
        <v>155</v>
      </c>
      <c r="G53051" s="1" t="s">
        <v>232590</v>
      </c>
      <c r="H53051" s="1" t="s">
        <v>71</v>
      </c>
      <c r="I53051" s="1" t="s">
        <v>1246</v>
      </c>
      <c r="J53051" s="1" t="s">
        <v>232854</v>
      </c>
      <c r="K53051" s="1" t="s">
        <v>19</v>
      </c>
      <c r="L53051" s="1" t="s">
        <v>233005</v>
      </c>
      <c r="M53051">
        <v>740</v>
      </c>
    </row>
    <row r="53052" spans="1:13" x14ac:dyDescent="0.25">
      <c r="A53052">
        <v>57580</v>
      </c>
      <c r="B53052">
        <v>1</v>
      </c>
      <c r="C53052" s="1" t="s">
        <v>233006</v>
      </c>
      <c r="D53052" s="1" t="s">
        <v>233007</v>
      </c>
      <c r="E53052" s="1" t="s">
        <v>233007</v>
      </c>
      <c r="F53052" s="1" t="s">
        <v>155</v>
      </c>
      <c r="G53052" s="1" t="s">
        <v>195507</v>
      </c>
      <c r="H53052" s="1" t="s">
        <v>71</v>
      </c>
      <c r="I53052" s="1" t="s">
        <v>233008</v>
      </c>
      <c r="J53052" s="1" t="s">
        <v>233009</v>
      </c>
      <c r="K53052" s="1" t="s">
        <v>19</v>
      </c>
      <c r="L53052" s="1" t="s">
        <v>233010</v>
      </c>
      <c r="M53052">
        <v>896</v>
      </c>
    </row>
    <row r="53053" spans="1:13" x14ac:dyDescent="0.25">
      <c r="A53053">
        <v>57581</v>
      </c>
      <c r="B53053">
        <v>1</v>
      </c>
      <c r="C53053" s="1" t="s">
        <v>233011</v>
      </c>
      <c r="D53053" s="1" t="s">
        <v>233012</v>
      </c>
      <c r="E53053" s="1" t="s">
        <v>233013</v>
      </c>
      <c r="F53053" s="1" t="s">
        <v>69</v>
      </c>
      <c r="G53053" s="1" t="s">
        <v>232572</v>
      </c>
      <c r="H53053" s="1" t="s">
        <v>71</v>
      </c>
      <c r="I53053" s="1" t="s">
        <v>1</v>
      </c>
      <c r="J53053" s="1" t="s">
        <v>233014</v>
      </c>
      <c r="K53053" s="1" t="s">
        <v>19</v>
      </c>
      <c r="L53053" s="1" t="s">
        <v>233015</v>
      </c>
      <c r="M53053">
        <v>2619</v>
      </c>
    </row>
    <row r="53054" spans="1:13" x14ac:dyDescent="0.25">
      <c r="A53054">
        <v>57582</v>
      </c>
      <c r="B53054">
        <v>1</v>
      </c>
      <c r="C53054" s="1" t="s">
        <v>233016</v>
      </c>
      <c r="D53054" s="1" t="s">
        <v>233017</v>
      </c>
      <c r="E53054" s="1" t="s">
        <v>233018</v>
      </c>
      <c r="F53054" s="1" t="s">
        <v>155</v>
      </c>
      <c r="G53054" s="1" t="s">
        <v>232590</v>
      </c>
      <c r="H53054" s="1" t="s">
        <v>71</v>
      </c>
      <c r="I53054" s="1" t="s">
        <v>1246</v>
      </c>
      <c r="J53054" s="1" t="s">
        <v>232854</v>
      </c>
      <c r="K53054" s="1" t="s">
        <v>19</v>
      </c>
      <c r="L53054" s="1" t="s">
        <v>233019</v>
      </c>
      <c r="M53054">
        <v>763</v>
      </c>
    </row>
    <row r="53055" spans="1:13" x14ac:dyDescent="0.25">
      <c r="A53055">
        <v>57583</v>
      </c>
      <c r="B53055">
        <v>1</v>
      </c>
      <c r="C53055" s="1" t="s">
        <v>233020</v>
      </c>
      <c r="D53055" s="1" t="s">
        <v>233021</v>
      </c>
      <c r="E53055" s="1" t="s">
        <v>233022</v>
      </c>
      <c r="F53055" s="1" t="s">
        <v>155</v>
      </c>
      <c r="G53055" s="1" t="s">
        <v>214561</v>
      </c>
      <c r="H53055" s="1" t="s">
        <v>71</v>
      </c>
      <c r="I53055" s="1" t="s">
        <v>1246</v>
      </c>
      <c r="J53055" s="1" t="s">
        <v>41079</v>
      </c>
      <c r="K53055" s="1" t="s">
        <v>19</v>
      </c>
      <c r="L53055" s="1" t="s">
        <v>233023</v>
      </c>
      <c r="M53055">
        <v>2817</v>
      </c>
    </row>
    <row r="53056" spans="1:13" x14ac:dyDescent="0.25">
      <c r="A53056">
        <v>57584</v>
      </c>
      <c r="B53056">
        <v>1</v>
      </c>
      <c r="C53056" s="1" t="s">
        <v>233024</v>
      </c>
      <c r="D53056" s="1" t="s">
        <v>233025</v>
      </c>
      <c r="E53056" s="1" t="s">
        <v>232974</v>
      </c>
      <c r="F53056" s="1" t="s">
        <v>155</v>
      </c>
      <c r="G53056" s="1" t="s">
        <v>232590</v>
      </c>
      <c r="H53056" s="1" t="s">
        <v>71</v>
      </c>
      <c r="I53056" s="1" t="s">
        <v>1246</v>
      </c>
      <c r="J53056" s="1" t="s">
        <v>232854</v>
      </c>
      <c r="K53056" s="1" t="s">
        <v>19</v>
      </c>
      <c r="L53056" s="1" t="s">
        <v>233026</v>
      </c>
      <c r="M53056">
        <v>763</v>
      </c>
    </row>
    <row r="53057" spans="1:13" x14ac:dyDescent="0.25">
      <c r="A53057">
        <v>57585</v>
      </c>
      <c r="B53057">
        <v>1</v>
      </c>
      <c r="C53057" s="1" t="s">
        <v>233027</v>
      </c>
      <c r="D53057" s="1" t="s">
        <v>233028</v>
      </c>
      <c r="E53057" s="1" t="s">
        <v>232974</v>
      </c>
      <c r="F53057" s="1" t="s">
        <v>155</v>
      </c>
      <c r="G53057" s="1" t="s">
        <v>232590</v>
      </c>
      <c r="H53057" s="1" t="s">
        <v>71</v>
      </c>
      <c r="I53057" s="1" t="s">
        <v>1246</v>
      </c>
      <c r="J53057" s="1" t="s">
        <v>232854</v>
      </c>
      <c r="K53057" s="1" t="s">
        <v>19</v>
      </c>
      <c r="L53057" s="1" t="s">
        <v>233029</v>
      </c>
      <c r="M53057">
        <v>763</v>
      </c>
    </row>
    <row r="53058" spans="1:13" x14ac:dyDescent="0.25">
      <c r="A53058">
        <v>57586</v>
      </c>
      <c r="B53058">
        <v>1</v>
      </c>
      <c r="C53058" s="1" t="s">
        <v>233030</v>
      </c>
      <c r="D53058" s="1" t="s">
        <v>233031</v>
      </c>
      <c r="E53058" s="1" t="s">
        <v>1102</v>
      </c>
      <c r="F53058" s="1" t="s">
        <v>155</v>
      </c>
      <c r="G53058" s="1" t="s">
        <v>136714</v>
      </c>
      <c r="H53058" s="1" t="s">
        <v>71</v>
      </c>
      <c r="I53058" s="1" t="s">
        <v>1102</v>
      </c>
      <c r="J53058" s="1" t="s">
        <v>1102</v>
      </c>
      <c r="K53058" s="1" t="s">
        <v>19</v>
      </c>
      <c r="L53058" s="1" t="s">
        <v>233032</v>
      </c>
      <c r="M53058">
        <v>2263</v>
      </c>
    </row>
    <row r="53059" spans="1:13" x14ac:dyDescent="0.25">
      <c r="A53059">
        <v>57587</v>
      </c>
      <c r="B53059">
        <v>1</v>
      </c>
      <c r="C53059" s="1" t="s">
        <v>233033</v>
      </c>
      <c r="D53059" s="1" t="s">
        <v>233034</v>
      </c>
      <c r="E53059" s="1" t="s">
        <v>233035</v>
      </c>
      <c r="F53059" s="1" t="s">
        <v>69</v>
      </c>
      <c r="G53059" s="1" t="s">
        <v>46900</v>
      </c>
      <c r="H53059" s="1" t="s">
        <v>71</v>
      </c>
      <c r="I53059" s="1" t="s">
        <v>233036</v>
      </c>
      <c r="J53059" s="1" t="s">
        <v>233037</v>
      </c>
      <c r="K53059" s="1" t="s">
        <v>19</v>
      </c>
      <c r="L53059" s="1" t="s">
        <v>233038</v>
      </c>
      <c r="M53059">
        <v>474</v>
      </c>
    </row>
    <row r="53060" spans="1:13" x14ac:dyDescent="0.25">
      <c r="A53060">
        <v>57588</v>
      </c>
      <c r="B53060">
        <v>1</v>
      </c>
      <c r="C53060" s="1" t="s">
        <v>233039</v>
      </c>
      <c r="D53060" s="1" t="s">
        <v>233040</v>
      </c>
      <c r="E53060" s="1" t="s">
        <v>1102</v>
      </c>
      <c r="F53060" s="1" t="s">
        <v>155</v>
      </c>
      <c r="G53060" s="1" t="s">
        <v>170635</v>
      </c>
      <c r="H53060" s="1" t="s">
        <v>71</v>
      </c>
      <c r="I53060" s="1" t="s">
        <v>1102</v>
      </c>
      <c r="J53060" s="1" t="s">
        <v>1102</v>
      </c>
      <c r="K53060" s="1" t="s">
        <v>19</v>
      </c>
      <c r="L53060" s="1" t="s">
        <v>233041</v>
      </c>
      <c r="M53060">
        <v>3675</v>
      </c>
    </row>
    <row r="53061" spans="1:13" x14ac:dyDescent="0.25">
      <c r="A53061">
        <v>59078</v>
      </c>
      <c r="B53061">
        <v>1</v>
      </c>
      <c r="C53061" s="1" t="s">
        <v>233042</v>
      </c>
      <c r="D53061" s="1" t="s">
        <v>233043</v>
      </c>
      <c r="E53061" s="1" t="s">
        <v>233043</v>
      </c>
      <c r="F53061" s="1" t="s">
        <v>155</v>
      </c>
      <c r="G53061" s="1" t="s">
        <v>198854</v>
      </c>
      <c r="H53061" s="1" t="s">
        <v>71</v>
      </c>
      <c r="I53061" s="1" t="s">
        <v>12435</v>
      </c>
      <c r="J53061" s="1" t="s">
        <v>12435</v>
      </c>
      <c r="K53061" s="1" t="s">
        <v>19</v>
      </c>
      <c r="L53061" s="1" t="s">
        <v>233044</v>
      </c>
      <c r="M53061">
        <v>4025</v>
      </c>
    </row>
    <row r="53062" spans="1:13" x14ac:dyDescent="0.25">
      <c r="A53062">
        <v>57589</v>
      </c>
      <c r="B53062">
        <v>1</v>
      </c>
      <c r="C53062" s="1" t="s">
        <v>233045</v>
      </c>
      <c r="D53062" s="1" t="s">
        <v>233046</v>
      </c>
      <c r="E53062" s="1" t="s">
        <v>232974</v>
      </c>
      <c r="F53062" s="1" t="s">
        <v>155</v>
      </c>
      <c r="G53062" s="1" t="s">
        <v>232590</v>
      </c>
      <c r="H53062" s="1" t="s">
        <v>71</v>
      </c>
      <c r="I53062" s="1" t="s">
        <v>1246</v>
      </c>
      <c r="J53062" s="1" t="s">
        <v>232854</v>
      </c>
      <c r="K53062" s="1" t="s">
        <v>19</v>
      </c>
      <c r="L53062" s="1" t="s">
        <v>233047</v>
      </c>
      <c r="M53062">
        <v>763</v>
      </c>
    </row>
    <row r="53063" spans="1:13" x14ac:dyDescent="0.25">
      <c r="A53063">
        <v>57590</v>
      </c>
      <c r="B53063">
        <v>1</v>
      </c>
      <c r="C53063" s="1" t="s">
        <v>233048</v>
      </c>
      <c r="D53063" s="1" t="s">
        <v>233049</v>
      </c>
      <c r="E53063" s="1" t="s">
        <v>233050</v>
      </c>
      <c r="F53063" s="1" t="s">
        <v>139</v>
      </c>
      <c r="G53063" s="1" t="s">
        <v>232877</v>
      </c>
      <c r="H53063" s="1" t="s">
        <v>71</v>
      </c>
      <c r="I53063" s="1" t="s">
        <v>8260</v>
      </c>
      <c r="J53063" s="1" t="s">
        <v>126055</v>
      </c>
      <c r="K53063" s="1" t="s">
        <v>19</v>
      </c>
      <c r="L53063" s="1" t="s">
        <v>233051</v>
      </c>
      <c r="M53063">
        <v>20</v>
      </c>
    </row>
    <row r="53064" spans="1:13" x14ac:dyDescent="0.25">
      <c r="A53064">
        <v>57591</v>
      </c>
      <c r="B53064">
        <v>1</v>
      </c>
      <c r="C53064" s="1" t="s">
        <v>233052</v>
      </c>
      <c r="D53064" s="1" t="s">
        <v>233053</v>
      </c>
      <c r="E53064" s="1" t="s">
        <v>233018</v>
      </c>
      <c r="F53064" s="1" t="s">
        <v>155</v>
      </c>
      <c r="G53064" s="1" t="s">
        <v>232590</v>
      </c>
      <c r="H53064" s="1" t="s">
        <v>71</v>
      </c>
      <c r="I53064" s="1" t="s">
        <v>1246</v>
      </c>
      <c r="J53064" s="1" t="s">
        <v>232854</v>
      </c>
      <c r="K53064" s="1" t="s">
        <v>19</v>
      </c>
      <c r="L53064" s="1" t="s">
        <v>233054</v>
      </c>
      <c r="M53064">
        <v>763</v>
      </c>
    </row>
    <row r="53065" spans="1:13" x14ac:dyDescent="0.25">
      <c r="A53065">
        <v>57592</v>
      </c>
      <c r="B53065">
        <v>1</v>
      </c>
      <c r="C53065" s="1" t="s">
        <v>233055</v>
      </c>
      <c r="D53065" s="1" t="s">
        <v>233056</v>
      </c>
      <c r="E53065" s="1" t="s">
        <v>233057</v>
      </c>
      <c r="F53065" s="1" t="s">
        <v>69</v>
      </c>
      <c r="G53065" s="1" t="s">
        <v>232572</v>
      </c>
      <c r="H53065" s="1" t="s">
        <v>71</v>
      </c>
      <c r="I53065" s="1" t="s">
        <v>3572</v>
      </c>
      <c r="J53065" s="1" t="s">
        <v>41218</v>
      </c>
      <c r="K53065" s="1" t="s">
        <v>19</v>
      </c>
      <c r="L53065" s="1" t="s">
        <v>233058</v>
      </c>
      <c r="M53065">
        <v>1560</v>
      </c>
    </row>
    <row r="53066" spans="1:13" x14ac:dyDescent="0.25">
      <c r="A53066">
        <v>57593</v>
      </c>
      <c r="B53066">
        <v>1</v>
      </c>
      <c r="C53066" s="1" t="s">
        <v>233059</v>
      </c>
      <c r="D53066" s="1" t="s">
        <v>233060</v>
      </c>
      <c r="E53066" s="1" t="s">
        <v>233061</v>
      </c>
      <c r="F53066" s="1" t="s">
        <v>155</v>
      </c>
      <c r="G53066" s="1" t="s">
        <v>232590</v>
      </c>
      <c r="H53066" s="1" t="s">
        <v>71</v>
      </c>
      <c r="I53066" s="1" t="s">
        <v>1246</v>
      </c>
      <c r="J53066" s="1" t="s">
        <v>233062</v>
      </c>
      <c r="K53066" s="1" t="s">
        <v>19</v>
      </c>
      <c r="L53066" s="1" t="s">
        <v>233063</v>
      </c>
      <c r="M53066">
        <v>760</v>
      </c>
    </row>
    <row r="53067" spans="1:13" x14ac:dyDescent="0.25">
      <c r="A53067">
        <v>57594</v>
      </c>
      <c r="B53067">
        <v>1</v>
      </c>
      <c r="C53067" s="1" t="s">
        <v>233064</v>
      </c>
      <c r="D53067" s="1" t="s">
        <v>233065</v>
      </c>
      <c r="E53067" s="1" t="s">
        <v>223807</v>
      </c>
      <c r="F53067" s="1" t="s">
        <v>1095</v>
      </c>
      <c r="G53067" s="1" t="s">
        <v>185084</v>
      </c>
      <c r="H53067" s="1" t="s">
        <v>71</v>
      </c>
      <c r="I53067" s="1" t="s">
        <v>223807</v>
      </c>
      <c r="J53067" s="1" t="s">
        <v>223807</v>
      </c>
      <c r="K53067" s="1" t="s">
        <v>19</v>
      </c>
      <c r="L53067" s="1" t="s">
        <v>233066</v>
      </c>
      <c r="M53067">
        <v>4580</v>
      </c>
    </row>
    <row r="53068" spans="1:13" x14ac:dyDescent="0.25">
      <c r="A53068">
        <v>57595</v>
      </c>
      <c r="B53068">
        <v>1</v>
      </c>
      <c r="C53068" s="1" t="s">
        <v>233067</v>
      </c>
      <c r="D53068" s="1" t="s">
        <v>233068</v>
      </c>
      <c r="E53068" s="1" t="s">
        <v>233069</v>
      </c>
      <c r="F53068" s="1" t="s">
        <v>279</v>
      </c>
      <c r="G53068" s="1" t="s">
        <v>232960</v>
      </c>
      <c r="H53068" s="1" t="s">
        <v>71</v>
      </c>
      <c r="I53068" s="1" t="s">
        <v>233070</v>
      </c>
      <c r="J53068" s="1" t="s">
        <v>233071</v>
      </c>
      <c r="K53068" s="1" t="s">
        <v>19</v>
      </c>
      <c r="L53068" s="1" t="s">
        <v>173144</v>
      </c>
      <c r="M53068">
        <v>13</v>
      </c>
    </row>
    <row r="53069" spans="1:13" x14ac:dyDescent="0.25">
      <c r="A53069">
        <v>57596</v>
      </c>
      <c r="B53069">
        <v>1</v>
      </c>
      <c r="C53069" s="1" t="s">
        <v>233072</v>
      </c>
      <c r="D53069" s="1" t="s">
        <v>233073</v>
      </c>
      <c r="E53069" s="1" t="s">
        <v>233074</v>
      </c>
      <c r="F53069" s="1" t="s">
        <v>155</v>
      </c>
      <c r="G53069" s="1" t="s">
        <v>232590</v>
      </c>
      <c r="H53069" s="1" t="s">
        <v>71</v>
      </c>
      <c r="I53069" s="1" t="s">
        <v>1246</v>
      </c>
      <c r="J53069" s="1" t="s">
        <v>233062</v>
      </c>
      <c r="K53069" s="1" t="s">
        <v>19</v>
      </c>
      <c r="L53069" s="1" t="s">
        <v>233075</v>
      </c>
      <c r="M53069">
        <v>760</v>
      </c>
    </row>
    <row r="53070" spans="1:13" x14ac:dyDescent="0.25">
      <c r="A53070">
        <v>57597</v>
      </c>
      <c r="B53070">
        <v>1</v>
      </c>
      <c r="C53070" s="1" t="s">
        <v>233076</v>
      </c>
      <c r="D53070" s="1" t="s">
        <v>233077</v>
      </c>
      <c r="E53070" s="1" t="s">
        <v>233074</v>
      </c>
      <c r="F53070" s="1" t="s">
        <v>155</v>
      </c>
      <c r="G53070" s="1" t="s">
        <v>232590</v>
      </c>
      <c r="H53070" s="1" t="s">
        <v>71</v>
      </c>
      <c r="I53070" s="1" t="s">
        <v>1246</v>
      </c>
      <c r="J53070" s="1" t="s">
        <v>233062</v>
      </c>
      <c r="K53070" s="1" t="s">
        <v>19</v>
      </c>
      <c r="L53070" s="1" t="s">
        <v>233078</v>
      </c>
      <c r="M53070">
        <v>760</v>
      </c>
    </row>
    <row r="53071" spans="1:13" x14ac:dyDescent="0.25">
      <c r="A53071">
        <v>57598</v>
      </c>
      <c r="B53071">
        <v>1</v>
      </c>
      <c r="C53071" s="1" t="s">
        <v>233079</v>
      </c>
      <c r="D53071" s="1" t="s">
        <v>233080</v>
      </c>
      <c r="E53071" s="1" t="s">
        <v>1102</v>
      </c>
      <c r="F53071" s="1" t="s">
        <v>235</v>
      </c>
      <c r="G53071" s="1" t="s">
        <v>170635</v>
      </c>
      <c r="H53071" s="1" t="s">
        <v>71</v>
      </c>
      <c r="I53071" s="1" t="s">
        <v>1102</v>
      </c>
      <c r="J53071" s="1" t="s">
        <v>1102</v>
      </c>
      <c r="K53071" s="1" t="s">
        <v>19</v>
      </c>
      <c r="L53071" s="1" t="s">
        <v>233081</v>
      </c>
      <c r="M53071">
        <v>797</v>
      </c>
    </row>
    <row r="53072" spans="1:13" x14ac:dyDescent="0.25">
      <c r="A53072">
        <v>57599</v>
      </c>
      <c r="B53072">
        <v>1</v>
      </c>
      <c r="C53072" s="1" t="s">
        <v>233082</v>
      </c>
      <c r="D53072" s="1" t="s">
        <v>221946</v>
      </c>
      <c r="E53072" s="1" t="s">
        <v>233083</v>
      </c>
      <c r="F53072" s="1" t="s">
        <v>69</v>
      </c>
      <c r="G53072" s="1" t="s">
        <v>215009</v>
      </c>
      <c r="H53072" s="1" t="s">
        <v>71</v>
      </c>
      <c r="I53072" s="1" t="s">
        <v>10796</v>
      </c>
      <c r="J53072" s="1" t="s">
        <v>10986</v>
      </c>
      <c r="K53072" s="1" t="s">
        <v>19</v>
      </c>
      <c r="L53072" s="1" t="s">
        <v>221949</v>
      </c>
      <c r="M53072">
        <v>596</v>
      </c>
    </row>
    <row r="53073" spans="1:13" x14ac:dyDescent="0.25">
      <c r="A53073">
        <v>57600</v>
      </c>
      <c r="B53073">
        <v>1</v>
      </c>
      <c r="C53073" s="1" t="s">
        <v>233084</v>
      </c>
      <c r="D53073" s="1" t="s">
        <v>233085</v>
      </c>
      <c r="E53073" s="1" t="s">
        <v>233086</v>
      </c>
      <c r="F53073" s="1" t="s">
        <v>155</v>
      </c>
      <c r="G53073" s="1" t="s">
        <v>232960</v>
      </c>
      <c r="H53073" s="1" t="s">
        <v>71</v>
      </c>
      <c r="I53073" s="1" t="s">
        <v>233087</v>
      </c>
      <c r="J53073" s="1" t="s">
        <v>233088</v>
      </c>
      <c r="K53073" s="1" t="s">
        <v>19</v>
      </c>
      <c r="L53073" s="1" t="s">
        <v>233089</v>
      </c>
      <c r="M53073">
        <v>952</v>
      </c>
    </row>
    <row r="53074" spans="1:13" x14ac:dyDescent="0.25">
      <c r="A53074">
        <v>57601</v>
      </c>
      <c r="B53074">
        <v>1</v>
      </c>
      <c r="C53074" s="1" t="s">
        <v>233090</v>
      </c>
      <c r="D53074" s="1" t="s">
        <v>233091</v>
      </c>
      <c r="E53074" s="1" t="s">
        <v>233074</v>
      </c>
      <c r="F53074" s="1" t="s">
        <v>155</v>
      </c>
      <c r="G53074" s="1" t="s">
        <v>232590</v>
      </c>
      <c r="H53074" s="1" t="s">
        <v>71</v>
      </c>
      <c r="I53074" s="1" t="s">
        <v>1246</v>
      </c>
      <c r="J53074" s="1" t="s">
        <v>233062</v>
      </c>
      <c r="K53074" s="1" t="s">
        <v>19</v>
      </c>
      <c r="L53074" s="1" t="s">
        <v>233092</v>
      </c>
      <c r="M53074">
        <v>760</v>
      </c>
    </row>
    <row r="53075" spans="1:13" x14ac:dyDescent="0.25">
      <c r="A53075">
        <v>57602</v>
      </c>
      <c r="B53075">
        <v>1</v>
      </c>
      <c r="C53075" s="1" t="s">
        <v>233093</v>
      </c>
      <c r="D53075" s="1" t="s">
        <v>233094</v>
      </c>
      <c r="E53075" s="1" t="s">
        <v>233095</v>
      </c>
      <c r="F53075" s="1" t="s">
        <v>155</v>
      </c>
      <c r="G53075" s="1" t="s">
        <v>60543</v>
      </c>
      <c r="H53075" s="1" t="s">
        <v>18</v>
      </c>
      <c r="I53075" s="1" t="s">
        <v>10796</v>
      </c>
      <c r="J53075" s="1" t="s">
        <v>11169</v>
      </c>
      <c r="K53075" s="1" t="s">
        <v>19</v>
      </c>
      <c r="L53075" s="1" t="s">
        <v>233096</v>
      </c>
      <c r="M53075">
        <v>5030</v>
      </c>
    </row>
    <row r="53076" spans="1:13" x14ac:dyDescent="0.25">
      <c r="A53076">
        <v>57603</v>
      </c>
      <c r="B53076">
        <v>1</v>
      </c>
      <c r="C53076" s="1" t="s">
        <v>233097</v>
      </c>
      <c r="D53076" s="1" t="s">
        <v>233098</v>
      </c>
      <c r="E53076" s="1" t="s">
        <v>233098</v>
      </c>
      <c r="F53076" s="1" t="s">
        <v>139</v>
      </c>
      <c r="G53076" s="1" t="s">
        <v>232877</v>
      </c>
      <c r="H53076" s="1" t="s">
        <v>71</v>
      </c>
      <c r="I53076" s="1" t="s">
        <v>8260</v>
      </c>
      <c r="J53076" s="1" t="s">
        <v>126055</v>
      </c>
      <c r="K53076" s="1" t="s">
        <v>19</v>
      </c>
      <c r="L53076" s="1" t="s">
        <v>233099</v>
      </c>
      <c r="M53076">
        <v>20</v>
      </c>
    </row>
    <row r="53077" spans="1:13" x14ac:dyDescent="0.25">
      <c r="A53077">
        <v>57604</v>
      </c>
      <c r="B53077">
        <v>1</v>
      </c>
      <c r="C53077" s="1" t="s">
        <v>233100</v>
      </c>
      <c r="D53077" s="1" t="s">
        <v>233101</v>
      </c>
      <c r="E53077" s="1" t="s">
        <v>233061</v>
      </c>
      <c r="F53077" s="1" t="s">
        <v>155</v>
      </c>
      <c r="G53077" s="1" t="s">
        <v>232590</v>
      </c>
      <c r="H53077" s="1" t="s">
        <v>71</v>
      </c>
      <c r="I53077" s="1" t="s">
        <v>1246</v>
      </c>
      <c r="J53077" s="1" t="s">
        <v>233062</v>
      </c>
      <c r="K53077" s="1" t="s">
        <v>19</v>
      </c>
      <c r="L53077" s="1" t="s">
        <v>233102</v>
      </c>
      <c r="M53077">
        <v>760</v>
      </c>
    </row>
    <row r="53078" spans="1:13" x14ac:dyDescent="0.25">
      <c r="A53078">
        <v>57605</v>
      </c>
      <c r="B53078">
        <v>1</v>
      </c>
      <c r="C53078" s="1" t="s">
        <v>233103</v>
      </c>
      <c r="D53078" s="1" t="s">
        <v>233104</v>
      </c>
      <c r="E53078" s="1" t="s">
        <v>233105</v>
      </c>
      <c r="F53078" s="1" t="s">
        <v>1095</v>
      </c>
      <c r="G53078" s="1" t="s">
        <v>185084</v>
      </c>
      <c r="H53078" s="1" t="s">
        <v>71</v>
      </c>
      <c r="I53078" s="1" t="s">
        <v>233105</v>
      </c>
      <c r="J53078" s="1" t="s">
        <v>233105</v>
      </c>
      <c r="K53078" s="1" t="s">
        <v>19</v>
      </c>
      <c r="L53078" s="1" t="s">
        <v>233106</v>
      </c>
      <c r="M53078">
        <v>1345</v>
      </c>
    </row>
    <row r="53079" spans="1:13" x14ac:dyDescent="0.25">
      <c r="A53079">
        <v>57606</v>
      </c>
      <c r="B53079">
        <v>1</v>
      </c>
      <c r="C53079" s="1" t="s">
        <v>233107</v>
      </c>
      <c r="D53079" s="1" t="s">
        <v>233108</v>
      </c>
      <c r="E53079" s="1" t="s">
        <v>233109</v>
      </c>
      <c r="F53079" s="1" t="s">
        <v>155</v>
      </c>
      <c r="G53079" s="1" t="s">
        <v>211543</v>
      </c>
      <c r="H53079" s="1" t="s">
        <v>71</v>
      </c>
      <c r="I53079" s="1" t="s">
        <v>4734</v>
      </c>
      <c r="J53079" s="1" t="s">
        <v>233110</v>
      </c>
      <c r="K53079" s="1" t="s">
        <v>19</v>
      </c>
      <c r="L53079" s="1" t="s">
        <v>233111</v>
      </c>
      <c r="M53079">
        <v>1034</v>
      </c>
    </row>
    <row r="53080" spans="1:13" x14ac:dyDescent="0.25">
      <c r="A53080">
        <v>57607</v>
      </c>
      <c r="B53080">
        <v>1</v>
      </c>
      <c r="C53080" s="1" t="s">
        <v>233112</v>
      </c>
      <c r="D53080" s="1" t="s">
        <v>233113</v>
      </c>
      <c r="E53080" s="1" t="s">
        <v>233114</v>
      </c>
      <c r="F53080" s="1" t="s">
        <v>155</v>
      </c>
      <c r="G53080" s="1" t="s">
        <v>232590</v>
      </c>
      <c r="H53080" s="1" t="s">
        <v>28</v>
      </c>
      <c r="I53080" s="1" t="s">
        <v>1246</v>
      </c>
      <c r="J53080" s="1" t="s">
        <v>233115</v>
      </c>
      <c r="K53080" s="1" t="s">
        <v>19</v>
      </c>
      <c r="L53080" s="1" t="s">
        <v>107403</v>
      </c>
      <c r="M53080">
        <v>730</v>
      </c>
    </row>
    <row r="53081" spans="1:13" x14ac:dyDescent="0.25">
      <c r="A53081">
        <v>57609</v>
      </c>
      <c r="B53081">
        <v>1</v>
      </c>
      <c r="C53081" s="1" t="s">
        <v>233116</v>
      </c>
      <c r="D53081" s="1" t="s">
        <v>223802</v>
      </c>
      <c r="E53081" s="1" t="s">
        <v>223802</v>
      </c>
      <c r="F53081" s="1" t="s">
        <v>1095</v>
      </c>
      <c r="G53081" s="1" t="s">
        <v>185084</v>
      </c>
      <c r="H53081" s="1" t="s">
        <v>71</v>
      </c>
      <c r="I53081" s="1" t="s">
        <v>223802</v>
      </c>
      <c r="J53081" s="1" t="s">
        <v>223802</v>
      </c>
      <c r="K53081" s="1" t="s">
        <v>19</v>
      </c>
      <c r="L53081" s="1" t="s">
        <v>233117</v>
      </c>
      <c r="M53081">
        <v>1069</v>
      </c>
    </row>
    <row r="53082" spans="1:13" x14ac:dyDescent="0.25">
      <c r="A53082">
        <v>57610</v>
      </c>
      <c r="B53082">
        <v>1</v>
      </c>
      <c r="C53082" s="1" t="s">
        <v>233118</v>
      </c>
      <c r="D53082" s="1" t="s">
        <v>233119</v>
      </c>
      <c r="E53082" s="1" t="s">
        <v>233119</v>
      </c>
      <c r="F53082" s="1" t="s">
        <v>155</v>
      </c>
      <c r="G53082" s="1" t="s">
        <v>222820</v>
      </c>
      <c r="H53082" s="1" t="s">
        <v>71</v>
      </c>
      <c r="I53082" s="1" t="s">
        <v>11462</v>
      </c>
      <c r="J53082" s="1" t="s">
        <v>11462</v>
      </c>
      <c r="K53082" s="1" t="s">
        <v>19</v>
      </c>
      <c r="L53082" s="1" t="s">
        <v>233120</v>
      </c>
      <c r="M53082">
        <v>1604</v>
      </c>
    </row>
    <row r="53083" spans="1:13" x14ac:dyDescent="0.25">
      <c r="A53083">
        <v>57611</v>
      </c>
      <c r="B53083">
        <v>1</v>
      </c>
      <c r="C53083" s="1" t="s">
        <v>233121</v>
      </c>
      <c r="D53083" s="1" t="s">
        <v>233122</v>
      </c>
      <c r="E53083" s="1" t="s">
        <v>233123</v>
      </c>
      <c r="F53083" s="1" t="s">
        <v>155</v>
      </c>
      <c r="G53083" s="1" t="s">
        <v>232590</v>
      </c>
      <c r="H53083" s="1" t="s">
        <v>28</v>
      </c>
      <c r="I53083" s="1" t="s">
        <v>1246</v>
      </c>
      <c r="J53083" s="1" t="s">
        <v>233124</v>
      </c>
      <c r="K53083" s="1" t="s">
        <v>19</v>
      </c>
      <c r="L53083" s="1" t="s">
        <v>80140</v>
      </c>
      <c r="M53083">
        <v>730</v>
      </c>
    </row>
    <row r="53084" spans="1:13" x14ac:dyDescent="0.25">
      <c r="A53084">
        <v>57612</v>
      </c>
      <c r="B53084">
        <v>1</v>
      </c>
      <c r="C53084" s="1" t="s">
        <v>233125</v>
      </c>
      <c r="D53084" s="1" t="s">
        <v>233126</v>
      </c>
      <c r="E53084" s="1" t="s">
        <v>233126</v>
      </c>
      <c r="F53084" s="1" t="s">
        <v>139</v>
      </c>
      <c r="G53084" s="1" t="s">
        <v>232877</v>
      </c>
      <c r="H53084" s="1" t="s">
        <v>71</v>
      </c>
      <c r="I53084" s="1" t="s">
        <v>8260</v>
      </c>
      <c r="J53084" s="1" t="s">
        <v>126055</v>
      </c>
      <c r="K53084" s="1" t="s">
        <v>19</v>
      </c>
      <c r="L53084" s="1" t="s">
        <v>233127</v>
      </c>
      <c r="M53084">
        <v>20</v>
      </c>
    </row>
    <row r="53085" spans="1:13" x14ac:dyDescent="0.25">
      <c r="A53085">
        <v>57613</v>
      </c>
      <c r="B53085">
        <v>1</v>
      </c>
      <c r="C53085" s="1" t="s">
        <v>233128</v>
      </c>
      <c r="D53085" s="1" t="s">
        <v>233129</v>
      </c>
      <c r="E53085" s="1" t="s">
        <v>233130</v>
      </c>
      <c r="F53085" s="1" t="s">
        <v>26</v>
      </c>
      <c r="G53085" s="1" t="s">
        <v>229035</v>
      </c>
      <c r="H53085" s="1" t="s">
        <v>28</v>
      </c>
      <c r="I53085" s="1" t="s">
        <v>62479</v>
      </c>
      <c r="J53085" s="1" t="s">
        <v>62480</v>
      </c>
      <c r="K53085" s="1" t="s">
        <v>19</v>
      </c>
      <c r="L53085" s="1" t="s">
        <v>19</v>
      </c>
      <c r="M53085">
        <v>0</v>
      </c>
    </row>
    <row r="53086" spans="1:13" x14ac:dyDescent="0.25">
      <c r="A53086">
        <v>57614</v>
      </c>
      <c r="B53086">
        <v>1</v>
      </c>
      <c r="C53086" s="1" t="s">
        <v>233131</v>
      </c>
      <c r="D53086" s="1" t="s">
        <v>223774</v>
      </c>
      <c r="E53086" s="1" t="s">
        <v>223774</v>
      </c>
      <c r="F53086" s="1" t="s">
        <v>1095</v>
      </c>
      <c r="G53086" s="1" t="s">
        <v>185084</v>
      </c>
      <c r="H53086" s="1" t="s">
        <v>18</v>
      </c>
      <c r="I53086" s="1" t="s">
        <v>223774</v>
      </c>
      <c r="J53086" s="1" t="s">
        <v>223774</v>
      </c>
      <c r="K53086" s="1" t="s">
        <v>19</v>
      </c>
      <c r="L53086" s="1" t="s">
        <v>233106</v>
      </c>
      <c r="M53086">
        <v>1345</v>
      </c>
    </row>
    <row r="53087" spans="1:13" x14ac:dyDescent="0.25">
      <c r="A53087">
        <v>57615</v>
      </c>
      <c r="B53087">
        <v>1</v>
      </c>
      <c r="C53087" s="1" t="s">
        <v>233132</v>
      </c>
      <c r="D53087" s="1" t="s">
        <v>233133</v>
      </c>
      <c r="E53087" s="1" t="s">
        <v>233123</v>
      </c>
      <c r="F53087" s="1" t="s">
        <v>155</v>
      </c>
      <c r="G53087" s="1" t="s">
        <v>232590</v>
      </c>
      <c r="H53087" s="1" t="s">
        <v>71</v>
      </c>
      <c r="I53087" s="1" t="s">
        <v>1246</v>
      </c>
      <c r="J53087" s="1" t="s">
        <v>233124</v>
      </c>
      <c r="K53087" s="1" t="s">
        <v>19</v>
      </c>
      <c r="L53087" s="1" t="s">
        <v>233134</v>
      </c>
      <c r="M53087">
        <v>730</v>
      </c>
    </row>
    <row r="53088" spans="1:13" x14ac:dyDescent="0.25">
      <c r="A53088">
        <v>57616</v>
      </c>
      <c r="B53088">
        <v>1</v>
      </c>
      <c r="C53088" s="1" t="s">
        <v>233135</v>
      </c>
      <c r="D53088" s="1" t="s">
        <v>233136</v>
      </c>
      <c r="E53088" s="1" t="s">
        <v>233137</v>
      </c>
      <c r="F53088" s="1" t="s">
        <v>155</v>
      </c>
      <c r="G53088" s="1" t="s">
        <v>211543</v>
      </c>
      <c r="H53088" s="1" t="s">
        <v>71</v>
      </c>
      <c r="I53088" s="1" t="s">
        <v>4734</v>
      </c>
      <c r="J53088" s="1" t="s">
        <v>233138</v>
      </c>
      <c r="K53088" s="1" t="s">
        <v>19</v>
      </c>
      <c r="L53088" s="1" t="s">
        <v>233139</v>
      </c>
      <c r="M53088">
        <v>1034</v>
      </c>
    </row>
    <row r="53089" spans="1:13" x14ac:dyDescent="0.25">
      <c r="A53089">
        <v>57617</v>
      </c>
      <c r="B53089">
        <v>1</v>
      </c>
      <c r="C53089" s="1" t="s">
        <v>233140</v>
      </c>
      <c r="D53089" s="1" t="s">
        <v>233141</v>
      </c>
      <c r="E53089" s="1" t="s">
        <v>233123</v>
      </c>
      <c r="F53089" s="1" t="s">
        <v>155</v>
      </c>
      <c r="G53089" s="1" t="s">
        <v>232590</v>
      </c>
      <c r="H53089" s="1" t="s">
        <v>71</v>
      </c>
      <c r="I53089" s="1" t="s">
        <v>1246</v>
      </c>
      <c r="J53089" s="1" t="s">
        <v>233124</v>
      </c>
      <c r="K53089" s="1" t="s">
        <v>19</v>
      </c>
      <c r="L53089" s="1" t="s">
        <v>233142</v>
      </c>
      <c r="M53089">
        <v>730</v>
      </c>
    </row>
    <row r="53090" spans="1:13" x14ac:dyDescent="0.25">
      <c r="A53090">
        <v>57618</v>
      </c>
      <c r="B53090">
        <v>1</v>
      </c>
      <c r="C53090" s="1" t="s">
        <v>233143</v>
      </c>
      <c r="D53090" s="1" t="s">
        <v>233144</v>
      </c>
      <c r="E53090" s="1" t="s">
        <v>233145</v>
      </c>
      <c r="F53090" s="1" t="s">
        <v>279</v>
      </c>
      <c r="G53090" s="1" t="s">
        <v>212989</v>
      </c>
      <c r="H53090" s="1" t="s">
        <v>71</v>
      </c>
      <c r="I53090" s="1" t="s">
        <v>12363</v>
      </c>
      <c r="J53090" s="1" t="s">
        <v>233146</v>
      </c>
      <c r="K53090" s="1" t="s">
        <v>19</v>
      </c>
      <c r="L53090" s="1" t="s">
        <v>233147</v>
      </c>
      <c r="M53090">
        <v>14</v>
      </c>
    </row>
    <row r="53091" spans="1:13" x14ac:dyDescent="0.25">
      <c r="A53091">
        <v>57619</v>
      </c>
      <c r="B53091">
        <v>1</v>
      </c>
      <c r="C53091" s="1" t="s">
        <v>233148</v>
      </c>
      <c r="D53091" s="1" t="s">
        <v>233149</v>
      </c>
      <c r="E53091" s="1" t="s">
        <v>233145</v>
      </c>
      <c r="F53091" s="1" t="s">
        <v>279</v>
      </c>
      <c r="G53091" s="1" t="s">
        <v>212989</v>
      </c>
      <c r="H53091" s="1" t="s">
        <v>71</v>
      </c>
      <c r="I53091" s="1" t="s">
        <v>12363</v>
      </c>
      <c r="J53091" s="1" t="s">
        <v>233150</v>
      </c>
      <c r="K53091" s="1" t="s">
        <v>19</v>
      </c>
      <c r="L53091" s="1" t="s">
        <v>233151</v>
      </c>
      <c r="M53091">
        <v>14</v>
      </c>
    </row>
    <row r="53092" spans="1:13" x14ac:dyDescent="0.25">
      <c r="A53092">
        <v>57620</v>
      </c>
      <c r="B53092">
        <v>1</v>
      </c>
      <c r="C53092" s="1" t="s">
        <v>233152</v>
      </c>
      <c r="D53092" s="1" t="s">
        <v>233153</v>
      </c>
      <c r="E53092" s="1" t="s">
        <v>233145</v>
      </c>
      <c r="F53092" s="1" t="s">
        <v>279</v>
      </c>
      <c r="G53092" s="1" t="s">
        <v>212989</v>
      </c>
      <c r="H53092" s="1" t="s">
        <v>71</v>
      </c>
      <c r="I53092" s="1" t="s">
        <v>12363</v>
      </c>
      <c r="J53092" s="1" t="s">
        <v>233150</v>
      </c>
      <c r="K53092" s="1" t="s">
        <v>19</v>
      </c>
      <c r="L53092" s="1" t="s">
        <v>233154</v>
      </c>
      <c r="M53092">
        <v>14</v>
      </c>
    </row>
    <row r="53093" spans="1:13" x14ac:dyDescent="0.25">
      <c r="A53093">
        <v>57621</v>
      </c>
      <c r="B53093">
        <v>1</v>
      </c>
      <c r="C53093" s="1" t="s">
        <v>233143</v>
      </c>
      <c r="D53093" s="1" t="s">
        <v>233155</v>
      </c>
      <c r="E53093" s="1" t="s">
        <v>233145</v>
      </c>
      <c r="F53093" s="1" t="s">
        <v>279</v>
      </c>
      <c r="G53093" s="1" t="s">
        <v>212989</v>
      </c>
      <c r="H53093" s="1" t="s">
        <v>18</v>
      </c>
      <c r="I53093" s="1" t="s">
        <v>12363</v>
      </c>
      <c r="J53093" s="1" t="s">
        <v>233150</v>
      </c>
      <c r="K53093" s="1" t="s">
        <v>19</v>
      </c>
      <c r="L53093" s="1" t="s">
        <v>233154</v>
      </c>
      <c r="M53093">
        <v>14</v>
      </c>
    </row>
    <row r="53094" spans="1:13" x14ac:dyDescent="0.25">
      <c r="A53094">
        <v>57622</v>
      </c>
      <c r="B53094">
        <v>1</v>
      </c>
      <c r="C53094" s="1" t="s">
        <v>233148</v>
      </c>
      <c r="D53094" s="1" t="s">
        <v>233155</v>
      </c>
      <c r="E53094" s="1" t="s">
        <v>233145</v>
      </c>
      <c r="F53094" s="1" t="s">
        <v>279</v>
      </c>
      <c r="G53094" s="1" t="s">
        <v>212989</v>
      </c>
      <c r="H53094" s="1" t="s">
        <v>18</v>
      </c>
      <c r="I53094" s="1" t="s">
        <v>12363</v>
      </c>
      <c r="J53094" s="1" t="s">
        <v>233150</v>
      </c>
      <c r="K53094" s="1" t="s">
        <v>19</v>
      </c>
      <c r="L53094" s="1" t="s">
        <v>233156</v>
      </c>
      <c r="M53094">
        <v>14</v>
      </c>
    </row>
    <row r="53095" spans="1:13" x14ac:dyDescent="0.25">
      <c r="A53095">
        <v>57623</v>
      </c>
      <c r="B53095">
        <v>1</v>
      </c>
      <c r="C53095" s="1" t="s">
        <v>233152</v>
      </c>
      <c r="D53095" s="1" t="s">
        <v>233155</v>
      </c>
      <c r="E53095" s="1" t="s">
        <v>233145</v>
      </c>
      <c r="F53095" s="1" t="s">
        <v>279</v>
      </c>
      <c r="G53095" s="1" t="s">
        <v>212989</v>
      </c>
      <c r="H53095" s="1" t="s">
        <v>18</v>
      </c>
      <c r="I53095" s="1" t="s">
        <v>12363</v>
      </c>
      <c r="J53095" s="1" t="s">
        <v>233150</v>
      </c>
      <c r="K53095" s="1" t="s">
        <v>19</v>
      </c>
      <c r="L53095" s="1" t="s">
        <v>233157</v>
      </c>
      <c r="M53095">
        <v>14</v>
      </c>
    </row>
    <row r="53096" spans="1:13" x14ac:dyDescent="0.25">
      <c r="A53096">
        <v>57624</v>
      </c>
      <c r="B53096">
        <v>1</v>
      </c>
      <c r="C53096" s="1" t="s">
        <v>233158</v>
      </c>
      <c r="D53096" s="1" t="s">
        <v>233159</v>
      </c>
      <c r="E53096" s="1" t="s">
        <v>233145</v>
      </c>
      <c r="F53096" s="1" t="s">
        <v>279</v>
      </c>
      <c r="G53096" s="1" t="s">
        <v>212989</v>
      </c>
      <c r="H53096" s="1" t="s">
        <v>71</v>
      </c>
      <c r="I53096" s="1" t="s">
        <v>12363</v>
      </c>
      <c r="J53096" s="1" t="s">
        <v>233150</v>
      </c>
      <c r="K53096" s="1" t="s">
        <v>19</v>
      </c>
      <c r="L53096" s="1" t="s">
        <v>233160</v>
      </c>
      <c r="M53096">
        <v>15</v>
      </c>
    </row>
    <row r="53097" spans="1:13" x14ac:dyDescent="0.25">
      <c r="A53097">
        <v>57625</v>
      </c>
      <c r="B53097">
        <v>1</v>
      </c>
      <c r="C53097" s="1" t="s">
        <v>233161</v>
      </c>
      <c r="D53097" s="1" t="s">
        <v>233162</v>
      </c>
      <c r="E53097" s="1" t="s">
        <v>233145</v>
      </c>
      <c r="F53097" s="1" t="s">
        <v>279</v>
      </c>
      <c r="G53097" s="1" t="s">
        <v>212989</v>
      </c>
      <c r="H53097" s="1" t="s">
        <v>71</v>
      </c>
      <c r="I53097" s="1" t="s">
        <v>12363</v>
      </c>
      <c r="J53097" s="1" t="s">
        <v>233150</v>
      </c>
      <c r="K53097" s="1" t="s">
        <v>19</v>
      </c>
      <c r="L53097" s="1" t="s">
        <v>233156</v>
      </c>
      <c r="M53097">
        <v>14</v>
      </c>
    </row>
    <row r="53098" spans="1:13" x14ac:dyDescent="0.25">
      <c r="A53098">
        <v>57626</v>
      </c>
      <c r="B53098">
        <v>1</v>
      </c>
      <c r="C53098" s="1" t="s">
        <v>233163</v>
      </c>
      <c r="D53098" s="1" t="s">
        <v>233164</v>
      </c>
      <c r="E53098" s="1" t="s">
        <v>233145</v>
      </c>
      <c r="F53098" s="1" t="s">
        <v>279</v>
      </c>
      <c r="G53098" s="1" t="s">
        <v>212989</v>
      </c>
      <c r="H53098" s="1" t="s">
        <v>71</v>
      </c>
      <c r="I53098" s="1" t="s">
        <v>12363</v>
      </c>
      <c r="J53098" s="1" t="s">
        <v>233150</v>
      </c>
      <c r="K53098" s="1" t="s">
        <v>19</v>
      </c>
      <c r="L53098" s="1" t="s">
        <v>233157</v>
      </c>
      <c r="M53098">
        <v>14</v>
      </c>
    </row>
    <row r="53099" spans="1:13" x14ac:dyDescent="0.25">
      <c r="A53099">
        <v>57627</v>
      </c>
      <c r="B53099">
        <v>1</v>
      </c>
      <c r="C53099" s="1" t="s">
        <v>233165</v>
      </c>
      <c r="D53099" s="1" t="s">
        <v>233166</v>
      </c>
      <c r="E53099" s="1" t="s">
        <v>233145</v>
      </c>
      <c r="F53099" s="1" t="s">
        <v>279</v>
      </c>
      <c r="G53099" s="1" t="s">
        <v>212989</v>
      </c>
      <c r="H53099" s="1" t="s">
        <v>71</v>
      </c>
      <c r="I53099" s="1" t="s">
        <v>12363</v>
      </c>
      <c r="J53099" s="1" t="s">
        <v>233150</v>
      </c>
      <c r="K53099" s="1" t="s">
        <v>279</v>
      </c>
      <c r="L53099" s="1" t="s">
        <v>233167</v>
      </c>
      <c r="M53099">
        <v>14</v>
      </c>
    </row>
    <row r="53100" spans="1:13" x14ac:dyDescent="0.25">
      <c r="A53100">
        <v>57628</v>
      </c>
      <c r="B53100">
        <v>1</v>
      </c>
      <c r="C53100" s="1" t="s">
        <v>233168</v>
      </c>
      <c r="D53100" s="1" t="s">
        <v>223799</v>
      </c>
      <c r="E53100" s="1" t="s">
        <v>223799</v>
      </c>
      <c r="F53100" s="1" t="s">
        <v>1095</v>
      </c>
      <c r="G53100" s="1" t="s">
        <v>185084</v>
      </c>
      <c r="H53100" s="1" t="s">
        <v>71</v>
      </c>
      <c r="I53100" s="1" t="s">
        <v>223799</v>
      </c>
      <c r="J53100" s="1" t="s">
        <v>223799</v>
      </c>
      <c r="K53100" s="1" t="s">
        <v>19</v>
      </c>
      <c r="L53100" s="1" t="s">
        <v>233169</v>
      </c>
      <c r="M53100">
        <v>1407</v>
      </c>
    </row>
    <row r="53101" spans="1:13" x14ac:dyDescent="0.25">
      <c r="A53101">
        <v>57629</v>
      </c>
      <c r="B53101">
        <v>1</v>
      </c>
      <c r="C53101" s="1" t="s">
        <v>233170</v>
      </c>
      <c r="D53101" s="1" t="s">
        <v>233171</v>
      </c>
      <c r="E53101" s="1" t="s">
        <v>233114</v>
      </c>
      <c r="F53101" s="1" t="s">
        <v>155</v>
      </c>
      <c r="G53101" s="1" t="s">
        <v>232590</v>
      </c>
      <c r="H53101" s="1" t="s">
        <v>28</v>
      </c>
      <c r="I53101" s="1" t="s">
        <v>1246</v>
      </c>
      <c r="J53101" s="1" t="s">
        <v>233124</v>
      </c>
      <c r="K53101" s="1" t="s">
        <v>19</v>
      </c>
      <c r="L53101" s="1" t="s">
        <v>158142</v>
      </c>
      <c r="M53101">
        <v>730</v>
      </c>
    </row>
    <row r="53102" spans="1:13" x14ac:dyDescent="0.25">
      <c r="A53102">
        <v>57632</v>
      </c>
      <c r="B53102">
        <v>1</v>
      </c>
      <c r="C53102" s="1" t="s">
        <v>233172</v>
      </c>
      <c r="D53102" s="1" t="s">
        <v>233173</v>
      </c>
      <c r="E53102" s="1" t="s">
        <v>233173</v>
      </c>
      <c r="F53102" s="1" t="s">
        <v>139</v>
      </c>
      <c r="G53102" s="1" t="s">
        <v>232877</v>
      </c>
      <c r="H53102" s="1" t="s">
        <v>71</v>
      </c>
      <c r="I53102" s="1" t="s">
        <v>8260</v>
      </c>
      <c r="J53102" s="1" t="s">
        <v>126055</v>
      </c>
      <c r="K53102" s="1" t="s">
        <v>19</v>
      </c>
      <c r="L53102" s="1" t="s">
        <v>233174</v>
      </c>
      <c r="M53102">
        <v>20</v>
      </c>
    </row>
    <row r="53103" spans="1:13" x14ac:dyDescent="0.25">
      <c r="A53103">
        <v>57633</v>
      </c>
      <c r="B53103">
        <v>1</v>
      </c>
      <c r="C53103" s="1" t="s">
        <v>233175</v>
      </c>
      <c r="D53103" s="1" t="s">
        <v>233176</v>
      </c>
      <c r="E53103" s="1" t="s">
        <v>233177</v>
      </c>
      <c r="F53103" s="1" t="s">
        <v>155</v>
      </c>
      <c r="G53103" s="1" t="s">
        <v>232590</v>
      </c>
      <c r="H53103" s="1" t="s">
        <v>28</v>
      </c>
      <c r="I53103" s="1" t="s">
        <v>1246</v>
      </c>
      <c r="J53103" s="1" t="s">
        <v>233115</v>
      </c>
      <c r="K53103" s="1" t="s">
        <v>19</v>
      </c>
      <c r="L53103" s="1" t="s">
        <v>188032</v>
      </c>
      <c r="M53103">
        <v>760</v>
      </c>
    </row>
    <row r="53104" spans="1:13" x14ac:dyDescent="0.25">
      <c r="A53104">
        <v>57634</v>
      </c>
      <c r="B53104">
        <v>1</v>
      </c>
      <c r="C53104" s="1" t="s">
        <v>233178</v>
      </c>
      <c r="D53104" s="1" t="s">
        <v>233179</v>
      </c>
      <c r="E53104" s="1" t="s">
        <v>233180</v>
      </c>
      <c r="F53104" s="1" t="s">
        <v>155</v>
      </c>
      <c r="G53104" s="1" t="s">
        <v>211543</v>
      </c>
      <c r="H53104" s="1" t="s">
        <v>71</v>
      </c>
      <c r="I53104" s="1" t="s">
        <v>4734</v>
      </c>
      <c r="J53104" s="1" t="s">
        <v>233181</v>
      </c>
      <c r="K53104" s="1" t="s">
        <v>19</v>
      </c>
      <c r="L53104" s="1" t="s">
        <v>233182</v>
      </c>
      <c r="M53104">
        <v>1030</v>
      </c>
    </row>
    <row r="53105" spans="1:13" x14ac:dyDescent="0.25">
      <c r="A53105">
        <v>57635</v>
      </c>
      <c r="B53105">
        <v>1</v>
      </c>
      <c r="C53105" s="1" t="s">
        <v>233183</v>
      </c>
      <c r="D53105" s="1" t="s">
        <v>233184</v>
      </c>
      <c r="E53105" s="1" t="s">
        <v>233185</v>
      </c>
      <c r="F53105" s="1" t="s">
        <v>155</v>
      </c>
      <c r="G53105" s="1" t="s">
        <v>222820</v>
      </c>
      <c r="H53105" s="1" t="s">
        <v>71</v>
      </c>
      <c r="I53105" s="1" t="s">
        <v>11462</v>
      </c>
      <c r="J53105" s="1" t="s">
        <v>11462</v>
      </c>
      <c r="K53105" s="1" t="s">
        <v>19</v>
      </c>
      <c r="L53105" s="1" t="s">
        <v>233186</v>
      </c>
      <c r="M53105">
        <v>1455</v>
      </c>
    </row>
    <row r="53106" spans="1:13" x14ac:dyDescent="0.25">
      <c r="A53106">
        <v>57636</v>
      </c>
      <c r="B53106">
        <v>1</v>
      </c>
      <c r="C53106" s="1" t="s">
        <v>233187</v>
      </c>
      <c r="D53106" s="1" t="s">
        <v>233188</v>
      </c>
      <c r="E53106" s="1" t="s">
        <v>233189</v>
      </c>
      <c r="F53106" s="1" t="s">
        <v>155</v>
      </c>
      <c r="G53106" s="1" t="s">
        <v>232590</v>
      </c>
      <c r="H53106" s="1" t="s">
        <v>71</v>
      </c>
      <c r="I53106" s="1" t="s">
        <v>233189</v>
      </c>
      <c r="J53106" s="1" t="s">
        <v>233115</v>
      </c>
      <c r="K53106" s="1" t="s">
        <v>19</v>
      </c>
      <c r="L53106" s="1" t="s">
        <v>233190</v>
      </c>
      <c r="M53106">
        <v>760</v>
      </c>
    </row>
    <row r="53107" spans="1:13" x14ac:dyDescent="0.25">
      <c r="A53107">
        <v>57637</v>
      </c>
      <c r="B53107">
        <v>1</v>
      </c>
      <c r="C53107" s="1" t="s">
        <v>233191</v>
      </c>
      <c r="D53107" s="1" t="s">
        <v>233192</v>
      </c>
      <c r="E53107" s="1" t="s">
        <v>233193</v>
      </c>
      <c r="F53107" s="1" t="s">
        <v>69</v>
      </c>
      <c r="G53107" s="1" t="s">
        <v>233194</v>
      </c>
      <c r="H53107" s="1" t="s">
        <v>71</v>
      </c>
      <c r="I53107" s="1" t="s">
        <v>233195</v>
      </c>
      <c r="J53107" s="1" t="s">
        <v>233196</v>
      </c>
      <c r="K53107" s="1" t="s">
        <v>233197</v>
      </c>
      <c r="L53107" s="1" t="s">
        <v>233198</v>
      </c>
      <c r="M53107">
        <v>3639</v>
      </c>
    </row>
    <row r="53108" spans="1:13" x14ac:dyDescent="0.25">
      <c r="A53108">
        <v>57638</v>
      </c>
      <c r="B53108">
        <v>1</v>
      </c>
      <c r="C53108" s="1" t="s">
        <v>233199</v>
      </c>
      <c r="D53108" s="1" t="s">
        <v>233200</v>
      </c>
      <c r="E53108" s="1" t="s">
        <v>233200</v>
      </c>
      <c r="F53108" s="1" t="s">
        <v>139</v>
      </c>
      <c r="G53108" s="1" t="s">
        <v>232877</v>
      </c>
      <c r="H53108" s="1" t="s">
        <v>71</v>
      </c>
      <c r="I53108" s="1" t="s">
        <v>8260</v>
      </c>
      <c r="J53108" s="1" t="s">
        <v>126055</v>
      </c>
      <c r="K53108" s="1" t="s">
        <v>19</v>
      </c>
      <c r="L53108" s="1" t="s">
        <v>233201</v>
      </c>
      <c r="M53108">
        <v>20</v>
      </c>
    </row>
    <row r="53109" spans="1:13" x14ac:dyDescent="0.25">
      <c r="A53109">
        <v>57639</v>
      </c>
      <c r="B53109">
        <v>1</v>
      </c>
      <c r="C53109" s="1" t="s">
        <v>233202</v>
      </c>
      <c r="D53109" s="1" t="s">
        <v>233203</v>
      </c>
      <c r="E53109" s="1" t="s">
        <v>233189</v>
      </c>
      <c r="F53109" s="1" t="s">
        <v>155</v>
      </c>
      <c r="G53109" s="1" t="s">
        <v>232590</v>
      </c>
      <c r="H53109" s="1" t="s">
        <v>71</v>
      </c>
      <c r="I53109" s="1" t="s">
        <v>1246</v>
      </c>
      <c r="J53109" s="1" t="s">
        <v>233115</v>
      </c>
      <c r="K53109" s="1" t="s">
        <v>19</v>
      </c>
      <c r="L53109" s="1" t="s">
        <v>233204</v>
      </c>
      <c r="M53109">
        <v>760</v>
      </c>
    </row>
    <row r="53110" spans="1:13" x14ac:dyDescent="0.25">
      <c r="A53110">
        <v>57640</v>
      </c>
      <c r="B53110">
        <v>1</v>
      </c>
      <c r="C53110" s="1" t="s">
        <v>233205</v>
      </c>
      <c r="D53110" s="1" t="s">
        <v>233206</v>
      </c>
      <c r="E53110" s="1" t="s">
        <v>233207</v>
      </c>
      <c r="F53110" s="1" t="s">
        <v>69</v>
      </c>
      <c r="G53110" s="1" t="s">
        <v>232572</v>
      </c>
      <c r="H53110" s="1" t="s">
        <v>71</v>
      </c>
      <c r="I53110" s="1" t="s">
        <v>233208</v>
      </c>
      <c r="J53110" s="1" t="s">
        <v>233209</v>
      </c>
      <c r="K53110" s="1" t="s">
        <v>19</v>
      </c>
      <c r="L53110" s="1" t="s">
        <v>233210</v>
      </c>
      <c r="M53110">
        <v>994</v>
      </c>
    </row>
    <row r="53111" spans="1:13" x14ac:dyDescent="0.25">
      <c r="A53111">
        <v>57641</v>
      </c>
      <c r="B53111">
        <v>1</v>
      </c>
      <c r="C53111" s="1" t="s">
        <v>233211</v>
      </c>
      <c r="D53111" s="1" t="s">
        <v>233212</v>
      </c>
      <c r="E53111" s="1" t="s">
        <v>233189</v>
      </c>
      <c r="F53111" s="1" t="s">
        <v>155</v>
      </c>
      <c r="G53111" s="1" t="s">
        <v>232590</v>
      </c>
      <c r="H53111" s="1" t="s">
        <v>71</v>
      </c>
      <c r="I53111" s="1" t="s">
        <v>1246</v>
      </c>
      <c r="J53111" s="1" t="s">
        <v>233115</v>
      </c>
      <c r="K53111" s="1" t="s">
        <v>19</v>
      </c>
      <c r="L53111" s="1" t="s">
        <v>233213</v>
      </c>
      <c r="M53111">
        <v>760</v>
      </c>
    </row>
    <row r="53112" spans="1:13" x14ac:dyDescent="0.25">
      <c r="A53112">
        <v>57642</v>
      </c>
      <c r="B53112">
        <v>1</v>
      </c>
      <c r="C53112" s="1" t="s">
        <v>233214</v>
      </c>
      <c r="D53112" s="1" t="s">
        <v>220429</v>
      </c>
      <c r="E53112" s="1" t="s">
        <v>233215</v>
      </c>
      <c r="F53112" s="1" t="s">
        <v>69</v>
      </c>
      <c r="G53112" s="1" t="s">
        <v>215009</v>
      </c>
      <c r="H53112" s="1" t="s">
        <v>71</v>
      </c>
      <c r="I53112" s="1" t="s">
        <v>10796</v>
      </c>
      <c r="J53112" s="1" t="s">
        <v>10986</v>
      </c>
      <c r="K53112" s="1" t="s">
        <v>19</v>
      </c>
      <c r="L53112" s="1" t="s">
        <v>220432</v>
      </c>
      <c r="M53112">
        <v>2997</v>
      </c>
    </row>
    <row r="53113" spans="1:13" x14ac:dyDescent="0.25">
      <c r="A53113">
        <v>57643</v>
      </c>
      <c r="B53113">
        <v>1</v>
      </c>
      <c r="C53113" s="1" t="s">
        <v>233216</v>
      </c>
      <c r="D53113" s="1" t="s">
        <v>233217</v>
      </c>
      <c r="E53113" s="1" t="s">
        <v>233218</v>
      </c>
      <c r="F53113" s="1" t="s">
        <v>155</v>
      </c>
      <c r="G53113" s="1" t="s">
        <v>211543</v>
      </c>
      <c r="H53113" s="1" t="s">
        <v>71</v>
      </c>
      <c r="I53113" s="1" t="s">
        <v>4734</v>
      </c>
      <c r="J53113" s="1" t="s">
        <v>233219</v>
      </c>
      <c r="K53113" s="1" t="s">
        <v>19</v>
      </c>
      <c r="L53113" s="1" t="s">
        <v>233220</v>
      </c>
      <c r="M53113">
        <v>1034</v>
      </c>
    </row>
    <row r="53114" spans="1:13" x14ac:dyDescent="0.25">
      <c r="A53114">
        <v>57644</v>
      </c>
      <c r="B53114">
        <v>1</v>
      </c>
      <c r="C53114" s="1" t="s">
        <v>233221</v>
      </c>
      <c r="D53114" s="1" t="s">
        <v>233222</v>
      </c>
      <c r="E53114" s="1" t="s">
        <v>233177</v>
      </c>
      <c r="F53114" s="1" t="s">
        <v>155</v>
      </c>
      <c r="G53114" s="1" t="s">
        <v>232590</v>
      </c>
      <c r="H53114" s="1" t="s">
        <v>71</v>
      </c>
      <c r="I53114" s="1" t="s">
        <v>1246</v>
      </c>
      <c r="J53114" s="1" t="s">
        <v>233223</v>
      </c>
      <c r="K53114" s="1" t="s">
        <v>19</v>
      </c>
      <c r="L53114" s="1" t="s">
        <v>233224</v>
      </c>
      <c r="M53114">
        <v>760</v>
      </c>
    </row>
    <row r="53115" spans="1:13" x14ac:dyDescent="0.25">
      <c r="A53115">
        <v>57645</v>
      </c>
      <c r="B53115">
        <v>1</v>
      </c>
      <c r="C53115" s="1" t="s">
        <v>233225</v>
      </c>
      <c r="D53115" s="1" t="s">
        <v>233226</v>
      </c>
      <c r="E53115" s="1" t="s">
        <v>233227</v>
      </c>
      <c r="F53115" s="1" t="s">
        <v>155</v>
      </c>
      <c r="G53115" s="1" t="s">
        <v>211543</v>
      </c>
      <c r="H53115" s="1" t="s">
        <v>71</v>
      </c>
      <c r="I53115" s="1" t="s">
        <v>4734</v>
      </c>
      <c r="J53115" s="1" t="s">
        <v>233228</v>
      </c>
      <c r="K53115" s="1" t="s">
        <v>19</v>
      </c>
      <c r="L53115" s="1" t="s">
        <v>233229</v>
      </c>
      <c r="M53115">
        <v>1034</v>
      </c>
    </row>
    <row r="53116" spans="1:13" x14ac:dyDescent="0.25">
      <c r="A53116">
        <v>57646</v>
      </c>
      <c r="B53116">
        <v>1</v>
      </c>
      <c r="C53116" s="1" t="s">
        <v>233230</v>
      </c>
      <c r="D53116" s="1" t="s">
        <v>233231</v>
      </c>
      <c r="E53116" s="1" t="s">
        <v>233232</v>
      </c>
      <c r="F53116" s="1" t="s">
        <v>155</v>
      </c>
      <c r="G53116" s="1" t="s">
        <v>211543</v>
      </c>
      <c r="H53116" s="1" t="s">
        <v>71</v>
      </c>
      <c r="I53116" s="1" t="s">
        <v>4734</v>
      </c>
      <c r="J53116" s="1" t="s">
        <v>233233</v>
      </c>
      <c r="K53116" s="1" t="s">
        <v>19</v>
      </c>
      <c r="L53116" s="1" t="s">
        <v>233234</v>
      </c>
      <c r="M53116">
        <v>937</v>
      </c>
    </row>
    <row r="53117" spans="1:13" x14ac:dyDescent="0.25">
      <c r="A53117">
        <v>57647</v>
      </c>
      <c r="B53117">
        <v>1</v>
      </c>
      <c r="C53117" s="1" t="s">
        <v>233235</v>
      </c>
      <c r="D53117" s="1" t="s">
        <v>233129</v>
      </c>
      <c r="E53117" s="1" t="s">
        <v>233130</v>
      </c>
      <c r="F53117" s="1" t="s">
        <v>26</v>
      </c>
      <c r="G53117" s="1" t="s">
        <v>229035</v>
      </c>
      <c r="H53117" s="1" t="s">
        <v>71</v>
      </c>
      <c r="I53117" s="1" t="s">
        <v>62479</v>
      </c>
      <c r="J53117" s="1" t="s">
        <v>62480</v>
      </c>
      <c r="K53117" s="1" t="s">
        <v>19</v>
      </c>
      <c r="L53117" s="1" t="s">
        <v>233236</v>
      </c>
      <c r="M53117">
        <v>331</v>
      </c>
    </row>
    <row r="53118" spans="1:13" x14ac:dyDescent="0.25">
      <c r="A53118">
        <v>57648</v>
      </c>
      <c r="B53118">
        <v>1</v>
      </c>
      <c r="C53118" s="1" t="s">
        <v>233237</v>
      </c>
      <c r="D53118" s="1" t="s">
        <v>233238</v>
      </c>
      <c r="E53118" s="1" t="s">
        <v>233239</v>
      </c>
      <c r="F53118" s="1" t="s">
        <v>958</v>
      </c>
      <c r="G53118" s="1" t="s">
        <v>96811</v>
      </c>
      <c r="H53118" s="1" t="s">
        <v>37</v>
      </c>
      <c r="I53118" s="1" t="s">
        <v>233240</v>
      </c>
      <c r="J53118" s="1" t="s">
        <v>18407</v>
      </c>
      <c r="K53118" s="1" t="s">
        <v>19</v>
      </c>
      <c r="L53118" s="1" t="s">
        <v>4973</v>
      </c>
      <c r="M53118">
        <v>1069</v>
      </c>
    </row>
    <row r="53119" spans="1:13" x14ac:dyDescent="0.25">
      <c r="A53119">
        <v>57649</v>
      </c>
      <c r="B53119">
        <v>1</v>
      </c>
      <c r="C53119" s="1" t="s">
        <v>233241</v>
      </c>
      <c r="D53119" s="1" t="s">
        <v>233242</v>
      </c>
      <c r="E53119" s="1" t="s">
        <v>232677</v>
      </c>
      <c r="F53119" s="1" t="s">
        <v>26</v>
      </c>
      <c r="G53119" s="1" t="s">
        <v>232678</v>
      </c>
      <c r="H53119" s="1" t="s">
        <v>71</v>
      </c>
      <c r="I53119" s="1" t="s">
        <v>232679</v>
      </c>
      <c r="J53119" s="1" t="s">
        <v>11787</v>
      </c>
      <c r="K53119" s="1" t="s">
        <v>19</v>
      </c>
      <c r="L53119" s="1" t="s">
        <v>233243</v>
      </c>
      <c r="M53119">
        <v>238</v>
      </c>
    </row>
    <row r="53120" spans="1:13" x14ac:dyDescent="0.25">
      <c r="A53120">
        <v>57650</v>
      </c>
      <c r="B53120">
        <v>1</v>
      </c>
      <c r="C53120" s="1" t="s">
        <v>233244</v>
      </c>
      <c r="D53120" s="1" t="s">
        <v>233245</v>
      </c>
      <c r="E53120" s="1" t="s">
        <v>233246</v>
      </c>
      <c r="F53120" s="1" t="s">
        <v>958</v>
      </c>
      <c r="G53120" s="1" t="s">
        <v>96811</v>
      </c>
      <c r="H53120" s="1" t="s">
        <v>37</v>
      </c>
      <c r="I53120" s="1" t="s">
        <v>233247</v>
      </c>
      <c r="J53120" s="1" t="s">
        <v>18407</v>
      </c>
      <c r="K53120" s="1" t="s">
        <v>19</v>
      </c>
      <c r="L53120" s="1" t="s">
        <v>4973</v>
      </c>
      <c r="M53120">
        <v>1069</v>
      </c>
    </row>
    <row r="53121" spans="1:13" x14ac:dyDescent="0.25">
      <c r="A53121">
        <v>57651</v>
      </c>
      <c r="B53121">
        <v>1</v>
      </c>
      <c r="C53121" s="1" t="s">
        <v>233248</v>
      </c>
      <c r="D53121" s="1" t="s">
        <v>233249</v>
      </c>
      <c r="E53121" s="1" t="s">
        <v>233250</v>
      </c>
      <c r="F53121" s="1" t="s">
        <v>155</v>
      </c>
      <c r="G53121" s="1" t="s">
        <v>8753</v>
      </c>
      <c r="H53121" s="1" t="s">
        <v>71</v>
      </c>
      <c r="I53121" s="1" t="s">
        <v>134685</v>
      </c>
      <c r="J53121" s="1" t="s">
        <v>233251</v>
      </c>
      <c r="K53121" s="1" t="s">
        <v>19</v>
      </c>
      <c r="L53121" s="1" t="s">
        <v>233252</v>
      </c>
      <c r="M53121">
        <v>2820</v>
      </c>
    </row>
    <row r="53122" spans="1:13" x14ac:dyDescent="0.25">
      <c r="A53122">
        <v>57652</v>
      </c>
      <c r="B53122">
        <v>1</v>
      </c>
      <c r="C53122" s="1" t="s">
        <v>233253</v>
      </c>
      <c r="D53122" s="1" t="s">
        <v>233254</v>
      </c>
      <c r="E53122" s="1" t="s">
        <v>233255</v>
      </c>
      <c r="F53122" s="1" t="s">
        <v>1473</v>
      </c>
      <c r="G53122" s="1" t="s">
        <v>233256</v>
      </c>
      <c r="H53122" s="1" t="s">
        <v>71</v>
      </c>
      <c r="I53122" s="1" t="s">
        <v>233257</v>
      </c>
      <c r="J53122" s="1" t="s">
        <v>213793</v>
      </c>
      <c r="K53122" s="1" t="s">
        <v>19</v>
      </c>
      <c r="L53122" s="1" t="s">
        <v>233258</v>
      </c>
      <c r="M53122">
        <v>669</v>
      </c>
    </row>
    <row r="53123" spans="1:13" x14ac:dyDescent="0.25">
      <c r="A53123">
        <v>57654</v>
      </c>
      <c r="B53123">
        <v>1</v>
      </c>
      <c r="C53123" s="1" t="s">
        <v>233259</v>
      </c>
      <c r="D53123" s="1" t="s">
        <v>233260</v>
      </c>
      <c r="E53123" s="1" t="s">
        <v>232677</v>
      </c>
      <c r="F53123" s="1" t="s">
        <v>134</v>
      </c>
      <c r="G53123" s="1" t="s">
        <v>233261</v>
      </c>
      <c r="H53123" s="1" t="s">
        <v>71</v>
      </c>
      <c r="I53123" s="1" t="s">
        <v>232679</v>
      </c>
      <c r="J53123" s="1" t="s">
        <v>11787</v>
      </c>
      <c r="K53123" s="1" t="s">
        <v>19</v>
      </c>
      <c r="L53123" s="1" t="s">
        <v>233262</v>
      </c>
      <c r="M53123">
        <v>485</v>
      </c>
    </row>
    <row r="53124" spans="1:13" x14ac:dyDescent="0.25">
      <c r="A53124">
        <v>57655</v>
      </c>
      <c r="B53124">
        <v>1</v>
      </c>
      <c r="C53124" s="1" t="s">
        <v>233263</v>
      </c>
      <c r="D53124" s="1" t="s">
        <v>233264</v>
      </c>
      <c r="E53124" s="1" t="s">
        <v>232677</v>
      </c>
      <c r="F53124" s="1" t="s">
        <v>4071</v>
      </c>
      <c r="G53124" s="1" t="s">
        <v>233265</v>
      </c>
      <c r="H53124" s="1" t="s">
        <v>71</v>
      </c>
      <c r="I53124" s="1" t="s">
        <v>232679</v>
      </c>
      <c r="J53124" s="1" t="s">
        <v>11787</v>
      </c>
      <c r="K53124" s="1" t="s">
        <v>19</v>
      </c>
      <c r="L53124" s="1" t="s">
        <v>233266</v>
      </c>
      <c r="M53124">
        <v>63</v>
      </c>
    </row>
    <row r="53125" spans="1:13" x14ac:dyDescent="0.25">
      <c r="A53125">
        <v>57656</v>
      </c>
      <c r="B53125">
        <v>1</v>
      </c>
      <c r="C53125" s="1" t="s">
        <v>233267</v>
      </c>
      <c r="D53125" s="1" t="s">
        <v>233268</v>
      </c>
      <c r="E53125" s="1" t="s">
        <v>233269</v>
      </c>
      <c r="F53125" s="1" t="s">
        <v>69</v>
      </c>
      <c r="G53125" s="1" t="s">
        <v>232572</v>
      </c>
      <c r="H53125" s="1" t="s">
        <v>71</v>
      </c>
      <c r="I53125" s="1" t="s">
        <v>147712</v>
      </c>
      <c r="J53125" s="1" t="s">
        <v>233270</v>
      </c>
      <c r="K53125" s="1" t="s">
        <v>19</v>
      </c>
      <c r="L53125" s="1" t="s">
        <v>233271</v>
      </c>
      <c r="M53125">
        <v>945</v>
      </c>
    </row>
    <row r="53126" spans="1:13" x14ac:dyDescent="0.25">
      <c r="A53126">
        <v>57658</v>
      </c>
      <c r="B53126">
        <v>1</v>
      </c>
      <c r="C53126" s="1" t="s">
        <v>233272</v>
      </c>
      <c r="D53126" s="1" t="s">
        <v>14206</v>
      </c>
      <c r="E53126" s="1" t="s">
        <v>233273</v>
      </c>
      <c r="F53126" s="1" t="s">
        <v>69</v>
      </c>
      <c r="G53126" s="1" t="s">
        <v>214561</v>
      </c>
      <c r="H53126" s="1" t="s">
        <v>71</v>
      </c>
      <c r="I53126" s="1" t="s">
        <v>1246</v>
      </c>
      <c r="J53126" s="1" t="s">
        <v>1246</v>
      </c>
      <c r="K53126" s="1" t="s">
        <v>19</v>
      </c>
      <c r="L53126" s="1" t="s">
        <v>233274</v>
      </c>
      <c r="M53126">
        <v>678</v>
      </c>
    </row>
    <row r="53127" spans="1:13" x14ac:dyDescent="0.25">
      <c r="A53127">
        <v>57659</v>
      </c>
      <c r="B53127">
        <v>1</v>
      </c>
      <c r="C53127" s="1" t="s">
        <v>233275</v>
      </c>
      <c r="D53127" s="1" t="s">
        <v>233276</v>
      </c>
      <c r="E53127" s="1" t="s">
        <v>233277</v>
      </c>
      <c r="F53127" s="1" t="s">
        <v>155</v>
      </c>
      <c r="G53127" s="1" t="s">
        <v>46900</v>
      </c>
      <c r="H53127" s="1" t="s">
        <v>71</v>
      </c>
      <c r="I53127" s="1" t="s">
        <v>233278</v>
      </c>
      <c r="J53127" s="1" t="s">
        <v>198843</v>
      </c>
      <c r="K53127" s="1" t="s">
        <v>19</v>
      </c>
      <c r="L53127" s="1" t="s">
        <v>233279</v>
      </c>
      <c r="M53127">
        <v>556</v>
      </c>
    </row>
    <row r="53128" spans="1:13" x14ac:dyDescent="0.25">
      <c r="A53128">
        <v>57660</v>
      </c>
      <c r="B53128">
        <v>1</v>
      </c>
      <c r="C53128" s="1" t="s">
        <v>233280</v>
      </c>
      <c r="D53128" s="1" t="s">
        <v>233281</v>
      </c>
      <c r="E53128" s="1" t="s">
        <v>232677</v>
      </c>
      <c r="F53128" s="1" t="s">
        <v>235</v>
      </c>
      <c r="G53128" s="1" t="s">
        <v>233261</v>
      </c>
      <c r="H53128" s="1" t="s">
        <v>71</v>
      </c>
      <c r="I53128" s="1" t="s">
        <v>232679</v>
      </c>
      <c r="J53128" s="1" t="s">
        <v>11787</v>
      </c>
      <c r="K53128" s="1" t="s">
        <v>19</v>
      </c>
      <c r="L53128" s="1" t="s">
        <v>233282</v>
      </c>
      <c r="M53128">
        <v>1505</v>
      </c>
    </row>
    <row r="53129" spans="1:13" x14ac:dyDescent="0.25">
      <c r="A53129">
        <v>57707</v>
      </c>
      <c r="B53129">
        <v>1</v>
      </c>
      <c r="C53129" s="1" t="s">
        <v>233283</v>
      </c>
      <c r="D53129" s="1" t="s">
        <v>233284</v>
      </c>
      <c r="E53129" s="1" t="s">
        <v>233285</v>
      </c>
      <c r="F53129" s="1" t="s">
        <v>69</v>
      </c>
      <c r="G53129" s="1" t="s">
        <v>60543</v>
      </c>
      <c r="H53129" s="1" t="s">
        <v>71</v>
      </c>
      <c r="I53129" s="1" t="s">
        <v>10796</v>
      </c>
      <c r="J53129" s="1" t="s">
        <v>11169</v>
      </c>
      <c r="K53129" s="1" t="s">
        <v>19</v>
      </c>
      <c r="L53129" s="1" t="s">
        <v>233286</v>
      </c>
      <c r="M53129">
        <v>4884</v>
      </c>
    </row>
    <row r="53130" spans="1:13" x14ac:dyDescent="0.25">
      <c r="A53130">
        <v>57661</v>
      </c>
      <c r="B53130">
        <v>1</v>
      </c>
      <c r="C53130" s="1" t="s">
        <v>233287</v>
      </c>
      <c r="D53130" s="1" t="s">
        <v>233288</v>
      </c>
      <c r="E53130" s="1" t="s">
        <v>233289</v>
      </c>
      <c r="F53130" s="1" t="s">
        <v>139</v>
      </c>
      <c r="G53130" s="1" t="s">
        <v>60543</v>
      </c>
      <c r="H53130" s="1" t="s">
        <v>71</v>
      </c>
      <c r="I53130" s="1" t="s">
        <v>10796</v>
      </c>
      <c r="J53130" s="1" t="s">
        <v>11169</v>
      </c>
      <c r="K53130" s="1" t="s">
        <v>19</v>
      </c>
      <c r="L53130" s="1" t="s">
        <v>152057</v>
      </c>
      <c r="M53130">
        <v>76</v>
      </c>
    </row>
    <row r="53131" spans="1:13" x14ac:dyDescent="0.25">
      <c r="A53131">
        <v>57662</v>
      </c>
      <c r="B53131">
        <v>1</v>
      </c>
      <c r="C53131" s="1" t="s">
        <v>233290</v>
      </c>
      <c r="D53131" s="1" t="s">
        <v>233291</v>
      </c>
      <c r="E53131" s="1" t="s">
        <v>233292</v>
      </c>
      <c r="F53131" s="1" t="s">
        <v>155</v>
      </c>
      <c r="G53131" s="1" t="s">
        <v>229035</v>
      </c>
      <c r="H53131" s="1" t="s">
        <v>71</v>
      </c>
      <c r="I53131" s="1" t="s">
        <v>233293</v>
      </c>
      <c r="J53131" s="1" t="s">
        <v>233294</v>
      </c>
      <c r="K53131" s="1" t="s">
        <v>19</v>
      </c>
      <c r="L53131" s="1" t="s">
        <v>233295</v>
      </c>
      <c r="M53131">
        <v>1071</v>
      </c>
    </row>
    <row r="53132" spans="1:13" x14ac:dyDescent="0.25">
      <c r="A53132">
        <v>57663</v>
      </c>
      <c r="B53132">
        <v>1</v>
      </c>
      <c r="C53132" s="1" t="s">
        <v>233296</v>
      </c>
      <c r="D53132" s="1" t="s">
        <v>233297</v>
      </c>
      <c r="E53132" s="1" t="s">
        <v>233298</v>
      </c>
      <c r="F53132" s="1" t="s">
        <v>235</v>
      </c>
      <c r="G53132" s="1" t="s">
        <v>225609</v>
      </c>
      <c r="H53132" s="1" t="s">
        <v>71</v>
      </c>
      <c r="I53132" s="1" t="s">
        <v>233299</v>
      </c>
      <c r="J53132" s="1" t="s">
        <v>233300</v>
      </c>
      <c r="K53132" s="1" t="s">
        <v>19</v>
      </c>
      <c r="L53132" s="1" t="s">
        <v>233301</v>
      </c>
      <c r="M53132">
        <v>1799</v>
      </c>
    </row>
    <row r="53133" spans="1:13" x14ac:dyDescent="0.25">
      <c r="A53133">
        <v>57677</v>
      </c>
      <c r="B53133">
        <v>1</v>
      </c>
      <c r="C53133" s="1" t="s">
        <v>233302</v>
      </c>
      <c r="D53133" s="1" t="s">
        <v>233303</v>
      </c>
      <c r="E53133" s="1" t="s">
        <v>233304</v>
      </c>
      <c r="F53133" s="1" t="s">
        <v>532</v>
      </c>
      <c r="G53133" s="1" t="s">
        <v>233305</v>
      </c>
      <c r="H53133" s="1" t="s">
        <v>71</v>
      </c>
      <c r="I53133" s="1" t="s">
        <v>233306</v>
      </c>
      <c r="J53133" s="1" t="s">
        <v>233307</v>
      </c>
      <c r="K53133" s="1" t="s">
        <v>19</v>
      </c>
      <c r="L53133" s="1" t="s">
        <v>233308</v>
      </c>
      <c r="M53133">
        <v>1313</v>
      </c>
    </row>
    <row r="53134" spans="1:13" x14ac:dyDescent="0.25">
      <c r="A53134">
        <v>57664</v>
      </c>
      <c r="B53134">
        <v>1</v>
      </c>
      <c r="C53134" s="1" t="s">
        <v>233309</v>
      </c>
      <c r="D53134" s="1" t="s">
        <v>208476</v>
      </c>
      <c r="E53134" s="1" t="s">
        <v>233310</v>
      </c>
      <c r="F53134" s="1" t="s">
        <v>26</v>
      </c>
      <c r="G53134" s="1" t="s">
        <v>214561</v>
      </c>
      <c r="H53134" s="1" t="s">
        <v>71</v>
      </c>
      <c r="I53134" s="1" t="s">
        <v>1246</v>
      </c>
      <c r="J53134" s="1" t="s">
        <v>1246</v>
      </c>
      <c r="K53134" s="1" t="s">
        <v>19</v>
      </c>
      <c r="L53134" s="1" t="s">
        <v>42308</v>
      </c>
      <c r="M53134">
        <v>50</v>
      </c>
    </row>
    <row r="53135" spans="1:13" x14ac:dyDescent="0.25">
      <c r="A53135">
        <v>57665</v>
      </c>
      <c r="B53135">
        <v>1</v>
      </c>
      <c r="C53135" s="1" t="s">
        <v>233311</v>
      </c>
      <c r="D53135" s="1" t="s">
        <v>233312</v>
      </c>
      <c r="E53135" s="1" t="s">
        <v>233313</v>
      </c>
      <c r="F53135" s="1" t="s">
        <v>69</v>
      </c>
      <c r="G53135" s="1" t="s">
        <v>59246</v>
      </c>
      <c r="H53135" s="1" t="s">
        <v>71</v>
      </c>
      <c r="I53135" s="1" t="s">
        <v>233314</v>
      </c>
      <c r="J53135" s="1" t="s">
        <v>233315</v>
      </c>
      <c r="K53135" s="1" t="s">
        <v>19</v>
      </c>
      <c r="L53135" s="1" t="s">
        <v>233316</v>
      </c>
      <c r="M53135">
        <v>1208</v>
      </c>
    </row>
    <row r="53136" spans="1:13" x14ac:dyDescent="0.25">
      <c r="A53136">
        <v>57679</v>
      </c>
      <c r="B53136">
        <v>1</v>
      </c>
      <c r="C53136" s="1" t="s">
        <v>233317</v>
      </c>
      <c r="D53136" s="1" t="s">
        <v>233318</v>
      </c>
      <c r="E53136" s="1" t="s">
        <v>233319</v>
      </c>
      <c r="F53136" s="1" t="s">
        <v>69</v>
      </c>
      <c r="G53136" s="1" t="s">
        <v>60543</v>
      </c>
      <c r="H53136" s="1" t="s">
        <v>71</v>
      </c>
      <c r="I53136" s="1" t="s">
        <v>10796</v>
      </c>
      <c r="J53136" s="1" t="s">
        <v>11169</v>
      </c>
      <c r="K53136" s="1" t="s">
        <v>19</v>
      </c>
      <c r="L53136" s="1" t="s">
        <v>233320</v>
      </c>
      <c r="M53136">
        <v>4851</v>
      </c>
    </row>
    <row r="53137" spans="1:13" x14ac:dyDescent="0.25">
      <c r="A53137">
        <v>57680</v>
      </c>
      <c r="B53137">
        <v>1</v>
      </c>
      <c r="C53137" s="1" t="s">
        <v>233321</v>
      </c>
      <c r="D53137" s="1" t="s">
        <v>25778</v>
      </c>
      <c r="E53137" s="1" t="s">
        <v>233322</v>
      </c>
      <c r="F53137" s="1" t="s">
        <v>26</v>
      </c>
      <c r="G53137" s="1" t="s">
        <v>214561</v>
      </c>
      <c r="H53137" s="1" t="s">
        <v>71</v>
      </c>
      <c r="I53137" s="1" t="s">
        <v>8830</v>
      </c>
      <c r="J53137" s="1" t="s">
        <v>8830</v>
      </c>
      <c r="K53137" s="1" t="s">
        <v>19</v>
      </c>
      <c r="L53137" s="1" t="s">
        <v>233323</v>
      </c>
      <c r="M53137">
        <v>50</v>
      </c>
    </row>
    <row r="53138" spans="1:13" x14ac:dyDescent="0.25">
      <c r="A53138">
        <v>57666</v>
      </c>
      <c r="B53138">
        <v>1</v>
      </c>
      <c r="C53138" s="1" t="s">
        <v>233324</v>
      </c>
      <c r="D53138" s="1" t="s">
        <v>208015</v>
      </c>
      <c r="E53138" s="1" t="s">
        <v>233325</v>
      </c>
      <c r="F53138" s="1" t="s">
        <v>26</v>
      </c>
      <c r="G53138" s="1" t="s">
        <v>214561</v>
      </c>
      <c r="H53138" s="1" t="s">
        <v>71</v>
      </c>
      <c r="I53138" s="1" t="s">
        <v>1246</v>
      </c>
      <c r="J53138" s="1" t="s">
        <v>1246</v>
      </c>
      <c r="K53138" s="1" t="s">
        <v>19</v>
      </c>
      <c r="L53138" s="1" t="s">
        <v>233326</v>
      </c>
      <c r="M53138">
        <v>53</v>
      </c>
    </row>
    <row r="53139" spans="1:13" x14ac:dyDescent="0.25">
      <c r="A53139">
        <v>57667</v>
      </c>
      <c r="B53139">
        <v>1</v>
      </c>
      <c r="C53139" s="1" t="s">
        <v>233327</v>
      </c>
      <c r="D53139" s="1" t="s">
        <v>233328</v>
      </c>
      <c r="E53139" s="1" t="s">
        <v>233329</v>
      </c>
      <c r="F53139" s="1" t="s">
        <v>69</v>
      </c>
      <c r="G53139" s="1" t="s">
        <v>215528</v>
      </c>
      <c r="H53139" s="1" t="s">
        <v>71</v>
      </c>
      <c r="I53139" s="1" t="s">
        <v>233330</v>
      </c>
      <c r="J53139" s="1" t="s">
        <v>233331</v>
      </c>
      <c r="K53139" s="1" t="s">
        <v>19</v>
      </c>
      <c r="L53139" s="1" t="s">
        <v>233332</v>
      </c>
      <c r="M53139">
        <v>735</v>
      </c>
    </row>
    <row r="53140" spans="1:13" x14ac:dyDescent="0.25">
      <c r="A53140">
        <v>57668</v>
      </c>
      <c r="B53140">
        <v>1</v>
      </c>
      <c r="C53140" s="1" t="s">
        <v>233333</v>
      </c>
      <c r="D53140" s="1" t="s">
        <v>233334</v>
      </c>
      <c r="E53140" s="1" t="s">
        <v>233335</v>
      </c>
      <c r="F53140" s="1" t="s">
        <v>155</v>
      </c>
      <c r="G53140" s="1" t="s">
        <v>229234</v>
      </c>
      <c r="H53140" s="1" t="s">
        <v>71</v>
      </c>
      <c r="I53140" s="1" t="s">
        <v>8260</v>
      </c>
      <c r="J53140" s="1" t="s">
        <v>11169</v>
      </c>
      <c r="K53140" s="1" t="s">
        <v>19</v>
      </c>
      <c r="L53140" s="1" t="s">
        <v>233336</v>
      </c>
      <c r="M53140">
        <v>5810</v>
      </c>
    </row>
    <row r="53141" spans="1:13" x14ac:dyDescent="0.25">
      <c r="A53141">
        <v>57678</v>
      </c>
      <c r="B53141">
        <v>1</v>
      </c>
      <c r="C53141" s="1" t="s">
        <v>233337</v>
      </c>
      <c r="D53141" s="1" t="s">
        <v>208489</v>
      </c>
      <c r="E53141" s="1" t="s">
        <v>233338</v>
      </c>
      <c r="F53141" s="1" t="s">
        <v>26</v>
      </c>
      <c r="G53141" s="1" t="s">
        <v>214561</v>
      </c>
      <c r="H53141" s="1" t="s">
        <v>71</v>
      </c>
      <c r="I53141" s="1" t="s">
        <v>1246</v>
      </c>
      <c r="J53141" s="1" t="s">
        <v>1246</v>
      </c>
      <c r="K53141" s="1" t="s">
        <v>19</v>
      </c>
      <c r="L53141" s="1" t="s">
        <v>233339</v>
      </c>
      <c r="M53141">
        <v>53</v>
      </c>
    </row>
    <row r="53142" spans="1:13" x14ac:dyDescent="0.25">
      <c r="A53142">
        <v>57669</v>
      </c>
      <c r="B53142">
        <v>1</v>
      </c>
      <c r="C53142" s="1" t="s">
        <v>233340</v>
      </c>
      <c r="D53142" s="1" t="s">
        <v>233341</v>
      </c>
      <c r="E53142" s="1" t="s">
        <v>233342</v>
      </c>
      <c r="F53142" s="1" t="s">
        <v>69</v>
      </c>
      <c r="G53142" s="1" t="s">
        <v>233343</v>
      </c>
      <c r="H53142" s="1" t="s">
        <v>18</v>
      </c>
      <c r="I53142" s="1" t="s">
        <v>1246</v>
      </c>
      <c r="J53142" s="1" t="s">
        <v>233344</v>
      </c>
      <c r="K53142" s="1" t="s">
        <v>19</v>
      </c>
      <c r="L53142" s="1" t="s">
        <v>233345</v>
      </c>
      <c r="M53142">
        <v>2075</v>
      </c>
    </row>
    <row r="53143" spans="1:13" x14ac:dyDescent="0.25">
      <c r="A53143">
        <v>57670</v>
      </c>
      <c r="B53143">
        <v>1</v>
      </c>
      <c r="C53143" s="1" t="s">
        <v>233346</v>
      </c>
      <c r="D53143" s="1" t="s">
        <v>208511</v>
      </c>
      <c r="E53143" s="1" t="s">
        <v>233347</v>
      </c>
      <c r="F53143" s="1" t="s">
        <v>26</v>
      </c>
      <c r="G53143" s="1" t="s">
        <v>214561</v>
      </c>
      <c r="H53143" s="1" t="s">
        <v>71</v>
      </c>
      <c r="I53143" s="1" t="s">
        <v>1246</v>
      </c>
      <c r="J53143" s="1" t="s">
        <v>1246</v>
      </c>
      <c r="K53143" s="1" t="s">
        <v>19</v>
      </c>
      <c r="L53143" s="1" t="s">
        <v>114352</v>
      </c>
      <c r="M53143">
        <v>34</v>
      </c>
    </row>
    <row r="53144" spans="1:13" x14ac:dyDescent="0.25">
      <c r="A53144">
        <v>57671</v>
      </c>
      <c r="B53144">
        <v>1</v>
      </c>
      <c r="C53144" s="1" t="s">
        <v>233348</v>
      </c>
      <c r="D53144" s="1" t="s">
        <v>233349</v>
      </c>
      <c r="E53144" s="1" t="s">
        <v>233350</v>
      </c>
      <c r="F53144" s="1" t="s">
        <v>155</v>
      </c>
      <c r="G53144" s="1" t="s">
        <v>212989</v>
      </c>
      <c r="H53144" s="1" t="s">
        <v>71</v>
      </c>
      <c r="I53144" s="1" t="s">
        <v>233351</v>
      </c>
      <c r="J53144" s="1" t="s">
        <v>233352</v>
      </c>
      <c r="K53144" s="1" t="s">
        <v>19</v>
      </c>
      <c r="L53144" s="1" t="s">
        <v>233353</v>
      </c>
      <c r="M53144">
        <v>455</v>
      </c>
    </row>
    <row r="53145" spans="1:13" x14ac:dyDescent="0.25">
      <c r="A53145">
        <v>57672</v>
      </c>
      <c r="B53145">
        <v>1</v>
      </c>
      <c r="C53145" s="1" t="s">
        <v>233354</v>
      </c>
      <c r="D53145" s="1" t="s">
        <v>233355</v>
      </c>
      <c r="E53145" s="1" t="s">
        <v>214560</v>
      </c>
      <c r="F53145" s="1" t="s">
        <v>26</v>
      </c>
      <c r="G53145" s="1" t="s">
        <v>214561</v>
      </c>
      <c r="H53145" s="1" t="s">
        <v>37</v>
      </c>
      <c r="I53145" s="1" t="s">
        <v>1246</v>
      </c>
      <c r="J53145" s="1" t="s">
        <v>1246</v>
      </c>
      <c r="K53145" s="1" t="s">
        <v>19</v>
      </c>
      <c r="L53145" s="1" t="s">
        <v>11873</v>
      </c>
      <c r="M53145">
        <v>35</v>
      </c>
    </row>
    <row r="53146" spans="1:13" x14ac:dyDescent="0.25">
      <c r="A53146">
        <v>57673</v>
      </c>
      <c r="B53146">
        <v>1</v>
      </c>
      <c r="C53146" s="1" t="s">
        <v>233356</v>
      </c>
      <c r="D53146" s="1" t="s">
        <v>233357</v>
      </c>
      <c r="E53146" s="1" t="s">
        <v>233358</v>
      </c>
      <c r="F53146" s="1" t="s">
        <v>26</v>
      </c>
      <c r="G53146" s="1" t="s">
        <v>94091</v>
      </c>
      <c r="H53146" s="1" t="s">
        <v>28</v>
      </c>
      <c r="I53146" s="1" t="s">
        <v>233359</v>
      </c>
      <c r="J53146" s="1" t="s">
        <v>233360</v>
      </c>
      <c r="K53146" s="1" t="s">
        <v>19</v>
      </c>
      <c r="L53146" s="1" t="s">
        <v>19</v>
      </c>
      <c r="M53146">
        <v>0</v>
      </c>
    </row>
    <row r="53147" spans="1:13" x14ac:dyDescent="0.25">
      <c r="A53147">
        <v>57674</v>
      </c>
      <c r="B53147">
        <v>1</v>
      </c>
      <c r="C53147" s="1" t="s">
        <v>233361</v>
      </c>
      <c r="D53147" s="1" t="s">
        <v>233362</v>
      </c>
      <c r="E53147" s="1" t="s">
        <v>233363</v>
      </c>
      <c r="F53147" s="1" t="s">
        <v>69</v>
      </c>
      <c r="G53147" s="1" t="s">
        <v>59246</v>
      </c>
      <c r="H53147" s="1" t="s">
        <v>71</v>
      </c>
      <c r="I53147" s="1" t="s">
        <v>233364</v>
      </c>
      <c r="J53147" s="1" t="s">
        <v>233365</v>
      </c>
      <c r="K53147" s="1" t="s">
        <v>19</v>
      </c>
      <c r="L53147" s="1" t="s">
        <v>233366</v>
      </c>
      <c r="M53147">
        <v>1324</v>
      </c>
    </row>
    <row r="53148" spans="1:13" x14ac:dyDescent="0.25">
      <c r="A53148">
        <v>57675</v>
      </c>
      <c r="B53148">
        <v>1</v>
      </c>
      <c r="C53148" s="1" t="s">
        <v>233367</v>
      </c>
      <c r="D53148" s="1" t="s">
        <v>233357</v>
      </c>
      <c r="E53148" s="1" t="s">
        <v>233358</v>
      </c>
      <c r="F53148" s="1" t="s">
        <v>26</v>
      </c>
      <c r="G53148" s="1" t="s">
        <v>94091</v>
      </c>
      <c r="H53148" s="1" t="s">
        <v>71</v>
      </c>
      <c r="I53148" s="1" t="s">
        <v>233359</v>
      </c>
      <c r="J53148" s="1" t="s">
        <v>233360</v>
      </c>
      <c r="K53148" s="1" t="s">
        <v>19</v>
      </c>
      <c r="L53148" s="1" t="s">
        <v>233368</v>
      </c>
      <c r="M53148">
        <v>32</v>
      </c>
    </row>
    <row r="53149" spans="1:13" x14ac:dyDescent="0.25">
      <c r="A53149">
        <v>57676</v>
      </c>
      <c r="B53149">
        <v>1</v>
      </c>
      <c r="C53149" s="1" t="s">
        <v>233369</v>
      </c>
      <c r="D53149" s="1" t="s">
        <v>233370</v>
      </c>
      <c r="E53149" s="1" t="s">
        <v>233371</v>
      </c>
      <c r="F53149" s="1" t="s">
        <v>139</v>
      </c>
      <c r="G53149" s="1" t="s">
        <v>232877</v>
      </c>
      <c r="H53149" s="1" t="s">
        <v>71</v>
      </c>
      <c r="I53149" s="1" t="s">
        <v>8260</v>
      </c>
      <c r="J53149" s="1" t="s">
        <v>126055</v>
      </c>
      <c r="K53149" s="1" t="s">
        <v>19</v>
      </c>
      <c r="L53149" s="1" t="s">
        <v>233372</v>
      </c>
      <c r="M53149">
        <v>20</v>
      </c>
    </row>
    <row r="53150" spans="1:13" x14ac:dyDescent="0.25">
      <c r="A53150">
        <v>57681</v>
      </c>
      <c r="B53150">
        <v>1</v>
      </c>
      <c r="C53150" s="1" t="s">
        <v>233373</v>
      </c>
      <c r="D53150" s="1" t="s">
        <v>233374</v>
      </c>
      <c r="E53150" s="1" t="s">
        <v>233375</v>
      </c>
      <c r="F53150" s="1" t="s">
        <v>139</v>
      </c>
      <c r="G53150" s="1" t="s">
        <v>232877</v>
      </c>
      <c r="H53150" s="1" t="s">
        <v>71</v>
      </c>
      <c r="I53150" s="1" t="s">
        <v>8260</v>
      </c>
      <c r="J53150" s="1" t="s">
        <v>126055</v>
      </c>
      <c r="K53150" s="1" t="s">
        <v>19</v>
      </c>
      <c r="L53150" s="1" t="s">
        <v>233376</v>
      </c>
      <c r="M53150">
        <v>20</v>
      </c>
    </row>
    <row r="53151" spans="1:13" x14ac:dyDescent="0.25">
      <c r="A53151">
        <v>57682</v>
      </c>
      <c r="B53151">
        <v>1</v>
      </c>
      <c r="C53151" s="1" t="s">
        <v>233377</v>
      </c>
      <c r="D53151" s="1" t="s">
        <v>208518</v>
      </c>
      <c r="E53151" s="1" t="s">
        <v>233378</v>
      </c>
      <c r="F53151" s="1" t="s">
        <v>26</v>
      </c>
      <c r="G53151" s="1" t="s">
        <v>214561</v>
      </c>
      <c r="H53151" s="1" t="s">
        <v>37</v>
      </c>
      <c r="I53151" s="1" t="s">
        <v>8830</v>
      </c>
      <c r="J53151" s="1" t="s">
        <v>8830</v>
      </c>
      <c r="K53151" s="1" t="s">
        <v>19</v>
      </c>
      <c r="L53151" s="1" t="s">
        <v>106447</v>
      </c>
      <c r="M53151">
        <v>39</v>
      </c>
    </row>
    <row r="53152" spans="1:13" x14ac:dyDescent="0.25">
      <c r="A53152">
        <v>57683</v>
      </c>
      <c r="B53152">
        <v>1</v>
      </c>
      <c r="C53152" s="1" t="s">
        <v>233379</v>
      </c>
      <c r="D53152" s="1" t="s">
        <v>233380</v>
      </c>
      <c r="E53152" s="1" t="s">
        <v>233381</v>
      </c>
      <c r="F53152" s="1" t="s">
        <v>69</v>
      </c>
      <c r="G53152" s="1" t="s">
        <v>214561</v>
      </c>
      <c r="H53152" s="1" t="s">
        <v>71</v>
      </c>
      <c r="I53152" s="1" t="s">
        <v>8830</v>
      </c>
      <c r="J53152" s="1" t="s">
        <v>8830</v>
      </c>
      <c r="K53152" s="1" t="s">
        <v>19</v>
      </c>
      <c r="L53152" s="1" t="s">
        <v>233382</v>
      </c>
      <c r="M53152">
        <v>621</v>
      </c>
    </row>
    <row r="53153" spans="1:13" x14ac:dyDescent="0.25">
      <c r="A53153">
        <v>57684</v>
      </c>
      <c r="B53153">
        <v>1</v>
      </c>
      <c r="C53153" s="1" t="s">
        <v>233383</v>
      </c>
      <c r="D53153" s="1" t="s">
        <v>233384</v>
      </c>
      <c r="E53153" s="1" t="s">
        <v>233385</v>
      </c>
      <c r="F53153" s="1" t="s">
        <v>155</v>
      </c>
      <c r="G53153" s="1" t="s">
        <v>46900</v>
      </c>
      <c r="H53153" s="1" t="s">
        <v>71</v>
      </c>
      <c r="I53153" s="1" t="s">
        <v>233386</v>
      </c>
      <c r="J53153" s="1" t="s">
        <v>198843</v>
      </c>
      <c r="K53153" s="1" t="s">
        <v>19</v>
      </c>
      <c r="L53153" s="1" t="s">
        <v>233387</v>
      </c>
      <c r="M53153">
        <v>1215</v>
      </c>
    </row>
    <row r="53154" spans="1:13" x14ac:dyDescent="0.25">
      <c r="A53154">
        <v>57685</v>
      </c>
      <c r="B53154">
        <v>1</v>
      </c>
      <c r="C53154" s="1" t="s">
        <v>233388</v>
      </c>
      <c r="D53154" s="1" t="s">
        <v>233389</v>
      </c>
      <c r="E53154" s="1" t="s">
        <v>233390</v>
      </c>
      <c r="F53154" s="1" t="s">
        <v>265</v>
      </c>
      <c r="G53154" s="1" t="s">
        <v>233391</v>
      </c>
      <c r="H53154" s="1" t="s">
        <v>71</v>
      </c>
      <c r="I53154" s="1" t="s">
        <v>233392</v>
      </c>
      <c r="J53154" s="1" t="s">
        <v>233393</v>
      </c>
      <c r="K53154" s="1" t="s">
        <v>19</v>
      </c>
      <c r="L53154" s="1" t="s">
        <v>233394</v>
      </c>
      <c r="M53154">
        <v>3454</v>
      </c>
    </row>
    <row r="53155" spans="1:13" x14ac:dyDescent="0.25">
      <c r="A53155">
        <v>57686</v>
      </c>
      <c r="B53155">
        <v>1</v>
      </c>
      <c r="C53155" s="1" t="s">
        <v>233395</v>
      </c>
      <c r="D53155" s="1" t="s">
        <v>233396</v>
      </c>
      <c r="E53155" s="1" t="s">
        <v>214560</v>
      </c>
      <c r="F53155" s="1" t="s">
        <v>26</v>
      </c>
      <c r="G53155" s="1" t="s">
        <v>214561</v>
      </c>
      <c r="H53155" s="1" t="s">
        <v>71</v>
      </c>
      <c r="I53155" s="1" t="s">
        <v>8830</v>
      </c>
      <c r="J53155" s="1" t="s">
        <v>8830</v>
      </c>
      <c r="K53155" s="1" t="s">
        <v>19</v>
      </c>
      <c r="L53155" s="1" t="s">
        <v>233397</v>
      </c>
      <c r="M53155">
        <v>73</v>
      </c>
    </row>
    <row r="53156" spans="1:13" x14ac:dyDescent="0.25">
      <c r="A53156">
        <v>57687</v>
      </c>
      <c r="B53156">
        <v>1</v>
      </c>
      <c r="C53156" s="1" t="s">
        <v>233398</v>
      </c>
      <c r="D53156" s="1" t="s">
        <v>233399</v>
      </c>
      <c r="E53156" s="1" t="s">
        <v>233400</v>
      </c>
      <c r="F53156" s="1" t="s">
        <v>155</v>
      </c>
      <c r="G53156" s="1" t="s">
        <v>48178</v>
      </c>
      <c r="H53156" s="1" t="s">
        <v>71</v>
      </c>
      <c r="I53156" s="1" t="s">
        <v>233400</v>
      </c>
      <c r="J53156" s="1" t="s">
        <v>233400</v>
      </c>
      <c r="K53156" s="1" t="s">
        <v>19</v>
      </c>
      <c r="L53156" s="1" t="s">
        <v>233401</v>
      </c>
      <c r="M53156">
        <v>864</v>
      </c>
    </row>
    <row r="53157" spans="1:13" x14ac:dyDescent="0.25">
      <c r="A53157">
        <v>57688</v>
      </c>
      <c r="B53157">
        <v>1</v>
      </c>
      <c r="C53157" s="1" t="s">
        <v>233402</v>
      </c>
      <c r="D53157" s="1" t="s">
        <v>233403</v>
      </c>
      <c r="E53157" s="1" t="s">
        <v>233404</v>
      </c>
      <c r="F53157" s="1" t="s">
        <v>26</v>
      </c>
      <c r="G53157" s="1" t="s">
        <v>59246</v>
      </c>
      <c r="H53157" s="1" t="s">
        <v>71</v>
      </c>
      <c r="I53157" s="1" t="s">
        <v>233405</v>
      </c>
      <c r="J53157" s="1" t="s">
        <v>233406</v>
      </c>
      <c r="K53157" s="1" t="s">
        <v>19</v>
      </c>
      <c r="L53157" s="1" t="s">
        <v>233407</v>
      </c>
      <c r="M53157">
        <v>72</v>
      </c>
    </row>
    <row r="53158" spans="1:13" x14ac:dyDescent="0.25">
      <c r="A53158">
        <v>57689</v>
      </c>
      <c r="B53158">
        <v>1</v>
      </c>
      <c r="C53158" s="1" t="s">
        <v>233408</v>
      </c>
      <c r="D53158" s="1" t="s">
        <v>42236</v>
      </c>
      <c r="E53158" s="1" t="s">
        <v>233409</v>
      </c>
      <c r="F53158" s="1" t="s">
        <v>69</v>
      </c>
      <c r="G53158" s="1" t="s">
        <v>214561</v>
      </c>
      <c r="H53158" s="1" t="s">
        <v>71</v>
      </c>
      <c r="I53158" s="1" t="s">
        <v>8830</v>
      </c>
      <c r="J53158" s="1" t="s">
        <v>8830</v>
      </c>
      <c r="K53158" s="1" t="s">
        <v>19</v>
      </c>
      <c r="L53158" s="1" t="s">
        <v>233410</v>
      </c>
      <c r="M53158">
        <v>1503</v>
      </c>
    </row>
    <row r="53159" spans="1:13" x14ac:dyDescent="0.25">
      <c r="A53159">
        <v>57690</v>
      </c>
      <c r="B53159">
        <v>1</v>
      </c>
      <c r="C53159" s="1" t="s">
        <v>233411</v>
      </c>
      <c r="D53159" s="1" t="s">
        <v>233412</v>
      </c>
      <c r="E53159" s="1" t="s">
        <v>233413</v>
      </c>
      <c r="F53159" s="1" t="s">
        <v>69</v>
      </c>
      <c r="G53159" s="1" t="s">
        <v>214561</v>
      </c>
      <c r="H53159" s="1" t="s">
        <v>71</v>
      </c>
      <c r="I53159" s="1" t="s">
        <v>8830</v>
      </c>
      <c r="J53159" s="1" t="s">
        <v>8830</v>
      </c>
      <c r="K53159" s="1" t="s">
        <v>19</v>
      </c>
      <c r="L53159" s="1" t="s">
        <v>233410</v>
      </c>
      <c r="M53159">
        <v>1503</v>
      </c>
    </row>
    <row r="53160" spans="1:13" x14ac:dyDescent="0.25">
      <c r="A53160">
        <v>57691</v>
      </c>
      <c r="B53160">
        <v>1</v>
      </c>
      <c r="C53160" s="1" t="s">
        <v>233414</v>
      </c>
      <c r="D53160" s="1" t="s">
        <v>233415</v>
      </c>
      <c r="E53160" s="1" t="s">
        <v>233416</v>
      </c>
      <c r="F53160" s="1" t="s">
        <v>69</v>
      </c>
      <c r="G53160" s="1" t="s">
        <v>214561</v>
      </c>
      <c r="H53160" s="1" t="s">
        <v>71</v>
      </c>
      <c r="I53160" s="1" t="s">
        <v>8830</v>
      </c>
      <c r="J53160" s="1" t="s">
        <v>8830</v>
      </c>
      <c r="K53160" s="1" t="s">
        <v>19</v>
      </c>
      <c r="L53160" s="1" t="s">
        <v>233417</v>
      </c>
      <c r="M53160">
        <v>1818</v>
      </c>
    </row>
    <row r="53161" spans="1:13" x14ac:dyDescent="0.25">
      <c r="A53161">
        <v>57692</v>
      </c>
      <c r="B53161">
        <v>1</v>
      </c>
      <c r="C53161" s="1" t="s">
        <v>233418</v>
      </c>
      <c r="D53161" s="1" t="s">
        <v>233419</v>
      </c>
      <c r="E53161" s="1" t="s">
        <v>214560</v>
      </c>
      <c r="F53161" s="1" t="s">
        <v>26</v>
      </c>
      <c r="G53161" s="1" t="s">
        <v>214561</v>
      </c>
      <c r="H53161" s="1" t="s">
        <v>71</v>
      </c>
      <c r="I53161" s="1" t="s">
        <v>8830</v>
      </c>
      <c r="J53161" s="1" t="s">
        <v>8830</v>
      </c>
      <c r="K53161" s="1" t="s">
        <v>19</v>
      </c>
      <c r="L53161" s="1" t="s">
        <v>233420</v>
      </c>
      <c r="M53161">
        <v>52</v>
      </c>
    </row>
    <row r="53162" spans="1:13" x14ac:dyDescent="0.25">
      <c r="A53162">
        <v>57693</v>
      </c>
      <c r="B53162">
        <v>1</v>
      </c>
      <c r="C53162" s="1" t="s">
        <v>233421</v>
      </c>
      <c r="D53162" s="1" t="s">
        <v>233422</v>
      </c>
      <c r="E53162" s="1" t="s">
        <v>233423</v>
      </c>
      <c r="F53162" s="1" t="s">
        <v>26</v>
      </c>
      <c r="G53162" s="1" t="s">
        <v>233424</v>
      </c>
      <c r="H53162" s="1" t="s">
        <v>37</v>
      </c>
      <c r="I53162" s="1" t="s">
        <v>9518</v>
      </c>
      <c r="J53162" s="1" t="s">
        <v>233425</v>
      </c>
      <c r="K53162" s="1" t="s">
        <v>19</v>
      </c>
      <c r="L53162" s="1" t="s">
        <v>57</v>
      </c>
      <c r="M53162">
        <v>49</v>
      </c>
    </row>
    <row r="53163" spans="1:13" x14ac:dyDescent="0.25">
      <c r="A53163">
        <v>57694</v>
      </c>
      <c r="B53163">
        <v>1</v>
      </c>
      <c r="C53163" s="1" t="s">
        <v>233426</v>
      </c>
      <c r="D53163" s="1" t="s">
        <v>233427</v>
      </c>
      <c r="E53163" s="1" t="s">
        <v>233381</v>
      </c>
      <c r="F53163" s="1" t="s">
        <v>69</v>
      </c>
      <c r="G53163" s="1" t="s">
        <v>214561</v>
      </c>
      <c r="H53163" s="1" t="s">
        <v>71</v>
      </c>
      <c r="I53163" s="1" t="s">
        <v>8830</v>
      </c>
      <c r="J53163" s="1" t="s">
        <v>8830</v>
      </c>
      <c r="K53163" s="1" t="s">
        <v>19</v>
      </c>
      <c r="L53163" s="1" t="s">
        <v>233428</v>
      </c>
      <c r="M53163">
        <v>1083</v>
      </c>
    </row>
    <row r="53164" spans="1:13" x14ac:dyDescent="0.25">
      <c r="A53164">
        <v>57695</v>
      </c>
      <c r="B53164">
        <v>1</v>
      </c>
      <c r="C53164" s="1" t="s">
        <v>233429</v>
      </c>
      <c r="D53164" s="1" t="s">
        <v>233430</v>
      </c>
      <c r="E53164" s="1" t="s">
        <v>233431</v>
      </c>
      <c r="F53164" s="1" t="s">
        <v>69</v>
      </c>
      <c r="G53164" s="1" t="s">
        <v>232572</v>
      </c>
      <c r="H53164" s="1" t="s">
        <v>71</v>
      </c>
      <c r="I53164" s="1" t="s">
        <v>147712</v>
      </c>
      <c r="J53164" s="1" t="s">
        <v>233432</v>
      </c>
      <c r="K53164" s="1" t="s">
        <v>19</v>
      </c>
      <c r="L53164" s="1" t="s">
        <v>233433</v>
      </c>
      <c r="M53164">
        <v>960</v>
      </c>
    </row>
    <row r="53165" spans="1:13" x14ac:dyDescent="0.25">
      <c r="A53165">
        <v>57696</v>
      </c>
      <c r="B53165">
        <v>1</v>
      </c>
      <c r="C53165" s="1" t="s">
        <v>233434</v>
      </c>
      <c r="D53165" s="1" t="s">
        <v>206401</v>
      </c>
      <c r="E53165" s="1" t="s">
        <v>233435</v>
      </c>
      <c r="F53165" s="1" t="s">
        <v>279</v>
      </c>
      <c r="G53165" s="1" t="s">
        <v>214561</v>
      </c>
      <c r="H53165" s="1" t="s">
        <v>71</v>
      </c>
      <c r="I53165" s="1" t="s">
        <v>8830</v>
      </c>
      <c r="J53165" s="1" t="s">
        <v>8830</v>
      </c>
      <c r="K53165" s="1" t="s">
        <v>19</v>
      </c>
      <c r="L53165" s="1" t="s">
        <v>233436</v>
      </c>
      <c r="M53165">
        <v>45</v>
      </c>
    </row>
    <row r="53166" spans="1:13" x14ac:dyDescent="0.25">
      <c r="A53166">
        <v>57697</v>
      </c>
      <c r="B53166">
        <v>1</v>
      </c>
      <c r="C53166" s="1" t="s">
        <v>233437</v>
      </c>
      <c r="D53166" s="1" t="s">
        <v>233438</v>
      </c>
      <c r="E53166" s="1" t="s">
        <v>233439</v>
      </c>
      <c r="F53166" s="1" t="s">
        <v>532</v>
      </c>
      <c r="G53166" s="1" t="s">
        <v>233305</v>
      </c>
      <c r="H53166" s="1" t="s">
        <v>18</v>
      </c>
      <c r="I53166" s="1" t="s">
        <v>233440</v>
      </c>
      <c r="J53166" s="1" t="s">
        <v>233441</v>
      </c>
      <c r="K53166" s="1" t="s">
        <v>19</v>
      </c>
      <c r="L53166" s="1" t="s">
        <v>233442</v>
      </c>
      <c r="M53166">
        <v>116</v>
      </c>
    </row>
    <row r="53167" spans="1:13" x14ac:dyDescent="0.25">
      <c r="A53167">
        <v>57698</v>
      </c>
      <c r="B53167">
        <v>1</v>
      </c>
      <c r="C53167" s="1" t="s">
        <v>233443</v>
      </c>
      <c r="D53167" s="1" t="s">
        <v>233444</v>
      </c>
      <c r="E53167" s="1" t="s">
        <v>182606</v>
      </c>
      <c r="F53167" s="1" t="s">
        <v>155</v>
      </c>
      <c r="G53167" s="1" t="s">
        <v>48178</v>
      </c>
      <c r="H53167" s="1" t="s">
        <v>71</v>
      </c>
      <c r="I53167" s="1" t="s">
        <v>40431</v>
      </c>
      <c r="J53167" s="1" t="s">
        <v>40431</v>
      </c>
      <c r="K53167" s="1" t="s">
        <v>19</v>
      </c>
      <c r="L53167" s="1" t="s">
        <v>233445</v>
      </c>
      <c r="M53167">
        <v>864</v>
      </c>
    </row>
    <row r="53168" spans="1:13" x14ac:dyDescent="0.25">
      <c r="A53168">
        <v>57700</v>
      </c>
      <c r="B53168">
        <v>1</v>
      </c>
      <c r="C53168" s="1" t="s">
        <v>233446</v>
      </c>
      <c r="D53168" s="1" t="s">
        <v>233447</v>
      </c>
      <c r="E53168" s="1" t="s">
        <v>233448</v>
      </c>
      <c r="F53168" s="1" t="s">
        <v>10198</v>
      </c>
      <c r="G53168" s="1" t="s">
        <v>215009</v>
      </c>
      <c r="H53168" s="1" t="s">
        <v>71</v>
      </c>
      <c r="I53168" s="1" t="s">
        <v>10796</v>
      </c>
      <c r="J53168" s="1" t="s">
        <v>10986</v>
      </c>
      <c r="K53168" s="1" t="s">
        <v>19</v>
      </c>
      <c r="L53168" s="1" t="s">
        <v>233449</v>
      </c>
      <c r="M53168">
        <v>10</v>
      </c>
    </row>
    <row r="53169" spans="1:13" x14ac:dyDescent="0.25">
      <c r="A53169">
        <v>57701</v>
      </c>
      <c r="B53169">
        <v>1</v>
      </c>
      <c r="C53169" s="1" t="s">
        <v>233450</v>
      </c>
      <c r="D53169" s="1" t="s">
        <v>233451</v>
      </c>
      <c r="E53169" s="1" t="s">
        <v>196294</v>
      </c>
      <c r="F53169" s="1" t="s">
        <v>134</v>
      </c>
      <c r="G53169" s="1" t="s">
        <v>214561</v>
      </c>
      <c r="H53169" s="1" t="s">
        <v>71</v>
      </c>
      <c r="I53169" s="1" t="s">
        <v>8830</v>
      </c>
      <c r="J53169" s="1" t="s">
        <v>8830</v>
      </c>
      <c r="K53169" s="1" t="s">
        <v>19</v>
      </c>
      <c r="L53169" s="1" t="s">
        <v>233452</v>
      </c>
      <c r="M53169">
        <v>52</v>
      </c>
    </row>
    <row r="53170" spans="1:13" x14ac:dyDescent="0.25">
      <c r="A53170">
        <v>57702</v>
      </c>
      <c r="B53170">
        <v>1</v>
      </c>
      <c r="C53170" s="1" t="s">
        <v>233453</v>
      </c>
      <c r="D53170" s="1" t="s">
        <v>233454</v>
      </c>
      <c r="E53170" s="1" t="s">
        <v>196294</v>
      </c>
      <c r="F53170" s="1" t="s">
        <v>134</v>
      </c>
      <c r="G53170" s="1" t="s">
        <v>214561</v>
      </c>
      <c r="H53170" s="1" t="s">
        <v>71</v>
      </c>
      <c r="I53170" s="1" t="s">
        <v>8830</v>
      </c>
      <c r="J53170" s="1" t="s">
        <v>8830</v>
      </c>
      <c r="K53170" s="1" t="s">
        <v>19</v>
      </c>
      <c r="L53170" s="1" t="s">
        <v>233455</v>
      </c>
      <c r="M53170">
        <v>129</v>
      </c>
    </row>
    <row r="53171" spans="1:13" x14ac:dyDescent="0.25">
      <c r="A53171">
        <v>57703</v>
      </c>
      <c r="B53171">
        <v>1</v>
      </c>
      <c r="C53171" s="1" t="s">
        <v>233456</v>
      </c>
      <c r="D53171" s="1" t="s">
        <v>233444</v>
      </c>
      <c r="E53171" s="1" t="s">
        <v>40431</v>
      </c>
      <c r="F53171" s="1" t="s">
        <v>155</v>
      </c>
      <c r="G53171" s="1" t="s">
        <v>48178</v>
      </c>
      <c r="H53171" s="1" t="s">
        <v>71</v>
      </c>
      <c r="I53171" s="1" t="s">
        <v>40431</v>
      </c>
      <c r="J53171" s="1" t="s">
        <v>40431</v>
      </c>
      <c r="K53171" s="1" t="s">
        <v>19</v>
      </c>
      <c r="L53171" s="1" t="s">
        <v>233457</v>
      </c>
      <c r="M53171">
        <v>864</v>
      </c>
    </row>
    <row r="53172" spans="1:13" x14ac:dyDescent="0.25">
      <c r="A53172">
        <v>57704</v>
      </c>
      <c r="B53172">
        <v>1</v>
      </c>
      <c r="C53172" s="1" t="s">
        <v>233458</v>
      </c>
      <c r="D53172" s="1" t="s">
        <v>233459</v>
      </c>
      <c r="E53172" s="1" t="s">
        <v>233459</v>
      </c>
      <c r="F53172" s="1" t="s">
        <v>155</v>
      </c>
      <c r="G53172" s="1" t="s">
        <v>212989</v>
      </c>
      <c r="H53172" s="1" t="s">
        <v>71</v>
      </c>
      <c r="I53172" s="1" t="s">
        <v>12363</v>
      </c>
      <c r="J53172" s="1" t="s">
        <v>12363</v>
      </c>
      <c r="K53172" s="1" t="s">
        <v>19</v>
      </c>
      <c r="L53172" s="1" t="s">
        <v>233460</v>
      </c>
      <c r="M53172">
        <v>6072</v>
      </c>
    </row>
    <row r="53173" spans="1:13" x14ac:dyDescent="0.25">
      <c r="A53173">
        <v>57705</v>
      </c>
      <c r="B53173">
        <v>1</v>
      </c>
      <c r="C53173" s="1" t="s">
        <v>233461</v>
      </c>
      <c r="D53173" s="1" t="s">
        <v>233462</v>
      </c>
      <c r="E53173" s="1" t="s">
        <v>233463</v>
      </c>
      <c r="F53173" s="1" t="s">
        <v>69</v>
      </c>
      <c r="G53173" s="1" t="s">
        <v>214561</v>
      </c>
      <c r="H53173" s="1" t="s">
        <v>28</v>
      </c>
      <c r="I53173" s="1" t="s">
        <v>8830</v>
      </c>
      <c r="J53173" s="1" t="s">
        <v>8830</v>
      </c>
      <c r="K53173" s="1" t="s">
        <v>19</v>
      </c>
      <c r="L53173" s="1" t="s">
        <v>111430</v>
      </c>
      <c r="M53173">
        <v>79</v>
      </c>
    </row>
    <row r="53174" spans="1:13" x14ac:dyDescent="0.25">
      <c r="A53174">
        <v>57706</v>
      </c>
      <c r="B53174">
        <v>1</v>
      </c>
      <c r="C53174" s="1" t="s">
        <v>233464</v>
      </c>
      <c r="D53174" s="1" t="s">
        <v>230367</v>
      </c>
      <c r="E53174" s="1" t="s">
        <v>230368</v>
      </c>
      <c r="F53174" s="1" t="s">
        <v>195</v>
      </c>
      <c r="G53174" s="1" t="s">
        <v>223501</v>
      </c>
      <c r="H53174" s="1" t="s">
        <v>71</v>
      </c>
      <c r="I53174" s="1" t="s">
        <v>223502</v>
      </c>
      <c r="J53174" s="1" t="s">
        <v>230369</v>
      </c>
      <c r="K53174" s="1" t="s">
        <v>19</v>
      </c>
      <c r="L53174" s="1" t="s">
        <v>230370</v>
      </c>
      <c r="M53174">
        <v>1001</v>
      </c>
    </row>
    <row r="53175" spans="1:13" x14ac:dyDescent="0.25">
      <c r="A53175">
        <v>57708</v>
      </c>
      <c r="B53175">
        <v>1</v>
      </c>
      <c r="C53175" s="1" t="s">
        <v>233465</v>
      </c>
      <c r="D53175" s="1" t="s">
        <v>233466</v>
      </c>
      <c r="E53175" s="1" t="s">
        <v>233467</v>
      </c>
      <c r="F53175" s="1" t="s">
        <v>69</v>
      </c>
      <c r="G53175" s="1" t="s">
        <v>227492</v>
      </c>
      <c r="H53175" s="1" t="s">
        <v>71</v>
      </c>
      <c r="I53175" s="1" t="s">
        <v>233468</v>
      </c>
      <c r="J53175" s="1" t="s">
        <v>116264</v>
      </c>
      <c r="K53175" s="1" t="s">
        <v>19</v>
      </c>
      <c r="L53175" s="1" t="s">
        <v>233469</v>
      </c>
      <c r="M53175">
        <v>174</v>
      </c>
    </row>
    <row r="53176" spans="1:13" x14ac:dyDescent="0.25">
      <c r="A53176">
        <v>57709</v>
      </c>
      <c r="B53176">
        <v>1</v>
      </c>
      <c r="C53176" s="1" t="s">
        <v>233470</v>
      </c>
      <c r="D53176" s="1" t="s">
        <v>233471</v>
      </c>
      <c r="E53176" s="1" t="s">
        <v>233472</v>
      </c>
      <c r="F53176" s="1" t="s">
        <v>69</v>
      </c>
      <c r="G53176" s="1" t="s">
        <v>199322</v>
      </c>
      <c r="H53176" s="1" t="s">
        <v>71</v>
      </c>
      <c r="I53176" s="1" t="s">
        <v>233473</v>
      </c>
      <c r="J53176" s="1" t="s">
        <v>116264</v>
      </c>
      <c r="K53176" s="1" t="s">
        <v>19</v>
      </c>
      <c r="L53176" s="1" t="s">
        <v>233474</v>
      </c>
      <c r="M53176">
        <v>189</v>
      </c>
    </row>
    <row r="53177" spans="1:13" x14ac:dyDescent="0.25">
      <c r="A53177">
        <v>57710</v>
      </c>
      <c r="B53177">
        <v>1</v>
      </c>
      <c r="C53177" s="1" t="s">
        <v>233475</v>
      </c>
      <c r="D53177" s="1" t="s">
        <v>206394</v>
      </c>
      <c r="E53177" s="1" t="s">
        <v>233476</v>
      </c>
      <c r="F53177" s="1" t="s">
        <v>279</v>
      </c>
      <c r="G53177" s="1" t="s">
        <v>214561</v>
      </c>
      <c r="H53177" s="1" t="s">
        <v>71</v>
      </c>
      <c r="I53177" s="1" t="s">
        <v>8830</v>
      </c>
      <c r="J53177" s="1" t="s">
        <v>8830</v>
      </c>
      <c r="K53177" s="1" t="s">
        <v>19</v>
      </c>
      <c r="L53177" s="1" t="s">
        <v>233477</v>
      </c>
      <c r="M53177">
        <v>38</v>
      </c>
    </row>
    <row r="53178" spans="1:13" x14ac:dyDescent="0.25">
      <c r="A53178">
        <v>57711</v>
      </c>
      <c r="B53178">
        <v>1</v>
      </c>
      <c r="C53178" s="1" t="s">
        <v>233478</v>
      </c>
      <c r="D53178" s="1" t="s">
        <v>233479</v>
      </c>
      <c r="E53178" s="1" t="s">
        <v>233480</v>
      </c>
      <c r="F53178" s="1" t="s">
        <v>155</v>
      </c>
      <c r="G53178" s="1" t="s">
        <v>46900</v>
      </c>
      <c r="H53178" s="1" t="s">
        <v>71</v>
      </c>
      <c r="I53178" s="1" t="s">
        <v>233481</v>
      </c>
      <c r="J53178" s="1" t="s">
        <v>198843</v>
      </c>
      <c r="K53178" s="1" t="s">
        <v>19</v>
      </c>
      <c r="L53178" s="1" t="s">
        <v>233482</v>
      </c>
      <c r="M53178">
        <v>1215</v>
      </c>
    </row>
    <row r="53179" spans="1:13" x14ac:dyDescent="0.25">
      <c r="A53179">
        <v>57712</v>
      </c>
      <c r="B53179">
        <v>1</v>
      </c>
      <c r="C53179" s="1" t="s">
        <v>233483</v>
      </c>
      <c r="D53179" s="1" t="s">
        <v>233484</v>
      </c>
      <c r="E53179" s="1" t="s">
        <v>233485</v>
      </c>
      <c r="F53179" s="1" t="s">
        <v>10198</v>
      </c>
      <c r="G53179" s="1" t="s">
        <v>215009</v>
      </c>
      <c r="H53179" s="1" t="s">
        <v>71</v>
      </c>
      <c r="I53179" s="1" t="s">
        <v>10796</v>
      </c>
      <c r="J53179" s="1" t="s">
        <v>10986</v>
      </c>
      <c r="K53179" s="1" t="s">
        <v>19</v>
      </c>
      <c r="L53179" s="1" t="s">
        <v>20124</v>
      </c>
      <c r="M53179">
        <v>6</v>
      </c>
    </row>
    <row r="53180" spans="1:13" x14ac:dyDescent="0.25">
      <c r="A53180">
        <v>57713</v>
      </c>
      <c r="B53180">
        <v>1</v>
      </c>
      <c r="C53180" s="1" t="s">
        <v>233486</v>
      </c>
      <c r="D53180" s="1" t="s">
        <v>233487</v>
      </c>
      <c r="E53180" s="1" t="s">
        <v>233488</v>
      </c>
      <c r="F53180" s="1" t="s">
        <v>155</v>
      </c>
      <c r="G53180" s="1" t="s">
        <v>59246</v>
      </c>
      <c r="H53180" s="1" t="s">
        <v>71</v>
      </c>
      <c r="I53180" s="1" t="s">
        <v>233314</v>
      </c>
      <c r="J53180" s="1" t="s">
        <v>233315</v>
      </c>
      <c r="K53180" s="1" t="s">
        <v>19</v>
      </c>
      <c r="L53180" s="1" t="s">
        <v>233489</v>
      </c>
      <c r="M53180">
        <v>1423</v>
      </c>
    </row>
    <row r="53181" spans="1:13" x14ac:dyDescent="0.25">
      <c r="A53181">
        <v>57714</v>
      </c>
      <c r="B53181">
        <v>1</v>
      </c>
      <c r="C53181" s="1" t="s">
        <v>233490</v>
      </c>
      <c r="D53181" s="1" t="s">
        <v>233491</v>
      </c>
      <c r="E53181" s="1" t="s">
        <v>233492</v>
      </c>
      <c r="F53181" s="1" t="s">
        <v>532</v>
      </c>
      <c r="G53181" s="1" t="s">
        <v>233424</v>
      </c>
      <c r="H53181" s="1" t="s">
        <v>71</v>
      </c>
      <c r="I53181" s="1" t="s">
        <v>9518</v>
      </c>
      <c r="J53181" s="1" t="s">
        <v>233493</v>
      </c>
      <c r="K53181" s="1" t="s">
        <v>19</v>
      </c>
      <c r="L53181" s="1" t="s">
        <v>233494</v>
      </c>
      <c r="M53181">
        <v>78</v>
      </c>
    </row>
    <row r="53182" spans="1:13" x14ac:dyDescent="0.25">
      <c r="A53182">
        <v>57715</v>
      </c>
      <c r="B53182">
        <v>1</v>
      </c>
      <c r="C53182" s="1" t="s">
        <v>233495</v>
      </c>
      <c r="D53182" s="1" t="s">
        <v>233496</v>
      </c>
      <c r="E53182" s="1" t="s">
        <v>214560</v>
      </c>
      <c r="F53182" s="1" t="s">
        <v>26</v>
      </c>
      <c r="G53182" s="1" t="s">
        <v>214561</v>
      </c>
      <c r="H53182" s="1" t="s">
        <v>71</v>
      </c>
      <c r="I53182" s="1" t="s">
        <v>8830</v>
      </c>
      <c r="J53182" s="1" t="s">
        <v>8830</v>
      </c>
      <c r="K53182" s="1" t="s">
        <v>19</v>
      </c>
      <c r="L53182" s="1" t="s">
        <v>222222</v>
      </c>
      <c r="M53182">
        <v>74</v>
      </c>
    </row>
    <row r="53183" spans="1:13" x14ac:dyDescent="0.25">
      <c r="A53183">
        <v>57716</v>
      </c>
      <c r="B53183">
        <v>1</v>
      </c>
      <c r="C53183" s="1" t="s">
        <v>233497</v>
      </c>
      <c r="D53183" s="1" t="s">
        <v>18208</v>
      </c>
      <c r="E53183" s="1" t="s">
        <v>233498</v>
      </c>
      <c r="F53183" s="1" t="s">
        <v>532</v>
      </c>
      <c r="G53183" s="1" t="s">
        <v>233305</v>
      </c>
      <c r="H53183" s="1" t="s">
        <v>18</v>
      </c>
      <c r="I53183" s="1" t="s">
        <v>233499</v>
      </c>
      <c r="J53183" s="1" t="s">
        <v>233500</v>
      </c>
      <c r="K53183" s="1" t="s">
        <v>19</v>
      </c>
      <c r="L53183" s="1" t="s">
        <v>233501</v>
      </c>
      <c r="M53183">
        <v>10</v>
      </c>
    </row>
    <row r="53184" spans="1:13" x14ac:dyDescent="0.25">
      <c r="A53184">
        <v>59373</v>
      </c>
      <c r="B53184">
        <v>1</v>
      </c>
      <c r="C53184" s="1" t="s">
        <v>233502</v>
      </c>
      <c r="D53184" s="1" t="s">
        <v>233503</v>
      </c>
      <c r="E53184" s="1" t="s">
        <v>233504</v>
      </c>
      <c r="F53184" s="1" t="s">
        <v>10198</v>
      </c>
      <c r="G53184" s="1" t="s">
        <v>99457</v>
      </c>
      <c r="H53184" s="1" t="s">
        <v>71</v>
      </c>
      <c r="I53184" s="1" t="s">
        <v>230282</v>
      </c>
      <c r="J53184" s="1" t="s">
        <v>233505</v>
      </c>
      <c r="K53184" s="1" t="s">
        <v>19</v>
      </c>
      <c r="L53184" s="1" t="s">
        <v>233506</v>
      </c>
      <c r="M53184">
        <v>24</v>
      </c>
    </row>
    <row r="53185" spans="1:13" x14ac:dyDescent="0.25">
      <c r="A53185">
        <v>59374</v>
      </c>
      <c r="B53185">
        <v>1</v>
      </c>
      <c r="C53185" s="1" t="s">
        <v>233507</v>
      </c>
      <c r="D53185" s="1" t="s">
        <v>233508</v>
      </c>
      <c r="E53185" s="1" t="s">
        <v>233509</v>
      </c>
      <c r="F53185" s="1" t="s">
        <v>10198</v>
      </c>
      <c r="G53185" s="1" t="s">
        <v>99457</v>
      </c>
      <c r="H53185" s="1" t="s">
        <v>71</v>
      </c>
      <c r="I53185" s="1" t="s">
        <v>233510</v>
      </c>
      <c r="J53185" s="1" t="s">
        <v>233511</v>
      </c>
      <c r="K53185" s="1" t="s">
        <v>19</v>
      </c>
      <c r="L53185" s="1" t="s">
        <v>233512</v>
      </c>
      <c r="M53185">
        <v>24</v>
      </c>
    </row>
    <row r="53186" spans="1:13" x14ac:dyDescent="0.25">
      <c r="A53186">
        <v>57717</v>
      </c>
      <c r="B53186">
        <v>1</v>
      </c>
      <c r="C53186" s="1" t="s">
        <v>233513</v>
      </c>
      <c r="D53186" s="1" t="s">
        <v>101747</v>
      </c>
      <c r="E53186" s="1" t="s">
        <v>233514</v>
      </c>
      <c r="F53186" s="1" t="s">
        <v>279</v>
      </c>
      <c r="G53186" s="1" t="s">
        <v>214561</v>
      </c>
      <c r="H53186" s="1" t="s">
        <v>37</v>
      </c>
      <c r="I53186" s="1" t="s">
        <v>8830</v>
      </c>
      <c r="J53186" s="1" t="s">
        <v>8830</v>
      </c>
      <c r="K53186" s="1" t="s">
        <v>19</v>
      </c>
      <c r="L53186" s="1" t="s">
        <v>528</v>
      </c>
      <c r="M53186">
        <v>12</v>
      </c>
    </row>
    <row r="53187" spans="1:13" x14ac:dyDescent="0.25">
      <c r="A53187">
        <v>57718</v>
      </c>
      <c r="B53187">
        <v>1</v>
      </c>
      <c r="C53187" s="1" t="s">
        <v>233515</v>
      </c>
      <c r="D53187" s="1" t="s">
        <v>233516</v>
      </c>
      <c r="E53187" s="1" t="s">
        <v>233517</v>
      </c>
      <c r="F53187" s="1" t="s">
        <v>69</v>
      </c>
      <c r="G53187" s="1" t="s">
        <v>192983</v>
      </c>
      <c r="H53187" s="1" t="s">
        <v>71</v>
      </c>
      <c r="I53187" s="1" t="s">
        <v>233518</v>
      </c>
      <c r="J53187" s="1" t="s">
        <v>233519</v>
      </c>
      <c r="K53187" s="1" t="s">
        <v>19</v>
      </c>
      <c r="L53187" s="1" t="s">
        <v>233520</v>
      </c>
      <c r="M53187">
        <v>1365</v>
      </c>
    </row>
    <row r="53188" spans="1:13" x14ac:dyDescent="0.25">
      <c r="A53188">
        <v>57719</v>
      </c>
      <c r="B53188">
        <v>1</v>
      </c>
      <c r="C53188" s="1" t="s">
        <v>233521</v>
      </c>
      <c r="D53188" s="1" t="s">
        <v>233522</v>
      </c>
      <c r="E53188" s="1" t="s">
        <v>233523</v>
      </c>
      <c r="F53188" s="1" t="s">
        <v>69</v>
      </c>
      <c r="G53188" s="1" t="s">
        <v>233424</v>
      </c>
      <c r="H53188" s="1" t="s">
        <v>37</v>
      </c>
      <c r="I53188" s="1" t="s">
        <v>4734</v>
      </c>
      <c r="J53188" s="1" t="s">
        <v>23433</v>
      </c>
      <c r="K53188" s="1" t="s">
        <v>19</v>
      </c>
      <c r="L53188" s="1" t="s">
        <v>19459</v>
      </c>
      <c r="M53188">
        <v>201</v>
      </c>
    </row>
    <row r="53189" spans="1:13" x14ac:dyDescent="0.25">
      <c r="A53189">
        <v>57720</v>
      </c>
      <c r="B53189">
        <v>1</v>
      </c>
      <c r="C53189" s="1" t="s">
        <v>233524</v>
      </c>
      <c r="D53189" s="1" t="s">
        <v>233525</v>
      </c>
      <c r="E53189" s="1" t="s">
        <v>233525</v>
      </c>
      <c r="F53189" s="1" t="s">
        <v>279</v>
      </c>
      <c r="G53189" s="1" t="s">
        <v>226081</v>
      </c>
      <c r="H53189" s="1" t="s">
        <v>71</v>
      </c>
      <c r="I53189" s="1" t="s">
        <v>233525</v>
      </c>
      <c r="J53189" s="1" t="s">
        <v>233525</v>
      </c>
      <c r="K53189" s="1" t="s">
        <v>19</v>
      </c>
      <c r="L53189" s="1" t="s">
        <v>233526</v>
      </c>
      <c r="M53189">
        <v>44</v>
      </c>
    </row>
    <row r="53190" spans="1:13" x14ac:dyDescent="0.25">
      <c r="A53190">
        <v>57721</v>
      </c>
      <c r="B53190">
        <v>1</v>
      </c>
      <c r="C53190" s="1" t="s">
        <v>233527</v>
      </c>
      <c r="D53190" s="1" t="s">
        <v>233528</v>
      </c>
      <c r="E53190" s="1" t="s">
        <v>233529</v>
      </c>
      <c r="F53190" s="1" t="s">
        <v>155</v>
      </c>
      <c r="G53190" s="1" t="s">
        <v>60543</v>
      </c>
      <c r="H53190" s="1" t="s">
        <v>18</v>
      </c>
      <c r="I53190" s="1" t="s">
        <v>10796</v>
      </c>
      <c r="J53190" s="1" t="s">
        <v>11169</v>
      </c>
      <c r="K53190" s="1" t="s">
        <v>19</v>
      </c>
      <c r="L53190" s="1" t="s">
        <v>233530</v>
      </c>
      <c r="M53190">
        <v>5063</v>
      </c>
    </row>
    <row r="53191" spans="1:13" x14ac:dyDescent="0.25">
      <c r="A53191">
        <v>57722</v>
      </c>
      <c r="B53191">
        <v>1</v>
      </c>
      <c r="C53191" s="1" t="s">
        <v>233531</v>
      </c>
      <c r="D53191" s="1" t="s">
        <v>233532</v>
      </c>
      <c r="E53191" s="1" t="s">
        <v>233533</v>
      </c>
      <c r="F53191" s="1" t="s">
        <v>155</v>
      </c>
      <c r="G53191" s="1" t="s">
        <v>214561</v>
      </c>
      <c r="H53191" s="1" t="s">
        <v>71</v>
      </c>
      <c r="I53191" s="1" t="s">
        <v>8830</v>
      </c>
      <c r="J53191" s="1" t="s">
        <v>8830</v>
      </c>
      <c r="K53191" s="1" t="s">
        <v>19</v>
      </c>
      <c r="L53191" s="1" t="s">
        <v>233534</v>
      </c>
      <c r="M53191">
        <v>1763</v>
      </c>
    </row>
    <row r="53192" spans="1:13" x14ac:dyDescent="0.25">
      <c r="A53192">
        <v>57723</v>
      </c>
      <c r="B53192">
        <v>1</v>
      </c>
      <c r="C53192" s="1" t="s">
        <v>233535</v>
      </c>
      <c r="D53192" s="1" t="s">
        <v>233536</v>
      </c>
      <c r="E53192" s="1" t="s">
        <v>233537</v>
      </c>
      <c r="F53192" s="1" t="s">
        <v>69</v>
      </c>
      <c r="G53192" s="1" t="s">
        <v>232572</v>
      </c>
      <c r="H53192" s="1" t="s">
        <v>71</v>
      </c>
      <c r="I53192" s="1" t="s">
        <v>233538</v>
      </c>
      <c r="J53192" s="1" t="s">
        <v>233432</v>
      </c>
      <c r="K53192" s="1" t="s">
        <v>19</v>
      </c>
      <c r="L53192" s="1" t="s">
        <v>233539</v>
      </c>
      <c r="M53192">
        <v>1344</v>
      </c>
    </row>
    <row r="53193" spans="1:13" x14ac:dyDescent="0.25">
      <c r="A53193">
        <v>57724</v>
      </c>
      <c r="B53193">
        <v>1</v>
      </c>
      <c r="C53193" s="1" t="s">
        <v>233540</v>
      </c>
      <c r="D53193" s="1" t="s">
        <v>228792</v>
      </c>
      <c r="E53193" s="1" t="s">
        <v>233541</v>
      </c>
      <c r="F53193" s="1" t="s">
        <v>69</v>
      </c>
      <c r="G53193" s="1" t="s">
        <v>215009</v>
      </c>
      <c r="H53193" s="1" t="s">
        <v>71</v>
      </c>
      <c r="I53193" s="1" t="s">
        <v>10796</v>
      </c>
      <c r="J53193" s="1" t="s">
        <v>233542</v>
      </c>
      <c r="K53193" s="1" t="s">
        <v>19</v>
      </c>
      <c r="L53193" s="1" t="s">
        <v>228794</v>
      </c>
      <c r="M53193">
        <v>878</v>
      </c>
    </row>
    <row r="53194" spans="1:13" x14ac:dyDescent="0.25">
      <c r="A53194">
        <v>57725</v>
      </c>
      <c r="B53194">
        <v>1</v>
      </c>
      <c r="C53194" s="1" t="s">
        <v>233543</v>
      </c>
      <c r="D53194" s="1" t="s">
        <v>230367</v>
      </c>
      <c r="E53194" s="1" t="s">
        <v>230368</v>
      </c>
      <c r="F53194" s="1" t="s">
        <v>195</v>
      </c>
      <c r="G53194" s="1" t="s">
        <v>223501</v>
      </c>
      <c r="H53194" s="1" t="s">
        <v>71</v>
      </c>
      <c r="I53194" s="1" t="s">
        <v>223502</v>
      </c>
      <c r="J53194" s="1" t="s">
        <v>233544</v>
      </c>
      <c r="K53194" s="1" t="s">
        <v>19</v>
      </c>
      <c r="L53194" s="1" t="s">
        <v>233545</v>
      </c>
      <c r="M53194">
        <v>1001</v>
      </c>
    </row>
    <row r="53195" spans="1:13" x14ac:dyDescent="0.25">
      <c r="A53195">
        <v>57726</v>
      </c>
      <c r="B53195">
        <v>1</v>
      </c>
      <c r="C53195" s="1" t="s">
        <v>233546</v>
      </c>
      <c r="D53195" s="1" t="s">
        <v>233547</v>
      </c>
      <c r="E53195" s="1" t="s">
        <v>233533</v>
      </c>
      <c r="F53195" s="1" t="s">
        <v>155</v>
      </c>
      <c r="G53195" s="1" t="s">
        <v>214561</v>
      </c>
      <c r="H53195" s="1" t="s">
        <v>71</v>
      </c>
      <c r="I53195" s="1" t="s">
        <v>8830</v>
      </c>
      <c r="J53195" s="1" t="s">
        <v>8830</v>
      </c>
      <c r="K53195" s="1" t="s">
        <v>19</v>
      </c>
      <c r="L53195" s="1" t="s">
        <v>233548</v>
      </c>
      <c r="M53195">
        <v>1763</v>
      </c>
    </row>
    <row r="53196" spans="1:13" x14ac:dyDescent="0.25">
      <c r="A53196">
        <v>57727</v>
      </c>
      <c r="B53196">
        <v>1</v>
      </c>
      <c r="C53196" s="1" t="s">
        <v>233549</v>
      </c>
      <c r="D53196" s="1" t="s">
        <v>51482</v>
      </c>
      <c r="E53196" s="1" t="s">
        <v>233550</v>
      </c>
      <c r="F53196" s="1" t="s">
        <v>532</v>
      </c>
      <c r="G53196" s="1" t="s">
        <v>8753</v>
      </c>
      <c r="H53196" s="1" t="s">
        <v>71</v>
      </c>
      <c r="I53196" s="1" t="s">
        <v>8754</v>
      </c>
      <c r="J53196" s="1" t="s">
        <v>233551</v>
      </c>
      <c r="K53196" s="1" t="s">
        <v>19</v>
      </c>
      <c r="L53196" s="1" t="s">
        <v>233552</v>
      </c>
      <c r="M53196">
        <v>900</v>
      </c>
    </row>
    <row r="53197" spans="1:13" x14ac:dyDescent="0.25">
      <c r="A53197">
        <v>57747</v>
      </c>
      <c r="B53197">
        <v>1</v>
      </c>
      <c r="C53197" s="1" t="s">
        <v>233553</v>
      </c>
      <c r="D53197" s="1" t="s">
        <v>233554</v>
      </c>
      <c r="E53197" s="1" t="s">
        <v>233555</v>
      </c>
      <c r="F53197" s="1" t="s">
        <v>155</v>
      </c>
      <c r="G53197" s="1" t="s">
        <v>233424</v>
      </c>
      <c r="H53197" s="1" t="s">
        <v>71</v>
      </c>
      <c r="I53197" s="1" t="s">
        <v>233556</v>
      </c>
      <c r="J53197" s="1" t="s">
        <v>202838</v>
      </c>
      <c r="K53197" s="1" t="s">
        <v>233557</v>
      </c>
      <c r="L53197" s="1" t="s">
        <v>233558</v>
      </c>
      <c r="M53197">
        <v>483</v>
      </c>
    </row>
    <row r="53198" spans="1:13" x14ac:dyDescent="0.25">
      <c r="A53198">
        <v>57728</v>
      </c>
      <c r="B53198">
        <v>1</v>
      </c>
      <c r="C53198" s="1" t="s">
        <v>233559</v>
      </c>
      <c r="D53198" s="1" t="s">
        <v>233560</v>
      </c>
      <c r="E53198" s="1" t="s">
        <v>233533</v>
      </c>
      <c r="F53198" s="1" t="s">
        <v>155</v>
      </c>
      <c r="G53198" s="1" t="s">
        <v>214561</v>
      </c>
      <c r="H53198" s="1" t="s">
        <v>71</v>
      </c>
      <c r="I53198" s="1" t="s">
        <v>8830</v>
      </c>
      <c r="J53198" s="1" t="s">
        <v>8830</v>
      </c>
      <c r="K53198" s="1" t="s">
        <v>19</v>
      </c>
      <c r="L53198" s="1" t="s">
        <v>233561</v>
      </c>
      <c r="M53198">
        <v>1733</v>
      </c>
    </row>
    <row r="53199" spans="1:13" x14ac:dyDescent="0.25">
      <c r="A53199">
        <v>57729</v>
      </c>
      <c r="B53199">
        <v>1</v>
      </c>
      <c r="C53199" s="1" t="s">
        <v>233562</v>
      </c>
      <c r="D53199" s="1" t="s">
        <v>19</v>
      </c>
      <c r="E53199" s="1" t="s">
        <v>232257</v>
      </c>
      <c r="F53199" s="1" t="s">
        <v>69</v>
      </c>
      <c r="G53199" s="1" t="s">
        <v>219362</v>
      </c>
      <c r="H53199" s="1" t="s">
        <v>18</v>
      </c>
      <c r="I53199" s="1" t="s">
        <v>232257</v>
      </c>
      <c r="J53199" s="1" t="s">
        <v>232257</v>
      </c>
      <c r="K53199" s="1" t="s">
        <v>19</v>
      </c>
      <c r="L53199" s="1" t="s">
        <v>10003</v>
      </c>
      <c r="M53199">
        <v>1</v>
      </c>
    </row>
    <row r="53200" spans="1:13" x14ac:dyDescent="0.25">
      <c r="A53200">
        <v>57730</v>
      </c>
      <c r="B53200">
        <v>1</v>
      </c>
      <c r="C53200" s="1" t="s">
        <v>233563</v>
      </c>
      <c r="D53200" s="1" t="s">
        <v>233564</v>
      </c>
      <c r="E53200" s="1" t="s">
        <v>233565</v>
      </c>
      <c r="F53200" s="1" t="s">
        <v>155</v>
      </c>
      <c r="G53200" s="1" t="s">
        <v>214561</v>
      </c>
      <c r="H53200" s="1" t="s">
        <v>71</v>
      </c>
      <c r="I53200" s="1" t="s">
        <v>8830</v>
      </c>
      <c r="J53200" s="1" t="s">
        <v>8830</v>
      </c>
      <c r="K53200" s="1" t="s">
        <v>19</v>
      </c>
      <c r="L53200" s="1" t="s">
        <v>233566</v>
      </c>
      <c r="M53200">
        <v>2308</v>
      </c>
    </row>
    <row r="53201" spans="1:13" x14ac:dyDescent="0.25">
      <c r="A53201">
        <v>57731</v>
      </c>
      <c r="B53201">
        <v>1</v>
      </c>
      <c r="C53201" s="1" t="s">
        <v>233567</v>
      </c>
      <c r="D53201" s="1" t="s">
        <v>233362</v>
      </c>
      <c r="E53201" s="1" t="s">
        <v>233568</v>
      </c>
      <c r="F53201" s="1" t="s">
        <v>155</v>
      </c>
      <c r="G53201" s="1" t="s">
        <v>59246</v>
      </c>
      <c r="H53201" s="1" t="s">
        <v>71</v>
      </c>
      <c r="I53201" s="1" t="s">
        <v>233365</v>
      </c>
      <c r="J53201" s="1" t="s">
        <v>233364</v>
      </c>
      <c r="K53201" s="1" t="s">
        <v>19</v>
      </c>
      <c r="L53201" s="1" t="s">
        <v>233569</v>
      </c>
      <c r="M53201">
        <v>1754</v>
      </c>
    </row>
    <row r="53202" spans="1:13" x14ac:dyDescent="0.25">
      <c r="A53202">
        <v>57732</v>
      </c>
      <c r="B53202">
        <v>1</v>
      </c>
      <c r="C53202" s="1" t="s">
        <v>233570</v>
      </c>
      <c r="D53202" s="1" t="s">
        <v>232570</v>
      </c>
      <c r="E53202" s="1" t="s">
        <v>233571</v>
      </c>
      <c r="F53202" s="1" t="s">
        <v>265</v>
      </c>
      <c r="G53202" s="1" t="s">
        <v>233572</v>
      </c>
      <c r="H53202" s="1" t="s">
        <v>71</v>
      </c>
      <c r="I53202" s="1" t="s">
        <v>233573</v>
      </c>
      <c r="J53202" s="1" t="s">
        <v>233574</v>
      </c>
      <c r="K53202" s="1" t="s">
        <v>19</v>
      </c>
      <c r="L53202" s="1" t="s">
        <v>233575</v>
      </c>
      <c r="M53202">
        <v>9346</v>
      </c>
    </row>
    <row r="53203" spans="1:13" x14ac:dyDescent="0.25">
      <c r="A53203">
        <v>57781</v>
      </c>
      <c r="B53203">
        <v>1</v>
      </c>
      <c r="C53203" s="1" t="s">
        <v>233576</v>
      </c>
      <c r="D53203" s="1" t="s">
        <v>233577</v>
      </c>
      <c r="E53203" s="1" t="s">
        <v>233578</v>
      </c>
      <c r="F53203" s="1" t="s">
        <v>195</v>
      </c>
      <c r="G53203" s="1" t="s">
        <v>223501</v>
      </c>
      <c r="H53203" s="1" t="s">
        <v>71</v>
      </c>
      <c r="I53203" s="1" t="s">
        <v>223502</v>
      </c>
      <c r="J53203" s="1" t="s">
        <v>233579</v>
      </c>
      <c r="K53203" s="1" t="s">
        <v>19</v>
      </c>
      <c r="L53203" s="1" t="s">
        <v>233580</v>
      </c>
      <c r="M53203">
        <v>1001</v>
      </c>
    </row>
    <row r="53204" spans="1:13" x14ac:dyDescent="0.25">
      <c r="A53204">
        <v>57733</v>
      </c>
      <c r="B53204">
        <v>1</v>
      </c>
      <c r="C53204" s="1" t="s">
        <v>233581</v>
      </c>
      <c r="D53204" s="1" t="s">
        <v>233582</v>
      </c>
      <c r="E53204" s="1" t="s">
        <v>233583</v>
      </c>
      <c r="F53204" s="1" t="s">
        <v>155</v>
      </c>
      <c r="G53204" s="1" t="s">
        <v>214561</v>
      </c>
      <c r="H53204" s="1" t="s">
        <v>71</v>
      </c>
      <c r="I53204" s="1" t="s">
        <v>8830</v>
      </c>
      <c r="J53204" s="1" t="s">
        <v>8830</v>
      </c>
      <c r="K53204" s="1" t="s">
        <v>19</v>
      </c>
      <c r="L53204" s="1" t="s">
        <v>233584</v>
      </c>
      <c r="M53204">
        <v>2307</v>
      </c>
    </row>
    <row r="53205" spans="1:13" x14ac:dyDescent="0.25">
      <c r="A53205">
        <v>57780</v>
      </c>
      <c r="B53205">
        <v>1</v>
      </c>
      <c r="C53205" s="1" t="s">
        <v>233585</v>
      </c>
      <c r="D53205" s="1" t="s">
        <v>7247</v>
      </c>
      <c r="E53205" s="1" t="s">
        <v>233586</v>
      </c>
      <c r="F53205" s="1" t="s">
        <v>26</v>
      </c>
      <c r="G53205" s="1" t="s">
        <v>19</v>
      </c>
      <c r="H53205" s="1" t="s">
        <v>18</v>
      </c>
      <c r="I53205" s="1" t="s">
        <v>233587</v>
      </c>
      <c r="J53205" s="1" t="s">
        <v>233588</v>
      </c>
      <c r="K53205" s="1" t="s">
        <v>19</v>
      </c>
      <c r="L53205" s="1" t="s">
        <v>233589</v>
      </c>
      <c r="M53205">
        <v>2998</v>
      </c>
    </row>
    <row r="53206" spans="1:13" x14ac:dyDescent="0.25">
      <c r="A53206">
        <v>57734</v>
      </c>
      <c r="B53206">
        <v>1</v>
      </c>
      <c r="C53206" s="1" t="s">
        <v>233590</v>
      </c>
      <c r="D53206" s="1" t="s">
        <v>14030</v>
      </c>
      <c r="E53206" s="1" t="s">
        <v>233591</v>
      </c>
      <c r="F53206" s="1" t="s">
        <v>532</v>
      </c>
      <c r="G53206" s="1" t="s">
        <v>8753</v>
      </c>
      <c r="H53206" s="1" t="s">
        <v>71</v>
      </c>
      <c r="I53206" s="1" t="s">
        <v>8754</v>
      </c>
      <c r="J53206" s="1" t="s">
        <v>233592</v>
      </c>
      <c r="K53206" s="1" t="s">
        <v>19</v>
      </c>
      <c r="L53206" s="1" t="s">
        <v>233593</v>
      </c>
      <c r="M53206">
        <v>549</v>
      </c>
    </row>
    <row r="53207" spans="1:13" x14ac:dyDescent="0.25">
      <c r="A53207">
        <v>57735</v>
      </c>
      <c r="B53207">
        <v>1</v>
      </c>
      <c r="C53207" s="1" t="s">
        <v>233594</v>
      </c>
      <c r="D53207" s="1" t="s">
        <v>233595</v>
      </c>
      <c r="E53207" s="1" t="s">
        <v>233596</v>
      </c>
      <c r="F53207" s="1" t="s">
        <v>155</v>
      </c>
      <c r="G53207" s="1" t="s">
        <v>214561</v>
      </c>
      <c r="H53207" s="1" t="s">
        <v>71</v>
      </c>
      <c r="I53207" s="1" t="s">
        <v>8830</v>
      </c>
      <c r="J53207" s="1" t="s">
        <v>8830</v>
      </c>
      <c r="K53207" s="1" t="s">
        <v>19</v>
      </c>
      <c r="L53207" s="1" t="s">
        <v>233597</v>
      </c>
      <c r="M53207">
        <v>2623</v>
      </c>
    </row>
    <row r="53208" spans="1:13" x14ac:dyDescent="0.25">
      <c r="A53208">
        <v>57749</v>
      </c>
      <c r="B53208">
        <v>1</v>
      </c>
      <c r="C53208" s="1" t="s">
        <v>233598</v>
      </c>
      <c r="D53208" s="1" t="s">
        <v>233599</v>
      </c>
      <c r="E53208" s="1" t="s">
        <v>233600</v>
      </c>
      <c r="F53208" s="1" t="s">
        <v>155</v>
      </c>
      <c r="G53208" s="1" t="s">
        <v>214561</v>
      </c>
      <c r="H53208" s="1" t="s">
        <v>18</v>
      </c>
      <c r="I53208" s="1" t="s">
        <v>8830</v>
      </c>
      <c r="J53208" s="1" t="s">
        <v>8830</v>
      </c>
      <c r="K53208" s="1" t="s">
        <v>19</v>
      </c>
      <c r="L53208" s="1" t="s">
        <v>233601</v>
      </c>
      <c r="M53208">
        <v>2683</v>
      </c>
    </row>
    <row r="53209" spans="1:13" x14ac:dyDescent="0.25">
      <c r="A53209">
        <v>57736</v>
      </c>
      <c r="B53209">
        <v>1</v>
      </c>
      <c r="C53209" s="1" t="s">
        <v>233602</v>
      </c>
      <c r="D53209" s="1" t="s">
        <v>233603</v>
      </c>
      <c r="E53209" s="1" t="s">
        <v>233604</v>
      </c>
      <c r="F53209" s="1" t="s">
        <v>532</v>
      </c>
      <c r="G53209" s="1" t="s">
        <v>233424</v>
      </c>
      <c r="H53209" s="1" t="s">
        <v>71</v>
      </c>
      <c r="I53209" s="1" t="s">
        <v>233605</v>
      </c>
      <c r="J53209" s="1" t="s">
        <v>233606</v>
      </c>
      <c r="K53209" s="1" t="s">
        <v>19</v>
      </c>
      <c r="L53209" s="1" t="s">
        <v>233607</v>
      </c>
      <c r="M53209">
        <v>133</v>
      </c>
    </row>
    <row r="53210" spans="1:13" x14ac:dyDescent="0.25">
      <c r="A53210">
        <v>57737</v>
      </c>
      <c r="B53210">
        <v>1</v>
      </c>
      <c r="C53210" s="1" t="s">
        <v>233608</v>
      </c>
      <c r="D53210" s="1" t="s">
        <v>233609</v>
      </c>
      <c r="E53210" s="1" t="s">
        <v>233610</v>
      </c>
      <c r="F53210" s="1" t="s">
        <v>155</v>
      </c>
      <c r="G53210" s="1" t="s">
        <v>8753</v>
      </c>
      <c r="H53210" s="1" t="s">
        <v>71</v>
      </c>
      <c r="I53210" s="1" t="s">
        <v>8754</v>
      </c>
      <c r="J53210" s="1" t="s">
        <v>233611</v>
      </c>
      <c r="K53210" s="1" t="s">
        <v>19</v>
      </c>
      <c r="L53210" s="1" t="s">
        <v>233612</v>
      </c>
      <c r="M53210">
        <v>1455</v>
      </c>
    </row>
    <row r="53211" spans="1:13" x14ac:dyDescent="0.25">
      <c r="A53211">
        <v>57738</v>
      </c>
      <c r="B53211">
        <v>1</v>
      </c>
      <c r="C53211" s="1" t="s">
        <v>233613</v>
      </c>
      <c r="D53211" s="1" t="s">
        <v>233614</v>
      </c>
      <c r="E53211" s="1" t="s">
        <v>233615</v>
      </c>
      <c r="F53211" s="1" t="s">
        <v>155</v>
      </c>
      <c r="G53211" s="1" t="s">
        <v>214561</v>
      </c>
      <c r="H53211" s="1" t="s">
        <v>71</v>
      </c>
      <c r="I53211" s="1" t="s">
        <v>8830</v>
      </c>
      <c r="J53211" s="1" t="s">
        <v>8830</v>
      </c>
      <c r="K53211" s="1" t="s">
        <v>19</v>
      </c>
      <c r="L53211" s="1" t="s">
        <v>233616</v>
      </c>
      <c r="M53211">
        <v>2817</v>
      </c>
    </row>
    <row r="53212" spans="1:13" x14ac:dyDescent="0.25">
      <c r="A53212">
        <v>57739</v>
      </c>
      <c r="B53212">
        <v>1</v>
      </c>
      <c r="C53212" s="1" t="s">
        <v>233617</v>
      </c>
      <c r="D53212" s="1" t="s">
        <v>233618</v>
      </c>
      <c r="E53212" s="1" t="s">
        <v>233619</v>
      </c>
      <c r="F53212" s="1" t="s">
        <v>26</v>
      </c>
      <c r="G53212" s="1" t="s">
        <v>229035</v>
      </c>
      <c r="H53212" s="1" t="s">
        <v>71</v>
      </c>
      <c r="I53212" s="1" t="s">
        <v>233620</v>
      </c>
      <c r="J53212" s="1" t="s">
        <v>233621</v>
      </c>
      <c r="K53212" s="1" t="s">
        <v>19</v>
      </c>
      <c r="L53212" s="1" t="s">
        <v>233622</v>
      </c>
      <c r="M53212">
        <v>63</v>
      </c>
    </row>
    <row r="53213" spans="1:13" x14ac:dyDescent="0.25">
      <c r="A53213">
        <v>57740</v>
      </c>
      <c r="B53213">
        <v>1</v>
      </c>
      <c r="C53213" s="1" t="s">
        <v>233623</v>
      </c>
      <c r="D53213" s="1" t="s">
        <v>233624</v>
      </c>
      <c r="E53213" s="1" t="s">
        <v>233625</v>
      </c>
      <c r="F53213" s="1" t="s">
        <v>155</v>
      </c>
      <c r="G53213" s="1" t="s">
        <v>214561</v>
      </c>
      <c r="H53213" s="1" t="s">
        <v>71</v>
      </c>
      <c r="I53213" s="1" t="s">
        <v>8830</v>
      </c>
      <c r="J53213" s="1" t="s">
        <v>8830</v>
      </c>
      <c r="K53213" s="1" t="s">
        <v>19</v>
      </c>
      <c r="L53213" s="1" t="s">
        <v>233626</v>
      </c>
      <c r="M53213">
        <v>2817</v>
      </c>
    </row>
    <row r="53214" spans="1:13" x14ac:dyDescent="0.25">
      <c r="A53214">
        <v>57741</v>
      </c>
      <c r="B53214">
        <v>1</v>
      </c>
      <c r="C53214" s="1" t="s">
        <v>233627</v>
      </c>
      <c r="D53214" s="1" t="s">
        <v>233628</v>
      </c>
      <c r="E53214" s="1" t="s">
        <v>233629</v>
      </c>
      <c r="F53214" s="1" t="s">
        <v>69</v>
      </c>
      <c r="G53214" s="1" t="s">
        <v>215528</v>
      </c>
      <c r="H53214" s="1" t="s">
        <v>71</v>
      </c>
      <c r="I53214" s="1" t="s">
        <v>233630</v>
      </c>
      <c r="J53214" s="1" t="s">
        <v>233631</v>
      </c>
      <c r="K53214" s="1" t="s">
        <v>19</v>
      </c>
      <c r="L53214" s="1" t="s">
        <v>233632</v>
      </c>
      <c r="M53214">
        <v>837</v>
      </c>
    </row>
    <row r="53215" spans="1:13" x14ac:dyDescent="0.25">
      <c r="A53215">
        <v>57742</v>
      </c>
      <c r="B53215">
        <v>1</v>
      </c>
      <c r="C53215" s="1" t="s">
        <v>233633</v>
      </c>
      <c r="D53215" s="1" t="s">
        <v>233634</v>
      </c>
      <c r="E53215" s="1" t="s">
        <v>233635</v>
      </c>
      <c r="F53215" s="1" t="s">
        <v>69</v>
      </c>
      <c r="G53215" s="1" t="s">
        <v>227492</v>
      </c>
      <c r="H53215" s="1" t="s">
        <v>71</v>
      </c>
      <c r="I53215" s="1" t="s">
        <v>233468</v>
      </c>
      <c r="J53215" s="1" t="s">
        <v>116264</v>
      </c>
      <c r="K53215" s="1" t="s">
        <v>19</v>
      </c>
      <c r="L53215" s="1" t="s">
        <v>233636</v>
      </c>
      <c r="M53215">
        <v>180</v>
      </c>
    </row>
    <row r="53216" spans="1:13" x14ac:dyDescent="0.25">
      <c r="A53216">
        <v>57743</v>
      </c>
      <c r="B53216">
        <v>1</v>
      </c>
      <c r="C53216" s="1" t="s">
        <v>233637</v>
      </c>
      <c r="D53216" s="1" t="s">
        <v>233638</v>
      </c>
      <c r="E53216" s="1" t="s">
        <v>233639</v>
      </c>
      <c r="F53216" s="1" t="s">
        <v>279</v>
      </c>
      <c r="G53216" s="1" t="s">
        <v>232363</v>
      </c>
      <c r="H53216" s="1" t="s">
        <v>71</v>
      </c>
      <c r="I53216" s="1" t="s">
        <v>233640</v>
      </c>
      <c r="J53216" s="1" t="s">
        <v>233641</v>
      </c>
      <c r="K53216" s="1" t="s">
        <v>19</v>
      </c>
      <c r="L53216" s="1" t="s">
        <v>233642</v>
      </c>
      <c r="M53216">
        <v>32</v>
      </c>
    </row>
    <row r="53217" spans="1:13" x14ac:dyDescent="0.25">
      <c r="A53217">
        <v>57744</v>
      </c>
      <c r="B53217">
        <v>1</v>
      </c>
      <c r="C53217" s="1" t="s">
        <v>233643</v>
      </c>
      <c r="D53217" s="1" t="s">
        <v>233644</v>
      </c>
      <c r="E53217" s="1" t="s">
        <v>233645</v>
      </c>
      <c r="F53217" s="1" t="s">
        <v>155</v>
      </c>
      <c r="G53217" s="1" t="s">
        <v>214561</v>
      </c>
      <c r="H53217" s="1" t="s">
        <v>71</v>
      </c>
      <c r="I53217" s="1" t="s">
        <v>8830</v>
      </c>
      <c r="J53217" s="1" t="s">
        <v>8830</v>
      </c>
      <c r="K53217" s="1" t="s">
        <v>19</v>
      </c>
      <c r="L53217" s="1" t="s">
        <v>233646</v>
      </c>
      <c r="M53217">
        <v>3132</v>
      </c>
    </row>
    <row r="53218" spans="1:13" x14ac:dyDescent="0.25">
      <c r="A53218">
        <v>57745</v>
      </c>
      <c r="B53218">
        <v>1</v>
      </c>
      <c r="C53218" s="1" t="s">
        <v>233647</v>
      </c>
      <c r="D53218" s="1" t="s">
        <v>233648</v>
      </c>
      <c r="E53218" s="1" t="s">
        <v>233649</v>
      </c>
      <c r="F53218" s="1" t="s">
        <v>155</v>
      </c>
      <c r="G53218" s="1" t="s">
        <v>46900</v>
      </c>
      <c r="H53218" s="1" t="s">
        <v>71</v>
      </c>
      <c r="I53218" s="1" t="s">
        <v>233650</v>
      </c>
      <c r="J53218" s="1" t="s">
        <v>198843</v>
      </c>
      <c r="K53218" s="1" t="s">
        <v>19</v>
      </c>
      <c r="L53218" s="1" t="s">
        <v>233651</v>
      </c>
      <c r="M53218">
        <v>811</v>
      </c>
    </row>
    <row r="53219" spans="1:13" x14ac:dyDescent="0.25">
      <c r="A53219">
        <v>57748</v>
      </c>
      <c r="B53219">
        <v>1</v>
      </c>
      <c r="C53219" s="1" t="s">
        <v>233652</v>
      </c>
      <c r="D53219" s="1" t="s">
        <v>223755</v>
      </c>
      <c r="E53219" s="1" t="s">
        <v>89504</v>
      </c>
      <c r="F53219" s="1" t="s">
        <v>155</v>
      </c>
      <c r="G53219" s="1" t="s">
        <v>199504</v>
      </c>
      <c r="H53219" s="1" t="s">
        <v>71</v>
      </c>
      <c r="I53219" s="1" t="s">
        <v>9518</v>
      </c>
      <c r="J53219" s="1" t="s">
        <v>46814</v>
      </c>
      <c r="K53219" s="1" t="s">
        <v>19</v>
      </c>
      <c r="L53219" s="1" t="s">
        <v>233653</v>
      </c>
      <c r="M53219">
        <v>2163</v>
      </c>
    </row>
    <row r="53220" spans="1:13" x14ac:dyDescent="0.25">
      <c r="A53220">
        <v>57746</v>
      </c>
      <c r="B53220">
        <v>1</v>
      </c>
      <c r="C53220" s="1" t="s">
        <v>233654</v>
      </c>
      <c r="D53220" s="1" t="s">
        <v>233655</v>
      </c>
      <c r="E53220" s="1" t="s">
        <v>233656</v>
      </c>
      <c r="F53220" s="1" t="s">
        <v>69</v>
      </c>
      <c r="G53220" s="1" t="s">
        <v>199322</v>
      </c>
      <c r="H53220" s="1" t="s">
        <v>71</v>
      </c>
      <c r="I53220" s="1" t="s">
        <v>233657</v>
      </c>
      <c r="J53220" s="1" t="s">
        <v>116264</v>
      </c>
      <c r="K53220" s="1" t="s">
        <v>19</v>
      </c>
      <c r="L53220" s="1" t="s">
        <v>233658</v>
      </c>
      <c r="M53220">
        <v>174</v>
      </c>
    </row>
    <row r="53221" spans="1:13" x14ac:dyDescent="0.25">
      <c r="A53221">
        <v>59082</v>
      </c>
      <c r="B53221">
        <v>1</v>
      </c>
      <c r="C53221" s="1" t="s">
        <v>233659</v>
      </c>
      <c r="D53221" s="1" t="s">
        <v>233660</v>
      </c>
      <c r="E53221" s="1" t="s">
        <v>233661</v>
      </c>
      <c r="F53221" s="1" t="s">
        <v>155</v>
      </c>
      <c r="G53221" s="1" t="s">
        <v>214345</v>
      </c>
      <c r="H53221" s="1" t="s">
        <v>71</v>
      </c>
      <c r="I53221" s="1" t="s">
        <v>233662</v>
      </c>
      <c r="J53221" s="1" t="s">
        <v>224414</v>
      </c>
      <c r="K53221" s="1" t="s">
        <v>19</v>
      </c>
      <c r="L53221" s="1" t="s">
        <v>233663</v>
      </c>
      <c r="M53221">
        <v>3544</v>
      </c>
    </row>
    <row r="53222" spans="1:13" x14ac:dyDescent="0.25">
      <c r="A53222">
        <v>57750</v>
      </c>
      <c r="B53222">
        <v>1</v>
      </c>
      <c r="C53222" s="1" t="s">
        <v>233664</v>
      </c>
      <c r="D53222" s="1" t="s">
        <v>83843</v>
      </c>
      <c r="E53222" s="1" t="s">
        <v>233665</v>
      </c>
      <c r="F53222" s="1" t="s">
        <v>69</v>
      </c>
      <c r="G53222" s="1" t="s">
        <v>215009</v>
      </c>
      <c r="H53222" s="1" t="s">
        <v>71</v>
      </c>
      <c r="I53222" s="1" t="s">
        <v>10796</v>
      </c>
      <c r="J53222" s="1" t="s">
        <v>10986</v>
      </c>
      <c r="K53222" s="1" t="s">
        <v>19</v>
      </c>
      <c r="L53222" s="1" t="s">
        <v>215735</v>
      </c>
      <c r="M53222">
        <v>717</v>
      </c>
    </row>
    <row r="53223" spans="1:13" x14ac:dyDescent="0.25">
      <c r="A53223">
        <v>57751</v>
      </c>
      <c r="B53223">
        <v>1</v>
      </c>
      <c r="C53223" s="1" t="s">
        <v>233666</v>
      </c>
      <c r="D53223" s="1" t="s">
        <v>233667</v>
      </c>
      <c r="E53223" s="1" t="s">
        <v>233668</v>
      </c>
      <c r="F53223" s="1" t="s">
        <v>69</v>
      </c>
      <c r="G53223" s="1" t="s">
        <v>233669</v>
      </c>
      <c r="H53223" s="1" t="s">
        <v>71</v>
      </c>
      <c r="I53223" s="1" t="s">
        <v>233657</v>
      </c>
      <c r="J53223" s="1" t="s">
        <v>116264</v>
      </c>
      <c r="K53223" s="1" t="s">
        <v>19</v>
      </c>
      <c r="L53223" s="1" t="s">
        <v>233670</v>
      </c>
      <c r="M53223">
        <v>189</v>
      </c>
    </row>
    <row r="53224" spans="1:13" x14ac:dyDescent="0.25">
      <c r="A53224">
        <v>57752</v>
      </c>
      <c r="B53224">
        <v>1</v>
      </c>
      <c r="C53224" s="1" t="s">
        <v>233671</v>
      </c>
      <c r="D53224" s="1" t="s">
        <v>233672</v>
      </c>
      <c r="E53224" s="1" t="s">
        <v>233673</v>
      </c>
      <c r="F53224" s="1" t="s">
        <v>69</v>
      </c>
      <c r="G53224" s="1" t="s">
        <v>229571</v>
      </c>
      <c r="H53224" s="1" t="s">
        <v>71</v>
      </c>
      <c r="I53224" s="1" t="s">
        <v>233674</v>
      </c>
      <c r="J53224" s="1" t="s">
        <v>233675</v>
      </c>
      <c r="K53224" s="1" t="s">
        <v>19</v>
      </c>
      <c r="L53224" s="1" t="s">
        <v>233676</v>
      </c>
      <c r="M53224">
        <v>1422</v>
      </c>
    </row>
    <row r="53225" spans="1:13" x14ac:dyDescent="0.25">
      <c r="A53225">
        <v>57753</v>
      </c>
      <c r="B53225">
        <v>1</v>
      </c>
      <c r="C53225" s="1" t="s">
        <v>233677</v>
      </c>
      <c r="D53225" s="1" t="s">
        <v>233678</v>
      </c>
      <c r="E53225" s="1" t="s">
        <v>233679</v>
      </c>
      <c r="F53225" s="1" t="s">
        <v>155</v>
      </c>
      <c r="G53225" s="1" t="s">
        <v>214561</v>
      </c>
      <c r="H53225" s="1" t="s">
        <v>71</v>
      </c>
      <c r="I53225" s="1" t="s">
        <v>8830</v>
      </c>
      <c r="J53225" s="1" t="s">
        <v>8830</v>
      </c>
      <c r="K53225" s="1" t="s">
        <v>19</v>
      </c>
      <c r="L53225" s="1" t="s">
        <v>233680</v>
      </c>
      <c r="M53225">
        <v>3132</v>
      </c>
    </row>
    <row r="53226" spans="1:13" x14ac:dyDescent="0.25">
      <c r="A53226">
        <v>57765</v>
      </c>
      <c r="B53226">
        <v>1</v>
      </c>
      <c r="C53226" s="1" t="s">
        <v>233681</v>
      </c>
      <c r="D53226" s="1" t="s">
        <v>233682</v>
      </c>
      <c r="E53226" s="1" t="s">
        <v>233541</v>
      </c>
      <c r="F53226" s="1" t="s">
        <v>69</v>
      </c>
      <c r="G53226" s="1" t="s">
        <v>215009</v>
      </c>
      <c r="H53226" s="1" t="s">
        <v>71</v>
      </c>
      <c r="I53226" s="1" t="s">
        <v>10796</v>
      </c>
      <c r="J53226" s="1" t="s">
        <v>10986</v>
      </c>
      <c r="K53226" s="1" t="s">
        <v>19</v>
      </c>
      <c r="L53226" s="1" t="s">
        <v>233683</v>
      </c>
      <c r="M53226">
        <v>920</v>
      </c>
    </row>
    <row r="53227" spans="1:13" x14ac:dyDescent="0.25">
      <c r="A53227">
        <v>57754</v>
      </c>
      <c r="B53227">
        <v>1</v>
      </c>
      <c r="C53227" s="1" t="s">
        <v>233684</v>
      </c>
      <c r="D53227" s="1" t="s">
        <v>230367</v>
      </c>
      <c r="E53227" s="1" t="s">
        <v>230368</v>
      </c>
      <c r="F53227" s="1" t="s">
        <v>195</v>
      </c>
      <c r="G53227" s="1" t="s">
        <v>223501</v>
      </c>
      <c r="H53227" s="1" t="s">
        <v>71</v>
      </c>
      <c r="I53227" s="1" t="s">
        <v>223502</v>
      </c>
      <c r="J53227" s="1" t="s">
        <v>233685</v>
      </c>
      <c r="K53227" s="1" t="s">
        <v>19</v>
      </c>
      <c r="L53227" s="1" t="s">
        <v>233686</v>
      </c>
      <c r="M53227">
        <v>1001</v>
      </c>
    </row>
    <row r="53228" spans="1:13" x14ac:dyDescent="0.25">
      <c r="A53228">
        <v>57755</v>
      </c>
      <c r="B53228">
        <v>1</v>
      </c>
      <c r="C53228" s="1" t="s">
        <v>233687</v>
      </c>
      <c r="D53228" s="1" t="s">
        <v>233688</v>
      </c>
      <c r="E53228" s="1" t="s">
        <v>233689</v>
      </c>
      <c r="F53228" s="1" t="s">
        <v>279</v>
      </c>
      <c r="G53228" s="1" t="s">
        <v>192983</v>
      </c>
      <c r="H53228" s="1" t="s">
        <v>71</v>
      </c>
      <c r="I53228" s="1" t="s">
        <v>233690</v>
      </c>
      <c r="J53228" s="1" t="s">
        <v>233691</v>
      </c>
      <c r="K53228" s="1" t="s">
        <v>19</v>
      </c>
      <c r="L53228" s="1" t="s">
        <v>233692</v>
      </c>
      <c r="M53228">
        <v>38</v>
      </c>
    </row>
    <row r="53229" spans="1:13" x14ac:dyDescent="0.25">
      <c r="A53229">
        <v>57756</v>
      </c>
      <c r="B53229">
        <v>1</v>
      </c>
      <c r="C53229" s="1" t="s">
        <v>233693</v>
      </c>
      <c r="D53229" s="1" t="s">
        <v>233694</v>
      </c>
      <c r="E53229" s="1" t="s">
        <v>233695</v>
      </c>
      <c r="F53229" s="1" t="s">
        <v>155</v>
      </c>
      <c r="G53229" s="1" t="s">
        <v>214561</v>
      </c>
      <c r="H53229" s="1" t="s">
        <v>71</v>
      </c>
      <c r="I53229" s="1" t="s">
        <v>8830</v>
      </c>
      <c r="J53229" s="1" t="s">
        <v>8830</v>
      </c>
      <c r="K53229" s="1" t="s">
        <v>19</v>
      </c>
      <c r="L53229" s="1" t="s">
        <v>233696</v>
      </c>
      <c r="M53229">
        <v>3434</v>
      </c>
    </row>
    <row r="53230" spans="1:13" x14ac:dyDescent="0.25">
      <c r="A53230">
        <v>57767</v>
      </c>
      <c r="B53230">
        <v>1</v>
      </c>
      <c r="C53230" s="1" t="s">
        <v>233697</v>
      </c>
      <c r="D53230" s="1" t="s">
        <v>233698</v>
      </c>
      <c r="E53230" s="1" t="s">
        <v>233699</v>
      </c>
      <c r="F53230" s="1" t="s">
        <v>26</v>
      </c>
      <c r="G53230" s="1" t="s">
        <v>84567</v>
      </c>
      <c r="H53230" s="1" t="s">
        <v>71</v>
      </c>
      <c r="I53230" s="1" t="s">
        <v>233700</v>
      </c>
      <c r="J53230" s="1" t="s">
        <v>233701</v>
      </c>
      <c r="K53230" s="1" t="s">
        <v>19</v>
      </c>
      <c r="L53230" s="1" t="s">
        <v>75556</v>
      </c>
      <c r="M53230">
        <v>44</v>
      </c>
    </row>
    <row r="53231" spans="1:13" x14ac:dyDescent="0.25">
      <c r="A53231">
        <v>57757</v>
      </c>
      <c r="B53231">
        <v>1</v>
      </c>
      <c r="C53231" s="1" t="s">
        <v>233702</v>
      </c>
      <c r="D53231" s="1" t="s">
        <v>230834</v>
      </c>
      <c r="E53231" s="1" t="s">
        <v>233703</v>
      </c>
      <c r="F53231" s="1" t="s">
        <v>155</v>
      </c>
      <c r="G53231" s="1" t="s">
        <v>233704</v>
      </c>
      <c r="H53231" s="1" t="s">
        <v>71</v>
      </c>
      <c r="I53231" s="1" t="s">
        <v>9518</v>
      </c>
      <c r="J53231" s="1" t="s">
        <v>233705</v>
      </c>
      <c r="K53231" s="1" t="s">
        <v>19</v>
      </c>
      <c r="L53231" s="1" t="s">
        <v>233706</v>
      </c>
      <c r="M53231">
        <v>2468</v>
      </c>
    </row>
    <row r="53232" spans="1:13" x14ac:dyDescent="0.25">
      <c r="A53232">
        <v>57758</v>
      </c>
      <c r="B53232">
        <v>1</v>
      </c>
      <c r="C53232" s="1" t="s">
        <v>233707</v>
      </c>
      <c r="D53232" s="1" t="s">
        <v>233708</v>
      </c>
      <c r="E53232" s="1" t="s">
        <v>233709</v>
      </c>
      <c r="F53232" s="1" t="s">
        <v>155</v>
      </c>
      <c r="G53232" s="1" t="s">
        <v>214561</v>
      </c>
      <c r="H53232" s="1" t="s">
        <v>71</v>
      </c>
      <c r="I53232" s="1" t="s">
        <v>8830</v>
      </c>
      <c r="J53232" s="1" t="s">
        <v>8830</v>
      </c>
      <c r="K53232" s="1" t="s">
        <v>19</v>
      </c>
      <c r="L53232" s="1" t="s">
        <v>233710</v>
      </c>
      <c r="M53232">
        <v>2913</v>
      </c>
    </row>
    <row r="53233" spans="1:13" x14ac:dyDescent="0.25">
      <c r="A53233">
        <v>57766</v>
      </c>
      <c r="B53233">
        <v>1</v>
      </c>
      <c r="C53233" s="1" t="s">
        <v>233711</v>
      </c>
      <c r="D53233" s="1" t="s">
        <v>230829</v>
      </c>
      <c r="E53233" s="1" t="s">
        <v>230830</v>
      </c>
      <c r="F53233" s="1" t="s">
        <v>155</v>
      </c>
      <c r="G53233" s="1" t="s">
        <v>233712</v>
      </c>
      <c r="H53233" s="1" t="s">
        <v>71</v>
      </c>
      <c r="I53233" s="1" t="s">
        <v>233713</v>
      </c>
      <c r="J53233" s="1" t="s">
        <v>233714</v>
      </c>
      <c r="K53233" s="1" t="s">
        <v>19</v>
      </c>
      <c r="L53233" s="1" t="s">
        <v>233715</v>
      </c>
      <c r="M53233">
        <v>4926</v>
      </c>
    </row>
    <row r="53234" spans="1:13" x14ac:dyDescent="0.25">
      <c r="A53234">
        <v>57759</v>
      </c>
      <c r="B53234">
        <v>1</v>
      </c>
      <c r="C53234" s="1" t="s">
        <v>233716</v>
      </c>
      <c r="D53234" s="1" t="s">
        <v>233717</v>
      </c>
      <c r="E53234" s="1" t="s">
        <v>233718</v>
      </c>
      <c r="F53234" s="1" t="s">
        <v>69</v>
      </c>
      <c r="G53234" s="1" t="s">
        <v>227492</v>
      </c>
      <c r="H53234" s="1" t="s">
        <v>71</v>
      </c>
      <c r="I53234" s="1" t="s">
        <v>233657</v>
      </c>
      <c r="J53234" s="1" t="s">
        <v>116264</v>
      </c>
      <c r="K53234" s="1" t="s">
        <v>19</v>
      </c>
      <c r="L53234" s="1" t="s">
        <v>233719</v>
      </c>
      <c r="M53234">
        <v>171</v>
      </c>
    </row>
    <row r="53235" spans="1:13" x14ac:dyDescent="0.25">
      <c r="A53235">
        <v>57760</v>
      </c>
      <c r="B53235">
        <v>1</v>
      </c>
      <c r="C53235" s="1" t="s">
        <v>233720</v>
      </c>
      <c r="D53235" s="1" t="s">
        <v>233721</v>
      </c>
      <c r="E53235" s="1" t="s">
        <v>233722</v>
      </c>
      <c r="F53235" s="1" t="s">
        <v>155</v>
      </c>
      <c r="G53235" s="1" t="s">
        <v>202612</v>
      </c>
      <c r="H53235" s="1" t="s">
        <v>71</v>
      </c>
      <c r="I53235" s="1" t="s">
        <v>8260</v>
      </c>
      <c r="J53235" s="1" t="s">
        <v>233723</v>
      </c>
      <c r="K53235" s="1" t="s">
        <v>19</v>
      </c>
      <c r="L53235" s="1" t="s">
        <v>233724</v>
      </c>
      <c r="M53235">
        <v>862</v>
      </c>
    </row>
    <row r="53236" spans="1:13" x14ac:dyDescent="0.25">
      <c r="A53236">
        <v>57761</v>
      </c>
      <c r="B53236">
        <v>1</v>
      </c>
      <c r="C53236" s="1" t="s">
        <v>233725</v>
      </c>
      <c r="D53236" s="1" t="s">
        <v>233726</v>
      </c>
      <c r="E53236" s="1" t="s">
        <v>233727</v>
      </c>
      <c r="F53236" s="1" t="s">
        <v>155</v>
      </c>
      <c r="G53236" s="1" t="s">
        <v>214561</v>
      </c>
      <c r="H53236" s="1" t="s">
        <v>71</v>
      </c>
      <c r="I53236" s="1" t="s">
        <v>8830</v>
      </c>
      <c r="J53236" s="1" t="s">
        <v>8830</v>
      </c>
      <c r="K53236" s="1" t="s">
        <v>19</v>
      </c>
      <c r="L53236" s="1" t="s">
        <v>233728</v>
      </c>
      <c r="M53236">
        <v>3415</v>
      </c>
    </row>
    <row r="53237" spans="1:13" x14ac:dyDescent="0.25">
      <c r="A53237">
        <v>57762</v>
      </c>
      <c r="B53237">
        <v>1</v>
      </c>
      <c r="C53237" s="1" t="s">
        <v>233729</v>
      </c>
      <c r="D53237" s="1" t="s">
        <v>233730</v>
      </c>
      <c r="E53237" s="1" t="s">
        <v>233731</v>
      </c>
      <c r="F53237" s="1" t="s">
        <v>69</v>
      </c>
      <c r="G53237" s="1" t="s">
        <v>232572</v>
      </c>
      <c r="H53237" s="1" t="s">
        <v>71</v>
      </c>
      <c r="I53237" s="1" t="s">
        <v>233732</v>
      </c>
      <c r="J53237" s="1" t="s">
        <v>233432</v>
      </c>
      <c r="K53237" s="1" t="s">
        <v>19</v>
      </c>
      <c r="L53237" s="1" t="s">
        <v>233733</v>
      </c>
      <c r="M53237">
        <v>1393</v>
      </c>
    </row>
    <row r="53238" spans="1:13" x14ac:dyDescent="0.25">
      <c r="A53238">
        <v>57763</v>
      </c>
      <c r="B53238">
        <v>1</v>
      </c>
      <c r="C53238" s="1" t="s">
        <v>233734</v>
      </c>
      <c r="D53238" s="1" t="s">
        <v>233735</v>
      </c>
      <c r="E53238" s="1" t="s">
        <v>233736</v>
      </c>
      <c r="F53238" s="1" t="s">
        <v>155</v>
      </c>
      <c r="G53238" s="1" t="s">
        <v>214561</v>
      </c>
      <c r="H53238" s="1" t="s">
        <v>71</v>
      </c>
      <c r="I53238" s="1" t="s">
        <v>8830</v>
      </c>
      <c r="J53238" s="1" t="s">
        <v>8830</v>
      </c>
      <c r="K53238" s="1" t="s">
        <v>19</v>
      </c>
      <c r="L53238" s="1" t="s">
        <v>233737</v>
      </c>
      <c r="M53238">
        <v>2870</v>
      </c>
    </row>
    <row r="53239" spans="1:13" x14ac:dyDescent="0.25">
      <c r="A53239">
        <v>57768</v>
      </c>
      <c r="B53239">
        <v>1</v>
      </c>
      <c r="C53239" s="1" t="s">
        <v>233738</v>
      </c>
      <c r="D53239" s="1" t="s">
        <v>233739</v>
      </c>
      <c r="E53239" s="1" t="s">
        <v>233740</v>
      </c>
      <c r="F53239" s="1" t="s">
        <v>155</v>
      </c>
      <c r="G53239" s="1" t="s">
        <v>232877</v>
      </c>
      <c r="H53239" s="1" t="s">
        <v>18</v>
      </c>
      <c r="I53239" s="1" t="s">
        <v>8260</v>
      </c>
      <c r="J53239" s="1" t="s">
        <v>10986</v>
      </c>
      <c r="K53239" s="1" t="s">
        <v>19</v>
      </c>
      <c r="L53239" s="1" t="s">
        <v>233741</v>
      </c>
      <c r="M53239">
        <v>5758</v>
      </c>
    </row>
    <row r="53240" spans="1:13" x14ac:dyDescent="0.25">
      <c r="A53240">
        <v>57764</v>
      </c>
      <c r="B53240">
        <v>1</v>
      </c>
      <c r="C53240" s="1" t="s">
        <v>233742</v>
      </c>
      <c r="D53240" s="1" t="s">
        <v>233743</v>
      </c>
      <c r="E53240" s="1" t="s">
        <v>233744</v>
      </c>
      <c r="F53240" s="1" t="s">
        <v>182</v>
      </c>
      <c r="G53240" s="1" t="s">
        <v>233572</v>
      </c>
      <c r="H53240" s="1" t="s">
        <v>71</v>
      </c>
      <c r="I53240" s="1" t="s">
        <v>233745</v>
      </c>
      <c r="J53240" s="1" t="s">
        <v>233746</v>
      </c>
      <c r="K53240" s="1" t="s">
        <v>19</v>
      </c>
      <c r="L53240" s="1" t="s">
        <v>233747</v>
      </c>
      <c r="M53240">
        <v>1311</v>
      </c>
    </row>
    <row r="53241" spans="1:13" x14ac:dyDescent="0.25">
      <c r="A53241">
        <v>57769</v>
      </c>
      <c r="B53241">
        <v>1</v>
      </c>
      <c r="C53241" s="1" t="s">
        <v>233748</v>
      </c>
      <c r="D53241" s="1" t="s">
        <v>233577</v>
      </c>
      <c r="E53241" s="1" t="s">
        <v>233578</v>
      </c>
      <c r="F53241" s="1" t="s">
        <v>195</v>
      </c>
      <c r="G53241" s="1" t="s">
        <v>223501</v>
      </c>
      <c r="H53241" s="1" t="s">
        <v>71</v>
      </c>
      <c r="I53241" s="1" t="s">
        <v>223502</v>
      </c>
      <c r="J53241" s="1" t="s">
        <v>233749</v>
      </c>
      <c r="K53241" s="1" t="s">
        <v>19</v>
      </c>
      <c r="L53241" s="1" t="s">
        <v>233750</v>
      </c>
      <c r="M53241">
        <v>1001</v>
      </c>
    </row>
    <row r="53242" spans="1:13" x14ac:dyDescent="0.25">
      <c r="A53242">
        <v>57770</v>
      </c>
      <c r="B53242">
        <v>1</v>
      </c>
      <c r="C53242" s="1" t="s">
        <v>233751</v>
      </c>
      <c r="D53242" s="1" t="s">
        <v>233752</v>
      </c>
      <c r="E53242" s="1" t="s">
        <v>233753</v>
      </c>
      <c r="F53242" s="1" t="s">
        <v>155</v>
      </c>
      <c r="G53242" s="1" t="s">
        <v>214561</v>
      </c>
      <c r="H53242" s="1" t="s">
        <v>71</v>
      </c>
      <c r="I53242" s="1" t="s">
        <v>8830</v>
      </c>
      <c r="J53242" s="1" t="s">
        <v>8830</v>
      </c>
      <c r="K53242" s="1" t="s">
        <v>19</v>
      </c>
      <c r="L53242" s="1" t="s">
        <v>233754</v>
      </c>
      <c r="M53242">
        <v>3433</v>
      </c>
    </row>
    <row r="53243" spans="1:13" x14ac:dyDescent="0.25">
      <c r="A53243">
        <v>57771</v>
      </c>
      <c r="B53243">
        <v>1</v>
      </c>
      <c r="C53243" s="1" t="s">
        <v>233755</v>
      </c>
      <c r="D53243" s="1" t="s">
        <v>233756</v>
      </c>
      <c r="E53243" s="1" t="s">
        <v>233757</v>
      </c>
      <c r="F53243" s="1" t="s">
        <v>155</v>
      </c>
      <c r="G53243" s="1" t="s">
        <v>84567</v>
      </c>
      <c r="H53243" s="1" t="s">
        <v>71</v>
      </c>
      <c r="I53243" s="1" t="s">
        <v>233758</v>
      </c>
      <c r="J53243" s="1" t="s">
        <v>233759</v>
      </c>
      <c r="K53243" s="1" t="s">
        <v>19</v>
      </c>
      <c r="L53243" s="1" t="s">
        <v>233760</v>
      </c>
      <c r="M53243">
        <v>792</v>
      </c>
    </row>
    <row r="53244" spans="1:13" x14ac:dyDescent="0.25">
      <c r="A53244">
        <v>57772</v>
      </c>
      <c r="B53244">
        <v>1</v>
      </c>
      <c r="C53244" s="1" t="s">
        <v>233761</v>
      </c>
      <c r="D53244" s="1" t="s">
        <v>233762</v>
      </c>
      <c r="E53244" s="1" t="s">
        <v>233763</v>
      </c>
      <c r="F53244" s="1" t="s">
        <v>69</v>
      </c>
      <c r="G53244" s="1" t="s">
        <v>192983</v>
      </c>
      <c r="H53244" s="1" t="s">
        <v>71</v>
      </c>
      <c r="I53244" s="1" t="s">
        <v>233519</v>
      </c>
      <c r="J53244" s="1" t="s">
        <v>233764</v>
      </c>
      <c r="K53244" s="1" t="s">
        <v>19</v>
      </c>
      <c r="L53244" s="1" t="s">
        <v>233765</v>
      </c>
      <c r="M53244">
        <v>1691</v>
      </c>
    </row>
    <row r="53245" spans="1:13" x14ac:dyDescent="0.25">
      <c r="A53245">
        <v>57773</v>
      </c>
      <c r="B53245">
        <v>1</v>
      </c>
      <c r="C53245" s="1" t="s">
        <v>233766</v>
      </c>
      <c r="D53245" s="1" t="s">
        <v>233767</v>
      </c>
      <c r="E53245" s="1" t="s">
        <v>233768</v>
      </c>
      <c r="F53245" s="1" t="s">
        <v>69</v>
      </c>
      <c r="G53245" s="1" t="s">
        <v>233669</v>
      </c>
      <c r="H53245" s="1" t="s">
        <v>71</v>
      </c>
      <c r="I53245" s="1" t="s">
        <v>233657</v>
      </c>
      <c r="J53245" s="1" t="s">
        <v>174736</v>
      </c>
      <c r="K53245" s="1" t="s">
        <v>19</v>
      </c>
      <c r="L53245" s="1" t="s">
        <v>233769</v>
      </c>
      <c r="M53245">
        <v>180</v>
      </c>
    </row>
    <row r="53246" spans="1:13" x14ac:dyDescent="0.25">
      <c r="A53246">
        <v>57774</v>
      </c>
      <c r="B53246">
        <v>1</v>
      </c>
      <c r="C53246" s="1" t="s">
        <v>233770</v>
      </c>
      <c r="D53246" s="1" t="s">
        <v>233771</v>
      </c>
      <c r="E53246" s="1" t="s">
        <v>233772</v>
      </c>
      <c r="F53246" s="1" t="s">
        <v>155</v>
      </c>
      <c r="G53246" s="1" t="s">
        <v>214561</v>
      </c>
      <c r="H53246" s="1" t="s">
        <v>71</v>
      </c>
      <c r="I53246" s="1" t="s">
        <v>8830</v>
      </c>
      <c r="J53246" s="1" t="s">
        <v>8830</v>
      </c>
      <c r="K53246" s="1" t="s">
        <v>19</v>
      </c>
      <c r="L53246" s="1" t="s">
        <v>233773</v>
      </c>
      <c r="M53246">
        <v>2892</v>
      </c>
    </row>
    <row r="53247" spans="1:13" x14ac:dyDescent="0.25">
      <c r="A53247">
        <v>57775</v>
      </c>
      <c r="B53247">
        <v>1</v>
      </c>
      <c r="C53247" s="1" t="s">
        <v>233774</v>
      </c>
      <c r="D53247" s="1" t="s">
        <v>233775</v>
      </c>
      <c r="E53247" s="1" t="s">
        <v>233776</v>
      </c>
      <c r="F53247" s="1" t="s">
        <v>155</v>
      </c>
      <c r="G53247" s="1" t="s">
        <v>214561</v>
      </c>
      <c r="H53247" s="1" t="s">
        <v>71</v>
      </c>
      <c r="I53247" s="1" t="s">
        <v>8830</v>
      </c>
      <c r="J53247" s="1" t="s">
        <v>8830</v>
      </c>
      <c r="K53247" s="1" t="s">
        <v>19</v>
      </c>
      <c r="L53247" s="1" t="s">
        <v>233777</v>
      </c>
      <c r="M53247">
        <v>3352</v>
      </c>
    </row>
    <row r="53248" spans="1:13" x14ac:dyDescent="0.25">
      <c r="A53248">
        <v>57776</v>
      </c>
      <c r="B53248">
        <v>1</v>
      </c>
      <c r="C53248" s="1" t="s">
        <v>233778</v>
      </c>
      <c r="D53248" s="1" t="s">
        <v>233779</v>
      </c>
      <c r="E53248" s="1" t="s">
        <v>233780</v>
      </c>
      <c r="F53248" s="1" t="s">
        <v>69</v>
      </c>
      <c r="G53248" s="1" t="s">
        <v>232572</v>
      </c>
      <c r="H53248" s="1" t="s">
        <v>71</v>
      </c>
      <c r="I53248" s="1" t="s">
        <v>233781</v>
      </c>
      <c r="J53248" s="1" t="s">
        <v>233432</v>
      </c>
      <c r="K53248" s="1" t="s">
        <v>19</v>
      </c>
      <c r="L53248" s="1" t="s">
        <v>233782</v>
      </c>
      <c r="M53248">
        <v>1359</v>
      </c>
    </row>
    <row r="53249" spans="1:13" x14ac:dyDescent="0.25">
      <c r="A53249">
        <v>57777</v>
      </c>
      <c r="B53249">
        <v>1</v>
      </c>
      <c r="C53249" s="1" t="s">
        <v>233783</v>
      </c>
      <c r="D53249" s="1" t="s">
        <v>233739</v>
      </c>
      <c r="E53249" s="1" t="s">
        <v>233740</v>
      </c>
      <c r="F53249" s="1" t="s">
        <v>155</v>
      </c>
      <c r="G53249" s="1" t="s">
        <v>232877</v>
      </c>
      <c r="H53249" s="1" t="s">
        <v>71</v>
      </c>
      <c r="I53249" s="1" t="s">
        <v>8260</v>
      </c>
      <c r="J53249" s="1" t="s">
        <v>126055</v>
      </c>
      <c r="K53249" s="1" t="s">
        <v>19</v>
      </c>
      <c r="L53249" s="1" t="s">
        <v>233784</v>
      </c>
      <c r="M53249">
        <v>6005</v>
      </c>
    </row>
    <row r="53250" spans="1:13" x14ac:dyDescent="0.25">
      <c r="A53250">
        <v>57778</v>
      </c>
      <c r="B53250">
        <v>1</v>
      </c>
      <c r="C53250" s="1" t="s">
        <v>233785</v>
      </c>
      <c r="D53250" s="1" t="s">
        <v>233786</v>
      </c>
      <c r="E53250" s="1" t="s">
        <v>233787</v>
      </c>
      <c r="F53250" s="1" t="s">
        <v>4071</v>
      </c>
      <c r="G53250" s="1" t="s">
        <v>211883</v>
      </c>
      <c r="H53250" s="1" t="s">
        <v>71</v>
      </c>
      <c r="I53250" s="1" t="s">
        <v>219593</v>
      </c>
      <c r="J53250" s="1" t="s">
        <v>233788</v>
      </c>
      <c r="K53250" s="1" t="s">
        <v>19</v>
      </c>
      <c r="L53250" s="1" t="s">
        <v>233789</v>
      </c>
      <c r="M53250">
        <v>1203</v>
      </c>
    </row>
    <row r="53251" spans="1:13" x14ac:dyDescent="0.25">
      <c r="A53251">
        <v>57779</v>
      </c>
      <c r="B53251">
        <v>1</v>
      </c>
      <c r="C53251" s="1" t="s">
        <v>233790</v>
      </c>
      <c r="D53251" s="1" t="s">
        <v>233791</v>
      </c>
      <c r="E53251" s="1" t="s">
        <v>233792</v>
      </c>
      <c r="F53251" s="1" t="s">
        <v>155</v>
      </c>
      <c r="G53251" s="1" t="s">
        <v>214561</v>
      </c>
      <c r="H53251" s="1" t="s">
        <v>71</v>
      </c>
      <c r="I53251" s="1" t="s">
        <v>8830</v>
      </c>
      <c r="J53251" s="1" t="s">
        <v>8830</v>
      </c>
      <c r="K53251" s="1" t="s">
        <v>19</v>
      </c>
      <c r="L53251" s="1" t="s">
        <v>233793</v>
      </c>
      <c r="M53251">
        <v>2955</v>
      </c>
    </row>
    <row r="53252" spans="1:13" x14ac:dyDescent="0.25">
      <c r="A53252">
        <v>57782</v>
      </c>
      <c r="B53252">
        <v>1</v>
      </c>
      <c r="C53252" s="1" t="s">
        <v>233794</v>
      </c>
      <c r="D53252" s="1" t="s">
        <v>233795</v>
      </c>
      <c r="E53252" s="1" t="s">
        <v>233796</v>
      </c>
      <c r="F53252" s="1" t="s">
        <v>69</v>
      </c>
      <c r="G53252" s="1" t="s">
        <v>214561</v>
      </c>
      <c r="H53252" s="1" t="s">
        <v>71</v>
      </c>
      <c r="I53252" s="1" t="s">
        <v>8830</v>
      </c>
      <c r="J53252" s="1" t="s">
        <v>8830</v>
      </c>
      <c r="K53252" s="1" t="s">
        <v>19</v>
      </c>
      <c r="L53252" s="1" t="s">
        <v>233797</v>
      </c>
      <c r="M53252">
        <v>309</v>
      </c>
    </row>
    <row r="53253" spans="1:13" x14ac:dyDescent="0.25">
      <c r="A53253">
        <v>57783</v>
      </c>
      <c r="B53253">
        <v>1</v>
      </c>
      <c r="C53253" s="1" t="s">
        <v>233798</v>
      </c>
      <c r="D53253" s="1" t="s">
        <v>233799</v>
      </c>
      <c r="E53253" s="1" t="s">
        <v>233796</v>
      </c>
      <c r="F53253" s="1" t="s">
        <v>69</v>
      </c>
      <c r="G53253" s="1" t="s">
        <v>214561</v>
      </c>
      <c r="H53253" s="1" t="s">
        <v>71</v>
      </c>
      <c r="I53253" s="1" t="s">
        <v>8830</v>
      </c>
      <c r="J53253" s="1" t="s">
        <v>8830</v>
      </c>
      <c r="K53253" s="1" t="s">
        <v>19</v>
      </c>
      <c r="L53253" s="1" t="s">
        <v>233800</v>
      </c>
      <c r="M53253">
        <v>330</v>
      </c>
    </row>
    <row r="53254" spans="1:13" x14ac:dyDescent="0.25">
      <c r="A53254">
        <v>57784</v>
      </c>
      <c r="B53254">
        <v>1</v>
      </c>
      <c r="C53254" s="1" t="s">
        <v>233801</v>
      </c>
      <c r="D53254" s="1" t="s">
        <v>233802</v>
      </c>
      <c r="E53254" s="1" t="s">
        <v>233803</v>
      </c>
      <c r="F53254" s="1" t="s">
        <v>69</v>
      </c>
      <c r="G53254" s="1" t="s">
        <v>215009</v>
      </c>
      <c r="H53254" s="1" t="s">
        <v>71</v>
      </c>
      <c r="I53254" s="1" t="s">
        <v>10796</v>
      </c>
      <c r="J53254" s="1" t="s">
        <v>233804</v>
      </c>
      <c r="K53254" s="1" t="s">
        <v>19</v>
      </c>
      <c r="L53254" s="1" t="s">
        <v>233805</v>
      </c>
      <c r="M53254">
        <v>1662</v>
      </c>
    </row>
    <row r="53255" spans="1:13" x14ac:dyDescent="0.25">
      <c r="A53255">
        <v>57785</v>
      </c>
      <c r="B53255">
        <v>1</v>
      </c>
      <c r="C53255" s="1" t="s">
        <v>233806</v>
      </c>
      <c r="D53255" s="1" t="s">
        <v>89597</v>
      </c>
      <c r="E53255" s="1" t="s">
        <v>233796</v>
      </c>
      <c r="F53255" s="1" t="s">
        <v>69</v>
      </c>
      <c r="G53255" s="1" t="s">
        <v>214561</v>
      </c>
      <c r="H53255" s="1" t="s">
        <v>71</v>
      </c>
      <c r="I53255" s="1" t="s">
        <v>8830</v>
      </c>
      <c r="J53255" s="1" t="s">
        <v>8830</v>
      </c>
      <c r="K53255" s="1" t="s">
        <v>19</v>
      </c>
      <c r="L53255" s="1" t="s">
        <v>29438</v>
      </c>
      <c r="M53255">
        <v>1746</v>
      </c>
    </row>
    <row r="53256" spans="1:13" x14ac:dyDescent="0.25">
      <c r="A53256">
        <v>57786</v>
      </c>
      <c r="B53256">
        <v>1</v>
      </c>
      <c r="C53256" s="1" t="s">
        <v>233807</v>
      </c>
      <c r="D53256" s="1" t="s">
        <v>233808</v>
      </c>
      <c r="E53256" s="1" t="s">
        <v>233809</v>
      </c>
      <c r="F53256" s="1" t="s">
        <v>155</v>
      </c>
      <c r="G53256" s="1" t="s">
        <v>229035</v>
      </c>
      <c r="H53256" s="1" t="s">
        <v>71</v>
      </c>
      <c r="I53256" s="1" t="s">
        <v>233810</v>
      </c>
      <c r="J53256" s="1" t="s">
        <v>233811</v>
      </c>
      <c r="K53256" s="1" t="s">
        <v>19</v>
      </c>
      <c r="L53256" s="1" t="s">
        <v>233812</v>
      </c>
      <c r="M53256">
        <v>783</v>
      </c>
    </row>
    <row r="53257" spans="1:13" x14ac:dyDescent="0.25">
      <c r="A53257">
        <v>57787</v>
      </c>
      <c r="B53257">
        <v>1</v>
      </c>
      <c r="C53257" s="1" t="s">
        <v>233813</v>
      </c>
      <c r="D53257" s="1" t="s">
        <v>233814</v>
      </c>
      <c r="E53257" s="1" t="s">
        <v>233815</v>
      </c>
      <c r="F53257" s="1" t="s">
        <v>69</v>
      </c>
      <c r="G53257" s="1" t="s">
        <v>199322</v>
      </c>
      <c r="H53257" s="1" t="s">
        <v>71</v>
      </c>
      <c r="I53257" s="1" t="s">
        <v>233657</v>
      </c>
      <c r="J53257" s="1" t="s">
        <v>116264</v>
      </c>
      <c r="K53257" s="1" t="s">
        <v>19</v>
      </c>
      <c r="L53257" s="1" t="s">
        <v>233816</v>
      </c>
      <c r="M53257">
        <v>171</v>
      </c>
    </row>
    <row r="53258" spans="1:13" x14ac:dyDescent="0.25">
      <c r="A53258">
        <v>57788</v>
      </c>
      <c r="B53258">
        <v>1</v>
      </c>
      <c r="C53258" s="1" t="s">
        <v>233817</v>
      </c>
      <c r="D53258" s="1" t="s">
        <v>233818</v>
      </c>
      <c r="E53258" s="1" t="s">
        <v>233819</v>
      </c>
      <c r="F53258" s="1" t="s">
        <v>155</v>
      </c>
      <c r="G53258" s="1" t="s">
        <v>214289</v>
      </c>
      <c r="H53258" s="1" t="s">
        <v>71</v>
      </c>
      <c r="I53258" s="1" t="s">
        <v>233820</v>
      </c>
      <c r="J53258" s="1" t="s">
        <v>1738</v>
      </c>
      <c r="K53258" s="1" t="s">
        <v>19</v>
      </c>
      <c r="L53258" s="1" t="s">
        <v>233821</v>
      </c>
      <c r="M53258">
        <v>3646</v>
      </c>
    </row>
    <row r="53259" spans="1:13" x14ac:dyDescent="0.25">
      <c r="A53259">
        <v>57789</v>
      </c>
      <c r="B53259">
        <v>1</v>
      </c>
      <c r="C53259" s="1" t="s">
        <v>233822</v>
      </c>
      <c r="D53259" s="1" t="s">
        <v>233823</v>
      </c>
      <c r="E53259" s="1" t="s">
        <v>233824</v>
      </c>
      <c r="F53259" s="1" t="s">
        <v>155</v>
      </c>
      <c r="G53259" s="1" t="s">
        <v>214561</v>
      </c>
      <c r="H53259" s="1" t="s">
        <v>71</v>
      </c>
      <c r="I53259" s="1" t="s">
        <v>8830</v>
      </c>
      <c r="J53259" s="1" t="s">
        <v>8830</v>
      </c>
      <c r="K53259" s="1" t="s">
        <v>19</v>
      </c>
      <c r="L53259" s="1" t="s">
        <v>233825</v>
      </c>
      <c r="M53259">
        <v>3433</v>
      </c>
    </row>
    <row r="53260" spans="1:13" x14ac:dyDescent="0.25">
      <c r="A53260">
        <v>57790</v>
      </c>
      <c r="B53260">
        <v>1</v>
      </c>
      <c r="C53260" s="1" t="s">
        <v>233826</v>
      </c>
      <c r="D53260" s="1" t="s">
        <v>233827</v>
      </c>
      <c r="E53260" s="1" t="s">
        <v>233828</v>
      </c>
      <c r="F53260" s="1" t="s">
        <v>69</v>
      </c>
      <c r="G53260" s="1" t="s">
        <v>232697</v>
      </c>
      <c r="H53260" s="1" t="s">
        <v>71</v>
      </c>
      <c r="I53260" s="1" t="s">
        <v>233829</v>
      </c>
      <c r="J53260" s="1" t="s">
        <v>233829</v>
      </c>
      <c r="K53260" s="1" t="s">
        <v>19</v>
      </c>
      <c r="L53260" s="1" t="s">
        <v>233830</v>
      </c>
      <c r="M53260">
        <v>2996</v>
      </c>
    </row>
    <row r="53261" spans="1:13" x14ac:dyDescent="0.25">
      <c r="A53261">
        <v>57791</v>
      </c>
      <c r="B53261">
        <v>1</v>
      </c>
      <c r="C53261" s="1" t="s">
        <v>233831</v>
      </c>
      <c r="D53261" s="1" t="s">
        <v>222891</v>
      </c>
      <c r="E53261" s="1" t="s">
        <v>233832</v>
      </c>
      <c r="F53261" s="1" t="s">
        <v>155</v>
      </c>
      <c r="G53261" s="1" t="s">
        <v>222176</v>
      </c>
      <c r="H53261" s="1" t="s">
        <v>71</v>
      </c>
      <c r="I53261" s="1" t="s">
        <v>12435</v>
      </c>
      <c r="J53261" s="1" t="s">
        <v>73195</v>
      </c>
      <c r="K53261" s="1" t="s">
        <v>19</v>
      </c>
      <c r="L53261" s="1" t="s">
        <v>222894</v>
      </c>
      <c r="M53261">
        <v>4821</v>
      </c>
    </row>
    <row r="53262" spans="1:13" x14ac:dyDescent="0.25">
      <c r="A53262">
        <v>57792</v>
      </c>
      <c r="B53262">
        <v>1</v>
      </c>
      <c r="C53262" s="1" t="s">
        <v>233833</v>
      </c>
      <c r="D53262" s="1" t="s">
        <v>233834</v>
      </c>
      <c r="E53262" s="1" t="s">
        <v>233835</v>
      </c>
      <c r="F53262" s="1" t="s">
        <v>69</v>
      </c>
      <c r="G53262" s="1" t="s">
        <v>233836</v>
      </c>
      <c r="H53262" s="1" t="s">
        <v>71</v>
      </c>
      <c r="I53262" s="1" t="s">
        <v>8243</v>
      </c>
      <c r="J53262" s="1" t="s">
        <v>8243</v>
      </c>
      <c r="K53262" s="1" t="s">
        <v>19</v>
      </c>
      <c r="L53262" s="1" t="s">
        <v>233837</v>
      </c>
      <c r="M53262">
        <v>1112</v>
      </c>
    </row>
    <row r="53263" spans="1:13" x14ac:dyDescent="0.25">
      <c r="A53263">
        <v>57793</v>
      </c>
      <c r="B53263">
        <v>1</v>
      </c>
      <c r="C53263" s="1" t="s">
        <v>233838</v>
      </c>
      <c r="D53263" s="1" t="s">
        <v>7247</v>
      </c>
      <c r="E53263" s="1" t="s">
        <v>233839</v>
      </c>
      <c r="F53263" s="1" t="s">
        <v>155</v>
      </c>
      <c r="G53263" s="1" t="s">
        <v>229035</v>
      </c>
      <c r="H53263" s="1" t="s">
        <v>18</v>
      </c>
      <c r="I53263" s="1" t="s">
        <v>233840</v>
      </c>
      <c r="J53263" s="1" t="s">
        <v>148816</v>
      </c>
      <c r="K53263" s="1" t="s">
        <v>19</v>
      </c>
      <c r="L53263" s="1" t="s">
        <v>233841</v>
      </c>
      <c r="M53263">
        <v>774</v>
      </c>
    </row>
    <row r="53264" spans="1:13" x14ac:dyDescent="0.25">
      <c r="A53264">
        <v>57794</v>
      </c>
      <c r="B53264">
        <v>1</v>
      </c>
      <c r="C53264" s="1" t="s">
        <v>233842</v>
      </c>
      <c r="D53264" s="1" t="s">
        <v>233843</v>
      </c>
      <c r="E53264" s="1" t="s">
        <v>233844</v>
      </c>
      <c r="F53264" s="1" t="s">
        <v>155</v>
      </c>
      <c r="G53264" s="1" t="s">
        <v>201673</v>
      </c>
      <c r="H53264" s="1" t="s">
        <v>71</v>
      </c>
      <c r="I53264" s="1" t="s">
        <v>233845</v>
      </c>
      <c r="J53264" s="1" t="s">
        <v>233846</v>
      </c>
      <c r="K53264" s="1" t="s">
        <v>19</v>
      </c>
      <c r="L53264" s="1" t="s">
        <v>233847</v>
      </c>
      <c r="M53264">
        <v>3161</v>
      </c>
    </row>
    <row r="53265" spans="1:13" x14ac:dyDescent="0.25">
      <c r="A53265">
        <v>59118</v>
      </c>
      <c r="B53265">
        <v>1</v>
      </c>
      <c r="C53265" s="1" t="s">
        <v>233848</v>
      </c>
      <c r="D53265" s="1" t="s">
        <v>233849</v>
      </c>
      <c r="E53265" s="1" t="s">
        <v>233850</v>
      </c>
      <c r="F53265" s="1" t="s">
        <v>279</v>
      </c>
      <c r="G53265" s="1" t="s">
        <v>232363</v>
      </c>
      <c r="H53265" s="1" t="s">
        <v>71</v>
      </c>
      <c r="I53265" s="1" t="s">
        <v>4734</v>
      </c>
      <c r="J53265" s="1" t="s">
        <v>232364</v>
      </c>
      <c r="K53265" s="1" t="s">
        <v>19</v>
      </c>
      <c r="L53265" s="1" t="s">
        <v>233851</v>
      </c>
      <c r="M53265">
        <v>24</v>
      </c>
    </row>
    <row r="53266" spans="1:13" x14ac:dyDescent="0.25">
      <c r="A53266">
        <v>59119</v>
      </c>
      <c r="B53266">
        <v>1</v>
      </c>
      <c r="C53266" s="1" t="s">
        <v>233852</v>
      </c>
      <c r="D53266" s="1" t="s">
        <v>233853</v>
      </c>
      <c r="E53266" s="1" t="s">
        <v>233854</v>
      </c>
      <c r="F53266" s="1" t="s">
        <v>155</v>
      </c>
      <c r="G53266" s="1" t="s">
        <v>232363</v>
      </c>
      <c r="H53266" s="1" t="s">
        <v>71</v>
      </c>
      <c r="I53266" s="1" t="s">
        <v>4734</v>
      </c>
      <c r="J53266" s="1" t="s">
        <v>233855</v>
      </c>
      <c r="K53266" s="1" t="s">
        <v>19</v>
      </c>
      <c r="L53266" s="1" t="s">
        <v>233856</v>
      </c>
      <c r="M53266">
        <v>1663</v>
      </c>
    </row>
    <row r="53267" spans="1:13" x14ac:dyDescent="0.25">
      <c r="A53267">
        <v>57795</v>
      </c>
      <c r="B53267">
        <v>1</v>
      </c>
      <c r="C53267" s="1" t="s">
        <v>233857</v>
      </c>
      <c r="D53267" s="1" t="s">
        <v>233577</v>
      </c>
      <c r="E53267" s="1" t="s">
        <v>233578</v>
      </c>
      <c r="F53267" s="1" t="s">
        <v>195</v>
      </c>
      <c r="G53267" s="1" t="s">
        <v>223501</v>
      </c>
      <c r="H53267" s="1" t="s">
        <v>71</v>
      </c>
      <c r="I53267" s="1" t="s">
        <v>223502</v>
      </c>
      <c r="J53267" s="1" t="s">
        <v>233858</v>
      </c>
      <c r="K53267" s="1" t="s">
        <v>19</v>
      </c>
      <c r="L53267" s="1" t="s">
        <v>233859</v>
      </c>
      <c r="M53267">
        <v>1001</v>
      </c>
    </row>
    <row r="53268" spans="1:13" x14ac:dyDescent="0.25">
      <c r="A53268">
        <v>57796</v>
      </c>
      <c r="B53268">
        <v>1</v>
      </c>
      <c r="C53268" s="1" t="s">
        <v>233860</v>
      </c>
      <c r="D53268" s="1" t="s">
        <v>233861</v>
      </c>
      <c r="E53268" s="1" t="s">
        <v>233862</v>
      </c>
      <c r="F53268" s="1" t="s">
        <v>155</v>
      </c>
      <c r="G53268" s="1" t="s">
        <v>60543</v>
      </c>
      <c r="H53268" s="1" t="s">
        <v>71</v>
      </c>
      <c r="I53268" s="1" t="s">
        <v>10796</v>
      </c>
      <c r="J53268" s="1" t="s">
        <v>11169</v>
      </c>
      <c r="K53268" s="1" t="s">
        <v>19</v>
      </c>
      <c r="L53268" s="1" t="s">
        <v>233863</v>
      </c>
      <c r="M53268">
        <v>6202</v>
      </c>
    </row>
    <row r="53269" spans="1:13" x14ac:dyDescent="0.25">
      <c r="A53269">
        <v>57797</v>
      </c>
      <c r="B53269">
        <v>1</v>
      </c>
      <c r="C53269" s="1" t="s">
        <v>233864</v>
      </c>
      <c r="D53269" s="1" t="s">
        <v>233865</v>
      </c>
      <c r="E53269" s="1" t="s">
        <v>233866</v>
      </c>
      <c r="F53269" s="1" t="s">
        <v>1018</v>
      </c>
      <c r="G53269" s="1" t="s">
        <v>227492</v>
      </c>
      <c r="H53269" s="1" t="s">
        <v>71</v>
      </c>
      <c r="I53269" s="1" t="s">
        <v>267</v>
      </c>
      <c r="J53269" s="1" t="s">
        <v>116264</v>
      </c>
      <c r="K53269" s="1" t="s">
        <v>19</v>
      </c>
      <c r="L53269" s="1" t="s">
        <v>227494</v>
      </c>
      <c r="M53269">
        <v>48</v>
      </c>
    </row>
    <row r="53270" spans="1:13" x14ac:dyDescent="0.25">
      <c r="A53270">
        <v>57798</v>
      </c>
      <c r="B53270">
        <v>1</v>
      </c>
      <c r="C53270" s="1" t="s">
        <v>233867</v>
      </c>
      <c r="D53270" s="1" t="s">
        <v>233868</v>
      </c>
      <c r="E53270" s="1" t="s">
        <v>8243</v>
      </c>
      <c r="F53270" s="1" t="s">
        <v>69</v>
      </c>
      <c r="G53270" s="1" t="s">
        <v>226486</v>
      </c>
      <c r="H53270" s="1" t="s">
        <v>71</v>
      </c>
      <c r="I53270" s="1" t="s">
        <v>8243</v>
      </c>
      <c r="J53270" s="1" t="s">
        <v>8243</v>
      </c>
      <c r="K53270" s="1" t="s">
        <v>19</v>
      </c>
      <c r="L53270" s="1" t="s">
        <v>233869</v>
      </c>
      <c r="M53270">
        <v>1358</v>
      </c>
    </row>
    <row r="53271" spans="1:13" x14ac:dyDescent="0.25">
      <c r="A53271">
        <v>57799</v>
      </c>
      <c r="B53271">
        <v>1</v>
      </c>
      <c r="C53271" s="1" t="s">
        <v>233870</v>
      </c>
      <c r="D53271" s="1" t="s">
        <v>233871</v>
      </c>
      <c r="E53271" s="1" t="s">
        <v>233872</v>
      </c>
      <c r="F53271" s="1" t="s">
        <v>155</v>
      </c>
      <c r="G53271" s="1" t="s">
        <v>233873</v>
      </c>
      <c r="H53271" s="1" t="s">
        <v>71</v>
      </c>
      <c r="I53271" s="1" t="s">
        <v>233874</v>
      </c>
      <c r="J53271" s="1" t="s">
        <v>233875</v>
      </c>
      <c r="K53271" s="1" t="s">
        <v>19</v>
      </c>
      <c r="L53271" s="1" t="s">
        <v>233876</v>
      </c>
      <c r="M53271">
        <v>1142</v>
      </c>
    </row>
    <row r="53272" spans="1:13" x14ac:dyDescent="0.25">
      <c r="A53272">
        <v>57800</v>
      </c>
      <c r="B53272">
        <v>1</v>
      </c>
      <c r="C53272" s="1" t="s">
        <v>233877</v>
      </c>
      <c r="D53272" s="1" t="s">
        <v>233878</v>
      </c>
      <c r="E53272" s="1" t="s">
        <v>233879</v>
      </c>
      <c r="F53272" s="1" t="s">
        <v>532</v>
      </c>
      <c r="G53272" s="1" t="s">
        <v>233880</v>
      </c>
      <c r="H53272" s="1" t="s">
        <v>71</v>
      </c>
      <c r="I53272" s="1" t="s">
        <v>233881</v>
      </c>
      <c r="J53272" s="1" t="s">
        <v>63807</v>
      </c>
      <c r="K53272" s="1" t="s">
        <v>19</v>
      </c>
      <c r="L53272" s="1" t="s">
        <v>233882</v>
      </c>
      <c r="M53272">
        <v>825</v>
      </c>
    </row>
    <row r="53273" spans="1:13" x14ac:dyDescent="0.25">
      <c r="A53273">
        <v>57801</v>
      </c>
      <c r="B53273">
        <v>1</v>
      </c>
      <c r="C53273" s="1" t="s">
        <v>233883</v>
      </c>
      <c r="D53273" s="1" t="s">
        <v>233884</v>
      </c>
      <c r="E53273" s="1" t="s">
        <v>233885</v>
      </c>
      <c r="F53273" s="1" t="s">
        <v>26</v>
      </c>
      <c r="G53273" s="1" t="s">
        <v>215009</v>
      </c>
      <c r="H53273" s="1" t="s">
        <v>71</v>
      </c>
      <c r="I53273" s="1" t="s">
        <v>10796</v>
      </c>
      <c r="J53273" s="1" t="s">
        <v>233886</v>
      </c>
      <c r="K53273" s="1" t="s">
        <v>19</v>
      </c>
      <c r="L53273" s="1" t="s">
        <v>233887</v>
      </c>
      <c r="M53273">
        <v>702</v>
      </c>
    </row>
    <row r="53274" spans="1:13" x14ac:dyDescent="0.25">
      <c r="A53274">
        <v>57802</v>
      </c>
      <c r="B53274">
        <v>1</v>
      </c>
      <c r="C53274" s="1" t="s">
        <v>233888</v>
      </c>
      <c r="D53274" s="1" t="s">
        <v>233889</v>
      </c>
      <c r="E53274" s="1" t="s">
        <v>233890</v>
      </c>
      <c r="F53274" s="1" t="s">
        <v>155</v>
      </c>
      <c r="G53274" s="1" t="s">
        <v>214561</v>
      </c>
      <c r="H53274" s="1" t="s">
        <v>71</v>
      </c>
      <c r="I53274" s="1" t="s">
        <v>4741</v>
      </c>
      <c r="J53274" s="1" t="s">
        <v>4741</v>
      </c>
      <c r="K53274" s="1" t="s">
        <v>19</v>
      </c>
      <c r="L53274" s="1" t="s">
        <v>233891</v>
      </c>
      <c r="M53274">
        <v>1551</v>
      </c>
    </row>
    <row r="53275" spans="1:13" x14ac:dyDescent="0.25">
      <c r="A53275">
        <v>57803</v>
      </c>
      <c r="B53275">
        <v>1</v>
      </c>
      <c r="C53275" s="1" t="s">
        <v>233892</v>
      </c>
      <c r="D53275" s="1" t="s">
        <v>233893</v>
      </c>
      <c r="E53275" s="1" t="s">
        <v>233894</v>
      </c>
      <c r="F53275" s="1" t="s">
        <v>155</v>
      </c>
      <c r="G53275" s="1" t="s">
        <v>84567</v>
      </c>
      <c r="H53275" s="1" t="s">
        <v>71</v>
      </c>
      <c r="I53275" s="1" t="s">
        <v>233895</v>
      </c>
      <c r="J53275" s="1" t="s">
        <v>233896</v>
      </c>
      <c r="K53275" s="1" t="s">
        <v>19</v>
      </c>
      <c r="L53275" s="1" t="s">
        <v>233897</v>
      </c>
      <c r="M53275">
        <v>854</v>
      </c>
    </row>
    <row r="53276" spans="1:13" x14ac:dyDescent="0.25">
      <c r="A53276">
        <v>57804</v>
      </c>
      <c r="B53276">
        <v>1</v>
      </c>
      <c r="C53276" s="1" t="s">
        <v>233898</v>
      </c>
      <c r="D53276" s="1" t="s">
        <v>233899</v>
      </c>
      <c r="E53276" s="1" t="s">
        <v>233900</v>
      </c>
      <c r="F53276" s="1" t="s">
        <v>532</v>
      </c>
      <c r="G53276" s="1" t="s">
        <v>233901</v>
      </c>
      <c r="H53276" s="1" t="s">
        <v>71</v>
      </c>
      <c r="I53276" s="1" t="s">
        <v>233902</v>
      </c>
      <c r="J53276" s="1" t="s">
        <v>233903</v>
      </c>
      <c r="K53276" s="1" t="s">
        <v>19</v>
      </c>
      <c r="L53276" s="1" t="s">
        <v>233904</v>
      </c>
      <c r="M53276">
        <v>74</v>
      </c>
    </row>
    <row r="53277" spans="1:13" x14ac:dyDescent="0.25">
      <c r="A53277">
        <v>57805</v>
      </c>
      <c r="B53277">
        <v>1</v>
      </c>
      <c r="C53277" s="1" t="s">
        <v>233905</v>
      </c>
      <c r="D53277" s="1" t="s">
        <v>233906</v>
      </c>
      <c r="E53277" s="1" t="s">
        <v>233907</v>
      </c>
      <c r="F53277" s="1" t="s">
        <v>69</v>
      </c>
      <c r="G53277" s="1" t="s">
        <v>215009</v>
      </c>
      <c r="H53277" s="1" t="s">
        <v>71</v>
      </c>
      <c r="I53277" s="1" t="s">
        <v>10796</v>
      </c>
      <c r="J53277" s="1" t="s">
        <v>233908</v>
      </c>
      <c r="K53277" s="1" t="s">
        <v>19</v>
      </c>
      <c r="L53277" s="1" t="s">
        <v>173577</v>
      </c>
      <c r="M53277">
        <v>915</v>
      </c>
    </row>
    <row r="53278" spans="1:13" x14ac:dyDescent="0.25">
      <c r="A53278">
        <v>57806</v>
      </c>
      <c r="B53278">
        <v>1</v>
      </c>
      <c r="C53278" s="1" t="s">
        <v>233909</v>
      </c>
      <c r="D53278" s="1" t="s">
        <v>233910</v>
      </c>
      <c r="E53278" s="1" t="s">
        <v>233911</v>
      </c>
      <c r="F53278" s="1" t="s">
        <v>155</v>
      </c>
      <c r="G53278" s="1" t="s">
        <v>232877</v>
      </c>
      <c r="H53278" s="1" t="s">
        <v>71</v>
      </c>
      <c r="I53278" s="1" t="s">
        <v>8260</v>
      </c>
      <c r="J53278" s="1" t="s">
        <v>126055</v>
      </c>
      <c r="K53278" s="1" t="s">
        <v>19</v>
      </c>
      <c r="L53278" s="1" t="s">
        <v>233912</v>
      </c>
      <c r="M53278">
        <v>5975</v>
      </c>
    </row>
    <row r="53279" spans="1:13" x14ac:dyDescent="0.25">
      <c r="A53279">
        <v>57807</v>
      </c>
      <c r="B53279">
        <v>1</v>
      </c>
      <c r="C53279" s="1" t="s">
        <v>233913</v>
      </c>
      <c r="D53279" s="1" t="s">
        <v>233914</v>
      </c>
      <c r="E53279" s="1" t="s">
        <v>8243</v>
      </c>
      <c r="F53279" s="1" t="s">
        <v>155</v>
      </c>
      <c r="G53279" s="1" t="s">
        <v>233915</v>
      </c>
      <c r="H53279" s="1" t="s">
        <v>71</v>
      </c>
      <c r="I53279" s="1" t="s">
        <v>8243</v>
      </c>
      <c r="J53279" s="1" t="s">
        <v>8243</v>
      </c>
      <c r="K53279" s="1" t="s">
        <v>19</v>
      </c>
      <c r="L53279" s="1" t="s">
        <v>233916</v>
      </c>
      <c r="M53279">
        <v>1337</v>
      </c>
    </row>
    <row r="53280" spans="1:13" x14ac:dyDescent="0.25">
      <c r="A53280">
        <v>57808</v>
      </c>
      <c r="B53280">
        <v>1</v>
      </c>
      <c r="C53280" s="1" t="s">
        <v>233917</v>
      </c>
      <c r="D53280" s="1" t="s">
        <v>233918</v>
      </c>
      <c r="E53280" s="1" t="s">
        <v>8243</v>
      </c>
      <c r="F53280" s="1" t="s">
        <v>4071</v>
      </c>
      <c r="G53280" s="1" t="s">
        <v>226486</v>
      </c>
      <c r="H53280" s="1" t="s">
        <v>71</v>
      </c>
      <c r="I53280" s="1" t="s">
        <v>8243</v>
      </c>
      <c r="J53280" s="1" t="s">
        <v>8243</v>
      </c>
      <c r="K53280" s="1" t="s">
        <v>19</v>
      </c>
      <c r="L53280" s="1" t="s">
        <v>233919</v>
      </c>
      <c r="M53280">
        <v>34</v>
      </c>
    </row>
    <row r="53281" spans="1:13" x14ac:dyDescent="0.25">
      <c r="A53281">
        <v>57809</v>
      </c>
      <c r="B53281">
        <v>1</v>
      </c>
      <c r="C53281" s="1" t="s">
        <v>233920</v>
      </c>
      <c r="D53281" s="1" t="s">
        <v>233921</v>
      </c>
      <c r="E53281" s="1" t="s">
        <v>233922</v>
      </c>
      <c r="F53281" s="1" t="s">
        <v>155</v>
      </c>
      <c r="G53281" s="1" t="s">
        <v>229571</v>
      </c>
      <c r="H53281" s="1" t="s">
        <v>71</v>
      </c>
      <c r="I53281" s="1" t="s">
        <v>233923</v>
      </c>
      <c r="J53281" s="1" t="s">
        <v>233924</v>
      </c>
      <c r="K53281" s="1" t="s">
        <v>19</v>
      </c>
      <c r="L53281" s="1" t="s">
        <v>233925</v>
      </c>
      <c r="M53281">
        <v>1648</v>
      </c>
    </row>
    <row r="53282" spans="1:13" x14ac:dyDescent="0.25">
      <c r="A53282">
        <v>57811</v>
      </c>
      <c r="B53282">
        <v>1</v>
      </c>
      <c r="C53282" s="1" t="s">
        <v>233926</v>
      </c>
      <c r="D53282" s="1" t="s">
        <v>233927</v>
      </c>
      <c r="E53282" s="1" t="s">
        <v>8243</v>
      </c>
      <c r="F53282" s="1" t="s">
        <v>155</v>
      </c>
      <c r="G53282" s="1" t="s">
        <v>226486</v>
      </c>
      <c r="H53282" s="1" t="s">
        <v>71</v>
      </c>
      <c r="I53282" s="1" t="s">
        <v>8243</v>
      </c>
      <c r="J53282" s="1" t="s">
        <v>8243</v>
      </c>
      <c r="K53282" s="1" t="s">
        <v>19</v>
      </c>
      <c r="L53282" s="1" t="s">
        <v>233928</v>
      </c>
      <c r="M53282">
        <v>1370</v>
      </c>
    </row>
    <row r="53283" spans="1:13" x14ac:dyDescent="0.25">
      <c r="A53283">
        <v>57823</v>
      </c>
      <c r="B53283">
        <v>1</v>
      </c>
      <c r="C53283" s="1" t="s">
        <v>233929</v>
      </c>
      <c r="D53283" s="1" t="s">
        <v>233930</v>
      </c>
      <c r="E53283" s="1" t="s">
        <v>233930</v>
      </c>
      <c r="F53283" s="1" t="s">
        <v>155</v>
      </c>
      <c r="G53283" s="1" t="s">
        <v>8753</v>
      </c>
      <c r="H53283" s="1" t="s">
        <v>71</v>
      </c>
      <c r="I53283" s="1" t="s">
        <v>8754</v>
      </c>
      <c r="J53283" s="1" t="s">
        <v>233930</v>
      </c>
      <c r="K53283" s="1" t="s">
        <v>19</v>
      </c>
      <c r="L53283" s="1" t="s">
        <v>233931</v>
      </c>
      <c r="M53283">
        <v>4188</v>
      </c>
    </row>
    <row r="53284" spans="1:13" x14ac:dyDescent="0.25">
      <c r="A53284">
        <v>57812</v>
      </c>
      <c r="B53284">
        <v>1</v>
      </c>
      <c r="C53284" s="1" t="s">
        <v>233932</v>
      </c>
      <c r="D53284" s="1" t="s">
        <v>233933</v>
      </c>
      <c r="E53284" s="1" t="s">
        <v>233933</v>
      </c>
      <c r="F53284" s="1" t="s">
        <v>532</v>
      </c>
      <c r="G53284" s="1" t="s">
        <v>8753</v>
      </c>
      <c r="H53284" s="1" t="s">
        <v>71</v>
      </c>
      <c r="I53284" s="1" t="s">
        <v>8754</v>
      </c>
      <c r="J53284" s="1" t="s">
        <v>228836</v>
      </c>
      <c r="K53284" s="1" t="s">
        <v>19</v>
      </c>
      <c r="L53284" s="1" t="s">
        <v>233934</v>
      </c>
      <c r="M53284">
        <v>1476</v>
      </c>
    </row>
    <row r="53285" spans="1:13" x14ac:dyDescent="0.25">
      <c r="A53285">
        <v>57825</v>
      </c>
      <c r="B53285">
        <v>1</v>
      </c>
      <c r="C53285" s="1" t="s">
        <v>233935</v>
      </c>
      <c r="D53285" s="1" t="s">
        <v>233936</v>
      </c>
      <c r="E53285" s="1" t="s">
        <v>8243</v>
      </c>
      <c r="F53285" s="1" t="s">
        <v>155</v>
      </c>
      <c r="G53285" s="1" t="s">
        <v>226486</v>
      </c>
      <c r="H53285" s="1" t="s">
        <v>71</v>
      </c>
      <c r="I53285" s="1" t="s">
        <v>8243</v>
      </c>
      <c r="J53285" s="1" t="s">
        <v>8243</v>
      </c>
      <c r="K53285" s="1" t="s">
        <v>19</v>
      </c>
      <c r="L53285" s="1" t="s">
        <v>233937</v>
      </c>
      <c r="M53285">
        <v>1563</v>
      </c>
    </row>
    <row r="53286" spans="1:13" x14ac:dyDescent="0.25">
      <c r="A53286">
        <v>57814</v>
      </c>
      <c r="B53286">
        <v>1</v>
      </c>
      <c r="C53286" s="1" t="s">
        <v>233938</v>
      </c>
      <c r="D53286" s="1" t="s">
        <v>233939</v>
      </c>
      <c r="E53286" s="1" t="s">
        <v>233939</v>
      </c>
      <c r="F53286" s="1" t="s">
        <v>532</v>
      </c>
      <c r="G53286" s="1" t="s">
        <v>8753</v>
      </c>
      <c r="H53286" s="1" t="s">
        <v>71</v>
      </c>
      <c r="I53286" s="1" t="s">
        <v>8754</v>
      </c>
      <c r="J53286" s="1" t="s">
        <v>233940</v>
      </c>
      <c r="K53286" s="1" t="s">
        <v>19</v>
      </c>
      <c r="L53286" s="1" t="s">
        <v>233941</v>
      </c>
      <c r="M53286">
        <v>1509</v>
      </c>
    </row>
    <row r="53287" spans="1:13" x14ac:dyDescent="0.25">
      <c r="A53287">
        <v>57815</v>
      </c>
      <c r="B53287">
        <v>1</v>
      </c>
      <c r="C53287" s="1" t="s">
        <v>233942</v>
      </c>
      <c r="D53287" s="1" t="s">
        <v>233943</v>
      </c>
      <c r="E53287" s="1" t="s">
        <v>233944</v>
      </c>
      <c r="F53287" s="1" t="s">
        <v>155</v>
      </c>
      <c r="G53287" s="1" t="s">
        <v>228035</v>
      </c>
      <c r="H53287" s="1" t="s">
        <v>71</v>
      </c>
      <c r="I53287" s="1" t="s">
        <v>233945</v>
      </c>
      <c r="J53287" s="1" t="s">
        <v>233946</v>
      </c>
      <c r="K53287" s="1" t="s">
        <v>19</v>
      </c>
      <c r="L53287" s="1" t="s">
        <v>233947</v>
      </c>
      <c r="M53287">
        <v>4873</v>
      </c>
    </row>
    <row r="53288" spans="1:13" x14ac:dyDescent="0.25">
      <c r="A53288">
        <v>57816</v>
      </c>
      <c r="B53288">
        <v>1</v>
      </c>
      <c r="C53288" s="1" t="s">
        <v>233948</v>
      </c>
      <c r="D53288" s="1" t="s">
        <v>233949</v>
      </c>
      <c r="E53288" s="1" t="s">
        <v>233949</v>
      </c>
      <c r="F53288" s="1" t="s">
        <v>10198</v>
      </c>
      <c r="G53288" s="1" t="s">
        <v>232877</v>
      </c>
      <c r="H53288" s="1" t="s">
        <v>71</v>
      </c>
      <c r="I53288" s="1" t="s">
        <v>8260</v>
      </c>
      <c r="J53288" s="1" t="s">
        <v>126055</v>
      </c>
      <c r="K53288" s="1" t="s">
        <v>19</v>
      </c>
      <c r="L53288" s="1" t="s">
        <v>15380</v>
      </c>
      <c r="M53288">
        <v>8</v>
      </c>
    </row>
    <row r="53289" spans="1:13" x14ac:dyDescent="0.25">
      <c r="A53289">
        <v>57817</v>
      </c>
      <c r="B53289">
        <v>1</v>
      </c>
      <c r="C53289" s="1" t="s">
        <v>233950</v>
      </c>
      <c r="D53289" s="1" t="s">
        <v>233951</v>
      </c>
      <c r="E53289" s="1" t="s">
        <v>233952</v>
      </c>
      <c r="F53289" s="1" t="s">
        <v>69</v>
      </c>
      <c r="G53289" s="1" t="s">
        <v>233953</v>
      </c>
      <c r="H53289" s="1" t="s">
        <v>71</v>
      </c>
      <c r="I53289" s="1" t="s">
        <v>233954</v>
      </c>
      <c r="J53289" s="1" t="s">
        <v>12926</v>
      </c>
      <c r="K53289" s="1" t="s">
        <v>19</v>
      </c>
      <c r="L53289" s="1" t="s">
        <v>233955</v>
      </c>
      <c r="M53289">
        <v>3504</v>
      </c>
    </row>
    <row r="53290" spans="1:13" x14ac:dyDescent="0.25">
      <c r="A53290">
        <v>57827</v>
      </c>
      <c r="B53290">
        <v>1</v>
      </c>
      <c r="C53290" s="1" t="s">
        <v>233956</v>
      </c>
      <c r="D53290" s="1" t="s">
        <v>233957</v>
      </c>
      <c r="E53290" s="1" t="s">
        <v>233958</v>
      </c>
      <c r="F53290" s="1" t="s">
        <v>26</v>
      </c>
      <c r="G53290" s="1" t="s">
        <v>215009</v>
      </c>
      <c r="H53290" s="1" t="s">
        <v>71</v>
      </c>
      <c r="I53290" s="1" t="s">
        <v>10796</v>
      </c>
      <c r="J53290" s="1" t="s">
        <v>68677</v>
      </c>
      <c r="K53290" s="1" t="s">
        <v>19</v>
      </c>
      <c r="L53290" s="1" t="s">
        <v>233959</v>
      </c>
      <c r="M53290">
        <v>262</v>
      </c>
    </row>
    <row r="53291" spans="1:13" x14ac:dyDescent="0.25">
      <c r="A53291">
        <v>57818</v>
      </c>
      <c r="B53291">
        <v>1</v>
      </c>
      <c r="C53291" s="1" t="s">
        <v>233960</v>
      </c>
      <c r="D53291" s="1" t="s">
        <v>233961</v>
      </c>
      <c r="E53291" s="1" t="s">
        <v>233962</v>
      </c>
      <c r="F53291" s="1" t="s">
        <v>69</v>
      </c>
      <c r="G53291" s="1" t="s">
        <v>223229</v>
      </c>
      <c r="H53291" s="1" t="s">
        <v>71</v>
      </c>
      <c r="I53291" s="1" t="s">
        <v>233963</v>
      </c>
      <c r="J53291" s="1" t="s">
        <v>233964</v>
      </c>
      <c r="K53291" s="1" t="s">
        <v>19</v>
      </c>
      <c r="L53291" s="1" t="s">
        <v>233965</v>
      </c>
      <c r="M53291">
        <v>1563</v>
      </c>
    </row>
    <row r="53292" spans="1:13" x14ac:dyDescent="0.25">
      <c r="A53292">
        <v>57819</v>
      </c>
      <c r="B53292">
        <v>1</v>
      </c>
      <c r="C53292" s="1" t="s">
        <v>233966</v>
      </c>
      <c r="D53292" s="1" t="s">
        <v>233967</v>
      </c>
      <c r="E53292" s="1" t="s">
        <v>8243</v>
      </c>
      <c r="F53292" s="1" t="s">
        <v>26</v>
      </c>
      <c r="G53292" s="1" t="s">
        <v>226486</v>
      </c>
      <c r="H53292" s="1" t="s">
        <v>37</v>
      </c>
      <c r="I53292" s="1" t="s">
        <v>8243</v>
      </c>
      <c r="J53292" s="1" t="s">
        <v>8243</v>
      </c>
      <c r="K53292" s="1" t="s">
        <v>19</v>
      </c>
      <c r="L53292" s="1" t="s">
        <v>109463</v>
      </c>
      <c r="M53292">
        <v>43</v>
      </c>
    </row>
    <row r="53293" spans="1:13" x14ac:dyDescent="0.25">
      <c r="A53293">
        <v>57820</v>
      </c>
      <c r="B53293">
        <v>1</v>
      </c>
      <c r="C53293" s="1" t="s">
        <v>233968</v>
      </c>
      <c r="D53293" s="1" t="s">
        <v>233969</v>
      </c>
      <c r="E53293" s="1" t="s">
        <v>233970</v>
      </c>
      <c r="F53293" s="1" t="s">
        <v>5120</v>
      </c>
      <c r="G53293" s="1" t="s">
        <v>233971</v>
      </c>
      <c r="H53293" s="1" t="s">
        <v>71</v>
      </c>
      <c r="I53293" s="1" t="s">
        <v>1102</v>
      </c>
      <c r="J53293" s="1" t="s">
        <v>1102</v>
      </c>
      <c r="K53293" s="1" t="s">
        <v>19</v>
      </c>
      <c r="L53293" s="1" t="s">
        <v>233972</v>
      </c>
      <c r="M53293">
        <v>642</v>
      </c>
    </row>
    <row r="53294" spans="1:13" x14ac:dyDescent="0.25">
      <c r="A53294">
        <v>57821</v>
      </c>
      <c r="B53294">
        <v>1</v>
      </c>
      <c r="C53294" s="1" t="s">
        <v>233973</v>
      </c>
      <c r="D53294" s="1" t="s">
        <v>25538</v>
      </c>
      <c r="E53294" s="1" t="s">
        <v>25538</v>
      </c>
      <c r="F53294" s="1" t="s">
        <v>2144</v>
      </c>
      <c r="G53294" s="1" t="s">
        <v>8753</v>
      </c>
      <c r="H53294" s="1" t="s">
        <v>28</v>
      </c>
      <c r="I53294" s="1" t="s">
        <v>8754</v>
      </c>
      <c r="J53294" s="1" t="s">
        <v>25538</v>
      </c>
      <c r="K53294" s="1" t="s">
        <v>19</v>
      </c>
      <c r="L53294" s="1" t="s">
        <v>19</v>
      </c>
      <c r="M53294">
        <v>0</v>
      </c>
    </row>
    <row r="53295" spans="1:13" x14ac:dyDescent="0.25">
      <c r="A53295">
        <v>57822</v>
      </c>
      <c r="B53295">
        <v>1</v>
      </c>
      <c r="C53295" s="1" t="s">
        <v>233974</v>
      </c>
      <c r="D53295" s="1" t="s">
        <v>233975</v>
      </c>
      <c r="E53295" s="1" t="s">
        <v>233976</v>
      </c>
      <c r="F53295" s="1" t="s">
        <v>155</v>
      </c>
      <c r="G53295" s="1" t="s">
        <v>46959</v>
      </c>
      <c r="H53295" s="1" t="s">
        <v>71</v>
      </c>
      <c r="I53295" s="1" t="s">
        <v>267</v>
      </c>
      <c r="J53295" s="1" t="s">
        <v>267</v>
      </c>
      <c r="K53295" s="1" t="s">
        <v>19</v>
      </c>
      <c r="L53295" s="1" t="s">
        <v>233977</v>
      </c>
      <c r="M53295">
        <v>1117</v>
      </c>
    </row>
    <row r="53296" spans="1:13" x14ac:dyDescent="0.25">
      <c r="A53296">
        <v>57824</v>
      </c>
      <c r="B53296">
        <v>1</v>
      </c>
      <c r="C53296" s="1" t="s">
        <v>233978</v>
      </c>
      <c r="D53296" s="1" t="s">
        <v>233979</v>
      </c>
      <c r="E53296" s="1" t="s">
        <v>233980</v>
      </c>
      <c r="F53296" s="1" t="s">
        <v>26</v>
      </c>
      <c r="G53296" s="1" t="s">
        <v>210861</v>
      </c>
      <c r="H53296" s="1" t="s">
        <v>71</v>
      </c>
      <c r="I53296" s="1" t="s">
        <v>233981</v>
      </c>
      <c r="J53296" s="1" t="s">
        <v>233982</v>
      </c>
      <c r="K53296" s="1" t="s">
        <v>19</v>
      </c>
      <c r="L53296" s="1" t="s">
        <v>233983</v>
      </c>
      <c r="M53296">
        <v>471</v>
      </c>
    </row>
    <row r="53297" spans="1:13" x14ac:dyDescent="0.25">
      <c r="A53297">
        <v>57826</v>
      </c>
      <c r="B53297">
        <v>1</v>
      </c>
      <c r="C53297" s="1" t="s">
        <v>233984</v>
      </c>
      <c r="D53297" s="1" t="s">
        <v>178183</v>
      </c>
      <c r="E53297" s="1" t="s">
        <v>178183</v>
      </c>
      <c r="F53297" s="1" t="s">
        <v>532</v>
      </c>
      <c r="G53297" s="1" t="s">
        <v>8753</v>
      </c>
      <c r="H53297" s="1" t="s">
        <v>71</v>
      </c>
      <c r="I53297" s="1" t="s">
        <v>8754</v>
      </c>
      <c r="J53297" s="1" t="s">
        <v>228836</v>
      </c>
      <c r="K53297" s="1" t="s">
        <v>19</v>
      </c>
      <c r="L53297" s="1" t="s">
        <v>233985</v>
      </c>
      <c r="M53297">
        <v>1329</v>
      </c>
    </row>
    <row r="53298" spans="1:13" x14ac:dyDescent="0.25">
      <c r="A53298">
        <v>57828</v>
      </c>
      <c r="B53298">
        <v>1</v>
      </c>
      <c r="C53298" s="1" t="s">
        <v>233986</v>
      </c>
      <c r="D53298" s="1" t="s">
        <v>233987</v>
      </c>
      <c r="E53298" s="1" t="s">
        <v>233987</v>
      </c>
      <c r="F53298" s="1" t="s">
        <v>532</v>
      </c>
      <c r="G53298" s="1" t="s">
        <v>8753</v>
      </c>
      <c r="H53298" s="1" t="s">
        <v>71</v>
      </c>
      <c r="I53298" s="1" t="s">
        <v>8754</v>
      </c>
      <c r="J53298" s="1" t="s">
        <v>228836</v>
      </c>
      <c r="K53298" s="1" t="s">
        <v>19</v>
      </c>
      <c r="L53298" s="1" t="s">
        <v>233988</v>
      </c>
      <c r="M53298">
        <v>1356</v>
      </c>
    </row>
    <row r="53299" spans="1:13" x14ac:dyDescent="0.25">
      <c r="A53299">
        <v>57829</v>
      </c>
      <c r="B53299">
        <v>1</v>
      </c>
      <c r="C53299" s="1" t="s">
        <v>233989</v>
      </c>
      <c r="D53299" s="1" t="s">
        <v>233990</v>
      </c>
      <c r="E53299" s="1" t="s">
        <v>233991</v>
      </c>
      <c r="F53299" s="1" t="s">
        <v>155</v>
      </c>
      <c r="G53299" s="1" t="s">
        <v>233992</v>
      </c>
      <c r="H53299" s="1" t="s">
        <v>71</v>
      </c>
      <c r="I53299" s="1" t="s">
        <v>1246</v>
      </c>
      <c r="J53299" s="1" t="s">
        <v>233993</v>
      </c>
      <c r="K53299" s="1" t="s">
        <v>19</v>
      </c>
      <c r="L53299" s="1" t="s">
        <v>233994</v>
      </c>
      <c r="M53299">
        <v>2241</v>
      </c>
    </row>
    <row r="53300" spans="1:13" x14ac:dyDescent="0.25">
      <c r="A53300">
        <v>59539</v>
      </c>
      <c r="B53300">
        <v>1</v>
      </c>
      <c r="C53300" s="1" t="s">
        <v>233995</v>
      </c>
      <c r="D53300" s="1" t="s">
        <v>233996</v>
      </c>
      <c r="E53300" s="1" t="s">
        <v>233997</v>
      </c>
      <c r="F53300" s="1" t="s">
        <v>134</v>
      </c>
      <c r="G53300" s="1" t="s">
        <v>232227</v>
      </c>
      <c r="H53300" s="1" t="s">
        <v>71</v>
      </c>
      <c r="I53300" s="1" t="s">
        <v>233998</v>
      </c>
      <c r="J53300" s="1" t="s">
        <v>233999</v>
      </c>
      <c r="K53300" s="1" t="s">
        <v>19</v>
      </c>
      <c r="L53300" s="1" t="s">
        <v>234000</v>
      </c>
      <c r="M53300">
        <v>136</v>
      </c>
    </row>
    <row r="53301" spans="1:13" x14ac:dyDescent="0.25">
      <c r="A53301">
        <v>59541</v>
      </c>
      <c r="B53301">
        <v>1</v>
      </c>
      <c r="C53301" s="1" t="s">
        <v>234001</v>
      </c>
      <c r="D53301" s="1" t="s">
        <v>234002</v>
      </c>
      <c r="E53301" s="1" t="s">
        <v>234003</v>
      </c>
      <c r="F53301" s="1" t="s">
        <v>69</v>
      </c>
      <c r="G53301" s="1" t="s">
        <v>187837</v>
      </c>
      <c r="H53301" s="1" t="s">
        <v>71</v>
      </c>
      <c r="I53301" s="1" t="s">
        <v>234004</v>
      </c>
      <c r="J53301" s="1" t="s">
        <v>234005</v>
      </c>
      <c r="K53301" s="1" t="s">
        <v>19</v>
      </c>
      <c r="L53301" s="1" t="s">
        <v>234006</v>
      </c>
      <c r="M53301">
        <v>1041</v>
      </c>
    </row>
    <row r="53302" spans="1:13" x14ac:dyDescent="0.25">
      <c r="A53302">
        <v>57830</v>
      </c>
      <c r="B53302">
        <v>1</v>
      </c>
      <c r="C53302" s="1" t="s">
        <v>234007</v>
      </c>
      <c r="D53302" s="1" t="s">
        <v>234008</v>
      </c>
      <c r="E53302" s="1" t="s">
        <v>234008</v>
      </c>
      <c r="F53302" s="1" t="s">
        <v>532</v>
      </c>
      <c r="G53302" s="1" t="s">
        <v>8753</v>
      </c>
      <c r="H53302" s="1" t="s">
        <v>71</v>
      </c>
      <c r="I53302" s="1" t="s">
        <v>8754</v>
      </c>
      <c r="J53302" s="1" t="s">
        <v>228836</v>
      </c>
      <c r="K53302" s="1" t="s">
        <v>19</v>
      </c>
      <c r="L53302" s="1" t="s">
        <v>234009</v>
      </c>
      <c r="M53302">
        <v>1191</v>
      </c>
    </row>
    <row r="53303" spans="1:13" x14ac:dyDescent="0.25">
      <c r="A53303">
        <v>57831</v>
      </c>
      <c r="B53303">
        <v>1</v>
      </c>
      <c r="C53303" s="1" t="s">
        <v>234010</v>
      </c>
      <c r="D53303" s="1" t="s">
        <v>234011</v>
      </c>
      <c r="E53303" s="1" t="s">
        <v>234012</v>
      </c>
      <c r="F53303" s="1" t="s">
        <v>155</v>
      </c>
      <c r="G53303" s="1" t="s">
        <v>233953</v>
      </c>
      <c r="H53303" s="1" t="s">
        <v>71</v>
      </c>
      <c r="I53303" s="1" t="s">
        <v>234013</v>
      </c>
      <c r="J53303" s="1" t="s">
        <v>12926</v>
      </c>
      <c r="K53303" s="1" t="s">
        <v>19</v>
      </c>
      <c r="L53303" s="1" t="s">
        <v>234014</v>
      </c>
      <c r="M53303">
        <v>3565</v>
      </c>
    </row>
    <row r="53304" spans="1:13" x14ac:dyDescent="0.25">
      <c r="A53304">
        <v>57832</v>
      </c>
      <c r="B53304">
        <v>1</v>
      </c>
      <c r="C53304" s="1" t="s">
        <v>234015</v>
      </c>
      <c r="D53304" s="1" t="s">
        <v>234016</v>
      </c>
      <c r="E53304" s="1" t="s">
        <v>8243</v>
      </c>
      <c r="F53304" s="1" t="s">
        <v>155</v>
      </c>
      <c r="G53304" s="1" t="s">
        <v>226486</v>
      </c>
      <c r="H53304" s="1" t="s">
        <v>71</v>
      </c>
      <c r="I53304" s="1" t="s">
        <v>8243</v>
      </c>
      <c r="J53304" s="1" t="s">
        <v>8243</v>
      </c>
      <c r="K53304" s="1" t="s">
        <v>19</v>
      </c>
      <c r="L53304" s="1" t="s">
        <v>234017</v>
      </c>
      <c r="M53304">
        <v>1551</v>
      </c>
    </row>
    <row r="53305" spans="1:13" x14ac:dyDescent="0.25">
      <c r="A53305">
        <v>59001</v>
      </c>
      <c r="B53305">
        <v>1</v>
      </c>
      <c r="C53305" s="1" t="s">
        <v>234018</v>
      </c>
      <c r="D53305" s="1" t="s">
        <v>234019</v>
      </c>
      <c r="E53305" s="1" t="s">
        <v>8243</v>
      </c>
      <c r="F53305" s="1" t="s">
        <v>155</v>
      </c>
      <c r="G53305" s="1" t="s">
        <v>234020</v>
      </c>
      <c r="H53305" s="1" t="s">
        <v>18</v>
      </c>
      <c r="I53305" s="1" t="s">
        <v>8243</v>
      </c>
      <c r="J53305" s="1" t="s">
        <v>8243</v>
      </c>
      <c r="K53305" s="1" t="s">
        <v>19</v>
      </c>
      <c r="L53305" s="1" t="s">
        <v>234021</v>
      </c>
      <c r="M53305">
        <v>186</v>
      </c>
    </row>
    <row r="53306" spans="1:13" x14ac:dyDescent="0.25">
      <c r="A53306">
        <v>57833</v>
      </c>
      <c r="B53306">
        <v>1</v>
      </c>
      <c r="C53306" s="1" t="s">
        <v>234022</v>
      </c>
      <c r="D53306" s="1" t="s">
        <v>234023</v>
      </c>
      <c r="E53306" s="1" t="s">
        <v>234023</v>
      </c>
      <c r="F53306" s="1" t="s">
        <v>155</v>
      </c>
      <c r="G53306" s="1" t="s">
        <v>8753</v>
      </c>
      <c r="H53306" s="1" t="s">
        <v>71</v>
      </c>
      <c r="I53306" s="1" t="s">
        <v>8754</v>
      </c>
      <c r="J53306" s="1" t="s">
        <v>234023</v>
      </c>
      <c r="K53306" s="1" t="s">
        <v>19</v>
      </c>
      <c r="L53306" s="1" t="s">
        <v>234024</v>
      </c>
      <c r="M53306">
        <v>4452</v>
      </c>
    </row>
    <row r="53307" spans="1:13" x14ac:dyDescent="0.25">
      <c r="A53307">
        <v>57834</v>
      </c>
      <c r="B53307">
        <v>1</v>
      </c>
      <c r="C53307" s="1" t="s">
        <v>234025</v>
      </c>
      <c r="D53307" s="1" t="s">
        <v>234026</v>
      </c>
      <c r="E53307" s="1" t="s">
        <v>234027</v>
      </c>
      <c r="F53307" s="1" t="s">
        <v>155</v>
      </c>
      <c r="G53307" s="1" t="s">
        <v>46959</v>
      </c>
      <c r="H53307" s="1" t="s">
        <v>71</v>
      </c>
      <c r="I53307" s="1" t="s">
        <v>267</v>
      </c>
      <c r="J53307" s="1" t="s">
        <v>267</v>
      </c>
      <c r="K53307" s="1" t="s">
        <v>19</v>
      </c>
      <c r="L53307" s="1" t="s">
        <v>234028</v>
      </c>
      <c r="M53307">
        <v>5243</v>
      </c>
    </row>
    <row r="53308" spans="1:13" x14ac:dyDescent="0.25">
      <c r="A53308">
        <v>57849</v>
      </c>
      <c r="B53308">
        <v>1</v>
      </c>
      <c r="C53308" s="1" t="s">
        <v>234029</v>
      </c>
      <c r="D53308" s="1" t="s">
        <v>234030</v>
      </c>
      <c r="E53308" s="1" t="s">
        <v>234031</v>
      </c>
      <c r="F53308" s="1" t="s">
        <v>69</v>
      </c>
      <c r="G53308" s="1" t="s">
        <v>227230</v>
      </c>
      <c r="H53308" s="1" t="s">
        <v>18</v>
      </c>
      <c r="I53308" s="1" t="s">
        <v>234032</v>
      </c>
      <c r="J53308" s="1" t="s">
        <v>234033</v>
      </c>
      <c r="K53308" s="1" t="s">
        <v>19</v>
      </c>
      <c r="L53308" s="1" t="s">
        <v>234034</v>
      </c>
      <c r="M53308">
        <v>1167</v>
      </c>
    </row>
    <row r="53309" spans="1:13" x14ac:dyDescent="0.25">
      <c r="A53309">
        <v>57835</v>
      </c>
      <c r="B53309">
        <v>1</v>
      </c>
      <c r="C53309" s="1" t="s">
        <v>234035</v>
      </c>
      <c r="D53309" s="1" t="s">
        <v>234036</v>
      </c>
      <c r="E53309" s="1" t="s">
        <v>234037</v>
      </c>
      <c r="F53309" s="1" t="s">
        <v>532</v>
      </c>
      <c r="G53309" s="1" t="s">
        <v>233901</v>
      </c>
      <c r="H53309" s="1" t="s">
        <v>71</v>
      </c>
      <c r="I53309" s="1" t="s">
        <v>234038</v>
      </c>
      <c r="J53309" s="1" t="s">
        <v>234039</v>
      </c>
      <c r="K53309" s="1" t="s">
        <v>19</v>
      </c>
      <c r="L53309" s="1" t="s">
        <v>234040</v>
      </c>
      <c r="M53309">
        <v>46</v>
      </c>
    </row>
    <row r="53310" spans="1:13" x14ac:dyDescent="0.25">
      <c r="A53310">
        <v>57836</v>
      </c>
      <c r="B53310">
        <v>1</v>
      </c>
      <c r="C53310" s="1" t="s">
        <v>234041</v>
      </c>
      <c r="D53310" s="1" t="s">
        <v>234042</v>
      </c>
      <c r="E53310" s="1" t="s">
        <v>234043</v>
      </c>
      <c r="F53310" s="1" t="s">
        <v>26</v>
      </c>
      <c r="G53310" s="1" t="s">
        <v>230059</v>
      </c>
      <c r="H53310" s="1" t="s">
        <v>71</v>
      </c>
      <c r="I53310" s="1" t="s">
        <v>234044</v>
      </c>
      <c r="J53310" s="1" t="s">
        <v>234045</v>
      </c>
      <c r="K53310" s="1" t="s">
        <v>19</v>
      </c>
      <c r="L53310" s="1" t="s">
        <v>234046</v>
      </c>
      <c r="M53310">
        <v>36</v>
      </c>
    </row>
    <row r="53311" spans="1:13" x14ac:dyDescent="0.25">
      <c r="A53311">
        <v>57837</v>
      </c>
      <c r="B53311">
        <v>1</v>
      </c>
      <c r="C53311" s="1" t="s">
        <v>234047</v>
      </c>
      <c r="D53311" s="1" t="s">
        <v>234048</v>
      </c>
      <c r="E53311" s="1" t="s">
        <v>234049</v>
      </c>
      <c r="F53311" s="1" t="s">
        <v>69</v>
      </c>
      <c r="G53311" s="1" t="s">
        <v>234050</v>
      </c>
      <c r="H53311" s="1" t="s">
        <v>71</v>
      </c>
      <c r="I53311" s="1" t="s">
        <v>227942</v>
      </c>
      <c r="J53311" s="1" t="s">
        <v>234051</v>
      </c>
      <c r="K53311" s="1" t="s">
        <v>19</v>
      </c>
      <c r="L53311" s="1" t="s">
        <v>234052</v>
      </c>
      <c r="M53311">
        <v>300</v>
      </c>
    </row>
    <row r="53312" spans="1:13" x14ac:dyDescent="0.25">
      <c r="A53312">
        <v>57838</v>
      </c>
      <c r="B53312">
        <v>1</v>
      </c>
      <c r="C53312" s="1" t="s">
        <v>234053</v>
      </c>
      <c r="D53312" s="1" t="s">
        <v>233979</v>
      </c>
      <c r="E53312" s="1" t="s">
        <v>234054</v>
      </c>
      <c r="F53312" s="1" t="s">
        <v>26</v>
      </c>
      <c r="G53312" s="1" t="s">
        <v>210861</v>
      </c>
      <c r="H53312" s="1" t="s">
        <v>71</v>
      </c>
      <c r="I53312" s="1" t="s">
        <v>233981</v>
      </c>
      <c r="J53312" s="1" t="s">
        <v>234055</v>
      </c>
      <c r="K53312" s="1" t="s">
        <v>19</v>
      </c>
      <c r="L53312" s="1" t="s">
        <v>234056</v>
      </c>
      <c r="M53312">
        <v>494</v>
      </c>
    </row>
    <row r="53313" spans="1:13" x14ac:dyDescent="0.25">
      <c r="A53313">
        <v>57839</v>
      </c>
      <c r="B53313">
        <v>1</v>
      </c>
      <c r="C53313" s="1" t="s">
        <v>234057</v>
      </c>
      <c r="D53313" s="1" t="s">
        <v>234058</v>
      </c>
      <c r="E53313" s="1" t="s">
        <v>234059</v>
      </c>
      <c r="F53313" s="1" t="s">
        <v>69</v>
      </c>
      <c r="G53313" s="1" t="s">
        <v>215009</v>
      </c>
      <c r="H53313" s="1" t="s">
        <v>71</v>
      </c>
      <c r="I53313" s="1" t="s">
        <v>10796</v>
      </c>
      <c r="J53313" s="1" t="s">
        <v>214616</v>
      </c>
      <c r="K53313" s="1" t="s">
        <v>19</v>
      </c>
      <c r="L53313" s="1" t="s">
        <v>234060</v>
      </c>
      <c r="M53313">
        <v>996</v>
      </c>
    </row>
    <row r="53314" spans="1:13" x14ac:dyDescent="0.25">
      <c r="A53314">
        <v>57840</v>
      </c>
      <c r="B53314">
        <v>1</v>
      </c>
      <c r="C53314" s="1" t="s">
        <v>234061</v>
      </c>
      <c r="D53314" s="1" t="s">
        <v>234062</v>
      </c>
      <c r="E53314" s="1" t="s">
        <v>234063</v>
      </c>
      <c r="F53314" s="1" t="s">
        <v>26</v>
      </c>
      <c r="G53314" s="1" t="s">
        <v>211543</v>
      </c>
      <c r="H53314" s="1" t="s">
        <v>71</v>
      </c>
      <c r="I53314" s="1" t="s">
        <v>234064</v>
      </c>
      <c r="J53314" s="1" t="s">
        <v>234065</v>
      </c>
      <c r="K53314" s="1" t="s">
        <v>19</v>
      </c>
      <c r="L53314" s="1" t="s">
        <v>234066</v>
      </c>
      <c r="M53314">
        <v>36</v>
      </c>
    </row>
    <row r="53315" spans="1:13" x14ac:dyDescent="0.25">
      <c r="A53315">
        <v>57841</v>
      </c>
      <c r="B53315">
        <v>1</v>
      </c>
      <c r="C53315" s="1" t="s">
        <v>234067</v>
      </c>
      <c r="D53315" s="1" t="s">
        <v>234068</v>
      </c>
      <c r="E53315" s="1" t="s">
        <v>234069</v>
      </c>
      <c r="F53315" s="1" t="s">
        <v>155</v>
      </c>
      <c r="G53315" s="1" t="s">
        <v>223229</v>
      </c>
      <c r="H53315" s="1" t="s">
        <v>71</v>
      </c>
      <c r="I53315" s="1" t="s">
        <v>234070</v>
      </c>
      <c r="J53315" s="1" t="s">
        <v>234071</v>
      </c>
      <c r="K53315" s="1" t="s">
        <v>19</v>
      </c>
      <c r="L53315" s="1" t="s">
        <v>234072</v>
      </c>
      <c r="M53315">
        <v>3170</v>
      </c>
    </row>
    <row r="53316" spans="1:13" x14ac:dyDescent="0.25">
      <c r="A53316">
        <v>57842</v>
      </c>
      <c r="B53316">
        <v>1</v>
      </c>
      <c r="C53316" s="1" t="s">
        <v>234073</v>
      </c>
      <c r="D53316" s="1" t="s">
        <v>234074</v>
      </c>
      <c r="E53316" s="1" t="s">
        <v>234075</v>
      </c>
      <c r="F53316" s="1" t="s">
        <v>155</v>
      </c>
      <c r="G53316" s="1" t="s">
        <v>232877</v>
      </c>
      <c r="H53316" s="1" t="s">
        <v>71</v>
      </c>
      <c r="I53316" s="1" t="s">
        <v>8260</v>
      </c>
      <c r="J53316" s="1" t="s">
        <v>126055</v>
      </c>
      <c r="K53316" s="1" t="s">
        <v>19</v>
      </c>
      <c r="L53316" s="1" t="s">
        <v>234076</v>
      </c>
      <c r="M53316">
        <v>5583</v>
      </c>
    </row>
    <row r="53317" spans="1:13" x14ac:dyDescent="0.25">
      <c r="A53317">
        <v>57843</v>
      </c>
      <c r="B53317">
        <v>1</v>
      </c>
      <c r="C53317" s="1" t="s">
        <v>234077</v>
      </c>
      <c r="D53317" s="1" t="s">
        <v>234078</v>
      </c>
      <c r="E53317" s="1" t="s">
        <v>234079</v>
      </c>
      <c r="F53317" s="1" t="s">
        <v>26</v>
      </c>
      <c r="G53317" s="1" t="s">
        <v>230059</v>
      </c>
      <c r="H53317" s="1" t="s">
        <v>71</v>
      </c>
      <c r="I53317" s="1" t="s">
        <v>234080</v>
      </c>
      <c r="J53317" s="1" t="s">
        <v>234081</v>
      </c>
      <c r="K53317" s="1" t="s">
        <v>19</v>
      </c>
      <c r="L53317" s="1" t="s">
        <v>234082</v>
      </c>
      <c r="M53317">
        <v>36</v>
      </c>
    </row>
    <row r="53318" spans="1:13" x14ac:dyDescent="0.25">
      <c r="A53318">
        <v>57844</v>
      </c>
      <c r="B53318">
        <v>1</v>
      </c>
      <c r="C53318" s="1" t="s">
        <v>234083</v>
      </c>
      <c r="D53318" s="1" t="s">
        <v>234084</v>
      </c>
      <c r="E53318" s="1" t="s">
        <v>234085</v>
      </c>
      <c r="F53318" s="1" t="s">
        <v>155</v>
      </c>
      <c r="G53318" s="1" t="s">
        <v>60543</v>
      </c>
      <c r="H53318" s="1" t="s">
        <v>71</v>
      </c>
      <c r="I53318" s="1" t="s">
        <v>10796</v>
      </c>
      <c r="J53318" s="1" t="s">
        <v>11169</v>
      </c>
      <c r="K53318" s="1" t="s">
        <v>19</v>
      </c>
      <c r="L53318" s="1" t="s">
        <v>234086</v>
      </c>
      <c r="M53318">
        <v>6235</v>
      </c>
    </row>
    <row r="53319" spans="1:13" x14ac:dyDescent="0.25">
      <c r="A53319">
        <v>57845</v>
      </c>
      <c r="B53319">
        <v>1</v>
      </c>
      <c r="C53319" s="1" t="s">
        <v>234087</v>
      </c>
      <c r="D53319" s="1" t="s">
        <v>234088</v>
      </c>
      <c r="E53319" s="1" t="s">
        <v>234089</v>
      </c>
      <c r="F53319" s="1" t="s">
        <v>155</v>
      </c>
      <c r="G53319" s="1" t="s">
        <v>232877</v>
      </c>
      <c r="H53319" s="1" t="s">
        <v>71</v>
      </c>
      <c r="I53319" s="1" t="s">
        <v>8260</v>
      </c>
      <c r="J53319" s="1" t="s">
        <v>10986</v>
      </c>
      <c r="K53319" s="1" t="s">
        <v>19</v>
      </c>
      <c r="L53319" s="1" t="s">
        <v>234090</v>
      </c>
      <c r="M53319">
        <v>5583</v>
      </c>
    </row>
    <row r="53320" spans="1:13" x14ac:dyDescent="0.25">
      <c r="A53320">
        <v>57846</v>
      </c>
      <c r="B53320">
        <v>1</v>
      </c>
      <c r="C53320" s="1" t="s">
        <v>234091</v>
      </c>
      <c r="D53320" s="1" t="s">
        <v>234092</v>
      </c>
      <c r="E53320" s="1" t="s">
        <v>234093</v>
      </c>
      <c r="F53320" s="1" t="s">
        <v>155</v>
      </c>
      <c r="G53320" s="1" t="s">
        <v>229234</v>
      </c>
      <c r="H53320" s="1" t="s">
        <v>71</v>
      </c>
      <c r="I53320" s="1" t="s">
        <v>8260</v>
      </c>
      <c r="J53320" s="1" t="s">
        <v>89699</v>
      </c>
      <c r="K53320" s="1" t="s">
        <v>19</v>
      </c>
      <c r="L53320" s="1" t="s">
        <v>234094</v>
      </c>
      <c r="M53320">
        <v>5418</v>
      </c>
    </row>
    <row r="53321" spans="1:13" x14ac:dyDescent="0.25">
      <c r="A53321">
        <v>57847</v>
      </c>
      <c r="B53321">
        <v>1</v>
      </c>
      <c r="C53321" s="1" t="s">
        <v>234095</v>
      </c>
      <c r="D53321" s="1" t="s">
        <v>234096</v>
      </c>
      <c r="E53321" s="1" t="s">
        <v>234097</v>
      </c>
      <c r="F53321" s="1" t="s">
        <v>69</v>
      </c>
      <c r="G53321" s="1" t="s">
        <v>232227</v>
      </c>
      <c r="H53321" s="1" t="s">
        <v>18</v>
      </c>
      <c r="I53321" s="1" t="s">
        <v>234098</v>
      </c>
      <c r="J53321" s="1" t="s">
        <v>234099</v>
      </c>
      <c r="K53321" s="1" t="s">
        <v>19</v>
      </c>
      <c r="L53321" s="1" t="s">
        <v>234100</v>
      </c>
      <c r="M53321">
        <v>2553</v>
      </c>
    </row>
    <row r="53322" spans="1:13" x14ac:dyDescent="0.25">
      <c r="A53322">
        <v>57848</v>
      </c>
      <c r="B53322">
        <v>1</v>
      </c>
      <c r="C53322" s="1" t="s">
        <v>234101</v>
      </c>
      <c r="D53322" s="1" t="s">
        <v>234102</v>
      </c>
      <c r="E53322" s="1" t="s">
        <v>234103</v>
      </c>
      <c r="F53322" s="1" t="s">
        <v>155</v>
      </c>
      <c r="G53322" s="1" t="s">
        <v>223229</v>
      </c>
      <c r="H53322" s="1" t="s">
        <v>71</v>
      </c>
      <c r="I53322" s="1" t="s">
        <v>234104</v>
      </c>
      <c r="J53322" s="1" t="s">
        <v>234071</v>
      </c>
      <c r="K53322" s="1" t="s">
        <v>19</v>
      </c>
      <c r="L53322" s="1" t="s">
        <v>234105</v>
      </c>
      <c r="M53322">
        <v>1606</v>
      </c>
    </row>
    <row r="53323" spans="1:13" x14ac:dyDescent="0.25">
      <c r="A53323">
        <v>57850</v>
      </c>
      <c r="B53323">
        <v>1</v>
      </c>
      <c r="C53323" s="1" t="s">
        <v>234106</v>
      </c>
      <c r="D53323" s="1" t="s">
        <v>234107</v>
      </c>
      <c r="E53323" s="1" t="s">
        <v>234108</v>
      </c>
      <c r="F53323" s="1" t="s">
        <v>4556</v>
      </c>
      <c r="G53323" s="1" t="s">
        <v>232493</v>
      </c>
      <c r="H53323" s="1" t="s">
        <v>18</v>
      </c>
      <c r="I53323" s="1" t="s">
        <v>234109</v>
      </c>
      <c r="J53323" s="1" t="s">
        <v>234110</v>
      </c>
      <c r="K53323" s="1" t="s">
        <v>19</v>
      </c>
      <c r="L53323" s="1" t="s">
        <v>234111</v>
      </c>
      <c r="M53323">
        <v>326</v>
      </c>
    </row>
    <row r="53324" spans="1:13" x14ac:dyDescent="0.25">
      <c r="A53324">
        <v>57851</v>
      </c>
      <c r="B53324">
        <v>1</v>
      </c>
      <c r="C53324" s="1" t="s">
        <v>234112</v>
      </c>
      <c r="D53324" s="1" t="s">
        <v>234113</v>
      </c>
      <c r="E53324" s="1" t="s">
        <v>234113</v>
      </c>
      <c r="F53324" s="1" t="s">
        <v>155</v>
      </c>
      <c r="G53324" s="1" t="s">
        <v>232877</v>
      </c>
      <c r="H53324" s="1" t="s">
        <v>71</v>
      </c>
      <c r="I53324" s="1" t="s">
        <v>8260</v>
      </c>
      <c r="J53324" s="1" t="s">
        <v>11169</v>
      </c>
      <c r="K53324" s="1" t="s">
        <v>19</v>
      </c>
      <c r="L53324" s="1" t="s">
        <v>234114</v>
      </c>
      <c r="M53324">
        <v>5583</v>
      </c>
    </row>
    <row r="53325" spans="1:13" x14ac:dyDescent="0.25">
      <c r="A53325">
        <v>57852</v>
      </c>
      <c r="B53325">
        <v>1</v>
      </c>
      <c r="C53325" s="1" t="s">
        <v>234115</v>
      </c>
      <c r="D53325" s="1" t="s">
        <v>234116</v>
      </c>
      <c r="E53325" s="1" t="s">
        <v>234117</v>
      </c>
      <c r="F53325" s="1" t="s">
        <v>155</v>
      </c>
      <c r="G53325" s="1" t="s">
        <v>229234</v>
      </c>
      <c r="H53325" s="1" t="s">
        <v>71</v>
      </c>
      <c r="I53325" s="1" t="s">
        <v>8260</v>
      </c>
      <c r="J53325" s="1" t="s">
        <v>11169</v>
      </c>
      <c r="K53325" s="1" t="s">
        <v>19</v>
      </c>
      <c r="L53325" s="1" t="s">
        <v>234118</v>
      </c>
      <c r="M53325">
        <v>523</v>
      </c>
    </row>
    <row r="53326" spans="1:13" x14ac:dyDescent="0.25">
      <c r="A53326">
        <v>57855</v>
      </c>
      <c r="B53326">
        <v>1</v>
      </c>
      <c r="C53326" s="1" t="s">
        <v>234119</v>
      </c>
      <c r="D53326" s="1" t="s">
        <v>234120</v>
      </c>
      <c r="E53326" s="1" t="s">
        <v>234121</v>
      </c>
      <c r="F53326" s="1" t="s">
        <v>155</v>
      </c>
      <c r="G53326" s="1" t="s">
        <v>173154</v>
      </c>
      <c r="H53326" s="1" t="s">
        <v>71</v>
      </c>
      <c r="I53326" s="1" t="s">
        <v>234122</v>
      </c>
      <c r="J53326" s="1" t="s">
        <v>80788</v>
      </c>
      <c r="K53326" s="1" t="s">
        <v>19</v>
      </c>
      <c r="L53326" s="1" t="s">
        <v>234123</v>
      </c>
      <c r="M53326">
        <v>1023</v>
      </c>
    </row>
    <row r="53327" spans="1:13" x14ac:dyDescent="0.25">
      <c r="A53327">
        <v>57856</v>
      </c>
      <c r="B53327">
        <v>1</v>
      </c>
      <c r="C53327" s="1" t="s">
        <v>234124</v>
      </c>
      <c r="D53327" s="1" t="s">
        <v>234107</v>
      </c>
      <c r="E53327" s="1" t="s">
        <v>234108</v>
      </c>
      <c r="F53327" s="1" t="s">
        <v>532</v>
      </c>
      <c r="G53327" s="1" t="s">
        <v>232493</v>
      </c>
      <c r="H53327" s="1" t="s">
        <v>71</v>
      </c>
      <c r="I53327" s="1" t="s">
        <v>234125</v>
      </c>
      <c r="J53327" s="1" t="s">
        <v>234126</v>
      </c>
      <c r="K53327" s="1" t="s">
        <v>19</v>
      </c>
      <c r="L53327" s="1" t="s">
        <v>234127</v>
      </c>
      <c r="M53327">
        <v>2897</v>
      </c>
    </row>
    <row r="53328" spans="1:13" x14ac:dyDescent="0.25">
      <c r="A53328">
        <v>57857</v>
      </c>
      <c r="B53328">
        <v>1</v>
      </c>
      <c r="C53328" s="1" t="s">
        <v>234128</v>
      </c>
      <c r="D53328" s="1" t="s">
        <v>234129</v>
      </c>
      <c r="E53328" s="1" t="s">
        <v>234129</v>
      </c>
      <c r="F53328" s="1" t="s">
        <v>155</v>
      </c>
      <c r="G53328" s="1" t="s">
        <v>232877</v>
      </c>
      <c r="H53328" s="1" t="s">
        <v>71</v>
      </c>
      <c r="I53328" s="1" t="s">
        <v>8260</v>
      </c>
      <c r="J53328" s="1" t="s">
        <v>11169</v>
      </c>
      <c r="K53328" s="1" t="s">
        <v>19</v>
      </c>
      <c r="L53328" s="1" t="s">
        <v>234130</v>
      </c>
      <c r="M53328">
        <v>5583</v>
      </c>
    </row>
    <row r="53329" spans="1:13" x14ac:dyDescent="0.25">
      <c r="A53329">
        <v>59365</v>
      </c>
      <c r="B53329">
        <v>1</v>
      </c>
      <c r="C53329" s="1" t="s">
        <v>234131</v>
      </c>
      <c r="D53329" s="1" t="s">
        <v>225047</v>
      </c>
      <c r="E53329" s="1" t="s">
        <v>234132</v>
      </c>
      <c r="F53329" s="1" t="s">
        <v>155</v>
      </c>
      <c r="G53329" s="1" t="s">
        <v>46551</v>
      </c>
      <c r="H53329" s="1" t="s">
        <v>71</v>
      </c>
      <c r="I53329" s="1" t="s">
        <v>1102</v>
      </c>
      <c r="J53329" s="1" t="s">
        <v>234133</v>
      </c>
      <c r="K53329" s="1" t="s">
        <v>19</v>
      </c>
      <c r="L53329" s="1" t="s">
        <v>234134</v>
      </c>
      <c r="M53329">
        <v>111</v>
      </c>
    </row>
    <row r="53330" spans="1:13" x14ac:dyDescent="0.25">
      <c r="A53330">
        <v>57866</v>
      </c>
      <c r="B53330">
        <v>1</v>
      </c>
      <c r="C53330" s="1" t="s">
        <v>234135</v>
      </c>
      <c r="D53330" s="1" t="s">
        <v>234136</v>
      </c>
      <c r="E53330" s="1" t="s">
        <v>1246</v>
      </c>
      <c r="F53330" s="1" t="s">
        <v>155</v>
      </c>
      <c r="G53330" s="1" t="s">
        <v>215528</v>
      </c>
      <c r="H53330" s="1" t="s">
        <v>71</v>
      </c>
      <c r="I53330" s="1" t="s">
        <v>1246</v>
      </c>
      <c r="J53330" s="1" t="s">
        <v>1246</v>
      </c>
      <c r="K53330" s="1" t="s">
        <v>19</v>
      </c>
      <c r="L53330" s="1" t="s">
        <v>234137</v>
      </c>
      <c r="M53330">
        <v>4342</v>
      </c>
    </row>
    <row r="53331" spans="1:13" x14ac:dyDescent="0.25">
      <c r="A53331">
        <v>57853</v>
      </c>
      <c r="B53331">
        <v>1</v>
      </c>
      <c r="C53331" s="1" t="s">
        <v>234138</v>
      </c>
      <c r="D53331" s="1" t="s">
        <v>234139</v>
      </c>
      <c r="E53331" s="1" t="s">
        <v>234139</v>
      </c>
      <c r="F53331" s="1" t="s">
        <v>155</v>
      </c>
      <c r="G53331" s="1" t="s">
        <v>232877</v>
      </c>
      <c r="H53331" s="1" t="s">
        <v>71</v>
      </c>
      <c r="I53331" s="1" t="s">
        <v>8260</v>
      </c>
      <c r="J53331" s="1" t="s">
        <v>11169</v>
      </c>
      <c r="K53331" s="1" t="s">
        <v>19</v>
      </c>
      <c r="L53331" s="1" t="s">
        <v>234140</v>
      </c>
      <c r="M53331">
        <v>5581</v>
      </c>
    </row>
    <row r="53332" spans="1:13" x14ac:dyDescent="0.25">
      <c r="A53332">
        <v>57854</v>
      </c>
      <c r="B53332">
        <v>1</v>
      </c>
      <c r="C53332" s="1" t="s">
        <v>234141</v>
      </c>
      <c r="D53332" s="1" t="s">
        <v>234142</v>
      </c>
      <c r="E53332" s="1" t="s">
        <v>234142</v>
      </c>
      <c r="F53332" s="1" t="s">
        <v>155</v>
      </c>
      <c r="G53332" s="1" t="s">
        <v>232877</v>
      </c>
      <c r="H53332" s="1" t="s">
        <v>71</v>
      </c>
      <c r="I53332" s="1" t="s">
        <v>8260</v>
      </c>
      <c r="J53332" s="1" t="s">
        <v>11169</v>
      </c>
      <c r="K53332" s="1" t="s">
        <v>19</v>
      </c>
      <c r="L53332" s="1" t="s">
        <v>234143</v>
      </c>
      <c r="M53332">
        <v>5582</v>
      </c>
    </row>
    <row r="53333" spans="1:13" x14ac:dyDescent="0.25">
      <c r="A53333">
        <v>57858</v>
      </c>
      <c r="B53333">
        <v>1</v>
      </c>
      <c r="C53333" s="1" t="s">
        <v>234144</v>
      </c>
      <c r="D53333" s="1" t="s">
        <v>234145</v>
      </c>
      <c r="E53333" s="1" t="s">
        <v>234146</v>
      </c>
      <c r="F53333" s="1" t="s">
        <v>532</v>
      </c>
      <c r="G53333" s="1" t="s">
        <v>233901</v>
      </c>
      <c r="H53333" s="1" t="s">
        <v>71</v>
      </c>
      <c r="I53333" s="1" t="s">
        <v>267</v>
      </c>
      <c r="J53333" s="1" t="s">
        <v>234147</v>
      </c>
      <c r="K53333" s="1" t="s">
        <v>19</v>
      </c>
      <c r="L53333" s="1" t="s">
        <v>234148</v>
      </c>
      <c r="M53333">
        <v>20</v>
      </c>
    </row>
    <row r="53334" spans="1:13" x14ac:dyDescent="0.25">
      <c r="A53334">
        <v>57859</v>
      </c>
      <c r="B53334">
        <v>1</v>
      </c>
      <c r="C53334" s="1" t="s">
        <v>234149</v>
      </c>
      <c r="D53334" s="1" t="s">
        <v>234150</v>
      </c>
      <c r="E53334" s="1" t="s">
        <v>234150</v>
      </c>
      <c r="F53334" s="1" t="s">
        <v>155</v>
      </c>
      <c r="G53334" s="1" t="s">
        <v>232877</v>
      </c>
      <c r="H53334" s="1" t="s">
        <v>71</v>
      </c>
      <c r="I53334" s="1" t="s">
        <v>8260</v>
      </c>
      <c r="J53334" s="1" t="s">
        <v>11169</v>
      </c>
      <c r="K53334" s="1" t="s">
        <v>19</v>
      </c>
      <c r="L53334" s="1" t="s">
        <v>234151</v>
      </c>
      <c r="M53334">
        <v>5583</v>
      </c>
    </row>
    <row r="53335" spans="1:13" x14ac:dyDescent="0.25">
      <c r="A53335">
        <v>57860</v>
      </c>
      <c r="B53335">
        <v>1</v>
      </c>
      <c r="C53335" s="1" t="s">
        <v>234152</v>
      </c>
      <c r="D53335" s="1" t="s">
        <v>234153</v>
      </c>
      <c r="E53335" s="1" t="s">
        <v>234153</v>
      </c>
      <c r="F53335" s="1" t="s">
        <v>155</v>
      </c>
      <c r="G53335" s="1" t="s">
        <v>232877</v>
      </c>
      <c r="H53335" s="1" t="s">
        <v>71</v>
      </c>
      <c r="I53335" s="1" t="s">
        <v>8260</v>
      </c>
      <c r="J53335" s="1" t="s">
        <v>11169</v>
      </c>
      <c r="K53335" s="1" t="s">
        <v>19</v>
      </c>
      <c r="L53335" s="1" t="s">
        <v>234154</v>
      </c>
      <c r="M53335">
        <v>5583</v>
      </c>
    </row>
    <row r="53336" spans="1:13" x14ac:dyDescent="0.25">
      <c r="A53336">
        <v>57861</v>
      </c>
      <c r="B53336">
        <v>1</v>
      </c>
      <c r="C53336" s="1" t="s">
        <v>234155</v>
      </c>
      <c r="D53336" s="1" t="s">
        <v>234156</v>
      </c>
      <c r="E53336" s="1" t="s">
        <v>234157</v>
      </c>
      <c r="F53336" s="1" t="s">
        <v>69</v>
      </c>
      <c r="G53336" s="1" t="s">
        <v>199322</v>
      </c>
      <c r="H53336" s="1" t="s">
        <v>71</v>
      </c>
      <c r="I53336" s="1" t="s">
        <v>267</v>
      </c>
      <c r="J53336" s="1" t="s">
        <v>30354</v>
      </c>
      <c r="K53336" s="1" t="s">
        <v>19</v>
      </c>
      <c r="L53336" s="1" t="s">
        <v>234158</v>
      </c>
      <c r="M53336">
        <v>2487</v>
      </c>
    </row>
    <row r="53337" spans="1:13" x14ac:dyDescent="0.25">
      <c r="A53337">
        <v>57862</v>
      </c>
      <c r="B53337">
        <v>1</v>
      </c>
      <c r="C53337" s="1" t="s">
        <v>234159</v>
      </c>
      <c r="D53337" s="1" t="s">
        <v>234160</v>
      </c>
      <c r="E53337" s="1" t="s">
        <v>234161</v>
      </c>
      <c r="F53337" s="1" t="s">
        <v>155</v>
      </c>
      <c r="G53337" s="1" t="s">
        <v>232877</v>
      </c>
      <c r="H53337" s="1" t="s">
        <v>71</v>
      </c>
      <c r="I53337" s="1" t="s">
        <v>8260</v>
      </c>
      <c r="J53337" s="1" t="s">
        <v>11169</v>
      </c>
      <c r="K53337" s="1" t="s">
        <v>19</v>
      </c>
      <c r="L53337" s="1" t="s">
        <v>234162</v>
      </c>
      <c r="M53337">
        <v>5583</v>
      </c>
    </row>
    <row r="53338" spans="1:13" x14ac:dyDescent="0.25">
      <c r="A53338">
        <v>57863</v>
      </c>
      <c r="B53338">
        <v>1</v>
      </c>
      <c r="C53338" s="1" t="s">
        <v>234163</v>
      </c>
      <c r="D53338" s="1" t="s">
        <v>234164</v>
      </c>
      <c r="E53338" s="1" t="s">
        <v>234165</v>
      </c>
      <c r="F53338" s="1" t="s">
        <v>69</v>
      </c>
      <c r="G53338" s="1" t="s">
        <v>234166</v>
      </c>
      <c r="H53338" s="1" t="s">
        <v>71</v>
      </c>
      <c r="I53338" s="1" t="s">
        <v>234167</v>
      </c>
      <c r="J53338" s="1" t="s">
        <v>234168</v>
      </c>
      <c r="K53338" s="1" t="s">
        <v>234169</v>
      </c>
      <c r="L53338" s="1" t="s">
        <v>234170</v>
      </c>
      <c r="M53338">
        <v>717</v>
      </c>
    </row>
    <row r="53339" spans="1:13" x14ac:dyDescent="0.25">
      <c r="A53339">
        <v>57864</v>
      </c>
      <c r="B53339">
        <v>1</v>
      </c>
      <c r="C53339" s="1" t="s">
        <v>234171</v>
      </c>
      <c r="D53339" s="1" t="s">
        <v>234172</v>
      </c>
      <c r="E53339" s="1" t="s">
        <v>234173</v>
      </c>
      <c r="F53339" s="1" t="s">
        <v>155</v>
      </c>
      <c r="G53339" s="1" t="s">
        <v>232877</v>
      </c>
      <c r="H53339" s="1" t="s">
        <v>71</v>
      </c>
      <c r="I53339" s="1" t="s">
        <v>8260</v>
      </c>
      <c r="J53339" s="1" t="s">
        <v>11169</v>
      </c>
      <c r="K53339" s="1" t="s">
        <v>19</v>
      </c>
      <c r="L53339" s="1" t="s">
        <v>234174</v>
      </c>
      <c r="M53339">
        <v>5583</v>
      </c>
    </row>
    <row r="53340" spans="1:13" x14ac:dyDescent="0.25">
      <c r="A53340">
        <v>57865</v>
      </c>
      <c r="B53340">
        <v>1</v>
      </c>
      <c r="C53340" s="1" t="s">
        <v>234175</v>
      </c>
      <c r="D53340" s="1" t="s">
        <v>234176</v>
      </c>
      <c r="E53340" s="1" t="s">
        <v>234177</v>
      </c>
      <c r="F53340" s="1" t="s">
        <v>155</v>
      </c>
      <c r="G53340" s="1" t="s">
        <v>232877</v>
      </c>
      <c r="H53340" s="1" t="s">
        <v>71</v>
      </c>
      <c r="I53340" s="1" t="s">
        <v>8260</v>
      </c>
      <c r="J53340" s="1" t="s">
        <v>11169</v>
      </c>
      <c r="K53340" s="1" t="s">
        <v>19</v>
      </c>
      <c r="L53340" s="1" t="s">
        <v>234178</v>
      </c>
      <c r="M53340">
        <v>5631</v>
      </c>
    </row>
    <row r="53341" spans="1:13" x14ac:dyDescent="0.25">
      <c r="A53341">
        <v>57867</v>
      </c>
      <c r="B53341">
        <v>1</v>
      </c>
      <c r="C53341" s="1" t="s">
        <v>234179</v>
      </c>
      <c r="D53341" s="1" t="s">
        <v>234180</v>
      </c>
      <c r="E53341" s="1" t="s">
        <v>234181</v>
      </c>
      <c r="F53341" s="1" t="s">
        <v>69</v>
      </c>
      <c r="G53341" s="1" t="s">
        <v>230649</v>
      </c>
      <c r="H53341" s="1" t="s">
        <v>71</v>
      </c>
      <c r="I53341" s="1" t="s">
        <v>234182</v>
      </c>
      <c r="J53341" s="1" t="s">
        <v>234183</v>
      </c>
      <c r="K53341" s="1" t="s">
        <v>19</v>
      </c>
      <c r="L53341" s="1" t="s">
        <v>234184</v>
      </c>
      <c r="M53341">
        <v>1599</v>
      </c>
    </row>
    <row r="53342" spans="1:13" x14ac:dyDescent="0.25">
      <c r="A53342">
        <v>57869</v>
      </c>
      <c r="B53342">
        <v>1</v>
      </c>
      <c r="C53342" s="1" t="s">
        <v>234185</v>
      </c>
      <c r="D53342" s="1" t="s">
        <v>234186</v>
      </c>
      <c r="E53342" s="1" t="s">
        <v>234186</v>
      </c>
      <c r="F53342" s="1" t="s">
        <v>26</v>
      </c>
      <c r="G53342" s="1" t="s">
        <v>232227</v>
      </c>
      <c r="H53342" s="1" t="s">
        <v>18</v>
      </c>
      <c r="I53342" s="1" t="s">
        <v>232228</v>
      </c>
      <c r="J53342" s="1" t="s">
        <v>234187</v>
      </c>
      <c r="K53342" s="1" t="s">
        <v>19</v>
      </c>
      <c r="L53342" s="1" t="s">
        <v>19</v>
      </c>
      <c r="M53342">
        <v>0</v>
      </c>
    </row>
    <row r="53343" spans="1:13" x14ac:dyDescent="0.25">
      <c r="A53343">
        <v>57868</v>
      </c>
      <c r="B53343">
        <v>1</v>
      </c>
      <c r="C53343" s="1" t="s">
        <v>234188</v>
      </c>
      <c r="D53343" s="1" t="s">
        <v>234189</v>
      </c>
      <c r="E53343" s="1" t="s">
        <v>234190</v>
      </c>
      <c r="F53343" s="1" t="s">
        <v>26</v>
      </c>
      <c r="G53343" s="1" t="s">
        <v>232227</v>
      </c>
      <c r="H53343" s="1" t="s">
        <v>18</v>
      </c>
      <c r="I53343" s="1" t="s">
        <v>232228</v>
      </c>
      <c r="J53343" s="1" t="s">
        <v>234191</v>
      </c>
      <c r="K53343" s="1" t="s">
        <v>19</v>
      </c>
      <c r="L53343" s="1" t="s">
        <v>19</v>
      </c>
      <c r="M53343">
        <v>0</v>
      </c>
    </row>
    <row r="53344" spans="1:13" x14ac:dyDescent="0.25">
      <c r="A53344">
        <v>57870</v>
      </c>
      <c r="B53344">
        <v>1</v>
      </c>
      <c r="C53344" s="1" t="s">
        <v>234192</v>
      </c>
      <c r="D53344" s="1" t="s">
        <v>234193</v>
      </c>
      <c r="E53344" s="1" t="s">
        <v>234194</v>
      </c>
      <c r="F53344" s="1" t="s">
        <v>155</v>
      </c>
      <c r="G53344" s="1" t="s">
        <v>199322</v>
      </c>
      <c r="H53344" s="1" t="s">
        <v>71</v>
      </c>
      <c r="I53344" s="1" t="s">
        <v>267</v>
      </c>
      <c r="J53344" s="1" t="s">
        <v>227493</v>
      </c>
      <c r="K53344" s="1" t="s">
        <v>19</v>
      </c>
      <c r="L53344" s="1" t="s">
        <v>234195</v>
      </c>
      <c r="M53344">
        <v>2872</v>
      </c>
    </row>
    <row r="53345" spans="1:13" x14ac:dyDescent="0.25">
      <c r="A53345">
        <v>57871</v>
      </c>
      <c r="B53345">
        <v>1</v>
      </c>
      <c r="C53345" s="1" t="s">
        <v>234196</v>
      </c>
      <c r="D53345" s="1" t="s">
        <v>279</v>
      </c>
      <c r="E53345" s="1" t="s">
        <v>279</v>
      </c>
      <c r="F53345" s="1" t="s">
        <v>279</v>
      </c>
      <c r="G53345" s="1" t="s">
        <v>232227</v>
      </c>
      <c r="H53345" s="1" t="s">
        <v>18</v>
      </c>
      <c r="I53345" s="1" t="s">
        <v>232228</v>
      </c>
      <c r="J53345" s="1" t="s">
        <v>234187</v>
      </c>
      <c r="K53345" s="1" t="s">
        <v>19</v>
      </c>
      <c r="L53345" s="1" t="s">
        <v>19</v>
      </c>
      <c r="M53345">
        <v>0</v>
      </c>
    </row>
    <row r="53346" spans="1:13" x14ac:dyDescent="0.25">
      <c r="A53346">
        <v>57872</v>
      </c>
      <c r="B53346">
        <v>1</v>
      </c>
      <c r="C53346" s="1" t="s">
        <v>234197</v>
      </c>
      <c r="D53346" s="1" t="s">
        <v>234198</v>
      </c>
      <c r="E53346" s="1" t="s">
        <v>234199</v>
      </c>
      <c r="F53346" s="1" t="s">
        <v>26</v>
      </c>
      <c r="G53346" s="1" t="s">
        <v>227682</v>
      </c>
      <c r="H53346" s="1" t="s">
        <v>71</v>
      </c>
      <c r="I53346" s="1" t="s">
        <v>234200</v>
      </c>
      <c r="J53346" s="1" t="s">
        <v>234201</v>
      </c>
      <c r="K53346" s="1" t="s">
        <v>19</v>
      </c>
      <c r="L53346" s="1" t="s">
        <v>234202</v>
      </c>
      <c r="M53346">
        <v>1719</v>
      </c>
    </row>
    <row r="53347" spans="1:13" x14ac:dyDescent="0.25">
      <c r="A53347">
        <v>57873</v>
      </c>
      <c r="B53347">
        <v>1</v>
      </c>
      <c r="C53347" s="1" t="s">
        <v>234203</v>
      </c>
      <c r="D53347" s="1" t="s">
        <v>234204</v>
      </c>
      <c r="E53347" s="1" t="s">
        <v>234204</v>
      </c>
      <c r="F53347" s="1" t="s">
        <v>279</v>
      </c>
      <c r="G53347" s="1" t="s">
        <v>232227</v>
      </c>
      <c r="H53347" s="1" t="s">
        <v>18</v>
      </c>
      <c r="I53347" s="1" t="s">
        <v>232228</v>
      </c>
      <c r="J53347" s="1" t="s">
        <v>234187</v>
      </c>
      <c r="K53347" s="1" t="s">
        <v>19</v>
      </c>
      <c r="L53347" s="1" t="s">
        <v>19</v>
      </c>
      <c r="M53347">
        <v>0</v>
      </c>
    </row>
    <row r="53348" spans="1:13" x14ac:dyDescent="0.25">
      <c r="A53348">
        <v>57874</v>
      </c>
      <c r="B53348">
        <v>1</v>
      </c>
      <c r="C53348" s="1" t="s">
        <v>234205</v>
      </c>
      <c r="D53348" s="1" t="s">
        <v>234206</v>
      </c>
      <c r="E53348" s="1" t="s">
        <v>234207</v>
      </c>
      <c r="F53348" s="1" t="s">
        <v>155</v>
      </c>
      <c r="G53348" s="1" t="s">
        <v>234208</v>
      </c>
      <c r="H53348" s="1" t="s">
        <v>71</v>
      </c>
      <c r="I53348" s="1" t="s">
        <v>234209</v>
      </c>
      <c r="J53348" s="1" t="s">
        <v>234210</v>
      </c>
      <c r="K53348" s="1" t="s">
        <v>19</v>
      </c>
      <c r="L53348" s="1" t="s">
        <v>234211</v>
      </c>
      <c r="M53348">
        <v>1643</v>
      </c>
    </row>
    <row r="53349" spans="1:13" x14ac:dyDescent="0.25">
      <c r="A53349">
        <v>57875</v>
      </c>
      <c r="B53349">
        <v>1</v>
      </c>
      <c r="C53349" s="1" t="s">
        <v>234212</v>
      </c>
      <c r="D53349" s="1" t="s">
        <v>234213</v>
      </c>
      <c r="E53349" s="1" t="s">
        <v>234213</v>
      </c>
      <c r="F53349" s="1" t="s">
        <v>279</v>
      </c>
      <c r="G53349" s="1" t="s">
        <v>232227</v>
      </c>
      <c r="H53349" s="1" t="s">
        <v>18</v>
      </c>
      <c r="I53349" s="1" t="s">
        <v>232228</v>
      </c>
      <c r="J53349" s="1" t="s">
        <v>234187</v>
      </c>
      <c r="K53349" s="1" t="s">
        <v>19</v>
      </c>
      <c r="L53349" s="1" t="s">
        <v>19</v>
      </c>
      <c r="M53349">
        <v>0</v>
      </c>
    </row>
    <row r="53350" spans="1:13" x14ac:dyDescent="0.25">
      <c r="A53350">
        <v>57876</v>
      </c>
      <c r="B53350">
        <v>1</v>
      </c>
      <c r="C53350" s="1" t="s">
        <v>234214</v>
      </c>
      <c r="D53350" s="1" t="s">
        <v>234215</v>
      </c>
      <c r="E53350" s="1" t="s">
        <v>62627</v>
      </c>
      <c r="F53350" s="1" t="s">
        <v>16</v>
      </c>
      <c r="G53350" s="1" t="s">
        <v>234216</v>
      </c>
      <c r="H53350" s="1" t="s">
        <v>71</v>
      </c>
      <c r="I53350" s="1" t="s">
        <v>22283</v>
      </c>
      <c r="J53350" s="1" t="s">
        <v>234217</v>
      </c>
      <c r="K53350" s="1" t="s">
        <v>19</v>
      </c>
      <c r="L53350" s="1" t="s">
        <v>234218</v>
      </c>
      <c r="M53350">
        <v>471</v>
      </c>
    </row>
    <row r="53351" spans="1:13" x14ac:dyDescent="0.25">
      <c r="A53351">
        <v>57877</v>
      </c>
      <c r="B53351">
        <v>1</v>
      </c>
      <c r="C53351" s="1" t="s">
        <v>234219</v>
      </c>
      <c r="D53351" s="1" t="s">
        <v>234220</v>
      </c>
      <c r="E53351" s="1" t="s">
        <v>234220</v>
      </c>
      <c r="F53351" s="1" t="s">
        <v>69</v>
      </c>
      <c r="G53351" s="1" t="s">
        <v>232227</v>
      </c>
      <c r="H53351" s="1" t="s">
        <v>18</v>
      </c>
      <c r="I53351" s="1" t="s">
        <v>232228</v>
      </c>
      <c r="J53351" s="1" t="s">
        <v>234187</v>
      </c>
      <c r="K53351" s="1" t="s">
        <v>19</v>
      </c>
      <c r="L53351" s="1" t="s">
        <v>19</v>
      </c>
      <c r="M53351">
        <v>0</v>
      </c>
    </row>
    <row r="53352" spans="1:13" x14ac:dyDescent="0.25">
      <c r="A53352">
        <v>57878</v>
      </c>
      <c r="B53352">
        <v>1</v>
      </c>
      <c r="C53352" s="1" t="s">
        <v>234221</v>
      </c>
      <c r="D53352" s="1" t="s">
        <v>234222</v>
      </c>
      <c r="E53352" s="1" t="s">
        <v>234223</v>
      </c>
      <c r="F53352" s="1" t="s">
        <v>155</v>
      </c>
      <c r="G53352" s="1" t="s">
        <v>214748</v>
      </c>
      <c r="H53352" s="1" t="s">
        <v>71</v>
      </c>
      <c r="I53352" s="1" t="s">
        <v>9518</v>
      </c>
      <c r="J53352" s="1" t="s">
        <v>234224</v>
      </c>
      <c r="K53352" s="1" t="s">
        <v>19</v>
      </c>
      <c r="L53352" s="1" t="s">
        <v>234225</v>
      </c>
      <c r="M53352">
        <v>378</v>
      </c>
    </row>
    <row r="53353" spans="1:13" x14ac:dyDescent="0.25">
      <c r="A53353">
        <v>57879</v>
      </c>
      <c r="B53353">
        <v>1</v>
      </c>
      <c r="C53353" s="1" t="s">
        <v>234226</v>
      </c>
      <c r="D53353" s="1" t="s">
        <v>234227</v>
      </c>
      <c r="E53353" s="1" t="s">
        <v>234227</v>
      </c>
      <c r="F53353" s="1" t="s">
        <v>69</v>
      </c>
      <c r="G53353" s="1" t="s">
        <v>232227</v>
      </c>
      <c r="H53353" s="1" t="s">
        <v>18</v>
      </c>
      <c r="I53353" s="1" t="s">
        <v>232228</v>
      </c>
      <c r="J53353" s="1" t="s">
        <v>234187</v>
      </c>
      <c r="K53353" s="1" t="s">
        <v>19</v>
      </c>
      <c r="L53353" s="1" t="s">
        <v>19</v>
      </c>
      <c r="M53353">
        <v>0</v>
      </c>
    </row>
    <row r="53354" spans="1:13" x14ac:dyDescent="0.25">
      <c r="A53354">
        <v>57880</v>
      </c>
      <c r="B53354">
        <v>1</v>
      </c>
      <c r="C53354" s="1" t="s">
        <v>234228</v>
      </c>
      <c r="D53354" s="1" t="s">
        <v>234229</v>
      </c>
      <c r="E53354" s="1" t="s">
        <v>232226</v>
      </c>
      <c r="F53354" s="1" t="s">
        <v>155</v>
      </c>
      <c r="G53354" s="1" t="s">
        <v>232227</v>
      </c>
      <c r="H53354" s="1" t="s">
        <v>18</v>
      </c>
      <c r="I53354" s="1" t="s">
        <v>232228</v>
      </c>
      <c r="J53354" s="1" t="s">
        <v>232229</v>
      </c>
      <c r="K53354" s="1" t="s">
        <v>19</v>
      </c>
      <c r="L53354" s="1" t="s">
        <v>232230</v>
      </c>
      <c r="M53354">
        <v>2607</v>
      </c>
    </row>
    <row r="53355" spans="1:13" x14ac:dyDescent="0.25">
      <c r="A53355">
        <v>59443</v>
      </c>
      <c r="B53355">
        <v>1</v>
      </c>
      <c r="C53355" s="1" t="s">
        <v>234230</v>
      </c>
      <c r="D53355" s="1" t="s">
        <v>774</v>
      </c>
      <c r="E53355" s="1" t="s">
        <v>234231</v>
      </c>
      <c r="F53355" s="1" t="s">
        <v>69</v>
      </c>
      <c r="G53355" s="1" t="s">
        <v>232992</v>
      </c>
      <c r="H53355" s="1" t="s">
        <v>18</v>
      </c>
      <c r="I53355" s="1" t="s">
        <v>9909</v>
      </c>
      <c r="J53355" s="1" t="s">
        <v>474</v>
      </c>
      <c r="K53355" s="1" t="s">
        <v>19</v>
      </c>
      <c r="L53355" s="1" t="s">
        <v>234232</v>
      </c>
      <c r="M53355">
        <v>753</v>
      </c>
    </row>
    <row r="53356" spans="1:13" x14ac:dyDescent="0.25">
      <c r="A53356">
        <v>57883</v>
      </c>
      <c r="B53356">
        <v>1</v>
      </c>
      <c r="C53356" s="1" t="s">
        <v>234233</v>
      </c>
      <c r="D53356" s="1" t="s">
        <v>234234</v>
      </c>
      <c r="E53356" s="1" t="s">
        <v>22283</v>
      </c>
      <c r="F53356" s="1" t="s">
        <v>16</v>
      </c>
      <c r="G53356" s="1" t="s">
        <v>234216</v>
      </c>
      <c r="H53356" s="1" t="s">
        <v>71</v>
      </c>
      <c r="I53356" s="1" t="s">
        <v>13466</v>
      </c>
      <c r="J53356" s="1" t="s">
        <v>11029</v>
      </c>
      <c r="K53356" s="1" t="s">
        <v>19</v>
      </c>
      <c r="L53356" s="1" t="s">
        <v>234235</v>
      </c>
      <c r="M53356">
        <v>100</v>
      </c>
    </row>
    <row r="53357" spans="1:13" x14ac:dyDescent="0.25">
      <c r="A53357">
        <v>57884</v>
      </c>
      <c r="B53357">
        <v>1</v>
      </c>
      <c r="C53357" s="1" t="s">
        <v>234236</v>
      </c>
      <c r="D53357" s="1" t="s">
        <v>234237</v>
      </c>
      <c r="E53357" s="1" t="s">
        <v>234238</v>
      </c>
      <c r="F53357" s="1" t="s">
        <v>155</v>
      </c>
      <c r="G53357" s="1" t="s">
        <v>234239</v>
      </c>
      <c r="H53357" s="1" t="s">
        <v>18</v>
      </c>
      <c r="I53357" s="1" t="s">
        <v>234240</v>
      </c>
      <c r="J53357" s="1" t="s">
        <v>54057</v>
      </c>
      <c r="K53357" s="1" t="s">
        <v>19</v>
      </c>
      <c r="L53357" s="1" t="s">
        <v>234241</v>
      </c>
      <c r="M53357">
        <v>755</v>
      </c>
    </row>
    <row r="53358" spans="1:13" x14ac:dyDescent="0.25">
      <c r="A53358">
        <v>57885</v>
      </c>
      <c r="B53358">
        <v>1</v>
      </c>
      <c r="C53358" s="1" t="s">
        <v>234242</v>
      </c>
      <c r="D53358" s="1" t="s">
        <v>234243</v>
      </c>
      <c r="E53358" s="1" t="s">
        <v>234244</v>
      </c>
      <c r="F53358" s="1" t="s">
        <v>69</v>
      </c>
      <c r="G53358" s="1" t="s">
        <v>234245</v>
      </c>
      <c r="H53358" s="1" t="s">
        <v>71</v>
      </c>
      <c r="I53358" s="1" t="s">
        <v>234246</v>
      </c>
      <c r="J53358" s="1" t="s">
        <v>234247</v>
      </c>
      <c r="K53358" s="1" t="s">
        <v>19</v>
      </c>
      <c r="L53358" s="1" t="s">
        <v>234248</v>
      </c>
      <c r="M53358">
        <v>732</v>
      </c>
    </row>
    <row r="53359" spans="1:13" x14ac:dyDescent="0.25">
      <c r="A53359">
        <v>57886</v>
      </c>
      <c r="B53359">
        <v>1</v>
      </c>
      <c r="C53359" s="1" t="s">
        <v>234249</v>
      </c>
      <c r="D53359" s="1" t="s">
        <v>234250</v>
      </c>
      <c r="E53359" s="1" t="s">
        <v>234251</v>
      </c>
      <c r="F53359" s="1" t="s">
        <v>155</v>
      </c>
      <c r="G53359" s="1" t="s">
        <v>227492</v>
      </c>
      <c r="H53359" s="1" t="s">
        <v>71</v>
      </c>
      <c r="I53359" s="1" t="s">
        <v>267</v>
      </c>
      <c r="J53359" s="1" t="s">
        <v>227493</v>
      </c>
      <c r="K53359" s="1" t="s">
        <v>19</v>
      </c>
      <c r="L53359" s="1" t="s">
        <v>234252</v>
      </c>
      <c r="M53359">
        <v>2869</v>
      </c>
    </row>
    <row r="53360" spans="1:13" x14ac:dyDescent="0.25">
      <c r="A53360">
        <v>57887</v>
      </c>
      <c r="B53360">
        <v>1</v>
      </c>
      <c r="C53360" s="1" t="s">
        <v>234253</v>
      </c>
      <c r="D53360" s="1" t="s">
        <v>234254</v>
      </c>
      <c r="E53360" s="1" t="s">
        <v>234238</v>
      </c>
      <c r="F53360" s="1" t="s">
        <v>155</v>
      </c>
      <c r="G53360" s="1" t="s">
        <v>234239</v>
      </c>
      <c r="H53360" s="1" t="s">
        <v>18</v>
      </c>
      <c r="I53360" s="1" t="s">
        <v>234240</v>
      </c>
      <c r="J53360" s="1" t="s">
        <v>54057</v>
      </c>
      <c r="K53360" s="1" t="s">
        <v>19</v>
      </c>
      <c r="L53360" s="1" t="s">
        <v>234255</v>
      </c>
      <c r="M53360">
        <v>755</v>
      </c>
    </row>
    <row r="53361" spans="1:13" x14ac:dyDescent="0.25">
      <c r="A53361">
        <v>57888</v>
      </c>
      <c r="B53361">
        <v>1</v>
      </c>
      <c r="C53361" s="1" t="s">
        <v>234256</v>
      </c>
      <c r="D53361" s="1" t="s">
        <v>234257</v>
      </c>
      <c r="E53361" s="1" t="s">
        <v>234258</v>
      </c>
      <c r="F53361" s="1" t="s">
        <v>532</v>
      </c>
      <c r="G53361" s="1" t="s">
        <v>233901</v>
      </c>
      <c r="H53361" s="1" t="s">
        <v>71</v>
      </c>
      <c r="I53361" s="1" t="s">
        <v>234259</v>
      </c>
      <c r="J53361" s="1" t="s">
        <v>234260</v>
      </c>
      <c r="K53361" s="1" t="s">
        <v>19</v>
      </c>
      <c r="L53361" s="1" t="s">
        <v>234261</v>
      </c>
      <c r="M53361">
        <v>15</v>
      </c>
    </row>
    <row r="53362" spans="1:13" x14ac:dyDescent="0.25">
      <c r="A53362">
        <v>59605</v>
      </c>
      <c r="B53362">
        <v>1</v>
      </c>
      <c r="C53362" s="1" t="s">
        <v>234262</v>
      </c>
      <c r="D53362" s="1" t="s">
        <v>234263</v>
      </c>
      <c r="E53362" s="1" t="s">
        <v>234263</v>
      </c>
      <c r="F53362" s="1" t="s">
        <v>69</v>
      </c>
      <c r="G53362" s="1" t="s">
        <v>192526</v>
      </c>
      <c r="H53362" s="1" t="s">
        <v>71</v>
      </c>
      <c r="I53362" s="1" t="s">
        <v>9518</v>
      </c>
      <c r="J53362" s="1" t="s">
        <v>226491</v>
      </c>
      <c r="K53362" s="1" t="s">
        <v>19</v>
      </c>
      <c r="L53362" s="1" t="s">
        <v>234264</v>
      </c>
      <c r="M53362">
        <v>1320</v>
      </c>
    </row>
    <row r="53363" spans="1:13" x14ac:dyDescent="0.25">
      <c r="A53363">
        <v>57889</v>
      </c>
      <c r="B53363">
        <v>1</v>
      </c>
      <c r="C53363" s="1" t="s">
        <v>234265</v>
      </c>
      <c r="D53363" s="1" t="s">
        <v>234266</v>
      </c>
      <c r="E53363" s="1" t="s">
        <v>234267</v>
      </c>
      <c r="F53363" s="1" t="s">
        <v>155</v>
      </c>
      <c r="G53363" s="1" t="s">
        <v>199322</v>
      </c>
      <c r="H53363" s="1" t="s">
        <v>71</v>
      </c>
      <c r="I53363" s="1" t="s">
        <v>267</v>
      </c>
      <c r="J53363" s="1" t="s">
        <v>227493</v>
      </c>
      <c r="K53363" s="1" t="s">
        <v>19</v>
      </c>
      <c r="L53363" s="1" t="s">
        <v>234268</v>
      </c>
      <c r="M53363">
        <v>2878</v>
      </c>
    </row>
    <row r="53364" spans="1:13" x14ac:dyDescent="0.25">
      <c r="A53364">
        <v>57890</v>
      </c>
      <c r="B53364">
        <v>1</v>
      </c>
      <c r="C53364" s="1" t="s">
        <v>234269</v>
      </c>
      <c r="D53364" s="1" t="s">
        <v>217117</v>
      </c>
      <c r="E53364" s="1" t="s">
        <v>1102</v>
      </c>
      <c r="F53364" s="1" t="s">
        <v>26</v>
      </c>
      <c r="G53364" s="1" t="s">
        <v>228765</v>
      </c>
      <c r="H53364" s="1" t="s">
        <v>71</v>
      </c>
      <c r="I53364" s="1" t="s">
        <v>1102</v>
      </c>
      <c r="J53364" s="1" t="s">
        <v>1102</v>
      </c>
      <c r="K53364" s="1" t="s">
        <v>19</v>
      </c>
      <c r="L53364" s="1" t="s">
        <v>234270</v>
      </c>
      <c r="M53364">
        <v>344</v>
      </c>
    </row>
    <row r="53365" spans="1:13" x14ac:dyDescent="0.25">
      <c r="A53365">
        <v>57891</v>
      </c>
      <c r="B53365">
        <v>1</v>
      </c>
      <c r="C53365" s="1" t="s">
        <v>234271</v>
      </c>
      <c r="D53365" s="1" t="s">
        <v>234272</v>
      </c>
      <c r="E53365" s="1" t="s">
        <v>1102</v>
      </c>
      <c r="F53365" s="1" t="s">
        <v>134</v>
      </c>
      <c r="G53365" s="1" t="s">
        <v>228765</v>
      </c>
      <c r="H53365" s="1" t="s">
        <v>71</v>
      </c>
      <c r="I53365" s="1" t="s">
        <v>1102</v>
      </c>
      <c r="J53365" s="1" t="s">
        <v>1102</v>
      </c>
      <c r="K53365" s="1" t="s">
        <v>19</v>
      </c>
      <c r="L53365" s="1" t="s">
        <v>225620</v>
      </c>
      <c r="M53365">
        <v>198</v>
      </c>
    </row>
    <row r="53366" spans="1:13" x14ac:dyDescent="0.25">
      <c r="A53366">
        <v>57892</v>
      </c>
      <c r="B53366">
        <v>1</v>
      </c>
      <c r="C53366" s="1" t="s">
        <v>234273</v>
      </c>
      <c r="D53366" s="1" t="s">
        <v>234274</v>
      </c>
      <c r="E53366" s="1" t="s">
        <v>234275</v>
      </c>
      <c r="F53366" s="1" t="s">
        <v>5120</v>
      </c>
      <c r="G53366" s="1" t="s">
        <v>214748</v>
      </c>
      <c r="H53366" s="1" t="s">
        <v>71</v>
      </c>
      <c r="I53366" s="1" t="s">
        <v>9518</v>
      </c>
      <c r="J53366" s="1" t="s">
        <v>234276</v>
      </c>
      <c r="K53366" s="1" t="s">
        <v>19</v>
      </c>
      <c r="L53366" s="1" t="s">
        <v>234277</v>
      </c>
      <c r="M53366">
        <v>48</v>
      </c>
    </row>
    <row r="53367" spans="1:13" x14ac:dyDescent="0.25">
      <c r="A53367">
        <v>57893</v>
      </c>
      <c r="B53367">
        <v>1</v>
      </c>
      <c r="C53367" s="1" t="s">
        <v>234278</v>
      </c>
      <c r="D53367" s="1" t="s">
        <v>234279</v>
      </c>
      <c r="E53367" s="1" t="s">
        <v>234280</v>
      </c>
      <c r="F53367" s="1" t="s">
        <v>155</v>
      </c>
      <c r="G53367" s="1" t="s">
        <v>228765</v>
      </c>
      <c r="H53367" s="1" t="s">
        <v>71</v>
      </c>
      <c r="I53367" s="1" t="s">
        <v>234281</v>
      </c>
      <c r="J53367" s="1" t="s">
        <v>234282</v>
      </c>
      <c r="K53367" s="1" t="s">
        <v>19</v>
      </c>
      <c r="L53367" s="1" t="s">
        <v>234283</v>
      </c>
      <c r="M53367">
        <v>1123</v>
      </c>
    </row>
    <row r="53368" spans="1:13" x14ac:dyDescent="0.25">
      <c r="A53368">
        <v>57894</v>
      </c>
      <c r="B53368">
        <v>1</v>
      </c>
      <c r="C53368" s="1" t="s">
        <v>234284</v>
      </c>
      <c r="D53368" s="1" t="s">
        <v>234285</v>
      </c>
      <c r="E53368" s="1" t="s">
        <v>10997</v>
      </c>
      <c r="F53368" s="1" t="s">
        <v>155</v>
      </c>
      <c r="G53368" s="1" t="s">
        <v>234286</v>
      </c>
      <c r="H53368" s="1" t="s">
        <v>71</v>
      </c>
      <c r="I53368" s="1" t="s">
        <v>55871</v>
      </c>
      <c r="J53368" s="1" t="s">
        <v>34340</v>
      </c>
      <c r="K53368" s="1" t="s">
        <v>19</v>
      </c>
      <c r="L53368" s="1" t="s">
        <v>234287</v>
      </c>
      <c r="M53368">
        <v>506</v>
      </c>
    </row>
    <row r="53369" spans="1:13" x14ac:dyDescent="0.25">
      <c r="A53369">
        <v>57895</v>
      </c>
      <c r="B53369">
        <v>1</v>
      </c>
      <c r="C53369" s="1" t="s">
        <v>234288</v>
      </c>
      <c r="D53369" s="1" t="s">
        <v>234289</v>
      </c>
      <c r="E53369" s="1" t="s">
        <v>10997</v>
      </c>
      <c r="F53369" s="1" t="s">
        <v>155</v>
      </c>
      <c r="G53369" s="1" t="s">
        <v>234286</v>
      </c>
      <c r="H53369" s="1" t="s">
        <v>71</v>
      </c>
      <c r="I53369" s="1" t="s">
        <v>55871</v>
      </c>
      <c r="J53369" s="1" t="s">
        <v>55871</v>
      </c>
      <c r="K53369" s="1" t="s">
        <v>19</v>
      </c>
      <c r="L53369" s="1" t="s">
        <v>234290</v>
      </c>
      <c r="M53369">
        <v>1497</v>
      </c>
    </row>
    <row r="53370" spans="1:13" x14ac:dyDescent="0.25">
      <c r="A53370">
        <v>57896</v>
      </c>
      <c r="B53370">
        <v>1</v>
      </c>
      <c r="C53370" s="1" t="s">
        <v>234291</v>
      </c>
      <c r="D53370" s="1" t="s">
        <v>234292</v>
      </c>
      <c r="E53370" s="1" t="s">
        <v>234293</v>
      </c>
      <c r="F53370" s="1" t="s">
        <v>2144</v>
      </c>
      <c r="G53370" s="1" t="s">
        <v>234294</v>
      </c>
      <c r="H53370" s="1" t="s">
        <v>71</v>
      </c>
      <c r="I53370" s="1" t="s">
        <v>234295</v>
      </c>
      <c r="J53370" s="1" t="s">
        <v>234296</v>
      </c>
      <c r="K53370" s="1" t="s">
        <v>19</v>
      </c>
      <c r="L53370" s="1" t="s">
        <v>216191</v>
      </c>
      <c r="M53370">
        <v>5144</v>
      </c>
    </row>
    <row r="53371" spans="1:13" x14ac:dyDescent="0.25">
      <c r="A53371">
        <v>57897</v>
      </c>
      <c r="B53371">
        <v>1</v>
      </c>
      <c r="C53371" s="1" t="s">
        <v>234297</v>
      </c>
      <c r="D53371" s="1" t="s">
        <v>234298</v>
      </c>
      <c r="E53371" s="1" t="s">
        <v>234299</v>
      </c>
      <c r="F53371" s="1" t="s">
        <v>69</v>
      </c>
      <c r="G53371" s="1" t="s">
        <v>223334</v>
      </c>
      <c r="H53371" s="1" t="s">
        <v>71</v>
      </c>
      <c r="I53371" s="1" t="s">
        <v>231531</v>
      </c>
      <c r="J53371" s="1" t="s">
        <v>232645</v>
      </c>
      <c r="K53371" s="1" t="s">
        <v>19</v>
      </c>
      <c r="L53371" s="1" t="s">
        <v>234300</v>
      </c>
      <c r="M53371">
        <v>3083</v>
      </c>
    </row>
    <row r="53372" spans="1:13" x14ac:dyDescent="0.25">
      <c r="A53372">
        <v>57927</v>
      </c>
      <c r="B53372">
        <v>1</v>
      </c>
      <c r="C53372" s="1" t="s">
        <v>234301</v>
      </c>
      <c r="D53372" s="1" t="s">
        <v>234302</v>
      </c>
      <c r="E53372" s="1" t="s">
        <v>234303</v>
      </c>
      <c r="F53372" s="1" t="s">
        <v>532</v>
      </c>
      <c r="G53372" s="1" t="s">
        <v>233901</v>
      </c>
      <c r="H53372" s="1" t="s">
        <v>71</v>
      </c>
      <c r="I53372" s="1" t="s">
        <v>267</v>
      </c>
      <c r="J53372" s="1" t="s">
        <v>234304</v>
      </c>
      <c r="K53372" s="1" t="s">
        <v>19</v>
      </c>
      <c r="L53372" s="1" t="s">
        <v>234305</v>
      </c>
      <c r="M53372">
        <v>22</v>
      </c>
    </row>
    <row r="53373" spans="1:13" x14ac:dyDescent="0.25">
      <c r="A53373">
        <v>57898</v>
      </c>
      <c r="B53373">
        <v>1</v>
      </c>
      <c r="C53373" s="1" t="s">
        <v>234306</v>
      </c>
      <c r="D53373" s="1" t="s">
        <v>234307</v>
      </c>
      <c r="E53373" s="1" t="s">
        <v>234308</v>
      </c>
      <c r="F53373" s="1" t="s">
        <v>155</v>
      </c>
      <c r="G53373" s="1" t="s">
        <v>199322</v>
      </c>
      <c r="H53373" s="1" t="s">
        <v>18</v>
      </c>
      <c r="I53373" s="1" t="s">
        <v>267</v>
      </c>
      <c r="J53373" s="1" t="s">
        <v>227493</v>
      </c>
      <c r="K53373" s="1" t="s">
        <v>19</v>
      </c>
      <c r="L53373" s="1" t="s">
        <v>234309</v>
      </c>
      <c r="M53373">
        <v>2773</v>
      </c>
    </row>
    <row r="53374" spans="1:13" x14ac:dyDescent="0.25">
      <c r="A53374">
        <v>57899</v>
      </c>
      <c r="B53374">
        <v>1</v>
      </c>
      <c r="C53374" s="1" t="s">
        <v>234310</v>
      </c>
      <c r="D53374" s="1" t="s">
        <v>234311</v>
      </c>
      <c r="E53374" s="1" t="s">
        <v>234312</v>
      </c>
      <c r="F53374" s="1" t="s">
        <v>532</v>
      </c>
      <c r="G53374" s="1" t="s">
        <v>229863</v>
      </c>
      <c r="H53374" s="1" t="s">
        <v>71</v>
      </c>
      <c r="I53374" s="1" t="s">
        <v>234313</v>
      </c>
      <c r="J53374" s="1" t="s">
        <v>226790</v>
      </c>
      <c r="K53374" s="1" t="s">
        <v>19</v>
      </c>
      <c r="L53374" s="1" t="s">
        <v>234314</v>
      </c>
      <c r="M53374">
        <v>1047</v>
      </c>
    </row>
    <row r="53375" spans="1:13" x14ac:dyDescent="0.25">
      <c r="A53375">
        <v>57900</v>
      </c>
      <c r="B53375">
        <v>1</v>
      </c>
      <c r="C53375" s="1" t="s">
        <v>234315</v>
      </c>
      <c r="D53375" s="1" t="s">
        <v>234311</v>
      </c>
      <c r="E53375" s="1" t="s">
        <v>234312</v>
      </c>
      <c r="F53375" s="1" t="s">
        <v>532</v>
      </c>
      <c r="G53375" s="1" t="s">
        <v>234316</v>
      </c>
      <c r="H53375" s="1" t="s">
        <v>71</v>
      </c>
      <c r="I53375" s="1" t="s">
        <v>234313</v>
      </c>
      <c r="J53375" s="1" t="s">
        <v>226790</v>
      </c>
      <c r="K53375" s="1" t="s">
        <v>19</v>
      </c>
      <c r="L53375" s="1" t="s">
        <v>234314</v>
      </c>
      <c r="M53375">
        <v>1047</v>
      </c>
    </row>
    <row r="53376" spans="1:13" x14ac:dyDescent="0.25">
      <c r="A53376">
        <v>57901</v>
      </c>
      <c r="B53376">
        <v>1</v>
      </c>
      <c r="C53376" s="1" t="s">
        <v>234317</v>
      </c>
      <c r="D53376" s="1" t="s">
        <v>234318</v>
      </c>
      <c r="E53376" s="1" t="s">
        <v>234319</v>
      </c>
      <c r="F53376" s="1" t="s">
        <v>155</v>
      </c>
      <c r="G53376" s="1" t="s">
        <v>199322</v>
      </c>
      <c r="H53376" s="1" t="s">
        <v>71</v>
      </c>
      <c r="I53376" s="1" t="s">
        <v>267</v>
      </c>
      <c r="J53376" s="1" t="s">
        <v>227493</v>
      </c>
      <c r="K53376" s="1" t="s">
        <v>19</v>
      </c>
      <c r="L53376" s="1" t="s">
        <v>234320</v>
      </c>
      <c r="M53376">
        <v>342</v>
      </c>
    </row>
    <row r="53377" spans="1:13" x14ac:dyDescent="0.25">
      <c r="A53377">
        <v>57912</v>
      </c>
      <c r="B53377">
        <v>1</v>
      </c>
      <c r="C53377" s="1" t="s">
        <v>234321</v>
      </c>
      <c r="D53377" s="1" t="s">
        <v>234322</v>
      </c>
      <c r="E53377" s="1" t="s">
        <v>234323</v>
      </c>
      <c r="F53377" s="1" t="s">
        <v>1018</v>
      </c>
      <c r="G53377" s="1" t="s">
        <v>220412</v>
      </c>
      <c r="H53377" s="1" t="s">
        <v>71</v>
      </c>
      <c r="I53377" s="1" t="s">
        <v>1102</v>
      </c>
      <c r="J53377" s="1" t="s">
        <v>1102</v>
      </c>
      <c r="K53377" s="1" t="s">
        <v>19</v>
      </c>
      <c r="L53377" s="1" t="s">
        <v>234324</v>
      </c>
      <c r="M53377">
        <v>12</v>
      </c>
    </row>
    <row r="53378" spans="1:13" x14ac:dyDescent="0.25">
      <c r="A53378">
        <v>57913</v>
      </c>
      <c r="B53378">
        <v>1</v>
      </c>
      <c r="C53378" s="1" t="s">
        <v>234325</v>
      </c>
      <c r="D53378" s="1" t="s">
        <v>234326</v>
      </c>
      <c r="E53378" s="1" t="s">
        <v>8243</v>
      </c>
      <c r="F53378" s="1" t="s">
        <v>69</v>
      </c>
      <c r="G53378" s="1" t="s">
        <v>136522</v>
      </c>
      <c r="H53378" s="1" t="s">
        <v>71</v>
      </c>
      <c r="I53378" s="1" t="s">
        <v>8243</v>
      </c>
      <c r="J53378" s="1" t="s">
        <v>8243</v>
      </c>
      <c r="K53378" s="1" t="s">
        <v>234327</v>
      </c>
      <c r="L53378" s="1" t="s">
        <v>234328</v>
      </c>
      <c r="M53378">
        <v>905</v>
      </c>
    </row>
    <row r="53379" spans="1:13" x14ac:dyDescent="0.25">
      <c r="A53379">
        <v>57914</v>
      </c>
      <c r="B53379">
        <v>1</v>
      </c>
      <c r="C53379" s="1" t="s">
        <v>234329</v>
      </c>
      <c r="D53379" s="1" t="s">
        <v>234330</v>
      </c>
      <c r="E53379" s="1" t="s">
        <v>234331</v>
      </c>
      <c r="F53379" s="1" t="s">
        <v>155</v>
      </c>
      <c r="G53379" s="1" t="s">
        <v>199322</v>
      </c>
      <c r="H53379" s="1" t="s">
        <v>71</v>
      </c>
      <c r="I53379" s="1" t="s">
        <v>267</v>
      </c>
      <c r="J53379" s="1" t="s">
        <v>227493</v>
      </c>
      <c r="K53379" s="1" t="s">
        <v>19</v>
      </c>
      <c r="L53379" s="1" t="s">
        <v>234332</v>
      </c>
      <c r="M53379">
        <v>324</v>
      </c>
    </row>
    <row r="53380" spans="1:13" x14ac:dyDescent="0.25">
      <c r="A53380">
        <v>57902</v>
      </c>
      <c r="B53380">
        <v>1</v>
      </c>
      <c r="C53380" s="1" t="s">
        <v>234333</v>
      </c>
      <c r="D53380" s="1" t="s">
        <v>234334</v>
      </c>
      <c r="E53380" s="1" t="s">
        <v>234244</v>
      </c>
      <c r="F53380" s="1" t="s">
        <v>155</v>
      </c>
      <c r="G53380" s="1" t="s">
        <v>234245</v>
      </c>
      <c r="H53380" s="1" t="s">
        <v>71</v>
      </c>
      <c r="I53380" s="1" t="s">
        <v>12435</v>
      </c>
      <c r="J53380" s="1" t="s">
        <v>234335</v>
      </c>
      <c r="K53380" s="1" t="s">
        <v>19</v>
      </c>
      <c r="L53380" s="1" t="s">
        <v>234336</v>
      </c>
      <c r="M53380">
        <v>1948</v>
      </c>
    </row>
    <row r="53381" spans="1:13" x14ac:dyDescent="0.25">
      <c r="A53381">
        <v>57903</v>
      </c>
      <c r="B53381">
        <v>1</v>
      </c>
      <c r="C53381" s="1" t="s">
        <v>234337</v>
      </c>
      <c r="D53381" s="1" t="s">
        <v>234338</v>
      </c>
      <c r="E53381" s="1" t="s">
        <v>234339</v>
      </c>
      <c r="F53381" s="1" t="s">
        <v>155</v>
      </c>
      <c r="G53381" s="1" t="s">
        <v>199322</v>
      </c>
      <c r="H53381" s="1" t="s">
        <v>71</v>
      </c>
      <c r="I53381" s="1" t="s">
        <v>267</v>
      </c>
      <c r="J53381" s="1" t="s">
        <v>227493</v>
      </c>
      <c r="K53381" s="1" t="s">
        <v>19</v>
      </c>
      <c r="L53381" s="1" t="s">
        <v>234340</v>
      </c>
      <c r="M53381">
        <v>327</v>
      </c>
    </row>
    <row r="53382" spans="1:13" x14ac:dyDescent="0.25">
      <c r="A53382">
        <v>57904</v>
      </c>
      <c r="B53382">
        <v>1</v>
      </c>
      <c r="C53382" s="1" t="s">
        <v>234341</v>
      </c>
      <c r="D53382" s="1" t="s">
        <v>234342</v>
      </c>
      <c r="E53382" s="1" t="s">
        <v>234343</v>
      </c>
      <c r="F53382" s="1" t="s">
        <v>26</v>
      </c>
      <c r="G53382" s="1" t="s">
        <v>188123</v>
      </c>
      <c r="H53382" s="1" t="s">
        <v>28</v>
      </c>
      <c r="I53382" s="1" t="s">
        <v>234344</v>
      </c>
      <c r="J53382" s="1" t="s">
        <v>234345</v>
      </c>
      <c r="K53382" s="1" t="s">
        <v>19</v>
      </c>
      <c r="L53382" s="1" t="s">
        <v>15334</v>
      </c>
      <c r="M53382">
        <v>20</v>
      </c>
    </row>
    <row r="53383" spans="1:13" x14ac:dyDescent="0.25">
      <c r="A53383">
        <v>57905</v>
      </c>
      <c r="B53383">
        <v>1</v>
      </c>
      <c r="C53383" s="1" t="s">
        <v>234346</v>
      </c>
      <c r="D53383" s="1" t="s">
        <v>234347</v>
      </c>
      <c r="E53383" s="1" t="s">
        <v>234348</v>
      </c>
      <c r="F53383" s="1" t="s">
        <v>532</v>
      </c>
      <c r="G53383" s="1" t="s">
        <v>233901</v>
      </c>
      <c r="H53383" s="1" t="s">
        <v>71</v>
      </c>
      <c r="I53383" s="1" t="s">
        <v>234349</v>
      </c>
      <c r="J53383" s="1" t="s">
        <v>234350</v>
      </c>
      <c r="K53383" s="1" t="s">
        <v>19</v>
      </c>
      <c r="L53383" s="1" t="s">
        <v>234351</v>
      </c>
      <c r="M53383">
        <v>38</v>
      </c>
    </row>
    <row r="53384" spans="1:13" x14ac:dyDescent="0.25">
      <c r="A53384">
        <v>59621</v>
      </c>
      <c r="B53384">
        <v>1</v>
      </c>
      <c r="C53384" s="1" t="s">
        <v>234352</v>
      </c>
      <c r="D53384" s="1" t="s">
        <v>234353</v>
      </c>
      <c r="E53384" s="1" t="s">
        <v>234354</v>
      </c>
      <c r="F53384" s="1" t="s">
        <v>69</v>
      </c>
      <c r="G53384" s="1" t="s">
        <v>192526</v>
      </c>
      <c r="H53384" s="1" t="s">
        <v>71</v>
      </c>
      <c r="I53384" s="1" t="s">
        <v>267</v>
      </c>
      <c r="J53384" s="1" t="s">
        <v>226491</v>
      </c>
      <c r="K53384" s="1" t="s">
        <v>19</v>
      </c>
      <c r="L53384" s="1" t="s">
        <v>234355</v>
      </c>
      <c r="M53384">
        <v>543</v>
      </c>
    </row>
    <row r="53385" spans="1:13" x14ac:dyDescent="0.25">
      <c r="A53385">
        <v>57906</v>
      </c>
      <c r="B53385">
        <v>1</v>
      </c>
      <c r="C53385" s="1" t="s">
        <v>234356</v>
      </c>
      <c r="D53385" s="1" t="s">
        <v>234357</v>
      </c>
      <c r="E53385" s="1" t="s">
        <v>234358</v>
      </c>
      <c r="F53385" s="1" t="s">
        <v>155</v>
      </c>
      <c r="G53385" s="1" t="s">
        <v>199322</v>
      </c>
      <c r="H53385" s="1" t="s">
        <v>71</v>
      </c>
      <c r="I53385" s="1" t="s">
        <v>267</v>
      </c>
      <c r="J53385" s="1" t="s">
        <v>227493</v>
      </c>
      <c r="K53385" s="1" t="s">
        <v>19</v>
      </c>
      <c r="L53385" s="1" t="s">
        <v>234359</v>
      </c>
      <c r="M53385">
        <v>333</v>
      </c>
    </row>
    <row r="53386" spans="1:13" x14ac:dyDescent="0.25">
      <c r="A53386">
        <v>57916</v>
      </c>
      <c r="B53386">
        <v>1</v>
      </c>
      <c r="C53386" s="1" t="s">
        <v>234360</v>
      </c>
      <c r="D53386" s="1" t="s">
        <v>234361</v>
      </c>
      <c r="E53386" s="1" t="s">
        <v>234362</v>
      </c>
      <c r="F53386" s="1" t="s">
        <v>155</v>
      </c>
      <c r="G53386" s="1" t="s">
        <v>234208</v>
      </c>
      <c r="H53386" s="1" t="s">
        <v>71</v>
      </c>
      <c r="I53386" s="1" t="s">
        <v>234363</v>
      </c>
      <c r="J53386" s="1" t="s">
        <v>234364</v>
      </c>
      <c r="K53386" s="1" t="s">
        <v>19</v>
      </c>
      <c r="L53386" s="1" t="s">
        <v>234365</v>
      </c>
      <c r="M53386">
        <v>2833</v>
      </c>
    </row>
    <row r="53387" spans="1:13" x14ac:dyDescent="0.25">
      <c r="A53387">
        <v>57907</v>
      </c>
      <c r="B53387">
        <v>1</v>
      </c>
      <c r="C53387" s="1" t="s">
        <v>234366</v>
      </c>
      <c r="D53387" s="1" t="s">
        <v>234367</v>
      </c>
      <c r="E53387" s="1" t="s">
        <v>234368</v>
      </c>
      <c r="F53387" s="1" t="s">
        <v>155</v>
      </c>
      <c r="G53387" s="1" t="s">
        <v>121249</v>
      </c>
      <c r="H53387" s="1" t="s">
        <v>71</v>
      </c>
      <c r="I53387" s="1" t="s">
        <v>13466</v>
      </c>
      <c r="J53387" s="1" t="s">
        <v>11029</v>
      </c>
      <c r="K53387" s="1" t="s">
        <v>19</v>
      </c>
      <c r="L53387" s="1" t="s">
        <v>234369</v>
      </c>
      <c r="M53387">
        <v>790</v>
      </c>
    </row>
    <row r="53388" spans="1:13" x14ac:dyDescent="0.25">
      <c r="A53388">
        <v>57908</v>
      </c>
      <c r="B53388">
        <v>1</v>
      </c>
      <c r="C53388" s="1" t="s">
        <v>234370</v>
      </c>
      <c r="D53388" s="1" t="s">
        <v>234371</v>
      </c>
      <c r="E53388" s="1" t="s">
        <v>234372</v>
      </c>
      <c r="F53388" s="1" t="s">
        <v>4071</v>
      </c>
      <c r="G53388" s="1" t="s">
        <v>220412</v>
      </c>
      <c r="H53388" s="1" t="s">
        <v>71</v>
      </c>
      <c r="I53388" s="1" t="s">
        <v>1102</v>
      </c>
      <c r="J53388" s="1" t="s">
        <v>1102</v>
      </c>
      <c r="K53388" s="1" t="s">
        <v>19</v>
      </c>
      <c r="L53388" s="1" t="s">
        <v>234373</v>
      </c>
      <c r="M53388">
        <v>84</v>
      </c>
    </row>
    <row r="53389" spans="1:13" x14ac:dyDescent="0.25">
      <c r="A53389">
        <v>57909</v>
      </c>
      <c r="B53389">
        <v>1</v>
      </c>
      <c r="C53389" s="1" t="s">
        <v>234374</v>
      </c>
      <c r="D53389" s="1" t="s">
        <v>234375</v>
      </c>
      <c r="E53389" s="1" t="s">
        <v>234376</v>
      </c>
      <c r="F53389" s="1" t="s">
        <v>155</v>
      </c>
      <c r="G53389" s="1" t="s">
        <v>234239</v>
      </c>
      <c r="H53389" s="1" t="s">
        <v>18</v>
      </c>
      <c r="I53389" s="1" t="s">
        <v>234377</v>
      </c>
      <c r="J53389" s="1" t="s">
        <v>54057</v>
      </c>
      <c r="K53389" s="1" t="s">
        <v>19</v>
      </c>
      <c r="L53389" s="1" t="s">
        <v>234241</v>
      </c>
      <c r="M53389">
        <v>755</v>
      </c>
    </row>
    <row r="53390" spans="1:13" x14ac:dyDescent="0.25">
      <c r="A53390">
        <v>57910</v>
      </c>
      <c r="B53390">
        <v>1</v>
      </c>
      <c r="C53390" s="1" t="s">
        <v>234378</v>
      </c>
      <c r="D53390" s="1" t="s">
        <v>234379</v>
      </c>
      <c r="E53390" s="1" t="s">
        <v>22283</v>
      </c>
      <c r="F53390" s="1" t="s">
        <v>155</v>
      </c>
      <c r="G53390" s="1" t="s">
        <v>234380</v>
      </c>
      <c r="H53390" s="1" t="s">
        <v>71</v>
      </c>
      <c r="I53390" s="1" t="s">
        <v>13466</v>
      </c>
      <c r="J53390" s="1" t="s">
        <v>11029</v>
      </c>
      <c r="K53390" s="1" t="s">
        <v>19</v>
      </c>
      <c r="L53390" s="1" t="s">
        <v>234381</v>
      </c>
      <c r="M53390">
        <v>804</v>
      </c>
    </row>
    <row r="53391" spans="1:13" x14ac:dyDescent="0.25">
      <c r="A53391">
        <v>57911</v>
      </c>
      <c r="B53391">
        <v>1</v>
      </c>
      <c r="C53391" s="1" t="s">
        <v>234382</v>
      </c>
      <c r="D53391" s="1" t="s">
        <v>234383</v>
      </c>
      <c r="E53391" s="1" t="s">
        <v>234384</v>
      </c>
      <c r="F53391" s="1" t="s">
        <v>69</v>
      </c>
      <c r="G53391" s="1" t="s">
        <v>234166</v>
      </c>
      <c r="H53391" s="1" t="s">
        <v>71</v>
      </c>
      <c r="I53391" s="1" t="s">
        <v>234385</v>
      </c>
      <c r="J53391" s="1" t="s">
        <v>234386</v>
      </c>
      <c r="K53391" s="1" t="s">
        <v>19</v>
      </c>
      <c r="L53391" s="1" t="s">
        <v>234387</v>
      </c>
      <c r="M53391">
        <v>687</v>
      </c>
    </row>
    <row r="53392" spans="1:13" x14ac:dyDescent="0.25">
      <c r="A53392">
        <v>57915</v>
      </c>
      <c r="B53392">
        <v>1</v>
      </c>
      <c r="C53392" s="1" t="s">
        <v>234388</v>
      </c>
      <c r="D53392" s="1" t="s">
        <v>234389</v>
      </c>
      <c r="E53392" s="1" t="s">
        <v>234390</v>
      </c>
      <c r="F53392" s="1" t="s">
        <v>69</v>
      </c>
      <c r="G53392" s="1" t="s">
        <v>220412</v>
      </c>
      <c r="H53392" s="1" t="s">
        <v>71</v>
      </c>
      <c r="I53392" s="1" t="s">
        <v>1102</v>
      </c>
      <c r="J53392" s="1" t="s">
        <v>84515</v>
      </c>
      <c r="K53392" s="1" t="s">
        <v>19</v>
      </c>
      <c r="L53392" s="1" t="s">
        <v>234391</v>
      </c>
      <c r="M53392">
        <v>1662</v>
      </c>
    </row>
    <row r="53393" spans="1:13" x14ac:dyDescent="0.25">
      <c r="A53393">
        <v>57917</v>
      </c>
      <c r="B53393">
        <v>1</v>
      </c>
      <c r="C53393" s="1" t="s">
        <v>234392</v>
      </c>
      <c r="D53393" s="1" t="s">
        <v>234393</v>
      </c>
      <c r="E53393" s="1" t="s">
        <v>234394</v>
      </c>
      <c r="F53393" s="1" t="s">
        <v>182</v>
      </c>
      <c r="G53393" s="1" t="s">
        <v>215528</v>
      </c>
      <c r="H53393" s="1" t="s">
        <v>71</v>
      </c>
      <c r="I53393" s="1" t="s">
        <v>1246</v>
      </c>
      <c r="J53393" s="1" t="s">
        <v>1246</v>
      </c>
      <c r="K53393" s="1" t="s">
        <v>19</v>
      </c>
      <c r="L53393" s="1" t="s">
        <v>234395</v>
      </c>
      <c r="M53393">
        <v>1689</v>
      </c>
    </row>
    <row r="53394" spans="1:13" x14ac:dyDescent="0.25">
      <c r="A53394">
        <v>57918</v>
      </c>
      <c r="B53394">
        <v>1</v>
      </c>
      <c r="C53394" s="1" t="s">
        <v>234396</v>
      </c>
      <c r="D53394" s="1" t="s">
        <v>234397</v>
      </c>
      <c r="E53394" s="1" t="s">
        <v>234398</v>
      </c>
      <c r="F53394" s="1" t="s">
        <v>69</v>
      </c>
      <c r="G53394" s="1" t="s">
        <v>223334</v>
      </c>
      <c r="H53394" s="1" t="s">
        <v>71</v>
      </c>
      <c r="I53394" s="1" t="s">
        <v>231620</v>
      </c>
      <c r="J53394" s="1" t="s">
        <v>232645</v>
      </c>
      <c r="K53394" s="1" t="s">
        <v>19</v>
      </c>
      <c r="L53394" s="1" t="s">
        <v>234399</v>
      </c>
      <c r="M53394">
        <v>4648</v>
      </c>
    </row>
    <row r="53395" spans="1:13" x14ac:dyDescent="0.25">
      <c r="A53395">
        <v>57919</v>
      </c>
      <c r="B53395">
        <v>1</v>
      </c>
      <c r="C53395" s="1" t="s">
        <v>234400</v>
      </c>
      <c r="D53395" s="1" t="s">
        <v>234401</v>
      </c>
      <c r="E53395" s="1" t="s">
        <v>234402</v>
      </c>
      <c r="F53395" s="1" t="s">
        <v>4071</v>
      </c>
      <c r="G53395" s="1" t="s">
        <v>220412</v>
      </c>
      <c r="H53395" s="1" t="s">
        <v>71</v>
      </c>
      <c r="I53395" s="1" t="s">
        <v>1102</v>
      </c>
      <c r="J53395" s="1" t="s">
        <v>1102</v>
      </c>
      <c r="K53395" s="1" t="s">
        <v>19</v>
      </c>
      <c r="L53395" s="1" t="s">
        <v>234403</v>
      </c>
      <c r="M53395">
        <v>96</v>
      </c>
    </row>
    <row r="53396" spans="1:13" x14ac:dyDescent="0.25">
      <c r="A53396">
        <v>57920</v>
      </c>
      <c r="B53396">
        <v>1</v>
      </c>
      <c r="C53396" s="1" t="s">
        <v>234404</v>
      </c>
      <c r="D53396" s="1" t="s">
        <v>234405</v>
      </c>
      <c r="E53396" s="1" t="s">
        <v>234406</v>
      </c>
      <c r="F53396" s="1" t="s">
        <v>155</v>
      </c>
      <c r="G53396" s="1" t="s">
        <v>199322</v>
      </c>
      <c r="H53396" s="1" t="s">
        <v>71</v>
      </c>
      <c r="I53396" s="1" t="s">
        <v>267</v>
      </c>
      <c r="J53396" s="1" t="s">
        <v>227493</v>
      </c>
      <c r="K53396" s="1" t="s">
        <v>19</v>
      </c>
      <c r="L53396" s="1" t="s">
        <v>234407</v>
      </c>
      <c r="M53396">
        <v>237</v>
      </c>
    </row>
    <row r="53397" spans="1:13" x14ac:dyDescent="0.25">
      <c r="A53397">
        <v>57921</v>
      </c>
      <c r="B53397">
        <v>1</v>
      </c>
      <c r="C53397" s="1" t="s">
        <v>234408</v>
      </c>
      <c r="D53397" s="1" t="s">
        <v>234409</v>
      </c>
      <c r="E53397" s="1" t="s">
        <v>22283</v>
      </c>
      <c r="F53397" s="1" t="s">
        <v>155</v>
      </c>
      <c r="G53397" s="1" t="s">
        <v>234216</v>
      </c>
      <c r="H53397" s="1" t="s">
        <v>71</v>
      </c>
      <c r="I53397" s="1" t="s">
        <v>13466</v>
      </c>
      <c r="J53397" s="1" t="s">
        <v>11029</v>
      </c>
      <c r="K53397" s="1" t="s">
        <v>19</v>
      </c>
      <c r="L53397" s="1" t="s">
        <v>234410</v>
      </c>
      <c r="M53397">
        <v>212</v>
      </c>
    </row>
    <row r="53398" spans="1:13" x14ac:dyDescent="0.25">
      <c r="A53398">
        <v>58447</v>
      </c>
      <c r="B53398">
        <v>1</v>
      </c>
      <c r="C53398" s="1" t="s">
        <v>234411</v>
      </c>
      <c r="D53398" s="1" t="s">
        <v>176877</v>
      </c>
      <c r="E53398" s="1" t="s">
        <v>234412</v>
      </c>
      <c r="F53398" s="1" t="s">
        <v>139</v>
      </c>
      <c r="G53398" s="1" t="s">
        <v>234413</v>
      </c>
      <c r="H53398" s="1" t="s">
        <v>18</v>
      </c>
      <c r="I53398" s="1" t="s">
        <v>234414</v>
      </c>
      <c r="J53398" s="1" t="s">
        <v>234415</v>
      </c>
      <c r="K53398" s="1" t="s">
        <v>19</v>
      </c>
      <c r="L53398" s="1" t="s">
        <v>234416</v>
      </c>
      <c r="M53398">
        <v>80</v>
      </c>
    </row>
    <row r="53399" spans="1:13" x14ac:dyDescent="0.25">
      <c r="A53399">
        <v>58448</v>
      </c>
      <c r="B53399">
        <v>1</v>
      </c>
      <c r="C53399" s="1" t="s">
        <v>234417</v>
      </c>
      <c r="D53399" s="1" t="s">
        <v>234418</v>
      </c>
      <c r="E53399" s="1" t="s">
        <v>234419</v>
      </c>
      <c r="F53399" s="1" t="s">
        <v>139</v>
      </c>
      <c r="G53399" s="1" t="s">
        <v>230127</v>
      </c>
      <c r="H53399" s="1" t="s">
        <v>71</v>
      </c>
      <c r="I53399" s="1" t="s">
        <v>234420</v>
      </c>
      <c r="J53399" s="1" t="s">
        <v>234421</v>
      </c>
      <c r="K53399" s="1" t="s">
        <v>19</v>
      </c>
      <c r="L53399" s="1" t="s">
        <v>234422</v>
      </c>
      <c r="M53399">
        <v>23</v>
      </c>
    </row>
    <row r="53400" spans="1:13" x14ac:dyDescent="0.25">
      <c r="A53400">
        <v>58451</v>
      </c>
      <c r="B53400">
        <v>1</v>
      </c>
      <c r="C53400" s="1" t="s">
        <v>234423</v>
      </c>
      <c r="D53400" s="1" t="s">
        <v>234424</v>
      </c>
      <c r="E53400" s="1" t="s">
        <v>234425</v>
      </c>
      <c r="F53400" s="1" t="s">
        <v>69</v>
      </c>
      <c r="G53400" s="1" t="s">
        <v>234426</v>
      </c>
      <c r="H53400" s="1" t="s">
        <v>71</v>
      </c>
      <c r="I53400" s="1" t="s">
        <v>234425</v>
      </c>
      <c r="J53400" s="1" t="s">
        <v>234425</v>
      </c>
      <c r="K53400" s="1" t="s">
        <v>19</v>
      </c>
      <c r="L53400" s="1" t="s">
        <v>234427</v>
      </c>
      <c r="M53400">
        <v>1968</v>
      </c>
    </row>
    <row r="53401" spans="1:13" x14ac:dyDescent="0.25">
      <c r="A53401">
        <v>57922</v>
      </c>
      <c r="B53401">
        <v>1</v>
      </c>
      <c r="C53401" s="1" t="s">
        <v>234428</v>
      </c>
      <c r="D53401" s="1" t="s">
        <v>234429</v>
      </c>
      <c r="E53401" s="1" t="s">
        <v>234430</v>
      </c>
      <c r="F53401" s="1" t="s">
        <v>155</v>
      </c>
      <c r="G53401" s="1" t="s">
        <v>214748</v>
      </c>
      <c r="H53401" s="1" t="s">
        <v>71</v>
      </c>
      <c r="I53401" s="1" t="s">
        <v>9518</v>
      </c>
      <c r="J53401" s="1" t="s">
        <v>234431</v>
      </c>
      <c r="K53401" s="1" t="s">
        <v>19</v>
      </c>
      <c r="L53401" s="1" t="s">
        <v>234432</v>
      </c>
      <c r="M53401">
        <v>1430</v>
      </c>
    </row>
    <row r="53402" spans="1:13" x14ac:dyDescent="0.25">
      <c r="A53402">
        <v>57923</v>
      </c>
      <c r="B53402">
        <v>1</v>
      </c>
      <c r="C53402" s="1" t="s">
        <v>234433</v>
      </c>
      <c r="D53402" s="1" t="s">
        <v>234434</v>
      </c>
      <c r="E53402" s="1" t="s">
        <v>234435</v>
      </c>
      <c r="F53402" s="1" t="s">
        <v>279</v>
      </c>
      <c r="G53402" s="1" t="s">
        <v>215528</v>
      </c>
      <c r="H53402" s="1" t="s">
        <v>71</v>
      </c>
      <c r="I53402" s="1" t="s">
        <v>1246</v>
      </c>
      <c r="J53402" s="1" t="s">
        <v>232659</v>
      </c>
      <c r="K53402" s="1" t="s">
        <v>19</v>
      </c>
      <c r="L53402" s="1" t="s">
        <v>234436</v>
      </c>
      <c r="M53402">
        <v>35</v>
      </c>
    </row>
    <row r="53403" spans="1:13" x14ac:dyDescent="0.25">
      <c r="A53403">
        <v>58203</v>
      </c>
      <c r="B53403">
        <v>1</v>
      </c>
      <c r="C53403" s="1" t="s">
        <v>234437</v>
      </c>
      <c r="D53403" s="1" t="s">
        <v>234438</v>
      </c>
      <c r="E53403" s="1" t="s">
        <v>234439</v>
      </c>
      <c r="F53403" s="1" t="s">
        <v>134</v>
      </c>
      <c r="G53403" s="1" t="s">
        <v>230432</v>
      </c>
      <c r="H53403" s="1" t="s">
        <v>71</v>
      </c>
      <c r="I53403" s="1" t="s">
        <v>9518</v>
      </c>
      <c r="J53403" s="1" t="s">
        <v>234440</v>
      </c>
      <c r="K53403" s="1" t="s">
        <v>19</v>
      </c>
      <c r="L53403" s="1" t="s">
        <v>234441</v>
      </c>
      <c r="M53403">
        <v>267</v>
      </c>
    </row>
    <row r="53404" spans="1:13" x14ac:dyDescent="0.25">
      <c r="A53404">
        <v>57924</v>
      </c>
      <c r="B53404">
        <v>1</v>
      </c>
      <c r="C53404" s="1" t="s">
        <v>234442</v>
      </c>
      <c r="D53404" s="1" t="s">
        <v>234443</v>
      </c>
      <c r="E53404" s="1" t="s">
        <v>234444</v>
      </c>
      <c r="F53404" s="1" t="s">
        <v>4071</v>
      </c>
      <c r="G53404" s="1" t="s">
        <v>220412</v>
      </c>
      <c r="H53404" s="1" t="s">
        <v>71</v>
      </c>
      <c r="I53404" s="1" t="s">
        <v>1102</v>
      </c>
      <c r="J53404" s="1" t="s">
        <v>1102</v>
      </c>
      <c r="K53404" s="1" t="s">
        <v>19</v>
      </c>
      <c r="L53404" s="1" t="s">
        <v>234445</v>
      </c>
      <c r="M53404">
        <v>96</v>
      </c>
    </row>
    <row r="53405" spans="1:13" x14ac:dyDescent="0.25">
      <c r="A53405">
        <v>57928</v>
      </c>
      <c r="B53405">
        <v>1</v>
      </c>
      <c r="C53405" s="1" t="s">
        <v>234446</v>
      </c>
      <c r="D53405" s="1" t="s">
        <v>234447</v>
      </c>
      <c r="E53405" s="1" t="s">
        <v>234448</v>
      </c>
      <c r="F53405" s="1" t="s">
        <v>182</v>
      </c>
      <c r="G53405" s="1" t="s">
        <v>234449</v>
      </c>
      <c r="H53405" s="1" t="s">
        <v>71</v>
      </c>
      <c r="I53405" s="1" t="s">
        <v>234450</v>
      </c>
      <c r="J53405" s="1" t="s">
        <v>234451</v>
      </c>
      <c r="K53405" s="1" t="s">
        <v>19</v>
      </c>
      <c r="L53405" s="1" t="s">
        <v>234452</v>
      </c>
      <c r="M53405">
        <v>4807</v>
      </c>
    </row>
    <row r="53406" spans="1:13" x14ac:dyDescent="0.25">
      <c r="A53406">
        <v>57929</v>
      </c>
      <c r="B53406">
        <v>1</v>
      </c>
      <c r="C53406" s="1" t="s">
        <v>234453</v>
      </c>
      <c r="D53406" s="1" t="s">
        <v>234454</v>
      </c>
      <c r="E53406" s="1" t="s">
        <v>10997</v>
      </c>
      <c r="F53406" s="1" t="s">
        <v>155</v>
      </c>
      <c r="G53406" s="1" t="s">
        <v>55870</v>
      </c>
      <c r="H53406" s="1" t="s">
        <v>71</v>
      </c>
      <c r="I53406" s="1" t="s">
        <v>34340</v>
      </c>
      <c r="J53406" s="1" t="s">
        <v>34340</v>
      </c>
      <c r="K53406" s="1" t="s">
        <v>19</v>
      </c>
      <c r="L53406" s="1" t="s">
        <v>234455</v>
      </c>
      <c r="M53406">
        <v>1791</v>
      </c>
    </row>
    <row r="53407" spans="1:13" x14ac:dyDescent="0.25">
      <c r="A53407">
        <v>57930</v>
      </c>
      <c r="B53407">
        <v>1</v>
      </c>
      <c r="C53407" s="1" t="s">
        <v>234456</v>
      </c>
      <c r="D53407" s="1" t="s">
        <v>234457</v>
      </c>
      <c r="E53407" s="1" t="s">
        <v>234458</v>
      </c>
      <c r="F53407" s="1" t="s">
        <v>155</v>
      </c>
      <c r="G53407" s="1" t="s">
        <v>199322</v>
      </c>
      <c r="H53407" s="1" t="s">
        <v>71</v>
      </c>
      <c r="I53407" s="1" t="s">
        <v>267</v>
      </c>
      <c r="J53407" s="1" t="s">
        <v>227493</v>
      </c>
      <c r="K53407" s="1" t="s">
        <v>19</v>
      </c>
      <c r="L53407" s="1" t="s">
        <v>234459</v>
      </c>
      <c r="M53407">
        <v>219</v>
      </c>
    </row>
    <row r="53408" spans="1:13" x14ac:dyDescent="0.25">
      <c r="A53408">
        <v>57931</v>
      </c>
      <c r="B53408">
        <v>1</v>
      </c>
      <c r="C53408" s="1" t="s">
        <v>234460</v>
      </c>
      <c r="D53408" s="1" t="s">
        <v>234461</v>
      </c>
      <c r="E53408" s="1" t="s">
        <v>234462</v>
      </c>
      <c r="F53408" s="1" t="s">
        <v>155</v>
      </c>
      <c r="G53408" s="1" t="s">
        <v>230059</v>
      </c>
      <c r="H53408" s="1" t="s">
        <v>71</v>
      </c>
      <c r="I53408" s="1" t="s">
        <v>9518</v>
      </c>
      <c r="J53408" s="1" t="s">
        <v>234463</v>
      </c>
      <c r="K53408" s="1" t="s">
        <v>19</v>
      </c>
      <c r="L53408" s="1" t="s">
        <v>234464</v>
      </c>
      <c r="M53408">
        <v>873</v>
      </c>
    </row>
    <row r="53409" spans="1:13" x14ac:dyDescent="0.25">
      <c r="A53409">
        <v>57932</v>
      </c>
      <c r="B53409">
        <v>1</v>
      </c>
      <c r="C53409" s="1" t="s">
        <v>234465</v>
      </c>
      <c r="D53409" s="1" t="s">
        <v>234466</v>
      </c>
      <c r="E53409" s="1" t="s">
        <v>234467</v>
      </c>
      <c r="F53409" s="1" t="s">
        <v>532</v>
      </c>
      <c r="G53409" s="1" t="s">
        <v>233901</v>
      </c>
      <c r="H53409" s="1" t="s">
        <v>71</v>
      </c>
      <c r="I53409" s="1" t="s">
        <v>267</v>
      </c>
      <c r="J53409" s="1" t="s">
        <v>234304</v>
      </c>
      <c r="K53409" s="1" t="s">
        <v>19</v>
      </c>
      <c r="L53409" s="1" t="s">
        <v>234468</v>
      </c>
      <c r="M53409">
        <v>18</v>
      </c>
    </row>
    <row r="53410" spans="1:13" x14ac:dyDescent="0.25">
      <c r="A53410">
        <v>57933</v>
      </c>
      <c r="B53410">
        <v>1</v>
      </c>
      <c r="C53410" s="1" t="s">
        <v>234469</v>
      </c>
      <c r="D53410" s="1" t="s">
        <v>234470</v>
      </c>
      <c r="E53410" s="1" t="s">
        <v>22283</v>
      </c>
      <c r="F53410" s="1" t="s">
        <v>155</v>
      </c>
      <c r="G53410" s="1" t="s">
        <v>234380</v>
      </c>
      <c r="H53410" s="1" t="s">
        <v>71</v>
      </c>
      <c r="I53410" s="1" t="s">
        <v>22283</v>
      </c>
      <c r="J53410" s="1" t="s">
        <v>234471</v>
      </c>
      <c r="K53410" s="1" t="s">
        <v>19</v>
      </c>
      <c r="L53410" s="1" t="s">
        <v>234472</v>
      </c>
      <c r="M53410">
        <v>804</v>
      </c>
    </row>
    <row r="53411" spans="1:13" x14ac:dyDescent="0.25">
      <c r="A53411">
        <v>57934</v>
      </c>
      <c r="B53411">
        <v>1</v>
      </c>
      <c r="C53411" s="1" t="s">
        <v>234473</v>
      </c>
      <c r="D53411" s="1" t="s">
        <v>234474</v>
      </c>
      <c r="E53411" s="1" t="s">
        <v>234475</v>
      </c>
      <c r="F53411" s="1" t="s">
        <v>155</v>
      </c>
      <c r="G53411" s="1" t="s">
        <v>214748</v>
      </c>
      <c r="H53411" s="1" t="s">
        <v>71</v>
      </c>
      <c r="I53411" s="1" t="s">
        <v>9518</v>
      </c>
      <c r="J53411" s="1" t="s">
        <v>234476</v>
      </c>
      <c r="K53411" s="1" t="s">
        <v>19</v>
      </c>
      <c r="L53411" s="1" t="s">
        <v>234477</v>
      </c>
      <c r="M53411">
        <v>2825</v>
      </c>
    </row>
    <row r="53412" spans="1:13" x14ac:dyDescent="0.25">
      <c r="A53412">
        <v>57935</v>
      </c>
      <c r="B53412">
        <v>1</v>
      </c>
      <c r="C53412" s="1" t="s">
        <v>234478</v>
      </c>
      <c r="D53412" s="1" t="s">
        <v>234479</v>
      </c>
      <c r="E53412" s="1" t="s">
        <v>234480</v>
      </c>
      <c r="F53412" s="1" t="s">
        <v>291</v>
      </c>
      <c r="G53412" s="1" t="s">
        <v>233256</v>
      </c>
      <c r="H53412" s="1" t="s">
        <v>71</v>
      </c>
      <c r="I53412" s="1" t="s">
        <v>11462</v>
      </c>
      <c r="J53412" s="1" t="s">
        <v>234481</v>
      </c>
      <c r="K53412" s="1" t="s">
        <v>19</v>
      </c>
      <c r="L53412" s="1" t="s">
        <v>234482</v>
      </c>
      <c r="M53412">
        <v>102</v>
      </c>
    </row>
    <row r="53413" spans="1:13" x14ac:dyDescent="0.25">
      <c r="A53413">
        <v>57936</v>
      </c>
      <c r="B53413">
        <v>1</v>
      </c>
      <c r="C53413" s="1" t="s">
        <v>234483</v>
      </c>
      <c r="D53413" s="1" t="s">
        <v>234484</v>
      </c>
      <c r="E53413" s="1" t="s">
        <v>234485</v>
      </c>
      <c r="F53413" s="1" t="s">
        <v>155</v>
      </c>
      <c r="G53413" s="1" t="s">
        <v>227492</v>
      </c>
      <c r="H53413" s="1" t="s">
        <v>71</v>
      </c>
      <c r="I53413" s="1" t="s">
        <v>267</v>
      </c>
      <c r="J53413" s="1" t="s">
        <v>234486</v>
      </c>
      <c r="K53413" s="1" t="s">
        <v>19</v>
      </c>
      <c r="L53413" s="1" t="s">
        <v>234487</v>
      </c>
      <c r="M53413">
        <v>228</v>
      </c>
    </row>
    <row r="53414" spans="1:13" x14ac:dyDescent="0.25">
      <c r="A53414">
        <v>57937</v>
      </c>
      <c r="B53414">
        <v>1</v>
      </c>
      <c r="C53414" s="1" t="s">
        <v>234488</v>
      </c>
      <c r="D53414" s="1" t="s">
        <v>234489</v>
      </c>
      <c r="E53414" s="1" t="s">
        <v>234490</v>
      </c>
      <c r="F53414" s="1" t="s">
        <v>155</v>
      </c>
      <c r="G53414" s="1" t="s">
        <v>199322</v>
      </c>
      <c r="H53414" s="1" t="s">
        <v>71</v>
      </c>
      <c r="I53414" s="1" t="s">
        <v>267</v>
      </c>
      <c r="J53414" s="1" t="s">
        <v>227493</v>
      </c>
      <c r="K53414" s="1" t="s">
        <v>19</v>
      </c>
      <c r="L53414" s="1" t="s">
        <v>234491</v>
      </c>
      <c r="M53414">
        <v>2869</v>
      </c>
    </row>
    <row r="53415" spans="1:13" x14ac:dyDescent="0.25">
      <c r="A53415">
        <v>57938</v>
      </c>
      <c r="B53415">
        <v>1</v>
      </c>
      <c r="C53415" s="1" t="s">
        <v>234492</v>
      </c>
      <c r="D53415" s="1" t="s">
        <v>234493</v>
      </c>
      <c r="E53415" s="1" t="s">
        <v>234494</v>
      </c>
      <c r="F53415" s="1" t="s">
        <v>182</v>
      </c>
      <c r="G53415" s="1" t="s">
        <v>234449</v>
      </c>
      <c r="H53415" s="1" t="s">
        <v>28</v>
      </c>
      <c r="I53415" s="1" t="s">
        <v>234495</v>
      </c>
      <c r="J53415" s="1" t="s">
        <v>234496</v>
      </c>
      <c r="K53415" s="1" t="s">
        <v>19</v>
      </c>
      <c r="L53415" s="1" t="s">
        <v>19</v>
      </c>
      <c r="M53415">
        <v>0</v>
      </c>
    </row>
    <row r="53416" spans="1:13" x14ac:dyDescent="0.25">
      <c r="A53416">
        <v>57939</v>
      </c>
      <c r="B53416">
        <v>1</v>
      </c>
      <c r="C53416" s="1" t="s">
        <v>234497</v>
      </c>
      <c r="D53416" s="1" t="s">
        <v>234498</v>
      </c>
      <c r="E53416" s="1" t="s">
        <v>234480</v>
      </c>
      <c r="F53416" s="1" t="s">
        <v>291</v>
      </c>
      <c r="G53416" s="1" t="s">
        <v>233256</v>
      </c>
      <c r="H53416" s="1" t="s">
        <v>71</v>
      </c>
      <c r="I53416" s="1" t="s">
        <v>11462</v>
      </c>
      <c r="J53416" s="1" t="s">
        <v>234499</v>
      </c>
      <c r="K53416" s="1" t="s">
        <v>19</v>
      </c>
      <c r="L53416" s="1" t="s">
        <v>234500</v>
      </c>
      <c r="M53416">
        <v>117</v>
      </c>
    </row>
    <row r="53417" spans="1:13" x14ac:dyDescent="0.25">
      <c r="A53417">
        <v>57940</v>
      </c>
      <c r="B53417">
        <v>1</v>
      </c>
      <c r="C53417" s="1" t="s">
        <v>234501</v>
      </c>
      <c r="D53417" s="1" t="s">
        <v>234502</v>
      </c>
      <c r="E53417" s="1" t="s">
        <v>234503</v>
      </c>
      <c r="F53417" s="1" t="s">
        <v>69</v>
      </c>
      <c r="G53417" s="1" t="s">
        <v>190846</v>
      </c>
      <c r="H53417" s="1" t="s">
        <v>71</v>
      </c>
      <c r="I53417" s="1" t="s">
        <v>234504</v>
      </c>
      <c r="J53417" s="1" t="s">
        <v>234505</v>
      </c>
      <c r="K53417" s="1" t="s">
        <v>19</v>
      </c>
      <c r="L53417" s="1" t="s">
        <v>234506</v>
      </c>
      <c r="M53417">
        <v>2810</v>
      </c>
    </row>
    <row r="53418" spans="1:13" x14ac:dyDescent="0.25">
      <c r="A53418">
        <v>57941</v>
      </c>
      <c r="B53418">
        <v>1</v>
      </c>
      <c r="C53418" s="1" t="s">
        <v>234507</v>
      </c>
      <c r="D53418" s="1" t="s">
        <v>234508</v>
      </c>
      <c r="E53418" s="1" t="s">
        <v>234503</v>
      </c>
      <c r="F53418" s="1" t="s">
        <v>69</v>
      </c>
      <c r="G53418" s="1" t="s">
        <v>190846</v>
      </c>
      <c r="H53418" s="1" t="s">
        <v>18</v>
      </c>
      <c r="I53418" s="1" t="s">
        <v>234504</v>
      </c>
      <c r="J53418" s="1" t="s">
        <v>234505</v>
      </c>
      <c r="K53418" s="1" t="s">
        <v>19</v>
      </c>
      <c r="L53418" s="1" t="s">
        <v>234509</v>
      </c>
      <c r="M53418">
        <v>3280</v>
      </c>
    </row>
    <row r="53419" spans="1:13" x14ac:dyDescent="0.25">
      <c r="A53419">
        <v>59226</v>
      </c>
      <c r="B53419">
        <v>1</v>
      </c>
      <c r="C53419" s="1" t="s">
        <v>234510</v>
      </c>
      <c r="D53419" s="1" t="s">
        <v>234511</v>
      </c>
      <c r="E53419" s="1" t="s">
        <v>234512</v>
      </c>
      <c r="F53419" s="1" t="s">
        <v>155</v>
      </c>
      <c r="G53419" s="1" t="s">
        <v>211456</v>
      </c>
      <c r="H53419" s="1" t="s">
        <v>71</v>
      </c>
      <c r="I53419" s="1" t="s">
        <v>234513</v>
      </c>
      <c r="J53419" s="1" t="s">
        <v>234514</v>
      </c>
      <c r="K53419" s="1" t="s">
        <v>19</v>
      </c>
      <c r="L53419" s="1" t="s">
        <v>234515</v>
      </c>
      <c r="M53419">
        <v>5473</v>
      </c>
    </row>
    <row r="53420" spans="1:13" x14ac:dyDescent="0.25">
      <c r="A53420">
        <v>57942</v>
      </c>
      <c r="B53420">
        <v>1</v>
      </c>
      <c r="C53420" s="1" t="s">
        <v>234516</v>
      </c>
      <c r="D53420" s="1" t="s">
        <v>234517</v>
      </c>
      <c r="E53420" s="1" t="s">
        <v>234518</v>
      </c>
      <c r="F53420" s="1" t="s">
        <v>69</v>
      </c>
      <c r="G53420" s="1" t="s">
        <v>234519</v>
      </c>
      <c r="H53420" s="1" t="s">
        <v>71</v>
      </c>
      <c r="I53420" s="1" t="s">
        <v>1102</v>
      </c>
      <c r="J53420" s="1" t="s">
        <v>234520</v>
      </c>
      <c r="K53420" s="1" t="s">
        <v>19</v>
      </c>
      <c r="L53420" s="1" t="s">
        <v>234521</v>
      </c>
      <c r="M53420">
        <v>2964</v>
      </c>
    </row>
    <row r="53421" spans="1:13" x14ac:dyDescent="0.25">
      <c r="A53421">
        <v>57943</v>
      </c>
      <c r="B53421">
        <v>1</v>
      </c>
      <c r="C53421" s="1" t="s">
        <v>234522</v>
      </c>
      <c r="D53421" s="1" t="s">
        <v>234523</v>
      </c>
      <c r="E53421" s="1" t="s">
        <v>234524</v>
      </c>
      <c r="F53421" s="1" t="s">
        <v>155</v>
      </c>
      <c r="G53421" s="1" t="s">
        <v>220412</v>
      </c>
      <c r="H53421" s="1" t="s">
        <v>71</v>
      </c>
      <c r="I53421" s="1" t="s">
        <v>1102</v>
      </c>
      <c r="J53421" s="1" t="s">
        <v>1102</v>
      </c>
      <c r="K53421" s="1" t="s">
        <v>19</v>
      </c>
      <c r="L53421" s="1" t="s">
        <v>234525</v>
      </c>
      <c r="M53421">
        <v>1758</v>
      </c>
    </row>
    <row r="53422" spans="1:13" x14ac:dyDescent="0.25">
      <c r="A53422">
        <v>57944</v>
      </c>
      <c r="B53422">
        <v>1</v>
      </c>
      <c r="C53422" s="1" t="s">
        <v>234526</v>
      </c>
      <c r="D53422" s="1" t="s">
        <v>234527</v>
      </c>
      <c r="E53422" s="1" t="s">
        <v>234528</v>
      </c>
      <c r="F53422" s="1" t="s">
        <v>155</v>
      </c>
      <c r="G53422" s="1" t="s">
        <v>199322</v>
      </c>
      <c r="H53422" s="1" t="s">
        <v>71</v>
      </c>
      <c r="I53422" s="1" t="s">
        <v>267</v>
      </c>
      <c r="J53422" s="1" t="s">
        <v>227493</v>
      </c>
      <c r="K53422" s="1" t="s">
        <v>19</v>
      </c>
      <c r="L53422" s="1" t="s">
        <v>234529</v>
      </c>
      <c r="M53422">
        <v>2878</v>
      </c>
    </row>
    <row r="53423" spans="1:13" x14ac:dyDescent="0.25">
      <c r="A53423">
        <v>57945</v>
      </c>
      <c r="B53423">
        <v>1</v>
      </c>
      <c r="C53423" s="1" t="s">
        <v>234530</v>
      </c>
      <c r="D53423" s="1" t="s">
        <v>234531</v>
      </c>
      <c r="E53423" s="1" t="s">
        <v>234532</v>
      </c>
      <c r="F53423" s="1" t="s">
        <v>69</v>
      </c>
      <c r="G53423" s="1" t="s">
        <v>223334</v>
      </c>
      <c r="H53423" s="1" t="s">
        <v>71</v>
      </c>
      <c r="I53423" s="1" t="s">
        <v>231531</v>
      </c>
      <c r="J53423" s="1" t="s">
        <v>232016</v>
      </c>
      <c r="K53423" s="1" t="s">
        <v>19</v>
      </c>
      <c r="L53423" s="1" t="s">
        <v>234533</v>
      </c>
      <c r="M53423">
        <v>2592</v>
      </c>
    </row>
    <row r="53424" spans="1:13" x14ac:dyDescent="0.25">
      <c r="A53424">
        <v>57947</v>
      </c>
      <c r="B53424">
        <v>1</v>
      </c>
      <c r="C53424" s="1" t="s">
        <v>234534</v>
      </c>
      <c r="D53424" s="1" t="s">
        <v>234535</v>
      </c>
      <c r="E53424" s="1" t="s">
        <v>234536</v>
      </c>
      <c r="F53424" s="1" t="s">
        <v>134</v>
      </c>
      <c r="G53424" s="1" t="s">
        <v>60543</v>
      </c>
      <c r="H53424" s="1" t="s">
        <v>71</v>
      </c>
      <c r="I53424" s="1" t="s">
        <v>10796</v>
      </c>
      <c r="J53424" s="1" t="s">
        <v>234537</v>
      </c>
      <c r="K53424" s="1" t="s">
        <v>19</v>
      </c>
      <c r="L53424" s="1" t="s">
        <v>134681</v>
      </c>
      <c r="M53424">
        <v>46</v>
      </c>
    </row>
    <row r="53425" spans="1:13" x14ac:dyDescent="0.25">
      <c r="A53425">
        <v>57948</v>
      </c>
      <c r="B53425">
        <v>1</v>
      </c>
      <c r="C53425" s="1" t="s">
        <v>234538</v>
      </c>
      <c r="D53425" s="1" t="s">
        <v>234539</v>
      </c>
      <c r="E53425" s="1" t="s">
        <v>234540</v>
      </c>
      <c r="F53425" s="1" t="s">
        <v>155</v>
      </c>
      <c r="G53425" s="1" t="s">
        <v>234380</v>
      </c>
      <c r="H53425" s="1" t="s">
        <v>71</v>
      </c>
      <c r="I53425" s="1" t="s">
        <v>234541</v>
      </c>
      <c r="J53425" s="1" t="s">
        <v>54057</v>
      </c>
      <c r="K53425" s="1" t="s">
        <v>19</v>
      </c>
      <c r="L53425" s="1" t="s">
        <v>234542</v>
      </c>
      <c r="M53425">
        <v>3145</v>
      </c>
    </row>
    <row r="53426" spans="1:13" x14ac:dyDescent="0.25">
      <c r="A53426">
        <v>57949</v>
      </c>
      <c r="B53426">
        <v>1</v>
      </c>
      <c r="C53426" s="1" t="s">
        <v>234543</v>
      </c>
      <c r="D53426" s="1" t="s">
        <v>234544</v>
      </c>
      <c r="E53426" s="1" t="s">
        <v>234545</v>
      </c>
      <c r="F53426" s="1" t="s">
        <v>532</v>
      </c>
      <c r="G53426" s="1" t="s">
        <v>233901</v>
      </c>
      <c r="H53426" s="1" t="s">
        <v>71</v>
      </c>
      <c r="I53426" s="1" t="s">
        <v>267</v>
      </c>
      <c r="J53426" s="1" t="s">
        <v>234546</v>
      </c>
      <c r="K53426" s="1" t="s">
        <v>19</v>
      </c>
      <c r="L53426" s="1" t="s">
        <v>234547</v>
      </c>
      <c r="M53426">
        <v>92</v>
      </c>
    </row>
    <row r="53427" spans="1:13" x14ac:dyDescent="0.25">
      <c r="A53427">
        <v>57950</v>
      </c>
      <c r="B53427">
        <v>1</v>
      </c>
      <c r="C53427" s="1" t="s">
        <v>234548</v>
      </c>
      <c r="D53427" s="1" t="s">
        <v>234549</v>
      </c>
      <c r="E53427" s="1" t="s">
        <v>234480</v>
      </c>
      <c r="F53427" s="1" t="s">
        <v>69</v>
      </c>
      <c r="G53427" s="1" t="s">
        <v>234550</v>
      </c>
      <c r="H53427" s="1" t="s">
        <v>71</v>
      </c>
      <c r="I53427" s="1" t="s">
        <v>11462</v>
      </c>
      <c r="J53427" s="1" t="s">
        <v>234551</v>
      </c>
      <c r="K53427" s="1" t="s">
        <v>19</v>
      </c>
      <c r="L53427" s="1" t="s">
        <v>234552</v>
      </c>
      <c r="M53427">
        <v>714</v>
      </c>
    </row>
    <row r="53428" spans="1:13" x14ac:dyDescent="0.25">
      <c r="A53428">
        <v>57951</v>
      </c>
      <c r="B53428">
        <v>1</v>
      </c>
      <c r="C53428" s="1" t="s">
        <v>234553</v>
      </c>
      <c r="D53428" s="1" t="s">
        <v>227490</v>
      </c>
      <c r="E53428" s="1" t="s">
        <v>227491</v>
      </c>
      <c r="F53428" s="1" t="s">
        <v>155</v>
      </c>
      <c r="G53428" s="1" t="s">
        <v>227492</v>
      </c>
      <c r="H53428" s="1" t="s">
        <v>18</v>
      </c>
      <c r="I53428" s="1" t="s">
        <v>267</v>
      </c>
      <c r="J53428" s="1" t="s">
        <v>227493</v>
      </c>
      <c r="K53428" s="1" t="s">
        <v>19</v>
      </c>
      <c r="L53428" s="1" t="s">
        <v>234554</v>
      </c>
      <c r="M53428">
        <v>2869</v>
      </c>
    </row>
    <row r="53429" spans="1:13" x14ac:dyDescent="0.25">
      <c r="A53429">
        <v>57952</v>
      </c>
      <c r="B53429">
        <v>1</v>
      </c>
      <c r="C53429" s="1" t="s">
        <v>234555</v>
      </c>
      <c r="D53429" s="1" t="s">
        <v>234556</v>
      </c>
      <c r="E53429" s="1" t="s">
        <v>234557</v>
      </c>
      <c r="F53429" s="1" t="s">
        <v>155</v>
      </c>
      <c r="G53429" s="1" t="s">
        <v>199322</v>
      </c>
      <c r="H53429" s="1" t="s">
        <v>18</v>
      </c>
      <c r="I53429" s="1" t="s">
        <v>267</v>
      </c>
      <c r="J53429" s="1" t="s">
        <v>227493</v>
      </c>
      <c r="K53429" s="1" t="s">
        <v>19</v>
      </c>
      <c r="L53429" s="1" t="s">
        <v>234558</v>
      </c>
      <c r="M53429">
        <v>2552</v>
      </c>
    </row>
    <row r="53430" spans="1:13" x14ac:dyDescent="0.25">
      <c r="A53430">
        <v>57953</v>
      </c>
      <c r="B53430">
        <v>1</v>
      </c>
      <c r="C53430" s="1" t="s">
        <v>234559</v>
      </c>
      <c r="D53430" s="1" t="s">
        <v>234560</v>
      </c>
      <c r="E53430" s="1" t="s">
        <v>234561</v>
      </c>
      <c r="F53430" s="1" t="s">
        <v>69</v>
      </c>
      <c r="G53430" s="1" t="s">
        <v>232782</v>
      </c>
      <c r="H53430" s="1" t="s">
        <v>71</v>
      </c>
      <c r="I53430" s="1" t="s">
        <v>234562</v>
      </c>
      <c r="J53430" s="1" t="s">
        <v>234563</v>
      </c>
      <c r="K53430" s="1" t="s">
        <v>19</v>
      </c>
      <c r="L53430" s="1" t="s">
        <v>234564</v>
      </c>
      <c r="M53430">
        <v>1854</v>
      </c>
    </row>
    <row r="53431" spans="1:13" x14ac:dyDescent="0.25">
      <c r="A53431">
        <v>57954</v>
      </c>
      <c r="B53431">
        <v>1</v>
      </c>
      <c r="C53431" s="1" t="s">
        <v>234565</v>
      </c>
      <c r="D53431" s="1" t="s">
        <v>234566</v>
      </c>
      <c r="E53431" s="1" t="s">
        <v>234567</v>
      </c>
      <c r="F53431" s="1" t="s">
        <v>182</v>
      </c>
      <c r="G53431" s="1" t="s">
        <v>234449</v>
      </c>
      <c r="H53431" s="1" t="s">
        <v>28</v>
      </c>
      <c r="I53431" s="1" t="s">
        <v>234568</v>
      </c>
      <c r="J53431" s="1" t="s">
        <v>234496</v>
      </c>
      <c r="K53431" s="1" t="s">
        <v>19</v>
      </c>
      <c r="L53431" s="1" t="s">
        <v>19</v>
      </c>
      <c r="M53431">
        <v>0</v>
      </c>
    </row>
    <row r="53432" spans="1:13" x14ac:dyDescent="0.25">
      <c r="A53432">
        <v>57955</v>
      </c>
      <c r="B53432">
        <v>1</v>
      </c>
      <c r="C53432" s="1" t="s">
        <v>234569</v>
      </c>
      <c r="D53432" s="1" t="s">
        <v>234570</v>
      </c>
      <c r="E53432" s="1" t="s">
        <v>234571</v>
      </c>
      <c r="F53432" s="1" t="s">
        <v>69</v>
      </c>
      <c r="G53432" s="1" t="s">
        <v>234572</v>
      </c>
      <c r="H53432" s="1" t="s">
        <v>71</v>
      </c>
      <c r="I53432" s="1" t="s">
        <v>234573</v>
      </c>
      <c r="J53432" s="1" t="s">
        <v>234574</v>
      </c>
      <c r="K53432" s="1" t="s">
        <v>19</v>
      </c>
      <c r="L53432" s="1" t="s">
        <v>234575</v>
      </c>
      <c r="M53432">
        <v>579</v>
      </c>
    </row>
    <row r="53433" spans="1:13" x14ac:dyDescent="0.25">
      <c r="A53433">
        <v>57956</v>
      </c>
      <c r="B53433">
        <v>1</v>
      </c>
      <c r="C53433" s="1" t="s">
        <v>234576</v>
      </c>
      <c r="D53433" s="1" t="s">
        <v>234577</v>
      </c>
      <c r="E53433" s="1" t="s">
        <v>229346</v>
      </c>
      <c r="F53433" s="1" t="s">
        <v>69</v>
      </c>
      <c r="G53433" s="1" t="s">
        <v>234578</v>
      </c>
      <c r="H53433" s="1" t="s">
        <v>71</v>
      </c>
      <c r="I53433" s="1" t="s">
        <v>229346</v>
      </c>
      <c r="J53433" s="1" t="s">
        <v>229346</v>
      </c>
      <c r="K53433" s="1" t="s">
        <v>19</v>
      </c>
      <c r="L53433" s="1" t="s">
        <v>234579</v>
      </c>
      <c r="M53433">
        <v>720</v>
      </c>
    </row>
    <row r="53434" spans="1:13" x14ac:dyDescent="0.25">
      <c r="A53434">
        <v>59593</v>
      </c>
      <c r="B53434">
        <v>1</v>
      </c>
      <c r="C53434" s="1" t="s">
        <v>234580</v>
      </c>
      <c r="D53434" s="1" t="s">
        <v>234581</v>
      </c>
      <c r="E53434" s="1" t="s">
        <v>234582</v>
      </c>
      <c r="F53434" s="1" t="s">
        <v>1095</v>
      </c>
      <c r="G53434" s="1" t="s">
        <v>232227</v>
      </c>
      <c r="H53434" s="1" t="s">
        <v>71</v>
      </c>
      <c r="I53434" s="1" t="s">
        <v>234583</v>
      </c>
      <c r="J53434" s="1" t="s">
        <v>233999</v>
      </c>
      <c r="K53434" s="1" t="s">
        <v>19</v>
      </c>
      <c r="L53434" s="1" t="s">
        <v>234584</v>
      </c>
      <c r="M53434">
        <v>8306</v>
      </c>
    </row>
    <row r="53435" spans="1:13" x14ac:dyDescent="0.25">
      <c r="A53435">
        <v>57957</v>
      </c>
      <c r="B53435">
        <v>1</v>
      </c>
      <c r="C53435" s="1" t="s">
        <v>234585</v>
      </c>
      <c r="D53435" s="1" t="s">
        <v>234586</v>
      </c>
      <c r="E53435" s="1" t="s">
        <v>234587</v>
      </c>
      <c r="F53435" s="1" t="s">
        <v>155</v>
      </c>
      <c r="G53435" s="1" t="s">
        <v>230059</v>
      </c>
      <c r="H53435" s="1" t="s">
        <v>71</v>
      </c>
      <c r="I53435" s="1" t="s">
        <v>9518</v>
      </c>
      <c r="J53435" s="1" t="s">
        <v>234588</v>
      </c>
      <c r="K53435" s="1" t="s">
        <v>19</v>
      </c>
      <c r="L53435" s="1" t="s">
        <v>234589</v>
      </c>
      <c r="M53435">
        <v>873</v>
      </c>
    </row>
    <row r="53436" spans="1:13" x14ac:dyDescent="0.25">
      <c r="A53436">
        <v>57958</v>
      </c>
      <c r="B53436">
        <v>1</v>
      </c>
      <c r="C53436" s="1" t="s">
        <v>234590</v>
      </c>
      <c r="D53436" s="1" t="s">
        <v>234591</v>
      </c>
      <c r="E53436" s="1" t="s">
        <v>234592</v>
      </c>
      <c r="F53436" s="1" t="s">
        <v>155</v>
      </c>
      <c r="G53436" s="1" t="s">
        <v>234572</v>
      </c>
      <c r="H53436" s="1" t="s">
        <v>71</v>
      </c>
      <c r="I53436" s="1" t="s">
        <v>11136</v>
      </c>
      <c r="J53436" s="1" t="s">
        <v>234593</v>
      </c>
      <c r="K53436" s="1" t="s">
        <v>19</v>
      </c>
      <c r="L53436" s="1" t="s">
        <v>234594</v>
      </c>
      <c r="M53436">
        <v>936</v>
      </c>
    </row>
    <row r="53437" spans="1:13" x14ac:dyDescent="0.25">
      <c r="A53437">
        <v>57959</v>
      </c>
      <c r="B53437">
        <v>1</v>
      </c>
      <c r="C53437" s="1" t="s">
        <v>234595</v>
      </c>
      <c r="D53437" s="1" t="s">
        <v>234596</v>
      </c>
      <c r="E53437" s="1" t="s">
        <v>234597</v>
      </c>
      <c r="F53437" s="1" t="s">
        <v>155</v>
      </c>
      <c r="G53437" s="1" t="s">
        <v>230059</v>
      </c>
      <c r="H53437" s="1" t="s">
        <v>71</v>
      </c>
      <c r="I53437" s="1" t="s">
        <v>9518</v>
      </c>
      <c r="J53437" s="1" t="s">
        <v>234598</v>
      </c>
      <c r="K53437" s="1" t="s">
        <v>19</v>
      </c>
      <c r="L53437" s="1" t="s">
        <v>234599</v>
      </c>
      <c r="M53437">
        <v>873</v>
      </c>
    </row>
    <row r="53438" spans="1:13" x14ac:dyDescent="0.25">
      <c r="A53438">
        <v>57960</v>
      </c>
      <c r="B53438">
        <v>1</v>
      </c>
      <c r="C53438" s="1" t="s">
        <v>234600</v>
      </c>
      <c r="D53438" s="1" t="s">
        <v>234601</v>
      </c>
      <c r="E53438" s="1" t="s">
        <v>55869</v>
      </c>
      <c r="F53438" s="1" t="s">
        <v>155</v>
      </c>
      <c r="G53438" s="1" t="s">
        <v>55870</v>
      </c>
      <c r="H53438" s="1" t="s">
        <v>71</v>
      </c>
      <c r="I53438" s="1" t="s">
        <v>234602</v>
      </c>
      <c r="J53438" s="1" t="s">
        <v>55871</v>
      </c>
      <c r="K53438" s="1" t="s">
        <v>19</v>
      </c>
      <c r="L53438" s="1" t="s">
        <v>234603</v>
      </c>
      <c r="M53438">
        <v>1782</v>
      </c>
    </row>
    <row r="53439" spans="1:13" x14ac:dyDescent="0.25">
      <c r="A53439">
        <v>57961</v>
      </c>
      <c r="B53439">
        <v>1</v>
      </c>
      <c r="C53439" s="1" t="s">
        <v>234604</v>
      </c>
      <c r="D53439" s="1" t="s">
        <v>234605</v>
      </c>
      <c r="E53439" s="1" t="s">
        <v>234606</v>
      </c>
      <c r="F53439" s="1" t="s">
        <v>69</v>
      </c>
      <c r="G53439" s="1" t="s">
        <v>234607</v>
      </c>
      <c r="H53439" s="1" t="s">
        <v>28</v>
      </c>
      <c r="I53439" s="1" t="s">
        <v>234608</v>
      </c>
      <c r="J53439" s="1" t="s">
        <v>234609</v>
      </c>
      <c r="K53439" s="1" t="s">
        <v>19</v>
      </c>
      <c r="L53439" s="1" t="s">
        <v>199121</v>
      </c>
      <c r="M53439">
        <v>84</v>
      </c>
    </row>
    <row r="53440" spans="1:13" x14ac:dyDescent="0.25">
      <c r="A53440">
        <v>59548</v>
      </c>
      <c r="B53440">
        <v>1</v>
      </c>
      <c r="C53440" s="1" t="s">
        <v>234610</v>
      </c>
      <c r="D53440" s="1" t="s">
        <v>234611</v>
      </c>
      <c r="E53440" s="1" t="s">
        <v>234612</v>
      </c>
      <c r="F53440" s="1" t="s">
        <v>69</v>
      </c>
      <c r="G53440" s="1" t="s">
        <v>234613</v>
      </c>
      <c r="H53440" s="1" t="s">
        <v>71</v>
      </c>
      <c r="I53440" s="1" t="s">
        <v>12363</v>
      </c>
      <c r="J53440" s="1" t="s">
        <v>12363</v>
      </c>
      <c r="K53440" s="1" t="s">
        <v>19</v>
      </c>
      <c r="L53440" s="1" t="s">
        <v>234614</v>
      </c>
      <c r="M53440">
        <v>560</v>
      </c>
    </row>
    <row r="53441" spans="1:13" x14ac:dyDescent="0.25">
      <c r="A53441">
        <v>59540</v>
      </c>
      <c r="B53441">
        <v>1</v>
      </c>
      <c r="C53441" s="1" t="s">
        <v>234615</v>
      </c>
      <c r="D53441" s="1" t="s">
        <v>234616</v>
      </c>
      <c r="E53441" s="1" t="s">
        <v>234617</v>
      </c>
      <c r="F53441" s="1" t="s">
        <v>134</v>
      </c>
      <c r="G53441" s="1" t="s">
        <v>232227</v>
      </c>
      <c r="H53441" s="1" t="s">
        <v>71</v>
      </c>
      <c r="I53441" s="1" t="s">
        <v>234618</v>
      </c>
      <c r="J53441" s="1" t="s">
        <v>233999</v>
      </c>
      <c r="K53441" s="1" t="s">
        <v>19</v>
      </c>
      <c r="L53441" s="1" t="s">
        <v>234619</v>
      </c>
      <c r="M53441">
        <v>40</v>
      </c>
    </row>
    <row r="53442" spans="1:13" x14ac:dyDescent="0.25">
      <c r="A53442">
        <v>59610</v>
      </c>
      <c r="B53442">
        <v>1</v>
      </c>
      <c r="C53442" s="1" t="s">
        <v>234620</v>
      </c>
      <c r="D53442" s="1" t="s">
        <v>234621</v>
      </c>
      <c r="E53442" s="1" t="s">
        <v>234622</v>
      </c>
      <c r="F53442" s="1" t="s">
        <v>69</v>
      </c>
      <c r="G53442" s="1" t="s">
        <v>52150</v>
      </c>
      <c r="H53442" s="1" t="s">
        <v>71</v>
      </c>
      <c r="I53442" s="1" t="s">
        <v>234623</v>
      </c>
      <c r="J53442" s="1" t="s">
        <v>234624</v>
      </c>
      <c r="K53442" s="1" t="s">
        <v>19</v>
      </c>
      <c r="L53442" s="1" t="s">
        <v>234625</v>
      </c>
      <c r="M53442">
        <v>2351</v>
      </c>
    </row>
    <row r="53443" spans="1:13" x14ac:dyDescent="0.25">
      <c r="A53443">
        <v>57962</v>
      </c>
      <c r="B53443">
        <v>1</v>
      </c>
      <c r="C53443" s="1" t="s">
        <v>234626</v>
      </c>
      <c r="D53443" s="1" t="s">
        <v>234627</v>
      </c>
      <c r="E53443" s="1" t="s">
        <v>229346</v>
      </c>
      <c r="F53443" s="1" t="s">
        <v>69</v>
      </c>
      <c r="G53443" s="1" t="s">
        <v>234578</v>
      </c>
      <c r="H53443" s="1" t="s">
        <v>71</v>
      </c>
      <c r="I53443" s="1" t="s">
        <v>229346</v>
      </c>
      <c r="J53443" s="1" t="s">
        <v>229346</v>
      </c>
      <c r="K53443" s="1" t="s">
        <v>19</v>
      </c>
      <c r="L53443" s="1" t="s">
        <v>234628</v>
      </c>
      <c r="M53443">
        <v>714</v>
      </c>
    </row>
    <row r="53444" spans="1:13" x14ac:dyDescent="0.25">
      <c r="A53444">
        <v>57963</v>
      </c>
      <c r="B53444">
        <v>1</v>
      </c>
      <c r="C53444" s="1" t="s">
        <v>234629</v>
      </c>
      <c r="D53444" s="1" t="s">
        <v>234630</v>
      </c>
      <c r="E53444" s="1" t="s">
        <v>234631</v>
      </c>
      <c r="F53444" s="1" t="s">
        <v>279</v>
      </c>
      <c r="G53444" s="1" t="s">
        <v>232363</v>
      </c>
      <c r="H53444" s="1" t="s">
        <v>71</v>
      </c>
      <c r="I53444" s="1" t="s">
        <v>233640</v>
      </c>
      <c r="J53444" s="1" t="s">
        <v>233641</v>
      </c>
      <c r="K53444" s="1" t="s">
        <v>19</v>
      </c>
      <c r="L53444" s="1" t="s">
        <v>234632</v>
      </c>
      <c r="M53444">
        <v>32</v>
      </c>
    </row>
    <row r="53445" spans="1:13" x14ac:dyDescent="0.25">
      <c r="A53445">
        <v>57964</v>
      </c>
      <c r="B53445">
        <v>1</v>
      </c>
      <c r="C53445" s="1" t="s">
        <v>234633</v>
      </c>
      <c r="D53445" s="1" t="s">
        <v>234634</v>
      </c>
      <c r="E53445" s="1" t="s">
        <v>234635</v>
      </c>
      <c r="F53445" s="1" t="s">
        <v>532</v>
      </c>
      <c r="G53445" s="1" t="s">
        <v>233901</v>
      </c>
      <c r="H53445" s="1" t="s">
        <v>71</v>
      </c>
      <c r="I53445" s="1" t="s">
        <v>234636</v>
      </c>
      <c r="J53445" s="1" t="s">
        <v>234637</v>
      </c>
      <c r="K53445" s="1" t="s">
        <v>19</v>
      </c>
      <c r="L53445" s="1" t="s">
        <v>234638</v>
      </c>
      <c r="M53445">
        <v>71</v>
      </c>
    </row>
    <row r="53446" spans="1:13" x14ac:dyDescent="0.25">
      <c r="A53446">
        <v>57965</v>
      </c>
      <c r="B53446">
        <v>1</v>
      </c>
      <c r="C53446" s="1" t="s">
        <v>234639</v>
      </c>
      <c r="D53446" s="1" t="s">
        <v>234640</v>
      </c>
      <c r="E53446" s="1" t="s">
        <v>22283</v>
      </c>
      <c r="F53446" s="1" t="s">
        <v>155</v>
      </c>
      <c r="G53446" s="1" t="s">
        <v>121249</v>
      </c>
      <c r="H53446" s="1" t="s">
        <v>71</v>
      </c>
      <c r="I53446" s="1" t="s">
        <v>13466</v>
      </c>
      <c r="J53446" s="1" t="s">
        <v>13466</v>
      </c>
      <c r="K53446" s="1" t="s">
        <v>19</v>
      </c>
      <c r="L53446" s="1" t="s">
        <v>234641</v>
      </c>
      <c r="M53446">
        <v>3168</v>
      </c>
    </row>
    <row r="53447" spans="1:13" x14ac:dyDescent="0.25">
      <c r="A53447">
        <v>57966</v>
      </c>
      <c r="B53447">
        <v>1</v>
      </c>
      <c r="C53447" s="1" t="s">
        <v>234642</v>
      </c>
      <c r="D53447" s="1" t="s">
        <v>234643</v>
      </c>
      <c r="E53447" s="1" t="s">
        <v>234644</v>
      </c>
      <c r="F53447" s="1" t="s">
        <v>279</v>
      </c>
      <c r="G53447" s="1" t="s">
        <v>232363</v>
      </c>
      <c r="H53447" s="1" t="s">
        <v>71</v>
      </c>
      <c r="I53447" s="1" t="s">
        <v>234645</v>
      </c>
      <c r="J53447" s="1" t="s">
        <v>233641</v>
      </c>
      <c r="K53447" s="1" t="s">
        <v>19</v>
      </c>
      <c r="L53447" s="1" t="s">
        <v>234646</v>
      </c>
      <c r="M53447">
        <v>35</v>
      </c>
    </row>
    <row r="53448" spans="1:13" x14ac:dyDescent="0.25">
      <c r="A53448">
        <v>57967</v>
      </c>
      <c r="B53448">
        <v>1</v>
      </c>
      <c r="C53448" s="1" t="s">
        <v>234647</v>
      </c>
      <c r="D53448" s="1" t="s">
        <v>234648</v>
      </c>
      <c r="E53448" s="1" t="s">
        <v>234649</v>
      </c>
      <c r="F53448" s="1" t="s">
        <v>69</v>
      </c>
      <c r="G53448" s="1" t="s">
        <v>190846</v>
      </c>
      <c r="H53448" s="1" t="s">
        <v>71</v>
      </c>
      <c r="I53448" s="1" t="s">
        <v>234650</v>
      </c>
      <c r="J53448" s="1" t="s">
        <v>234651</v>
      </c>
      <c r="K53448" s="1" t="s">
        <v>19</v>
      </c>
      <c r="L53448" s="1" t="s">
        <v>234652</v>
      </c>
      <c r="M53448">
        <v>2931</v>
      </c>
    </row>
    <row r="53449" spans="1:13" x14ac:dyDescent="0.25">
      <c r="A53449">
        <v>57968</v>
      </c>
      <c r="B53449">
        <v>1</v>
      </c>
      <c r="C53449" s="1" t="s">
        <v>234653</v>
      </c>
      <c r="D53449" s="1" t="s">
        <v>234640</v>
      </c>
      <c r="E53449" s="1" t="s">
        <v>46942</v>
      </c>
      <c r="F53449" s="1" t="s">
        <v>155</v>
      </c>
      <c r="G53449" s="1" t="s">
        <v>121249</v>
      </c>
      <c r="H53449" s="1" t="s">
        <v>71</v>
      </c>
      <c r="I53449" s="1" t="s">
        <v>234654</v>
      </c>
      <c r="J53449" s="1" t="s">
        <v>127420</v>
      </c>
      <c r="K53449" s="1" t="s">
        <v>19</v>
      </c>
      <c r="L53449" s="1" t="s">
        <v>234241</v>
      </c>
      <c r="M53449">
        <v>755</v>
      </c>
    </row>
    <row r="53450" spans="1:13" x14ac:dyDescent="0.25">
      <c r="A53450">
        <v>57969</v>
      </c>
      <c r="B53450">
        <v>1</v>
      </c>
      <c r="C53450" s="1" t="s">
        <v>234655</v>
      </c>
      <c r="D53450" s="1" t="s">
        <v>234640</v>
      </c>
      <c r="E53450" s="1" t="s">
        <v>46942</v>
      </c>
      <c r="F53450" s="1" t="s">
        <v>155</v>
      </c>
      <c r="G53450" s="1" t="s">
        <v>121249</v>
      </c>
      <c r="H53450" s="1" t="s">
        <v>71</v>
      </c>
      <c r="I53450" s="1" t="s">
        <v>46942</v>
      </c>
      <c r="J53450" s="1" t="s">
        <v>46942</v>
      </c>
      <c r="K53450" s="1" t="s">
        <v>19</v>
      </c>
      <c r="L53450" s="1" t="s">
        <v>234241</v>
      </c>
      <c r="M53450">
        <v>755</v>
      </c>
    </row>
    <row r="53451" spans="1:13" x14ac:dyDescent="0.25">
      <c r="A53451">
        <v>57970</v>
      </c>
      <c r="B53451">
        <v>1</v>
      </c>
      <c r="C53451" s="1" t="s">
        <v>234656</v>
      </c>
      <c r="D53451" s="1" t="s">
        <v>234657</v>
      </c>
      <c r="E53451" s="1" t="s">
        <v>234658</v>
      </c>
      <c r="F53451" s="1" t="s">
        <v>69</v>
      </c>
      <c r="G53451" s="1" t="s">
        <v>60543</v>
      </c>
      <c r="H53451" s="1" t="s">
        <v>37</v>
      </c>
      <c r="I53451" s="1" t="s">
        <v>234659</v>
      </c>
      <c r="J53451" s="1" t="s">
        <v>234660</v>
      </c>
      <c r="K53451" s="1" t="s">
        <v>19</v>
      </c>
      <c r="L53451" s="1" t="s">
        <v>18306</v>
      </c>
      <c r="M53451">
        <v>2652</v>
      </c>
    </row>
    <row r="53452" spans="1:13" x14ac:dyDescent="0.25">
      <c r="A53452">
        <v>57971</v>
      </c>
      <c r="B53452">
        <v>1</v>
      </c>
      <c r="C53452" s="1" t="s">
        <v>234661</v>
      </c>
      <c r="D53452" s="1" t="s">
        <v>234662</v>
      </c>
      <c r="E53452" s="1" t="s">
        <v>234663</v>
      </c>
      <c r="F53452" s="1" t="s">
        <v>150</v>
      </c>
      <c r="G53452" s="1" t="s">
        <v>227675</v>
      </c>
      <c r="H53452" s="1" t="s">
        <v>71</v>
      </c>
      <c r="I53452" s="1" t="s">
        <v>234664</v>
      </c>
      <c r="J53452" s="1" t="s">
        <v>234665</v>
      </c>
      <c r="K53452" s="1" t="s">
        <v>19</v>
      </c>
      <c r="L53452" s="1" t="s">
        <v>234666</v>
      </c>
      <c r="M53452">
        <v>387</v>
      </c>
    </row>
    <row r="53453" spans="1:13" x14ac:dyDescent="0.25">
      <c r="A53453">
        <v>57972</v>
      </c>
      <c r="B53453">
        <v>1</v>
      </c>
      <c r="C53453" s="1" t="s">
        <v>234667</v>
      </c>
      <c r="D53453" s="1" t="s">
        <v>234668</v>
      </c>
      <c r="E53453" s="1" t="s">
        <v>234669</v>
      </c>
      <c r="F53453" s="1" t="s">
        <v>279</v>
      </c>
      <c r="G53453" s="1" t="s">
        <v>232363</v>
      </c>
      <c r="H53453" s="1" t="s">
        <v>71</v>
      </c>
      <c r="I53453" s="1" t="s">
        <v>233640</v>
      </c>
      <c r="J53453" s="1" t="s">
        <v>233641</v>
      </c>
      <c r="K53453" s="1" t="s">
        <v>19</v>
      </c>
      <c r="L53453" s="1" t="s">
        <v>234670</v>
      </c>
      <c r="M53453">
        <v>35</v>
      </c>
    </row>
    <row r="53454" spans="1:13" x14ac:dyDescent="0.25">
      <c r="A53454">
        <v>57973</v>
      </c>
      <c r="B53454">
        <v>1</v>
      </c>
      <c r="C53454" s="1" t="s">
        <v>234671</v>
      </c>
      <c r="D53454" s="1" t="s">
        <v>234672</v>
      </c>
      <c r="E53454" s="1" t="s">
        <v>234480</v>
      </c>
      <c r="F53454" s="1" t="s">
        <v>195</v>
      </c>
      <c r="G53454" s="1" t="s">
        <v>233256</v>
      </c>
      <c r="H53454" s="1" t="s">
        <v>71</v>
      </c>
      <c r="I53454" s="1" t="s">
        <v>11462</v>
      </c>
      <c r="J53454" s="1" t="s">
        <v>234673</v>
      </c>
      <c r="K53454" s="1" t="s">
        <v>19</v>
      </c>
      <c r="L53454" s="1" t="s">
        <v>234674</v>
      </c>
      <c r="M53454">
        <v>717</v>
      </c>
    </row>
    <row r="53455" spans="1:13" x14ac:dyDescent="0.25">
      <c r="A53455">
        <v>57974</v>
      </c>
      <c r="B53455">
        <v>1</v>
      </c>
      <c r="C53455" s="1" t="s">
        <v>234675</v>
      </c>
      <c r="D53455" s="1" t="s">
        <v>234676</v>
      </c>
      <c r="E53455" s="1" t="s">
        <v>234677</v>
      </c>
      <c r="F53455" s="1" t="s">
        <v>532</v>
      </c>
      <c r="G53455" s="1" t="s">
        <v>226947</v>
      </c>
      <c r="H53455" s="1" t="s">
        <v>18</v>
      </c>
      <c r="I53455" s="1" t="s">
        <v>234678</v>
      </c>
      <c r="J53455" s="1" t="s">
        <v>234679</v>
      </c>
      <c r="K53455" s="1" t="s">
        <v>19</v>
      </c>
      <c r="L53455" s="1" t="s">
        <v>234680</v>
      </c>
      <c r="M53455">
        <v>725</v>
      </c>
    </row>
    <row r="53456" spans="1:13" x14ac:dyDescent="0.25">
      <c r="A53456">
        <v>57975</v>
      </c>
      <c r="B53456">
        <v>1</v>
      </c>
      <c r="C53456" s="1" t="s">
        <v>234681</v>
      </c>
      <c r="D53456" s="1" t="s">
        <v>234682</v>
      </c>
      <c r="E53456" s="1" t="s">
        <v>46942</v>
      </c>
      <c r="F53456" s="1" t="s">
        <v>958</v>
      </c>
      <c r="G53456" s="1" t="s">
        <v>121249</v>
      </c>
      <c r="H53456" s="1" t="s">
        <v>28</v>
      </c>
      <c r="I53456" s="1" t="s">
        <v>46942</v>
      </c>
      <c r="J53456" s="1" t="s">
        <v>46942</v>
      </c>
      <c r="K53456" s="1" t="s">
        <v>19</v>
      </c>
      <c r="L53456" s="1" t="s">
        <v>19</v>
      </c>
      <c r="M53456">
        <v>0</v>
      </c>
    </row>
    <row r="53457" spans="1:13" x14ac:dyDescent="0.25">
      <c r="A53457">
        <v>57976</v>
      </c>
      <c r="B53457">
        <v>1</v>
      </c>
      <c r="C53457" s="1" t="s">
        <v>234683</v>
      </c>
      <c r="D53457" s="1" t="s">
        <v>234684</v>
      </c>
      <c r="E53457" s="1" t="s">
        <v>234685</v>
      </c>
      <c r="F53457" s="1" t="s">
        <v>26</v>
      </c>
      <c r="G53457" s="1" t="s">
        <v>234519</v>
      </c>
      <c r="H53457" s="1" t="s">
        <v>71</v>
      </c>
      <c r="I53457" s="1" t="s">
        <v>1102</v>
      </c>
      <c r="J53457" s="1" t="s">
        <v>234686</v>
      </c>
      <c r="K53457" s="1" t="s">
        <v>19</v>
      </c>
      <c r="L53457" s="1" t="s">
        <v>234687</v>
      </c>
      <c r="M53457">
        <v>100</v>
      </c>
    </row>
    <row r="53458" spans="1:13" x14ac:dyDescent="0.25">
      <c r="A53458">
        <v>57977</v>
      </c>
      <c r="B53458">
        <v>1</v>
      </c>
      <c r="C53458" s="1" t="s">
        <v>234688</v>
      </c>
      <c r="D53458" s="1" t="s">
        <v>234689</v>
      </c>
      <c r="E53458" s="1" t="s">
        <v>234690</v>
      </c>
      <c r="F53458" s="1" t="s">
        <v>69</v>
      </c>
      <c r="G53458" s="1" t="s">
        <v>173154</v>
      </c>
      <c r="H53458" s="1" t="s">
        <v>71</v>
      </c>
      <c r="I53458" s="1" t="s">
        <v>234691</v>
      </c>
      <c r="J53458" s="1" t="s">
        <v>234692</v>
      </c>
      <c r="K53458" s="1" t="s">
        <v>19</v>
      </c>
      <c r="L53458" s="1" t="s">
        <v>234693</v>
      </c>
      <c r="M53458">
        <v>1095</v>
      </c>
    </row>
    <row r="53459" spans="1:13" x14ac:dyDescent="0.25">
      <c r="A53459">
        <v>57978</v>
      </c>
      <c r="B53459">
        <v>1</v>
      </c>
      <c r="C53459" s="1" t="s">
        <v>234694</v>
      </c>
      <c r="D53459" s="1" t="s">
        <v>234695</v>
      </c>
      <c r="E53459" s="1" t="s">
        <v>234696</v>
      </c>
      <c r="F53459" s="1" t="s">
        <v>155</v>
      </c>
      <c r="G53459" s="1" t="s">
        <v>60543</v>
      </c>
      <c r="H53459" s="1" t="s">
        <v>71</v>
      </c>
      <c r="I53459" s="1" t="s">
        <v>234697</v>
      </c>
      <c r="J53459" s="1" t="s">
        <v>234698</v>
      </c>
      <c r="K53459" s="1" t="s">
        <v>19</v>
      </c>
      <c r="L53459" s="1" t="s">
        <v>234699</v>
      </c>
      <c r="M53459">
        <v>10604</v>
      </c>
    </row>
    <row r="53460" spans="1:13" x14ac:dyDescent="0.25">
      <c r="A53460">
        <v>59217</v>
      </c>
      <c r="B53460">
        <v>1</v>
      </c>
      <c r="C53460" s="1" t="s">
        <v>234700</v>
      </c>
      <c r="D53460" s="1" t="s">
        <v>234701</v>
      </c>
      <c r="E53460" s="1" t="s">
        <v>234702</v>
      </c>
      <c r="F53460" s="1" t="s">
        <v>532</v>
      </c>
      <c r="G53460" s="1" t="s">
        <v>226947</v>
      </c>
      <c r="H53460" s="1" t="s">
        <v>71</v>
      </c>
      <c r="I53460" s="1" t="s">
        <v>234703</v>
      </c>
      <c r="J53460" s="1" t="s">
        <v>234704</v>
      </c>
      <c r="K53460" s="1" t="s">
        <v>19</v>
      </c>
      <c r="L53460" s="1" t="s">
        <v>234705</v>
      </c>
      <c r="M53460">
        <v>455</v>
      </c>
    </row>
    <row r="53461" spans="1:13" x14ac:dyDescent="0.25">
      <c r="A53461">
        <v>57979</v>
      </c>
      <c r="B53461">
        <v>1</v>
      </c>
      <c r="C53461" s="1" t="s">
        <v>234706</v>
      </c>
      <c r="D53461" s="1" t="s">
        <v>133030</v>
      </c>
      <c r="E53461" s="1" t="s">
        <v>234707</v>
      </c>
      <c r="F53461" s="1" t="s">
        <v>69</v>
      </c>
      <c r="G53461" s="1" t="s">
        <v>234708</v>
      </c>
      <c r="H53461" s="1" t="s">
        <v>71</v>
      </c>
      <c r="I53461" s="1" t="s">
        <v>9518</v>
      </c>
      <c r="J53461" s="1" t="s">
        <v>234709</v>
      </c>
      <c r="K53461" s="1" t="s">
        <v>19</v>
      </c>
      <c r="L53461" s="1" t="s">
        <v>234710</v>
      </c>
      <c r="M53461">
        <v>708</v>
      </c>
    </row>
    <row r="53462" spans="1:13" x14ac:dyDescent="0.25">
      <c r="A53462">
        <v>57980</v>
      </c>
      <c r="B53462">
        <v>1</v>
      </c>
      <c r="C53462" s="1" t="s">
        <v>234711</v>
      </c>
      <c r="D53462" s="1" t="s">
        <v>234712</v>
      </c>
      <c r="E53462" s="1" t="s">
        <v>234713</v>
      </c>
      <c r="F53462" s="1" t="s">
        <v>155</v>
      </c>
      <c r="G53462" s="1" t="s">
        <v>234714</v>
      </c>
      <c r="H53462" s="1" t="s">
        <v>71</v>
      </c>
      <c r="I53462" s="1" t="s">
        <v>234715</v>
      </c>
      <c r="J53462" s="1" t="s">
        <v>234716</v>
      </c>
      <c r="K53462" s="1" t="s">
        <v>19</v>
      </c>
      <c r="L53462" s="1" t="s">
        <v>234717</v>
      </c>
      <c r="M53462">
        <v>3941</v>
      </c>
    </row>
    <row r="53463" spans="1:13" x14ac:dyDescent="0.25">
      <c r="A53463">
        <v>57984</v>
      </c>
      <c r="B53463">
        <v>1</v>
      </c>
      <c r="C53463" s="1" t="s">
        <v>234718</v>
      </c>
      <c r="D53463" s="1" t="s">
        <v>234719</v>
      </c>
      <c r="E53463" s="1" t="s">
        <v>46942</v>
      </c>
      <c r="F53463" s="1" t="s">
        <v>155</v>
      </c>
      <c r="G53463" s="1" t="s">
        <v>234216</v>
      </c>
      <c r="H53463" s="1" t="s">
        <v>71</v>
      </c>
      <c r="I53463" s="1" t="s">
        <v>46942</v>
      </c>
      <c r="J53463" s="1" t="s">
        <v>46942</v>
      </c>
      <c r="K53463" s="1" t="s">
        <v>19</v>
      </c>
      <c r="L53463" s="1" t="s">
        <v>234720</v>
      </c>
      <c r="M53463">
        <v>764</v>
      </c>
    </row>
    <row r="53464" spans="1:13" x14ac:dyDescent="0.25">
      <c r="A53464">
        <v>57983</v>
      </c>
      <c r="B53464">
        <v>1</v>
      </c>
      <c r="C53464" s="1" t="s">
        <v>234721</v>
      </c>
      <c r="D53464" s="1" t="s">
        <v>226467</v>
      </c>
      <c r="E53464" s="1" t="s">
        <v>92639</v>
      </c>
      <c r="F53464" s="1" t="s">
        <v>155</v>
      </c>
      <c r="G53464" s="1" t="s">
        <v>221012</v>
      </c>
      <c r="H53464" s="1" t="s">
        <v>71</v>
      </c>
      <c r="I53464" s="1" t="s">
        <v>92639</v>
      </c>
      <c r="J53464" s="1" t="s">
        <v>92639</v>
      </c>
      <c r="K53464" s="1" t="s">
        <v>19</v>
      </c>
      <c r="L53464" s="1" t="s">
        <v>234722</v>
      </c>
      <c r="M53464">
        <v>754</v>
      </c>
    </row>
    <row r="53465" spans="1:13" x14ac:dyDescent="0.25">
      <c r="A53465">
        <v>57981</v>
      </c>
      <c r="B53465">
        <v>1</v>
      </c>
      <c r="C53465" s="1" t="s">
        <v>234723</v>
      </c>
      <c r="D53465" s="1" t="s">
        <v>234724</v>
      </c>
      <c r="E53465" s="1" t="s">
        <v>234725</v>
      </c>
      <c r="F53465" s="1" t="s">
        <v>279</v>
      </c>
      <c r="G53465" s="1" t="s">
        <v>224880</v>
      </c>
      <c r="H53465" s="1" t="s">
        <v>18</v>
      </c>
      <c r="I53465" s="1" t="s">
        <v>234726</v>
      </c>
      <c r="J53465" s="1" t="s">
        <v>234727</v>
      </c>
      <c r="K53465" s="1" t="s">
        <v>19</v>
      </c>
      <c r="L53465" s="1" t="s">
        <v>234728</v>
      </c>
      <c r="M53465">
        <v>18</v>
      </c>
    </row>
    <row r="53466" spans="1:13" x14ac:dyDescent="0.25">
      <c r="A53466">
        <v>57982</v>
      </c>
      <c r="B53466">
        <v>1</v>
      </c>
      <c r="C53466" s="1" t="s">
        <v>234729</v>
      </c>
      <c r="D53466" s="1" t="s">
        <v>234730</v>
      </c>
      <c r="E53466" s="1" t="s">
        <v>234731</v>
      </c>
      <c r="F53466" s="1" t="s">
        <v>155</v>
      </c>
      <c r="G53466" s="1" t="s">
        <v>234708</v>
      </c>
      <c r="H53466" s="1" t="s">
        <v>71</v>
      </c>
      <c r="I53466" s="1" t="s">
        <v>9518</v>
      </c>
      <c r="J53466" s="1" t="s">
        <v>234486</v>
      </c>
      <c r="K53466" s="1" t="s">
        <v>19</v>
      </c>
      <c r="L53466" s="1" t="s">
        <v>234732</v>
      </c>
      <c r="M53466">
        <v>3262</v>
      </c>
    </row>
    <row r="53467" spans="1:13" x14ac:dyDescent="0.25">
      <c r="A53467">
        <v>57985</v>
      </c>
      <c r="B53467">
        <v>1</v>
      </c>
      <c r="C53467" s="1" t="s">
        <v>234733</v>
      </c>
      <c r="D53467" s="1" t="s">
        <v>234734</v>
      </c>
      <c r="E53467" s="1" t="s">
        <v>92639</v>
      </c>
      <c r="F53467" s="1" t="s">
        <v>155</v>
      </c>
      <c r="G53467" s="1" t="s">
        <v>221012</v>
      </c>
      <c r="H53467" s="1" t="s">
        <v>71</v>
      </c>
      <c r="I53467" s="1" t="s">
        <v>92639</v>
      </c>
      <c r="J53467" s="1" t="s">
        <v>92639</v>
      </c>
      <c r="K53467" s="1" t="s">
        <v>19</v>
      </c>
      <c r="L53467" s="1" t="s">
        <v>234735</v>
      </c>
      <c r="M53467">
        <v>808</v>
      </c>
    </row>
    <row r="53468" spans="1:13" x14ac:dyDescent="0.25">
      <c r="A53468">
        <v>57986</v>
      </c>
      <c r="B53468">
        <v>1</v>
      </c>
      <c r="C53468" s="1" t="s">
        <v>234736</v>
      </c>
      <c r="D53468" s="1" t="s">
        <v>234737</v>
      </c>
      <c r="E53468" s="1" t="s">
        <v>234738</v>
      </c>
      <c r="F53468" s="1" t="s">
        <v>155</v>
      </c>
      <c r="G53468" s="1" t="s">
        <v>211883</v>
      </c>
      <c r="H53468" s="1" t="s">
        <v>71</v>
      </c>
      <c r="I53468" s="1" t="s">
        <v>234739</v>
      </c>
      <c r="J53468" s="1" t="s">
        <v>211885</v>
      </c>
      <c r="K53468" s="1" t="s">
        <v>19</v>
      </c>
      <c r="L53468" s="1" t="s">
        <v>234740</v>
      </c>
      <c r="M53468">
        <v>4901</v>
      </c>
    </row>
    <row r="53469" spans="1:13" x14ac:dyDescent="0.25">
      <c r="A53469">
        <v>57987</v>
      </c>
      <c r="B53469">
        <v>1</v>
      </c>
      <c r="C53469" s="1" t="s">
        <v>234741</v>
      </c>
      <c r="D53469" s="1" t="s">
        <v>234742</v>
      </c>
      <c r="E53469" s="1" t="s">
        <v>234743</v>
      </c>
      <c r="F53469" s="1" t="s">
        <v>69</v>
      </c>
      <c r="G53469" s="1" t="s">
        <v>234744</v>
      </c>
      <c r="H53469" s="1" t="s">
        <v>71</v>
      </c>
      <c r="I53469" s="1" t="s">
        <v>234745</v>
      </c>
      <c r="J53469" s="1" t="s">
        <v>234746</v>
      </c>
      <c r="K53469" s="1" t="s">
        <v>19</v>
      </c>
      <c r="L53469" s="1" t="s">
        <v>234747</v>
      </c>
      <c r="M53469">
        <v>1789</v>
      </c>
    </row>
    <row r="53470" spans="1:13" x14ac:dyDescent="0.25">
      <c r="A53470">
        <v>57988</v>
      </c>
      <c r="B53470">
        <v>1</v>
      </c>
      <c r="C53470" s="1" t="s">
        <v>234748</v>
      </c>
      <c r="D53470" s="1" t="s">
        <v>234749</v>
      </c>
      <c r="E53470" s="1" t="s">
        <v>234480</v>
      </c>
      <c r="F53470" s="1" t="s">
        <v>155</v>
      </c>
      <c r="G53470" s="1" t="s">
        <v>234750</v>
      </c>
      <c r="H53470" s="1" t="s">
        <v>71</v>
      </c>
      <c r="I53470" s="1" t="s">
        <v>234751</v>
      </c>
      <c r="J53470" s="1" t="s">
        <v>234752</v>
      </c>
      <c r="K53470" s="1" t="s">
        <v>19</v>
      </c>
      <c r="L53470" s="1" t="s">
        <v>234753</v>
      </c>
      <c r="M53470">
        <v>816</v>
      </c>
    </row>
    <row r="53471" spans="1:13" x14ac:dyDescent="0.25">
      <c r="A53471">
        <v>57989</v>
      </c>
      <c r="B53471">
        <v>1</v>
      </c>
      <c r="C53471" s="1" t="s">
        <v>234754</v>
      </c>
      <c r="D53471" s="1" t="s">
        <v>234755</v>
      </c>
      <c r="E53471" s="1" t="s">
        <v>234756</v>
      </c>
      <c r="F53471" s="1" t="s">
        <v>279</v>
      </c>
      <c r="G53471" s="1" t="s">
        <v>224880</v>
      </c>
      <c r="H53471" s="1" t="s">
        <v>18</v>
      </c>
      <c r="I53471" s="1" t="s">
        <v>234757</v>
      </c>
      <c r="J53471" s="1" t="s">
        <v>12926</v>
      </c>
      <c r="K53471" s="1" t="s">
        <v>19</v>
      </c>
      <c r="L53471" s="1" t="s">
        <v>234758</v>
      </c>
      <c r="M53471">
        <v>18</v>
      </c>
    </row>
    <row r="53472" spans="1:13" x14ac:dyDescent="0.25">
      <c r="A53472">
        <v>57991</v>
      </c>
      <c r="B53472">
        <v>1</v>
      </c>
      <c r="C53472" s="1" t="s">
        <v>234759</v>
      </c>
      <c r="D53472" s="1" t="s">
        <v>234760</v>
      </c>
      <c r="E53472" s="1" t="s">
        <v>234761</v>
      </c>
      <c r="F53472" s="1" t="s">
        <v>10198</v>
      </c>
      <c r="G53472" s="1" t="s">
        <v>99457</v>
      </c>
      <c r="H53472" s="1" t="s">
        <v>71</v>
      </c>
      <c r="I53472" s="1" t="s">
        <v>230282</v>
      </c>
      <c r="J53472" s="1" t="s">
        <v>234762</v>
      </c>
      <c r="K53472" s="1" t="s">
        <v>19</v>
      </c>
      <c r="L53472" s="1" t="s">
        <v>59109</v>
      </c>
      <c r="M53472">
        <v>4</v>
      </c>
    </row>
    <row r="53473" spans="1:13" x14ac:dyDescent="0.25">
      <c r="A53473">
        <v>57992</v>
      </c>
      <c r="B53473">
        <v>1</v>
      </c>
      <c r="C53473" s="1" t="s">
        <v>234763</v>
      </c>
      <c r="D53473" s="1" t="s">
        <v>234764</v>
      </c>
      <c r="E53473" s="1" t="s">
        <v>234480</v>
      </c>
      <c r="F53473" s="1" t="s">
        <v>155</v>
      </c>
      <c r="G53473" s="1" t="s">
        <v>233256</v>
      </c>
      <c r="H53473" s="1" t="s">
        <v>71</v>
      </c>
      <c r="I53473" s="1" t="s">
        <v>11462</v>
      </c>
      <c r="J53473" s="1" t="s">
        <v>234765</v>
      </c>
      <c r="K53473" s="1" t="s">
        <v>19</v>
      </c>
      <c r="L53473" s="1" t="s">
        <v>234766</v>
      </c>
      <c r="M53473">
        <v>819</v>
      </c>
    </row>
    <row r="53474" spans="1:13" x14ac:dyDescent="0.25">
      <c r="A53474">
        <v>57993</v>
      </c>
      <c r="B53474">
        <v>1</v>
      </c>
      <c r="C53474" s="1" t="s">
        <v>234767</v>
      </c>
      <c r="D53474" s="1" t="s">
        <v>234768</v>
      </c>
      <c r="E53474" s="1" t="s">
        <v>234769</v>
      </c>
      <c r="F53474" s="1" t="s">
        <v>69</v>
      </c>
      <c r="G53474" s="1" t="s">
        <v>190846</v>
      </c>
      <c r="H53474" s="1" t="s">
        <v>71</v>
      </c>
      <c r="I53474" s="1" t="s">
        <v>234769</v>
      </c>
      <c r="J53474" s="1" t="s">
        <v>234769</v>
      </c>
      <c r="K53474" s="1" t="s">
        <v>19</v>
      </c>
      <c r="L53474" s="1" t="s">
        <v>234770</v>
      </c>
      <c r="M53474">
        <v>1911</v>
      </c>
    </row>
    <row r="53475" spans="1:13" x14ac:dyDescent="0.25">
      <c r="A53475">
        <v>57994</v>
      </c>
      <c r="B53475">
        <v>1</v>
      </c>
      <c r="C53475" s="1" t="s">
        <v>234771</v>
      </c>
      <c r="D53475" s="1" t="s">
        <v>234772</v>
      </c>
      <c r="E53475" s="1" t="s">
        <v>234773</v>
      </c>
      <c r="F53475" s="1" t="s">
        <v>69</v>
      </c>
      <c r="G53475" s="1" t="s">
        <v>234774</v>
      </c>
      <c r="H53475" s="1" t="s">
        <v>71</v>
      </c>
      <c r="I53475" s="1" t="s">
        <v>234775</v>
      </c>
      <c r="J53475" s="1" t="s">
        <v>234776</v>
      </c>
      <c r="K53475" s="1" t="s">
        <v>19</v>
      </c>
      <c r="L53475" s="1" t="s">
        <v>234777</v>
      </c>
      <c r="M53475">
        <v>1503</v>
      </c>
    </row>
    <row r="53476" spans="1:13" x14ac:dyDescent="0.25">
      <c r="A53476">
        <v>57995</v>
      </c>
      <c r="B53476">
        <v>1</v>
      </c>
      <c r="C53476" s="1" t="s">
        <v>234778</v>
      </c>
      <c r="D53476" s="1" t="s">
        <v>234779</v>
      </c>
      <c r="E53476" s="1" t="s">
        <v>234780</v>
      </c>
      <c r="F53476" s="1" t="s">
        <v>1095</v>
      </c>
      <c r="G53476" s="1" t="s">
        <v>234714</v>
      </c>
      <c r="H53476" s="1" t="s">
        <v>71</v>
      </c>
      <c r="I53476" s="1" t="s">
        <v>234781</v>
      </c>
      <c r="J53476" s="1" t="s">
        <v>234716</v>
      </c>
      <c r="K53476" s="1" t="s">
        <v>19</v>
      </c>
      <c r="L53476" s="1" t="s">
        <v>234782</v>
      </c>
      <c r="M53476">
        <v>5954</v>
      </c>
    </row>
    <row r="53477" spans="1:13" x14ac:dyDescent="0.25">
      <c r="A53477">
        <v>57997</v>
      </c>
      <c r="B53477">
        <v>1</v>
      </c>
      <c r="C53477" s="1" t="s">
        <v>234783</v>
      </c>
      <c r="D53477" s="1" t="s">
        <v>7247</v>
      </c>
      <c r="E53477" s="1" t="s">
        <v>227957</v>
      </c>
      <c r="F53477" s="1" t="s">
        <v>69</v>
      </c>
      <c r="G53477" s="1" t="s">
        <v>190846</v>
      </c>
      <c r="H53477" s="1" t="s">
        <v>18</v>
      </c>
      <c r="I53477" s="1" t="s">
        <v>227958</v>
      </c>
      <c r="J53477" s="1" t="s">
        <v>227959</v>
      </c>
      <c r="K53477" s="1" t="s">
        <v>19</v>
      </c>
      <c r="L53477" s="1" t="s">
        <v>234784</v>
      </c>
      <c r="M53477">
        <v>2303</v>
      </c>
    </row>
    <row r="53478" spans="1:13" x14ac:dyDescent="0.25">
      <c r="A53478">
        <v>58486</v>
      </c>
      <c r="B53478">
        <v>1</v>
      </c>
      <c r="C53478" s="1" t="s">
        <v>234785</v>
      </c>
      <c r="D53478" s="1" t="s">
        <v>234786</v>
      </c>
      <c r="E53478" s="1" t="s">
        <v>17261</v>
      </c>
      <c r="F53478" s="1" t="s">
        <v>155</v>
      </c>
      <c r="G53478" s="1" t="s">
        <v>17262</v>
      </c>
      <c r="H53478" s="1" t="s">
        <v>71</v>
      </c>
      <c r="I53478" s="1" t="s">
        <v>17261</v>
      </c>
      <c r="J53478" s="1" t="s">
        <v>17261</v>
      </c>
      <c r="K53478" s="1" t="s">
        <v>19</v>
      </c>
      <c r="L53478" s="1" t="s">
        <v>234787</v>
      </c>
      <c r="M53478">
        <v>1250</v>
      </c>
    </row>
    <row r="53479" spans="1:13" x14ac:dyDescent="0.25">
      <c r="A53479">
        <v>57999</v>
      </c>
      <c r="B53479">
        <v>1</v>
      </c>
      <c r="C53479" s="1" t="s">
        <v>234788</v>
      </c>
      <c r="D53479" s="1" t="s">
        <v>234789</v>
      </c>
      <c r="E53479" s="1" t="s">
        <v>234790</v>
      </c>
      <c r="F53479" s="1" t="s">
        <v>69</v>
      </c>
      <c r="G53479" s="1" t="s">
        <v>232363</v>
      </c>
      <c r="H53479" s="1" t="s">
        <v>71</v>
      </c>
      <c r="I53479" s="1" t="s">
        <v>11462</v>
      </c>
      <c r="J53479" s="1" t="s">
        <v>234791</v>
      </c>
      <c r="K53479" s="1" t="s">
        <v>234792</v>
      </c>
      <c r="L53479" s="1" t="s">
        <v>234793</v>
      </c>
      <c r="M53479">
        <v>270</v>
      </c>
    </row>
    <row r="53480" spans="1:13" x14ac:dyDescent="0.25">
      <c r="A53480">
        <v>57998</v>
      </c>
      <c r="B53480">
        <v>1</v>
      </c>
      <c r="C53480" s="1" t="s">
        <v>234794</v>
      </c>
      <c r="D53480" s="1" t="s">
        <v>234795</v>
      </c>
      <c r="E53480" s="1" t="s">
        <v>234795</v>
      </c>
      <c r="F53480" s="1" t="s">
        <v>16</v>
      </c>
      <c r="G53480" s="1" t="s">
        <v>190846</v>
      </c>
      <c r="H53480" s="1" t="s">
        <v>71</v>
      </c>
      <c r="I53480" s="1" t="s">
        <v>234795</v>
      </c>
      <c r="J53480" s="1" t="s">
        <v>234795</v>
      </c>
      <c r="K53480" s="1" t="s">
        <v>19</v>
      </c>
      <c r="L53480" s="1" t="s">
        <v>234796</v>
      </c>
      <c r="M53480">
        <v>19</v>
      </c>
    </row>
    <row r="53481" spans="1:13" x14ac:dyDescent="0.25">
      <c r="A53481">
        <v>58000</v>
      </c>
      <c r="B53481">
        <v>1</v>
      </c>
      <c r="C53481" s="1" t="s">
        <v>234797</v>
      </c>
      <c r="D53481" s="1" t="s">
        <v>7247</v>
      </c>
      <c r="E53481" s="1" t="s">
        <v>234798</v>
      </c>
      <c r="F53481" s="1" t="s">
        <v>16</v>
      </c>
      <c r="G53481" s="1" t="s">
        <v>190846</v>
      </c>
      <c r="H53481" s="1" t="s">
        <v>18</v>
      </c>
      <c r="I53481" s="1" t="s">
        <v>234798</v>
      </c>
      <c r="J53481" s="1" t="s">
        <v>234798</v>
      </c>
      <c r="K53481" s="1" t="s">
        <v>19</v>
      </c>
      <c r="L53481" s="1" t="s">
        <v>19</v>
      </c>
      <c r="M53481">
        <v>0</v>
      </c>
    </row>
    <row r="53482" spans="1:13" x14ac:dyDescent="0.25">
      <c r="A53482">
        <v>58001</v>
      </c>
      <c r="B53482">
        <v>1</v>
      </c>
      <c r="C53482" s="1" t="s">
        <v>234799</v>
      </c>
      <c r="D53482" s="1" t="s">
        <v>234800</v>
      </c>
      <c r="E53482" s="1" t="s">
        <v>234798</v>
      </c>
      <c r="F53482" s="1" t="s">
        <v>16</v>
      </c>
      <c r="G53482" s="1" t="s">
        <v>190846</v>
      </c>
      <c r="H53482" s="1" t="s">
        <v>71</v>
      </c>
      <c r="I53482" s="1" t="s">
        <v>234798</v>
      </c>
      <c r="J53482" s="1" t="s">
        <v>234798</v>
      </c>
      <c r="K53482" s="1" t="s">
        <v>19</v>
      </c>
      <c r="L53482" s="1" t="s">
        <v>234801</v>
      </c>
      <c r="M53482">
        <v>19</v>
      </c>
    </row>
    <row r="53483" spans="1:13" x14ac:dyDescent="0.25">
      <c r="A53483">
        <v>58002</v>
      </c>
      <c r="B53483">
        <v>1</v>
      </c>
      <c r="C53483" s="1" t="s">
        <v>234802</v>
      </c>
      <c r="D53483" s="1" t="s">
        <v>234803</v>
      </c>
      <c r="E53483" s="1" t="s">
        <v>234804</v>
      </c>
      <c r="F53483" s="1" t="s">
        <v>155</v>
      </c>
      <c r="G53483" s="1" t="s">
        <v>234714</v>
      </c>
      <c r="H53483" s="1" t="s">
        <v>71</v>
      </c>
      <c r="I53483" s="1" t="s">
        <v>234805</v>
      </c>
      <c r="J53483" s="1" t="s">
        <v>234806</v>
      </c>
      <c r="K53483" s="1" t="s">
        <v>19</v>
      </c>
      <c r="L53483" s="1" t="s">
        <v>234807</v>
      </c>
      <c r="M53483">
        <v>4387</v>
      </c>
    </row>
    <row r="53484" spans="1:13" x14ac:dyDescent="0.25">
      <c r="A53484">
        <v>58003</v>
      </c>
      <c r="B53484">
        <v>1</v>
      </c>
      <c r="C53484" s="1" t="s">
        <v>234808</v>
      </c>
      <c r="D53484" s="1" t="s">
        <v>234809</v>
      </c>
      <c r="E53484" s="1" t="s">
        <v>234810</v>
      </c>
      <c r="F53484" s="1" t="s">
        <v>150</v>
      </c>
      <c r="G53484" s="1" t="s">
        <v>227675</v>
      </c>
      <c r="H53484" s="1" t="s">
        <v>71</v>
      </c>
      <c r="I53484" s="1" t="s">
        <v>234811</v>
      </c>
      <c r="J53484" s="1" t="s">
        <v>234812</v>
      </c>
      <c r="K53484" s="1" t="s">
        <v>19</v>
      </c>
      <c r="L53484" s="1" t="s">
        <v>234813</v>
      </c>
      <c r="M53484">
        <v>585</v>
      </c>
    </row>
    <row r="53485" spans="1:13" x14ac:dyDescent="0.25">
      <c r="A53485">
        <v>58004</v>
      </c>
      <c r="B53485">
        <v>1</v>
      </c>
      <c r="C53485" s="1" t="s">
        <v>234814</v>
      </c>
      <c r="D53485" s="1" t="s">
        <v>234815</v>
      </c>
      <c r="E53485" s="1" t="s">
        <v>234816</v>
      </c>
      <c r="F53485" s="1" t="s">
        <v>16</v>
      </c>
      <c r="G53485" s="1" t="s">
        <v>190846</v>
      </c>
      <c r="H53485" s="1" t="s">
        <v>71</v>
      </c>
      <c r="I53485" s="1" t="s">
        <v>234816</v>
      </c>
      <c r="J53485" s="1" t="s">
        <v>234816</v>
      </c>
      <c r="K53485" s="1" t="s">
        <v>19</v>
      </c>
      <c r="L53485" s="1" t="s">
        <v>234817</v>
      </c>
      <c r="M53485">
        <v>19</v>
      </c>
    </row>
    <row r="53486" spans="1:13" x14ac:dyDescent="0.25">
      <c r="A53486">
        <v>58161</v>
      </c>
      <c r="B53486">
        <v>1</v>
      </c>
      <c r="C53486" s="1" t="s">
        <v>234818</v>
      </c>
      <c r="D53486" s="1" t="s">
        <v>234819</v>
      </c>
      <c r="E53486" s="1" t="s">
        <v>234820</v>
      </c>
      <c r="F53486" s="1" t="s">
        <v>69</v>
      </c>
      <c r="G53486" s="1" t="s">
        <v>234821</v>
      </c>
      <c r="H53486" s="1" t="s">
        <v>71</v>
      </c>
      <c r="I53486" s="1" t="s">
        <v>234822</v>
      </c>
      <c r="J53486" s="1" t="s">
        <v>234823</v>
      </c>
      <c r="K53486" s="1" t="s">
        <v>19</v>
      </c>
      <c r="L53486" s="1" t="s">
        <v>234824</v>
      </c>
      <c r="M53486">
        <v>1941</v>
      </c>
    </row>
    <row r="53487" spans="1:13" x14ac:dyDescent="0.25">
      <c r="A53487">
        <v>58059</v>
      </c>
      <c r="B53487">
        <v>1</v>
      </c>
      <c r="C53487" s="1" t="s">
        <v>234825</v>
      </c>
      <c r="D53487" s="1" t="s">
        <v>234826</v>
      </c>
      <c r="E53487" s="1" t="s">
        <v>10003</v>
      </c>
      <c r="F53487" s="1" t="s">
        <v>155</v>
      </c>
      <c r="G53487" s="1" t="s">
        <v>230059</v>
      </c>
      <c r="H53487" s="1" t="s">
        <v>71</v>
      </c>
      <c r="I53487" s="1" t="s">
        <v>9518</v>
      </c>
      <c r="J53487" s="1" t="s">
        <v>234827</v>
      </c>
      <c r="K53487" s="1" t="s">
        <v>19</v>
      </c>
      <c r="L53487" s="1" t="s">
        <v>234828</v>
      </c>
      <c r="M53487">
        <v>1751</v>
      </c>
    </row>
    <row r="53488" spans="1:13" x14ac:dyDescent="0.25">
      <c r="A53488">
        <v>58006</v>
      </c>
      <c r="B53488">
        <v>1</v>
      </c>
      <c r="C53488" s="1" t="s">
        <v>234829</v>
      </c>
      <c r="D53488" s="1" t="s">
        <v>227151</v>
      </c>
      <c r="E53488" s="1" t="s">
        <v>234830</v>
      </c>
      <c r="F53488" s="1" t="s">
        <v>155</v>
      </c>
      <c r="G53488" s="1" t="s">
        <v>185918</v>
      </c>
      <c r="H53488" s="1" t="s">
        <v>71</v>
      </c>
      <c r="I53488" s="1" t="s">
        <v>234831</v>
      </c>
      <c r="J53488" s="1" t="s">
        <v>234832</v>
      </c>
      <c r="K53488" s="1" t="s">
        <v>19</v>
      </c>
      <c r="L53488" s="1" t="s">
        <v>234833</v>
      </c>
      <c r="M53488">
        <v>774</v>
      </c>
    </row>
    <row r="53489" spans="1:13" x14ac:dyDescent="0.25">
      <c r="A53489">
        <v>58007</v>
      </c>
      <c r="B53489">
        <v>1</v>
      </c>
      <c r="C53489" s="1" t="s">
        <v>234834</v>
      </c>
      <c r="D53489" s="1" t="s">
        <v>234835</v>
      </c>
      <c r="E53489" s="1" t="s">
        <v>234836</v>
      </c>
      <c r="F53489" s="1" t="s">
        <v>16</v>
      </c>
      <c r="G53489" s="1" t="s">
        <v>190846</v>
      </c>
      <c r="H53489" s="1" t="s">
        <v>71</v>
      </c>
      <c r="I53489" s="1" t="s">
        <v>234836</v>
      </c>
      <c r="J53489" s="1" t="s">
        <v>234836</v>
      </c>
      <c r="K53489" s="1" t="s">
        <v>19</v>
      </c>
      <c r="L53489" s="1" t="s">
        <v>234837</v>
      </c>
      <c r="M53489">
        <v>19</v>
      </c>
    </row>
    <row r="53490" spans="1:13" x14ac:dyDescent="0.25">
      <c r="A53490">
        <v>58008</v>
      </c>
      <c r="B53490">
        <v>1</v>
      </c>
      <c r="C53490" s="1" t="s">
        <v>234838</v>
      </c>
      <c r="D53490" s="1" t="s">
        <v>234839</v>
      </c>
      <c r="E53490" s="1" t="s">
        <v>234840</v>
      </c>
      <c r="F53490" s="1" t="s">
        <v>195</v>
      </c>
      <c r="G53490" s="1" t="s">
        <v>224880</v>
      </c>
      <c r="H53490" s="1" t="s">
        <v>18</v>
      </c>
      <c r="I53490" s="1" t="s">
        <v>234841</v>
      </c>
      <c r="J53490" s="1" t="s">
        <v>234842</v>
      </c>
      <c r="K53490" s="1" t="s">
        <v>19</v>
      </c>
      <c r="L53490" s="1" t="s">
        <v>234843</v>
      </c>
      <c r="M53490">
        <v>911</v>
      </c>
    </row>
    <row r="53491" spans="1:13" x14ac:dyDescent="0.25">
      <c r="A53491">
        <v>58009</v>
      </c>
      <c r="B53491">
        <v>1</v>
      </c>
      <c r="C53491" s="1" t="s">
        <v>234844</v>
      </c>
      <c r="D53491" s="1" t="s">
        <v>228067</v>
      </c>
      <c r="E53491" s="1" t="s">
        <v>234845</v>
      </c>
      <c r="F53491" s="1" t="s">
        <v>150</v>
      </c>
      <c r="G53491" s="1" t="s">
        <v>227675</v>
      </c>
      <c r="H53491" s="1" t="s">
        <v>71</v>
      </c>
      <c r="I53491" s="1" t="s">
        <v>234846</v>
      </c>
      <c r="J53491" s="1" t="s">
        <v>234847</v>
      </c>
      <c r="K53491" s="1" t="s">
        <v>19</v>
      </c>
      <c r="L53491" s="1" t="s">
        <v>234848</v>
      </c>
      <c r="M53491">
        <v>4907</v>
      </c>
    </row>
    <row r="53492" spans="1:13" x14ac:dyDescent="0.25">
      <c r="A53492">
        <v>58010</v>
      </c>
      <c r="B53492">
        <v>1</v>
      </c>
      <c r="C53492" s="1" t="s">
        <v>234849</v>
      </c>
      <c r="D53492" s="1" t="s">
        <v>234850</v>
      </c>
      <c r="E53492" s="1" t="s">
        <v>234850</v>
      </c>
      <c r="F53492" s="1" t="s">
        <v>139</v>
      </c>
      <c r="G53492" s="1" t="s">
        <v>60543</v>
      </c>
      <c r="H53492" s="1" t="s">
        <v>71</v>
      </c>
      <c r="I53492" s="1" t="s">
        <v>10796</v>
      </c>
      <c r="J53492" s="1" t="s">
        <v>234851</v>
      </c>
      <c r="K53492" s="1" t="s">
        <v>19</v>
      </c>
      <c r="L53492" s="1" t="s">
        <v>234852</v>
      </c>
      <c r="M53492">
        <v>20</v>
      </c>
    </row>
    <row r="53493" spans="1:13" x14ac:dyDescent="0.25">
      <c r="A53493">
        <v>58011</v>
      </c>
      <c r="B53493">
        <v>1</v>
      </c>
      <c r="C53493" s="1" t="s">
        <v>234853</v>
      </c>
      <c r="D53493" s="1" t="s">
        <v>234854</v>
      </c>
      <c r="E53493" s="1" t="s">
        <v>234855</v>
      </c>
      <c r="F53493" s="1" t="s">
        <v>195</v>
      </c>
      <c r="G53493" s="1" t="s">
        <v>234774</v>
      </c>
      <c r="H53493" s="1" t="s">
        <v>71</v>
      </c>
      <c r="I53493" s="1" t="s">
        <v>234856</v>
      </c>
      <c r="J53493" s="1" t="s">
        <v>234857</v>
      </c>
      <c r="K53493" s="1" t="s">
        <v>19</v>
      </c>
      <c r="L53493" s="1" t="s">
        <v>234858</v>
      </c>
      <c r="M53493">
        <v>18</v>
      </c>
    </row>
    <row r="53494" spans="1:13" x14ac:dyDescent="0.25">
      <c r="A53494">
        <v>58012</v>
      </c>
      <c r="B53494">
        <v>1</v>
      </c>
      <c r="C53494" s="1" t="s">
        <v>234859</v>
      </c>
      <c r="D53494" s="1" t="s">
        <v>234860</v>
      </c>
      <c r="E53494" s="1" t="s">
        <v>234861</v>
      </c>
      <c r="F53494" s="1" t="s">
        <v>69</v>
      </c>
      <c r="G53494" s="1" t="s">
        <v>199336</v>
      </c>
      <c r="H53494" s="1" t="s">
        <v>71</v>
      </c>
      <c r="I53494" s="1" t="s">
        <v>234861</v>
      </c>
      <c r="J53494" s="1" t="s">
        <v>234861</v>
      </c>
      <c r="K53494" s="1" t="s">
        <v>234862</v>
      </c>
      <c r="L53494" s="1" t="s">
        <v>234863</v>
      </c>
      <c r="M53494">
        <v>2569</v>
      </c>
    </row>
    <row r="53495" spans="1:13" x14ac:dyDescent="0.25">
      <c r="A53495">
        <v>58013</v>
      </c>
      <c r="B53495">
        <v>1</v>
      </c>
      <c r="C53495" s="1" t="s">
        <v>234864</v>
      </c>
      <c r="D53495" s="1" t="s">
        <v>234865</v>
      </c>
      <c r="E53495" s="1" t="s">
        <v>234866</v>
      </c>
      <c r="F53495" s="1" t="s">
        <v>195</v>
      </c>
      <c r="G53495" s="1" t="s">
        <v>224880</v>
      </c>
      <c r="H53495" s="1" t="s">
        <v>18</v>
      </c>
      <c r="I53495" s="1" t="s">
        <v>234867</v>
      </c>
      <c r="J53495" s="1" t="s">
        <v>234868</v>
      </c>
      <c r="K53495" s="1" t="s">
        <v>19</v>
      </c>
      <c r="L53495" s="1" t="s">
        <v>234869</v>
      </c>
      <c r="M53495">
        <v>911</v>
      </c>
    </row>
    <row r="53496" spans="1:13" x14ac:dyDescent="0.25">
      <c r="A53496">
        <v>59158</v>
      </c>
      <c r="B53496">
        <v>1</v>
      </c>
      <c r="C53496" s="1" t="s">
        <v>234870</v>
      </c>
      <c r="D53496" s="1" t="s">
        <v>234871</v>
      </c>
      <c r="E53496" s="1" t="s">
        <v>234872</v>
      </c>
      <c r="F53496" s="1" t="s">
        <v>155</v>
      </c>
      <c r="G53496" s="1" t="s">
        <v>15557</v>
      </c>
      <c r="H53496" s="1" t="s">
        <v>71</v>
      </c>
      <c r="I53496" s="1" t="s">
        <v>234873</v>
      </c>
      <c r="J53496" s="1" t="s">
        <v>234874</v>
      </c>
      <c r="K53496" s="1" t="s">
        <v>19</v>
      </c>
      <c r="L53496" s="1" t="s">
        <v>234875</v>
      </c>
      <c r="M53496">
        <v>1063</v>
      </c>
    </row>
    <row r="53497" spans="1:13" x14ac:dyDescent="0.25">
      <c r="A53497">
        <v>58017</v>
      </c>
      <c r="B53497">
        <v>1</v>
      </c>
      <c r="C53497" s="1" t="s">
        <v>234876</v>
      </c>
      <c r="D53497" s="1" t="s">
        <v>234676</v>
      </c>
      <c r="E53497" s="1" t="s">
        <v>234877</v>
      </c>
      <c r="F53497" s="1" t="s">
        <v>532</v>
      </c>
      <c r="G53497" s="1" t="s">
        <v>226947</v>
      </c>
      <c r="H53497" s="1" t="s">
        <v>18</v>
      </c>
      <c r="I53497" s="1" t="s">
        <v>234878</v>
      </c>
      <c r="J53497" s="1" t="s">
        <v>234879</v>
      </c>
      <c r="K53497" s="1" t="s">
        <v>19</v>
      </c>
      <c r="L53497" s="1" t="s">
        <v>229779</v>
      </c>
      <c r="M53497">
        <v>697</v>
      </c>
    </row>
    <row r="53498" spans="1:13" x14ac:dyDescent="0.25">
      <c r="A53498">
        <v>58014</v>
      </c>
      <c r="B53498">
        <v>1</v>
      </c>
      <c r="C53498" s="1" t="s">
        <v>234880</v>
      </c>
      <c r="D53498" s="1" t="s">
        <v>234881</v>
      </c>
      <c r="E53498" s="1" t="s">
        <v>234882</v>
      </c>
      <c r="F53498" s="1" t="s">
        <v>69</v>
      </c>
      <c r="G53498" s="1" t="s">
        <v>232363</v>
      </c>
      <c r="H53498" s="1" t="s">
        <v>71</v>
      </c>
      <c r="I53498" s="1" t="s">
        <v>11462</v>
      </c>
      <c r="J53498" s="1" t="s">
        <v>234883</v>
      </c>
      <c r="K53498" s="1" t="s">
        <v>234881</v>
      </c>
      <c r="L53498" s="1" t="s">
        <v>234884</v>
      </c>
      <c r="M53498">
        <v>540</v>
      </c>
    </row>
    <row r="53499" spans="1:13" x14ac:dyDescent="0.25">
      <c r="A53499">
        <v>58015</v>
      </c>
      <c r="B53499">
        <v>1</v>
      </c>
      <c r="C53499" s="1" t="s">
        <v>234885</v>
      </c>
      <c r="D53499" s="1" t="s">
        <v>234886</v>
      </c>
      <c r="E53499" s="1" t="s">
        <v>234887</v>
      </c>
      <c r="F53499" s="1" t="s">
        <v>10198</v>
      </c>
      <c r="G53499" s="1" t="s">
        <v>99457</v>
      </c>
      <c r="H53499" s="1" t="s">
        <v>37</v>
      </c>
      <c r="I53499" s="1" t="s">
        <v>230282</v>
      </c>
      <c r="J53499" s="1" t="s">
        <v>234888</v>
      </c>
      <c r="K53499" s="1" t="s">
        <v>19</v>
      </c>
      <c r="L53499" s="1" t="s">
        <v>10003</v>
      </c>
      <c r="M53499">
        <v>1</v>
      </c>
    </row>
    <row r="53500" spans="1:13" x14ac:dyDescent="0.25">
      <c r="A53500">
        <v>58016</v>
      </c>
      <c r="B53500">
        <v>1</v>
      </c>
      <c r="C53500" s="1" t="s">
        <v>234889</v>
      </c>
      <c r="D53500" s="1" t="s">
        <v>234890</v>
      </c>
      <c r="E53500" s="1" t="s">
        <v>234891</v>
      </c>
      <c r="F53500" s="1" t="s">
        <v>1095</v>
      </c>
      <c r="G53500" s="1" t="s">
        <v>173154</v>
      </c>
      <c r="H53500" s="1" t="s">
        <v>71</v>
      </c>
      <c r="I53500" s="1" t="s">
        <v>234892</v>
      </c>
      <c r="J53500" s="1" t="s">
        <v>234893</v>
      </c>
      <c r="K53500" s="1" t="s">
        <v>19</v>
      </c>
      <c r="L53500" s="1" t="s">
        <v>234894</v>
      </c>
      <c r="M53500">
        <v>8818</v>
      </c>
    </row>
    <row r="53501" spans="1:13" x14ac:dyDescent="0.25">
      <c r="A53501">
        <v>58018</v>
      </c>
      <c r="B53501">
        <v>1</v>
      </c>
      <c r="C53501" s="1" t="s">
        <v>234895</v>
      </c>
      <c r="D53501" s="1" t="s">
        <v>234896</v>
      </c>
      <c r="E53501" s="1" t="s">
        <v>234896</v>
      </c>
      <c r="F53501" s="1" t="s">
        <v>139</v>
      </c>
      <c r="G53501" s="1" t="s">
        <v>60543</v>
      </c>
      <c r="H53501" s="1" t="s">
        <v>71</v>
      </c>
      <c r="I53501" s="1" t="s">
        <v>10796</v>
      </c>
      <c r="J53501" s="1" t="s">
        <v>234897</v>
      </c>
      <c r="K53501" s="1" t="s">
        <v>19</v>
      </c>
      <c r="L53501" s="1" t="s">
        <v>234898</v>
      </c>
      <c r="M53501">
        <v>20</v>
      </c>
    </row>
    <row r="53502" spans="1:13" x14ac:dyDescent="0.25">
      <c r="A53502">
        <v>58019</v>
      </c>
      <c r="B53502">
        <v>1</v>
      </c>
      <c r="C53502" s="1" t="s">
        <v>234899</v>
      </c>
      <c r="D53502" s="1" t="s">
        <v>234900</v>
      </c>
      <c r="E53502" s="1" t="s">
        <v>234901</v>
      </c>
      <c r="F53502" s="1" t="s">
        <v>291</v>
      </c>
      <c r="G53502" s="1" t="s">
        <v>234774</v>
      </c>
      <c r="H53502" s="1" t="s">
        <v>71</v>
      </c>
      <c r="I53502" s="1" t="s">
        <v>234902</v>
      </c>
      <c r="J53502" s="1" t="s">
        <v>234903</v>
      </c>
      <c r="K53502" s="1" t="s">
        <v>19</v>
      </c>
      <c r="L53502" s="1" t="s">
        <v>234904</v>
      </c>
      <c r="M53502">
        <v>86</v>
      </c>
    </row>
    <row r="53503" spans="1:13" x14ac:dyDescent="0.25">
      <c r="A53503">
        <v>58020</v>
      </c>
      <c r="B53503">
        <v>1</v>
      </c>
      <c r="C53503" s="1" t="s">
        <v>234905</v>
      </c>
      <c r="D53503" s="1" t="s">
        <v>234906</v>
      </c>
      <c r="E53503" s="1" t="s">
        <v>234907</v>
      </c>
      <c r="F53503" s="1" t="s">
        <v>10198</v>
      </c>
      <c r="G53503" s="1" t="s">
        <v>99457</v>
      </c>
      <c r="H53503" s="1" t="s">
        <v>71</v>
      </c>
      <c r="I53503" s="1" t="s">
        <v>234908</v>
      </c>
      <c r="J53503" s="1" t="s">
        <v>234909</v>
      </c>
      <c r="K53503" s="1" t="s">
        <v>19</v>
      </c>
      <c r="L53503" s="1" t="s">
        <v>198742</v>
      </c>
      <c r="M53503">
        <v>4</v>
      </c>
    </row>
    <row r="53504" spans="1:13" x14ac:dyDescent="0.25">
      <c r="A53504">
        <v>58021</v>
      </c>
      <c r="B53504">
        <v>1</v>
      </c>
      <c r="C53504" s="1" t="s">
        <v>234910</v>
      </c>
      <c r="D53504" s="1" t="s">
        <v>234911</v>
      </c>
      <c r="E53504" s="1" t="s">
        <v>234911</v>
      </c>
      <c r="F53504" s="1" t="s">
        <v>139</v>
      </c>
      <c r="G53504" s="1" t="s">
        <v>60543</v>
      </c>
      <c r="H53504" s="1" t="s">
        <v>71</v>
      </c>
      <c r="I53504" s="1" t="s">
        <v>10796</v>
      </c>
      <c r="J53504" s="1" t="s">
        <v>234897</v>
      </c>
      <c r="K53504" s="1" t="s">
        <v>19</v>
      </c>
      <c r="L53504" s="1" t="s">
        <v>234912</v>
      </c>
      <c r="M53504">
        <v>20</v>
      </c>
    </row>
    <row r="53505" spans="1:13" x14ac:dyDescent="0.25">
      <c r="A53505">
        <v>58022</v>
      </c>
      <c r="B53505">
        <v>1</v>
      </c>
      <c r="C53505" s="1" t="s">
        <v>234913</v>
      </c>
      <c r="D53505" s="1" t="s">
        <v>234914</v>
      </c>
      <c r="E53505" s="1" t="s">
        <v>234915</v>
      </c>
      <c r="F53505" s="1" t="s">
        <v>2144</v>
      </c>
      <c r="G53505" s="1" t="s">
        <v>190846</v>
      </c>
      <c r="H53505" s="1" t="s">
        <v>71</v>
      </c>
      <c r="I53505" s="1" t="s">
        <v>234915</v>
      </c>
      <c r="J53505" s="1" t="s">
        <v>234915</v>
      </c>
      <c r="K53505" s="1" t="s">
        <v>19</v>
      </c>
      <c r="L53505" s="1" t="s">
        <v>234916</v>
      </c>
      <c r="M53505">
        <v>4790</v>
      </c>
    </row>
    <row r="53506" spans="1:13" x14ac:dyDescent="0.25">
      <c r="A53506">
        <v>58468</v>
      </c>
      <c r="B53506">
        <v>1</v>
      </c>
      <c r="C53506" s="1" t="s">
        <v>234917</v>
      </c>
      <c r="D53506" s="1" t="s">
        <v>228286</v>
      </c>
      <c r="E53506" s="1" t="s">
        <v>10041</v>
      </c>
      <c r="F53506" s="1" t="s">
        <v>69</v>
      </c>
      <c r="G53506" s="1" t="s">
        <v>221267</v>
      </c>
      <c r="H53506" s="1" t="s">
        <v>71</v>
      </c>
      <c r="I53506" s="1" t="s">
        <v>10041</v>
      </c>
      <c r="J53506" s="1" t="s">
        <v>10041</v>
      </c>
      <c r="K53506" s="1" t="s">
        <v>19</v>
      </c>
      <c r="L53506" s="1" t="s">
        <v>234918</v>
      </c>
      <c r="M53506">
        <v>1824</v>
      </c>
    </row>
    <row r="53507" spans="1:13" x14ac:dyDescent="0.25">
      <c r="A53507">
        <v>58023</v>
      </c>
      <c r="B53507">
        <v>1</v>
      </c>
      <c r="C53507" s="1" t="s">
        <v>234919</v>
      </c>
      <c r="D53507" s="1" t="s">
        <v>234920</v>
      </c>
      <c r="E53507" s="1" t="s">
        <v>234921</v>
      </c>
      <c r="F53507" s="1" t="s">
        <v>155</v>
      </c>
      <c r="G53507" s="1" t="s">
        <v>173154</v>
      </c>
      <c r="H53507" s="1" t="s">
        <v>71</v>
      </c>
      <c r="I53507" s="1" t="s">
        <v>234922</v>
      </c>
      <c r="J53507" s="1" t="s">
        <v>234923</v>
      </c>
      <c r="K53507" s="1" t="s">
        <v>19</v>
      </c>
      <c r="L53507" s="1" t="s">
        <v>234924</v>
      </c>
      <c r="M53507">
        <v>638</v>
      </c>
    </row>
    <row r="53508" spans="1:13" x14ac:dyDescent="0.25">
      <c r="A53508">
        <v>58024</v>
      </c>
      <c r="B53508">
        <v>1</v>
      </c>
      <c r="C53508" s="1" t="s">
        <v>234925</v>
      </c>
      <c r="D53508" s="1" t="s">
        <v>234926</v>
      </c>
      <c r="E53508" s="1" t="s">
        <v>234926</v>
      </c>
      <c r="F53508" s="1" t="s">
        <v>139</v>
      </c>
      <c r="G53508" s="1" t="s">
        <v>60543</v>
      </c>
      <c r="H53508" s="1" t="s">
        <v>71</v>
      </c>
      <c r="I53508" s="1" t="s">
        <v>10796</v>
      </c>
      <c r="J53508" s="1" t="s">
        <v>234897</v>
      </c>
      <c r="K53508" s="1" t="s">
        <v>19</v>
      </c>
      <c r="L53508" s="1" t="s">
        <v>234927</v>
      </c>
      <c r="M53508">
        <v>20</v>
      </c>
    </row>
    <row r="53509" spans="1:13" x14ac:dyDescent="0.25">
      <c r="A53509">
        <v>58025</v>
      </c>
      <c r="B53509">
        <v>1</v>
      </c>
      <c r="C53509" s="1" t="s">
        <v>234928</v>
      </c>
      <c r="D53509" s="1" t="s">
        <v>234929</v>
      </c>
      <c r="E53509" s="1" t="s">
        <v>234930</v>
      </c>
      <c r="F53509" s="1" t="s">
        <v>155</v>
      </c>
      <c r="G53509" s="1" t="s">
        <v>234774</v>
      </c>
      <c r="H53509" s="1" t="s">
        <v>71</v>
      </c>
      <c r="I53509" s="1" t="s">
        <v>234931</v>
      </c>
      <c r="J53509" s="1" t="s">
        <v>234932</v>
      </c>
      <c r="K53509" s="1" t="s">
        <v>19</v>
      </c>
      <c r="L53509" s="1" t="s">
        <v>234933</v>
      </c>
      <c r="M53509">
        <v>1684</v>
      </c>
    </row>
    <row r="53510" spans="1:13" x14ac:dyDescent="0.25">
      <c r="A53510">
        <v>58026</v>
      </c>
      <c r="B53510">
        <v>1</v>
      </c>
      <c r="C53510" s="1" t="s">
        <v>234934</v>
      </c>
      <c r="D53510" s="1" t="s">
        <v>234935</v>
      </c>
      <c r="E53510" s="1" t="s">
        <v>234936</v>
      </c>
      <c r="F53510" s="1" t="s">
        <v>155</v>
      </c>
      <c r="G53510" s="1" t="s">
        <v>234937</v>
      </c>
      <c r="H53510" s="1" t="s">
        <v>71</v>
      </c>
      <c r="I53510" s="1" t="s">
        <v>10796</v>
      </c>
      <c r="J53510" s="1" t="s">
        <v>234938</v>
      </c>
      <c r="K53510" s="1" t="s">
        <v>19</v>
      </c>
      <c r="L53510" s="1" t="s">
        <v>234939</v>
      </c>
      <c r="M53510">
        <v>5619</v>
      </c>
    </row>
    <row r="53511" spans="1:13" x14ac:dyDescent="0.25">
      <c r="A53511">
        <v>58027</v>
      </c>
      <c r="B53511">
        <v>1</v>
      </c>
      <c r="C53511" s="1" t="s">
        <v>234940</v>
      </c>
      <c r="D53511" s="1" t="s">
        <v>234941</v>
      </c>
      <c r="E53511" s="1" t="s">
        <v>234942</v>
      </c>
      <c r="F53511" s="1" t="s">
        <v>155</v>
      </c>
      <c r="G53511" s="1" t="s">
        <v>173154</v>
      </c>
      <c r="H53511" s="1" t="s">
        <v>71</v>
      </c>
      <c r="I53511" s="1" t="s">
        <v>234922</v>
      </c>
      <c r="J53511" s="1" t="s">
        <v>234923</v>
      </c>
      <c r="K53511" s="1" t="s">
        <v>19</v>
      </c>
      <c r="L53511" s="1" t="s">
        <v>234943</v>
      </c>
      <c r="M53511">
        <v>809</v>
      </c>
    </row>
    <row r="53512" spans="1:13" x14ac:dyDescent="0.25">
      <c r="A53512">
        <v>58028</v>
      </c>
      <c r="B53512">
        <v>1</v>
      </c>
      <c r="C53512" s="1" t="s">
        <v>234944</v>
      </c>
      <c r="D53512" s="1" t="s">
        <v>234945</v>
      </c>
      <c r="E53512" s="1" t="s">
        <v>234946</v>
      </c>
      <c r="F53512" s="1" t="s">
        <v>532</v>
      </c>
      <c r="G53512" s="1" t="s">
        <v>226947</v>
      </c>
      <c r="H53512" s="1" t="s">
        <v>18</v>
      </c>
      <c r="I53512" s="1" t="s">
        <v>234878</v>
      </c>
      <c r="J53512" s="1" t="s">
        <v>234947</v>
      </c>
      <c r="K53512" s="1" t="s">
        <v>19</v>
      </c>
      <c r="L53512" s="1" t="s">
        <v>234948</v>
      </c>
      <c r="M53512">
        <v>1086</v>
      </c>
    </row>
    <row r="53513" spans="1:13" x14ac:dyDescent="0.25">
      <c r="A53513">
        <v>58029</v>
      </c>
      <c r="B53513">
        <v>1</v>
      </c>
      <c r="C53513" s="1" t="s">
        <v>234949</v>
      </c>
      <c r="D53513" s="1" t="s">
        <v>234950</v>
      </c>
      <c r="E53513" s="1" t="s">
        <v>234951</v>
      </c>
      <c r="F53513" s="1" t="s">
        <v>155</v>
      </c>
      <c r="G53513" s="1" t="s">
        <v>173154</v>
      </c>
      <c r="H53513" s="1" t="s">
        <v>71</v>
      </c>
      <c r="I53513" s="1" t="s">
        <v>234923</v>
      </c>
      <c r="J53513" s="1" t="s">
        <v>234922</v>
      </c>
      <c r="K53513" s="1" t="s">
        <v>19</v>
      </c>
      <c r="L53513" s="1" t="s">
        <v>234952</v>
      </c>
      <c r="M53513">
        <v>1482</v>
      </c>
    </row>
    <row r="53514" spans="1:13" x14ac:dyDescent="0.25">
      <c r="A53514">
        <v>58030</v>
      </c>
      <c r="B53514">
        <v>1</v>
      </c>
      <c r="C53514" s="1" t="s">
        <v>234953</v>
      </c>
      <c r="D53514" s="1" t="s">
        <v>234954</v>
      </c>
      <c r="E53514" s="1" t="s">
        <v>234955</v>
      </c>
      <c r="F53514" s="1" t="s">
        <v>155</v>
      </c>
      <c r="G53514" s="1" t="s">
        <v>234937</v>
      </c>
      <c r="H53514" s="1" t="s">
        <v>71</v>
      </c>
      <c r="I53514" s="1" t="s">
        <v>10796</v>
      </c>
      <c r="J53514" s="1" t="s">
        <v>234956</v>
      </c>
      <c r="K53514" s="1" t="s">
        <v>19</v>
      </c>
      <c r="L53514" s="1" t="s">
        <v>234957</v>
      </c>
      <c r="M53514">
        <v>5619</v>
      </c>
    </row>
    <row r="53515" spans="1:13" x14ac:dyDescent="0.25">
      <c r="A53515">
        <v>58031</v>
      </c>
      <c r="B53515">
        <v>1</v>
      </c>
      <c r="C53515" s="1" t="s">
        <v>234958</v>
      </c>
      <c r="D53515" s="1" t="s">
        <v>234959</v>
      </c>
      <c r="E53515" s="1" t="s">
        <v>234960</v>
      </c>
      <c r="F53515" s="1" t="s">
        <v>155</v>
      </c>
      <c r="G53515" s="1" t="s">
        <v>234937</v>
      </c>
      <c r="H53515" s="1" t="s">
        <v>71</v>
      </c>
      <c r="I53515" s="1" t="s">
        <v>30253</v>
      </c>
      <c r="J53515" s="1" t="s">
        <v>234961</v>
      </c>
      <c r="K53515" s="1" t="s">
        <v>19</v>
      </c>
      <c r="L53515" s="1" t="s">
        <v>234962</v>
      </c>
      <c r="M53515">
        <v>5619</v>
      </c>
    </row>
    <row r="53516" spans="1:13" x14ac:dyDescent="0.25">
      <c r="A53516">
        <v>58032</v>
      </c>
      <c r="B53516">
        <v>1</v>
      </c>
      <c r="C53516" s="1" t="s">
        <v>234963</v>
      </c>
      <c r="D53516" s="1" t="s">
        <v>234964</v>
      </c>
      <c r="E53516" s="1" t="s">
        <v>234965</v>
      </c>
      <c r="F53516" s="1" t="s">
        <v>155</v>
      </c>
      <c r="G53516" s="1" t="s">
        <v>230059</v>
      </c>
      <c r="H53516" s="1" t="s">
        <v>71</v>
      </c>
      <c r="I53516" s="1" t="s">
        <v>9518</v>
      </c>
      <c r="J53516" s="1" t="s">
        <v>234966</v>
      </c>
      <c r="K53516" s="1" t="s">
        <v>19</v>
      </c>
      <c r="L53516" s="1" t="s">
        <v>234967</v>
      </c>
      <c r="M53516">
        <v>1751</v>
      </c>
    </row>
    <row r="53517" spans="1:13" x14ac:dyDescent="0.25">
      <c r="A53517">
        <v>58057</v>
      </c>
      <c r="B53517">
        <v>1</v>
      </c>
      <c r="C53517" s="1" t="s">
        <v>234968</v>
      </c>
      <c r="D53517" s="1" t="s">
        <v>234969</v>
      </c>
      <c r="E53517" s="1" t="s">
        <v>234970</v>
      </c>
      <c r="F53517" s="1" t="s">
        <v>69</v>
      </c>
      <c r="G53517" s="1" t="s">
        <v>234971</v>
      </c>
      <c r="H53517" s="1" t="s">
        <v>71</v>
      </c>
      <c r="I53517" s="1" t="s">
        <v>234972</v>
      </c>
      <c r="J53517" s="1" t="s">
        <v>11462</v>
      </c>
      <c r="K53517" s="1" t="s">
        <v>19</v>
      </c>
      <c r="L53517" s="1" t="s">
        <v>234973</v>
      </c>
      <c r="M53517">
        <v>733</v>
      </c>
    </row>
    <row r="53518" spans="1:13" x14ac:dyDescent="0.25">
      <c r="A53518">
        <v>58058</v>
      </c>
      <c r="B53518">
        <v>1</v>
      </c>
      <c r="C53518" s="1" t="s">
        <v>234974</v>
      </c>
      <c r="D53518" s="1" t="s">
        <v>234975</v>
      </c>
      <c r="E53518" s="1" t="s">
        <v>10003</v>
      </c>
      <c r="F53518" s="1" t="s">
        <v>155</v>
      </c>
      <c r="G53518" s="1" t="s">
        <v>230059</v>
      </c>
      <c r="H53518" s="1" t="s">
        <v>71</v>
      </c>
      <c r="I53518" s="1" t="s">
        <v>9518</v>
      </c>
      <c r="J53518" s="1" t="s">
        <v>234976</v>
      </c>
      <c r="K53518" s="1" t="s">
        <v>19</v>
      </c>
      <c r="L53518" s="1" t="s">
        <v>234977</v>
      </c>
      <c r="M53518">
        <v>1751</v>
      </c>
    </row>
    <row r="53519" spans="1:13" x14ac:dyDescent="0.25">
      <c r="A53519">
        <v>58033</v>
      </c>
      <c r="B53519">
        <v>1</v>
      </c>
      <c r="C53519" s="1" t="s">
        <v>234978</v>
      </c>
      <c r="D53519" s="1" t="s">
        <v>234979</v>
      </c>
      <c r="E53519" s="1" t="s">
        <v>234980</v>
      </c>
      <c r="F53519" s="1" t="s">
        <v>16</v>
      </c>
      <c r="G53519" s="1" t="s">
        <v>234774</v>
      </c>
      <c r="H53519" s="1" t="s">
        <v>71</v>
      </c>
      <c r="I53519" s="1" t="s">
        <v>234981</v>
      </c>
      <c r="J53519" s="1" t="s">
        <v>234982</v>
      </c>
      <c r="K53519" s="1" t="s">
        <v>19</v>
      </c>
      <c r="L53519" s="1" t="s">
        <v>234983</v>
      </c>
      <c r="M53519">
        <v>1515</v>
      </c>
    </row>
    <row r="53520" spans="1:13" x14ac:dyDescent="0.25">
      <c r="A53520">
        <v>58034</v>
      </c>
      <c r="B53520">
        <v>1</v>
      </c>
      <c r="C53520" s="1" t="s">
        <v>234984</v>
      </c>
      <c r="D53520" s="1" t="s">
        <v>234985</v>
      </c>
      <c r="E53520" s="1" t="s">
        <v>234986</v>
      </c>
      <c r="F53520" s="1" t="s">
        <v>155</v>
      </c>
      <c r="G53520" s="1" t="s">
        <v>234937</v>
      </c>
      <c r="H53520" s="1" t="s">
        <v>71</v>
      </c>
      <c r="I53520" s="1" t="s">
        <v>30253</v>
      </c>
      <c r="J53520" s="1" t="s">
        <v>234956</v>
      </c>
      <c r="K53520" s="1" t="s">
        <v>19</v>
      </c>
      <c r="L53520" s="1" t="s">
        <v>234987</v>
      </c>
      <c r="M53520">
        <v>5619</v>
      </c>
    </row>
    <row r="53521" spans="1:13" x14ac:dyDescent="0.25">
      <c r="A53521">
        <v>58035</v>
      </c>
      <c r="B53521">
        <v>1</v>
      </c>
      <c r="C53521" s="1" t="s">
        <v>234988</v>
      </c>
      <c r="D53521" s="1" t="s">
        <v>234989</v>
      </c>
      <c r="E53521" s="1" t="s">
        <v>234990</v>
      </c>
      <c r="F53521" s="1" t="s">
        <v>69</v>
      </c>
      <c r="G53521" s="1" t="s">
        <v>234519</v>
      </c>
      <c r="H53521" s="1" t="s">
        <v>71</v>
      </c>
      <c r="I53521" s="1" t="s">
        <v>1102</v>
      </c>
      <c r="J53521" s="1" t="s">
        <v>58113</v>
      </c>
      <c r="K53521" s="1" t="s">
        <v>19</v>
      </c>
      <c r="L53521" s="1" t="s">
        <v>234991</v>
      </c>
      <c r="M53521">
        <v>1296</v>
      </c>
    </row>
    <row r="53522" spans="1:13" x14ac:dyDescent="0.25">
      <c r="A53522">
        <v>58036</v>
      </c>
      <c r="B53522">
        <v>1</v>
      </c>
      <c r="C53522" s="1" t="s">
        <v>234992</v>
      </c>
      <c r="D53522" s="1" t="s">
        <v>234993</v>
      </c>
      <c r="E53522" s="1" t="s">
        <v>234994</v>
      </c>
      <c r="F53522" s="1" t="s">
        <v>1095</v>
      </c>
      <c r="G53522" s="1" t="s">
        <v>173154</v>
      </c>
      <c r="H53522" s="1" t="s">
        <v>71</v>
      </c>
      <c r="I53522" s="1" t="s">
        <v>234995</v>
      </c>
      <c r="J53522" s="1" t="s">
        <v>234893</v>
      </c>
      <c r="K53522" s="1" t="s">
        <v>19</v>
      </c>
      <c r="L53522" s="1" t="s">
        <v>234996</v>
      </c>
      <c r="M53522">
        <v>10789</v>
      </c>
    </row>
    <row r="53523" spans="1:13" x14ac:dyDescent="0.25">
      <c r="A53523">
        <v>58037</v>
      </c>
      <c r="B53523">
        <v>1</v>
      </c>
      <c r="C53523" s="1" t="s">
        <v>234997</v>
      </c>
      <c r="D53523" s="1" t="s">
        <v>234998</v>
      </c>
      <c r="E53523" s="1" t="s">
        <v>234999</v>
      </c>
      <c r="F53523" s="1" t="s">
        <v>26</v>
      </c>
      <c r="G53523" s="1" t="s">
        <v>222393</v>
      </c>
      <c r="H53523" s="1" t="s">
        <v>71</v>
      </c>
      <c r="I53523" s="1" t="s">
        <v>9518</v>
      </c>
      <c r="J53523" s="1" t="s">
        <v>235000</v>
      </c>
      <c r="K53523" s="1" t="s">
        <v>19</v>
      </c>
      <c r="L53523" s="1" t="s">
        <v>235001</v>
      </c>
      <c r="M53523">
        <v>55</v>
      </c>
    </row>
    <row r="53524" spans="1:13" x14ac:dyDescent="0.25">
      <c r="A53524">
        <v>58038</v>
      </c>
      <c r="B53524">
        <v>1</v>
      </c>
      <c r="C53524" s="1" t="s">
        <v>235002</v>
      </c>
      <c r="D53524" s="1" t="s">
        <v>235003</v>
      </c>
      <c r="E53524" s="1" t="s">
        <v>235004</v>
      </c>
      <c r="F53524" s="1" t="s">
        <v>69</v>
      </c>
      <c r="G53524" s="1" t="s">
        <v>222161</v>
      </c>
      <c r="H53524" s="1" t="s">
        <v>71</v>
      </c>
      <c r="I53524" s="1" t="s">
        <v>235005</v>
      </c>
      <c r="J53524" s="1" t="s">
        <v>235006</v>
      </c>
      <c r="K53524" s="1" t="s">
        <v>19</v>
      </c>
      <c r="L53524" s="1" t="s">
        <v>235007</v>
      </c>
      <c r="M53524">
        <v>303</v>
      </c>
    </row>
    <row r="53525" spans="1:13" x14ac:dyDescent="0.25">
      <c r="A53525">
        <v>58039</v>
      </c>
      <c r="B53525">
        <v>1</v>
      </c>
      <c r="C53525" s="1" t="s">
        <v>235008</v>
      </c>
      <c r="D53525" s="1" t="s">
        <v>235009</v>
      </c>
      <c r="E53525" s="1" t="s">
        <v>235010</v>
      </c>
      <c r="F53525" s="1" t="s">
        <v>155</v>
      </c>
      <c r="G53525" s="1" t="s">
        <v>234774</v>
      </c>
      <c r="H53525" s="1" t="s">
        <v>71</v>
      </c>
      <c r="I53525" s="1" t="s">
        <v>235011</v>
      </c>
      <c r="J53525" s="1" t="s">
        <v>235012</v>
      </c>
      <c r="K53525" s="1" t="s">
        <v>19</v>
      </c>
      <c r="L53525" s="1" t="s">
        <v>235013</v>
      </c>
      <c r="M53525">
        <v>1570</v>
      </c>
    </row>
    <row r="53526" spans="1:13" x14ac:dyDescent="0.25">
      <c r="A53526">
        <v>58040</v>
      </c>
      <c r="B53526">
        <v>1</v>
      </c>
      <c r="C53526" s="1" t="s">
        <v>235014</v>
      </c>
      <c r="D53526" s="1" t="s">
        <v>235015</v>
      </c>
      <c r="E53526" s="1" t="s">
        <v>235016</v>
      </c>
      <c r="F53526" s="1" t="s">
        <v>69</v>
      </c>
      <c r="G53526" s="1" t="s">
        <v>228414</v>
      </c>
      <c r="H53526" s="1" t="s">
        <v>71</v>
      </c>
      <c r="I53526" s="1" t="s">
        <v>1102</v>
      </c>
      <c r="J53526" s="1" t="s">
        <v>235017</v>
      </c>
      <c r="K53526" s="1" t="s">
        <v>19</v>
      </c>
      <c r="L53526" s="1" t="s">
        <v>235018</v>
      </c>
      <c r="M53526">
        <v>354</v>
      </c>
    </row>
    <row r="53527" spans="1:13" x14ac:dyDescent="0.25">
      <c r="A53527">
        <v>58041</v>
      </c>
      <c r="B53527">
        <v>1</v>
      </c>
      <c r="C53527" s="1" t="s">
        <v>235019</v>
      </c>
      <c r="D53527" s="1" t="s">
        <v>235020</v>
      </c>
      <c r="E53527" s="1" t="s">
        <v>235021</v>
      </c>
      <c r="F53527" s="1" t="s">
        <v>69</v>
      </c>
      <c r="G53527" s="1" t="s">
        <v>234971</v>
      </c>
      <c r="H53527" s="1" t="s">
        <v>71</v>
      </c>
      <c r="I53527" s="1" t="s">
        <v>235022</v>
      </c>
      <c r="J53527" s="1" t="s">
        <v>235023</v>
      </c>
      <c r="K53527" s="1" t="s">
        <v>19</v>
      </c>
      <c r="L53527" s="1" t="s">
        <v>235024</v>
      </c>
      <c r="M53527">
        <v>1320</v>
      </c>
    </row>
    <row r="53528" spans="1:13" x14ac:dyDescent="0.25">
      <c r="A53528">
        <v>58042</v>
      </c>
      <c r="B53528">
        <v>1</v>
      </c>
      <c r="C53528" s="1" t="s">
        <v>235025</v>
      </c>
      <c r="D53528" s="1" t="s">
        <v>235026</v>
      </c>
      <c r="E53528" s="1" t="s">
        <v>235027</v>
      </c>
      <c r="F53528" s="1" t="s">
        <v>69</v>
      </c>
      <c r="G53528" s="1" t="s">
        <v>222161</v>
      </c>
      <c r="H53528" s="1" t="s">
        <v>71</v>
      </c>
      <c r="I53528" s="1" t="s">
        <v>235028</v>
      </c>
      <c r="J53528" s="1" t="s">
        <v>235006</v>
      </c>
      <c r="K53528" s="1" t="s">
        <v>19</v>
      </c>
      <c r="L53528" s="1" t="s">
        <v>235029</v>
      </c>
      <c r="M53528">
        <v>228</v>
      </c>
    </row>
    <row r="53529" spans="1:13" x14ac:dyDescent="0.25">
      <c r="A53529">
        <v>58043</v>
      </c>
      <c r="B53529">
        <v>1</v>
      </c>
      <c r="C53529" s="1" t="s">
        <v>235030</v>
      </c>
      <c r="D53529" s="1" t="s">
        <v>235031</v>
      </c>
      <c r="E53529" s="1" t="s">
        <v>10003</v>
      </c>
      <c r="F53529" s="1" t="s">
        <v>155</v>
      </c>
      <c r="G53529" s="1" t="s">
        <v>230059</v>
      </c>
      <c r="H53529" s="1" t="s">
        <v>71</v>
      </c>
      <c r="I53529" s="1" t="s">
        <v>9518</v>
      </c>
      <c r="J53529" s="1" t="s">
        <v>235032</v>
      </c>
      <c r="K53529" s="1" t="s">
        <v>19</v>
      </c>
      <c r="L53529" s="1" t="s">
        <v>235033</v>
      </c>
      <c r="M53529">
        <v>1751</v>
      </c>
    </row>
    <row r="53530" spans="1:13" x14ac:dyDescent="0.25">
      <c r="A53530">
        <v>58175</v>
      </c>
      <c r="B53530">
        <v>1</v>
      </c>
      <c r="C53530" s="1" t="s">
        <v>235034</v>
      </c>
      <c r="D53530" s="1" t="s">
        <v>235035</v>
      </c>
      <c r="E53530" s="1" t="s">
        <v>235035</v>
      </c>
      <c r="F53530" s="1" t="s">
        <v>532</v>
      </c>
      <c r="G53530" s="1" t="s">
        <v>229581</v>
      </c>
      <c r="H53530" s="1" t="s">
        <v>71</v>
      </c>
      <c r="I53530" s="1" t="s">
        <v>10796</v>
      </c>
      <c r="J53530" s="1" t="s">
        <v>235036</v>
      </c>
      <c r="K53530" s="1" t="s">
        <v>19</v>
      </c>
      <c r="L53530" s="1" t="s">
        <v>235037</v>
      </c>
      <c r="M53530">
        <v>677</v>
      </c>
    </row>
    <row r="53531" spans="1:13" x14ac:dyDescent="0.25">
      <c r="A53531">
        <v>58044</v>
      </c>
      <c r="B53531">
        <v>1</v>
      </c>
      <c r="C53531" s="1" t="s">
        <v>235038</v>
      </c>
      <c r="D53531" s="1" t="s">
        <v>235039</v>
      </c>
      <c r="E53531" s="1" t="s">
        <v>235040</v>
      </c>
      <c r="F53531" s="1" t="s">
        <v>1095</v>
      </c>
      <c r="G53531" s="1" t="s">
        <v>173154</v>
      </c>
      <c r="H53531" s="1" t="s">
        <v>71</v>
      </c>
      <c r="I53531" s="1" t="s">
        <v>235041</v>
      </c>
      <c r="J53531" s="1" t="s">
        <v>235042</v>
      </c>
      <c r="K53531" s="1" t="s">
        <v>19</v>
      </c>
      <c r="L53531" s="1" t="s">
        <v>235043</v>
      </c>
      <c r="M53531">
        <v>8244</v>
      </c>
    </row>
    <row r="53532" spans="1:13" x14ac:dyDescent="0.25">
      <c r="A53532">
        <v>58045</v>
      </c>
      <c r="B53532">
        <v>1</v>
      </c>
      <c r="C53532" s="1" t="s">
        <v>235044</v>
      </c>
      <c r="D53532" s="1" t="s">
        <v>235045</v>
      </c>
      <c r="E53532" s="1" t="s">
        <v>235046</v>
      </c>
      <c r="F53532" s="1" t="s">
        <v>155</v>
      </c>
      <c r="G53532" s="1" t="s">
        <v>234937</v>
      </c>
      <c r="H53532" s="1" t="s">
        <v>71</v>
      </c>
      <c r="I53532" s="1" t="s">
        <v>10796</v>
      </c>
      <c r="J53532" s="1" t="s">
        <v>234956</v>
      </c>
      <c r="K53532" s="1" t="s">
        <v>19</v>
      </c>
      <c r="L53532" s="1" t="s">
        <v>235047</v>
      </c>
      <c r="M53532">
        <v>5619</v>
      </c>
    </row>
    <row r="53533" spans="1:13" x14ac:dyDescent="0.25">
      <c r="A53533">
        <v>58046</v>
      </c>
      <c r="B53533">
        <v>1</v>
      </c>
      <c r="C53533" s="1" t="s">
        <v>235048</v>
      </c>
      <c r="D53533" s="1" t="s">
        <v>235049</v>
      </c>
      <c r="E53533" s="1" t="s">
        <v>235050</v>
      </c>
      <c r="F53533" s="1" t="s">
        <v>155</v>
      </c>
      <c r="G53533" s="1" t="s">
        <v>232363</v>
      </c>
      <c r="H53533" s="1" t="s">
        <v>71</v>
      </c>
      <c r="I53533" s="1" t="s">
        <v>11462</v>
      </c>
      <c r="J53533" s="1" t="s">
        <v>11462</v>
      </c>
      <c r="K53533" s="1" t="s">
        <v>235051</v>
      </c>
      <c r="L53533" s="1" t="s">
        <v>235052</v>
      </c>
      <c r="M53533">
        <v>1504</v>
      </c>
    </row>
    <row r="53534" spans="1:13" x14ac:dyDescent="0.25">
      <c r="A53534">
        <v>58047</v>
      </c>
      <c r="B53534">
        <v>1</v>
      </c>
      <c r="C53534" s="1" t="s">
        <v>235053</v>
      </c>
      <c r="D53534" s="1" t="s">
        <v>235054</v>
      </c>
      <c r="E53534" s="1" t="s">
        <v>235055</v>
      </c>
      <c r="F53534" s="1" t="s">
        <v>155</v>
      </c>
      <c r="G53534" s="1" t="s">
        <v>230059</v>
      </c>
      <c r="H53534" s="1" t="s">
        <v>71</v>
      </c>
      <c r="I53534" s="1" t="s">
        <v>9518</v>
      </c>
      <c r="J53534" s="1" t="s">
        <v>235056</v>
      </c>
      <c r="K53534" s="1" t="s">
        <v>19</v>
      </c>
      <c r="L53534" s="1" t="s">
        <v>235057</v>
      </c>
      <c r="M53534">
        <v>1751</v>
      </c>
    </row>
    <row r="53535" spans="1:13" x14ac:dyDescent="0.25">
      <c r="A53535">
        <v>58176</v>
      </c>
      <c r="B53535">
        <v>1</v>
      </c>
      <c r="C53535" s="1" t="s">
        <v>235058</v>
      </c>
      <c r="D53535" s="1" t="s">
        <v>235059</v>
      </c>
      <c r="E53535" s="1" t="s">
        <v>235060</v>
      </c>
      <c r="F53535" s="1" t="s">
        <v>1018</v>
      </c>
      <c r="G53535" s="1" t="s">
        <v>55870</v>
      </c>
      <c r="H53535" s="1" t="s">
        <v>18</v>
      </c>
      <c r="I53535" s="1" t="s">
        <v>235061</v>
      </c>
      <c r="J53535" s="1" t="s">
        <v>235062</v>
      </c>
      <c r="K53535" s="1" t="s">
        <v>19</v>
      </c>
      <c r="L53535" s="1" t="s">
        <v>235063</v>
      </c>
      <c r="M53535">
        <v>921</v>
      </c>
    </row>
    <row r="53536" spans="1:13" x14ac:dyDescent="0.25">
      <c r="A53536">
        <v>58048</v>
      </c>
      <c r="B53536">
        <v>1</v>
      </c>
      <c r="C53536" s="1" t="s">
        <v>235064</v>
      </c>
      <c r="D53536" s="1" t="s">
        <v>235065</v>
      </c>
      <c r="E53536" s="1" t="s">
        <v>235066</v>
      </c>
      <c r="F53536" s="1" t="s">
        <v>532</v>
      </c>
      <c r="G53536" s="1" t="s">
        <v>228620</v>
      </c>
      <c r="H53536" s="1" t="s">
        <v>71</v>
      </c>
      <c r="I53536" s="1" t="s">
        <v>235067</v>
      </c>
      <c r="J53536" s="1" t="s">
        <v>235068</v>
      </c>
      <c r="K53536" s="1" t="s">
        <v>19</v>
      </c>
      <c r="L53536" s="1" t="s">
        <v>235069</v>
      </c>
      <c r="M53536">
        <v>736</v>
      </c>
    </row>
    <row r="53537" spans="1:13" x14ac:dyDescent="0.25">
      <c r="A53537">
        <v>58049</v>
      </c>
      <c r="B53537">
        <v>1</v>
      </c>
      <c r="C53537" s="1" t="s">
        <v>235070</v>
      </c>
      <c r="D53537" s="1" t="s">
        <v>235071</v>
      </c>
      <c r="E53537" s="1" t="s">
        <v>10003</v>
      </c>
      <c r="F53537" s="1" t="s">
        <v>155</v>
      </c>
      <c r="G53537" s="1" t="s">
        <v>230059</v>
      </c>
      <c r="H53537" s="1" t="s">
        <v>71</v>
      </c>
      <c r="I53537" s="1" t="s">
        <v>9518</v>
      </c>
      <c r="J53537" s="1" t="s">
        <v>235072</v>
      </c>
      <c r="K53537" s="1" t="s">
        <v>19</v>
      </c>
      <c r="L53537" s="1" t="s">
        <v>235073</v>
      </c>
      <c r="M53537">
        <v>1751</v>
      </c>
    </row>
    <row r="53538" spans="1:13" x14ac:dyDescent="0.25">
      <c r="A53538">
        <v>58178</v>
      </c>
      <c r="B53538">
        <v>1</v>
      </c>
      <c r="C53538" s="1" t="s">
        <v>235074</v>
      </c>
      <c r="D53538" s="1" t="s">
        <v>235075</v>
      </c>
      <c r="E53538" s="1" t="s">
        <v>235076</v>
      </c>
      <c r="F53538" s="1" t="s">
        <v>155</v>
      </c>
      <c r="G53538" s="1" t="s">
        <v>235077</v>
      </c>
      <c r="H53538" s="1" t="s">
        <v>71</v>
      </c>
      <c r="I53538" s="1" t="s">
        <v>235076</v>
      </c>
      <c r="J53538" s="1" t="s">
        <v>235078</v>
      </c>
      <c r="K53538" s="1" t="s">
        <v>235079</v>
      </c>
      <c r="L53538" s="1" t="s">
        <v>235080</v>
      </c>
      <c r="M53538">
        <v>2355</v>
      </c>
    </row>
    <row r="53539" spans="1:13" x14ac:dyDescent="0.25">
      <c r="A53539">
        <v>58055</v>
      </c>
      <c r="B53539">
        <v>1</v>
      </c>
      <c r="C53539" s="1" t="s">
        <v>235081</v>
      </c>
      <c r="D53539" s="1" t="s">
        <v>202399</v>
      </c>
      <c r="E53539" s="1" t="s">
        <v>4741</v>
      </c>
      <c r="F53539" s="1" t="s">
        <v>1018</v>
      </c>
      <c r="G53539" s="1" t="s">
        <v>136714</v>
      </c>
      <c r="H53539" s="1" t="s">
        <v>71</v>
      </c>
      <c r="I53539" s="1" t="s">
        <v>4741</v>
      </c>
      <c r="J53539" s="1" t="s">
        <v>4741</v>
      </c>
      <c r="K53539" s="1" t="s">
        <v>19</v>
      </c>
      <c r="L53539" s="1" t="s">
        <v>201194</v>
      </c>
      <c r="M53539">
        <v>79</v>
      </c>
    </row>
    <row r="53540" spans="1:13" x14ac:dyDescent="0.25">
      <c r="A53540">
        <v>58056</v>
      </c>
      <c r="B53540">
        <v>1</v>
      </c>
      <c r="C53540" s="1" t="s">
        <v>235082</v>
      </c>
      <c r="D53540" s="1" t="s">
        <v>235083</v>
      </c>
      <c r="E53540" s="1" t="s">
        <v>4741</v>
      </c>
      <c r="F53540" s="1" t="s">
        <v>1018</v>
      </c>
      <c r="G53540" s="1" t="s">
        <v>136714</v>
      </c>
      <c r="H53540" s="1" t="s">
        <v>71</v>
      </c>
      <c r="I53540" s="1" t="s">
        <v>4741</v>
      </c>
      <c r="J53540" s="1" t="s">
        <v>4741</v>
      </c>
      <c r="K53540" s="1" t="s">
        <v>235084</v>
      </c>
      <c r="L53540" s="1" t="s">
        <v>235085</v>
      </c>
      <c r="M53540">
        <v>191</v>
      </c>
    </row>
    <row r="53541" spans="1:13" x14ac:dyDescent="0.25">
      <c r="A53541">
        <v>58060</v>
      </c>
      <c r="B53541">
        <v>1</v>
      </c>
      <c r="C53541" s="1" t="s">
        <v>235086</v>
      </c>
      <c r="D53541" s="1" t="s">
        <v>235087</v>
      </c>
      <c r="E53541" s="1" t="s">
        <v>235088</v>
      </c>
      <c r="F53541" s="1" t="s">
        <v>69</v>
      </c>
      <c r="G53541" s="1" t="s">
        <v>234971</v>
      </c>
      <c r="H53541" s="1" t="s">
        <v>71</v>
      </c>
      <c r="I53541" s="1" t="s">
        <v>235089</v>
      </c>
      <c r="J53541" s="1" t="s">
        <v>235090</v>
      </c>
      <c r="K53541" s="1" t="s">
        <v>19</v>
      </c>
      <c r="L53541" s="1" t="s">
        <v>235091</v>
      </c>
      <c r="M53541">
        <v>2170</v>
      </c>
    </row>
    <row r="53542" spans="1:13" x14ac:dyDescent="0.25">
      <c r="A53542">
        <v>58050</v>
      </c>
      <c r="B53542">
        <v>1</v>
      </c>
      <c r="C53542" s="1" t="s">
        <v>235092</v>
      </c>
      <c r="D53542" s="1" t="s">
        <v>235093</v>
      </c>
      <c r="E53542" s="1" t="s">
        <v>235094</v>
      </c>
      <c r="F53542" s="1" t="s">
        <v>155</v>
      </c>
      <c r="G53542" s="1" t="s">
        <v>99457</v>
      </c>
      <c r="H53542" s="1" t="s">
        <v>71</v>
      </c>
      <c r="I53542" s="1" t="s">
        <v>220546</v>
      </c>
      <c r="J53542" s="1" t="s">
        <v>235095</v>
      </c>
      <c r="K53542" s="1" t="s">
        <v>19</v>
      </c>
      <c r="L53542" s="1" t="s">
        <v>235096</v>
      </c>
      <c r="M53542">
        <v>2392</v>
      </c>
    </row>
    <row r="53543" spans="1:13" x14ac:dyDescent="0.25">
      <c r="A53543">
        <v>58051</v>
      </c>
      <c r="B53543">
        <v>1</v>
      </c>
      <c r="C53543" s="1" t="s">
        <v>235097</v>
      </c>
      <c r="D53543" s="1" t="s">
        <v>235098</v>
      </c>
      <c r="E53543" s="1" t="s">
        <v>235099</v>
      </c>
      <c r="F53543" s="1" t="s">
        <v>69</v>
      </c>
      <c r="G53543" s="1" t="s">
        <v>234971</v>
      </c>
      <c r="H53543" s="1" t="s">
        <v>71</v>
      </c>
      <c r="I53543" s="1" t="s">
        <v>235100</v>
      </c>
      <c r="J53543" s="1" t="s">
        <v>39204</v>
      </c>
      <c r="K53543" s="1" t="s">
        <v>19</v>
      </c>
      <c r="L53543" s="1" t="s">
        <v>235101</v>
      </c>
      <c r="M53543">
        <v>141</v>
      </c>
    </row>
    <row r="53544" spans="1:13" x14ac:dyDescent="0.25">
      <c r="A53544">
        <v>58067</v>
      </c>
      <c r="B53544">
        <v>1</v>
      </c>
      <c r="C53544" s="1" t="s">
        <v>235102</v>
      </c>
      <c r="D53544" s="1" t="s">
        <v>214559</v>
      </c>
      <c r="E53544" s="1" t="s">
        <v>235103</v>
      </c>
      <c r="F53544" s="1" t="s">
        <v>26</v>
      </c>
      <c r="G53544" s="1" t="s">
        <v>230432</v>
      </c>
      <c r="H53544" s="1" t="s">
        <v>71</v>
      </c>
      <c r="I53544" s="1" t="s">
        <v>9518</v>
      </c>
      <c r="J53544" s="1" t="s">
        <v>234440</v>
      </c>
      <c r="K53544" s="1" t="s">
        <v>19</v>
      </c>
      <c r="L53544" s="1" t="s">
        <v>235104</v>
      </c>
      <c r="M53544">
        <v>273</v>
      </c>
    </row>
    <row r="53545" spans="1:13" x14ac:dyDescent="0.25">
      <c r="A53545">
        <v>58052</v>
      </c>
      <c r="B53545">
        <v>1</v>
      </c>
      <c r="C53545" s="1" t="s">
        <v>235105</v>
      </c>
      <c r="D53545" s="1" t="s">
        <v>235106</v>
      </c>
      <c r="E53545" s="1" t="s">
        <v>235107</v>
      </c>
      <c r="F53545" s="1" t="s">
        <v>155</v>
      </c>
      <c r="G53545" s="1" t="s">
        <v>213801</v>
      </c>
      <c r="H53545" s="1" t="s">
        <v>71</v>
      </c>
      <c r="I53545" s="1" t="s">
        <v>235108</v>
      </c>
      <c r="J53545" s="1" t="s">
        <v>235109</v>
      </c>
      <c r="K53545" s="1" t="s">
        <v>19</v>
      </c>
      <c r="L53545" s="1" t="s">
        <v>235110</v>
      </c>
      <c r="M53545">
        <v>3321</v>
      </c>
    </row>
    <row r="53546" spans="1:13" x14ac:dyDescent="0.25">
      <c r="A53546">
        <v>58053</v>
      </c>
      <c r="B53546">
        <v>1</v>
      </c>
      <c r="C53546" s="1" t="s">
        <v>235111</v>
      </c>
      <c r="D53546" s="1" t="s">
        <v>235112</v>
      </c>
      <c r="E53546" s="1" t="s">
        <v>235113</v>
      </c>
      <c r="F53546" s="1" t="s">
        <v>69</v>
      </c>
      <c r="G53546" s="1" t="s">
        <v>234971</v>
      </c>
      <c r="H53546" s="1" t="s">
        <v>71</v>
      </c>
      <c r="I53546" s="1" t="s">
        <v>235114</v>
      </c>
      <c r="J53546" s="1" t="s">
        <v>235115</v>
      </c>
      <c r="K53546" s="1" t="s">
        <v>19</v>
      </c>
      <c r="L53546" s="1" t="s">
        <v>235116</v>
      </c>
      <c r="M53546">
        <v>1389</v>
      </c>
    </row>
    <row r="53547" spans="1:13" x14ac:dyDescent="0.25">
      <c r="A53547">
        <v>58054</v>
      </c>
      <c r="B53547">
        <v>1</v>
      </c>
      <c r="C53547" s="1" t="s">
        <v>235117</v>
      </c>
      <c r="D53547" s="1" t="s">
        <v>235118</v>
      </c>
      <c r="E53547" s="1" t="s">
        <v>235118</v>
      </c>
      <c r="F53547" s="1" t="s">
        <v>69</v>
      </c>
      <c r="G53547" s="1" t="s">
        <v>199336</v>
      </c>
      <c r="H53547" s="1" t="s">
        <v>71</v>
      </c>
      <c r="I53547" s="1" t="s">
        <v>235118</v>
      </c>
      <c r="J53547" s="1" t="s">
        <v>235118</v>
      </c>
      <c r="K53547" s="1" t="s">
        <v>19</v>
      </c>
      <c r="L53547" s="1" t="s">
        <v>235119</v>
      </c>
      <c r="M53547">
        <v>2195</v>
      </c>
    </row>
    <row r="53548" spans="1:13" x14ac:dyDescent="0.25">
      <c r="A53548">
        <v>59275</v>
      </c>
      <c r="B53548">
        <v>1</v>
      </c>
      <c r="C53548" s="1" t="s">
        <v>235120</v>
      </c>
      <c r="D53548" s="1" t="s">
        <v>235121</v>
      </c>
      <c r="E53548" s="1" t="s">
        <v>235122</v>
      </c>
      <c r="F53548" s="1" t="s">
        <v>2325</v>
      </c>
      <c r="G53548" s="1" t="s">
        <v>226947</v>
      </c>
      <c r="H53548" s="1" t="s">
        <v>71</v>
      </c>
      <c r="I53548" s="1" t="s">
        <v>235123</v>
      </c>
      <c r="J53548" s="1" t="s">
        <v>235124</v>
      </c>
      <c r="K53548" s="1" t="s">
        <v>19</v>
      </c>
      <c r="L53548" s="1" t="s">
        <v>235125</v>
      </c>
      <c r="M53548">
        <v>22</v>
      </c>
    </row>
    <row r="53549" spans="1:13" x14ac:dyDescent="0.25">
      <c r="A53549">
        <v>58061</v>
      </c>
      <c r="B53549">
        <v>1</v>
      </c>
      <c r="C53549" s="1" t="s">
        <v>235126</v>
      </c>
      <c r="D53549" s="1" t="s">
        <v>235127</v>
      </c>
      <c r="E53549" s="1" t="s">
        <v>4741</v>
      </c>
      <c r="F53549" s="1" t="s">
        <v>155</v>
      </c>
      <c r="G53549" s="1" t="s">
        <v>136714</v>
      </c>
      <c r="H53549" s="1" t="s">
        <v>71</v>
      </c>
      <c r="I53549" s="1" t="s">
        <v>4741</v>
      </c>
      <c r="J53549" s="1" t="s">
        <v>4741</v>
      </c>
      <c r="K53549" s="1" t="s">
        <v>19</v>
      </c>
      <c r="L53549" s="1" t="s">
        <v>235128</v>
      </c>
      <c r="M53549">
        <v>3652</v>
      </c>
    </row>
    <row r="53550" spans="1:13" x14ac:dyDescent="0.25">
      <c r="A53550">
        <v>58608</v>
      </c>
      <c r="B53550">
        <v>1</v>
      </c>
      <c r="C53550" s="1" t="s">
        <v>235129</v>
      </c>
      <c r="D53550" s="1" t="s">
        <v>235130</v>
      </c>
      <c r="E53550" s="1" t="s">
        <v>1082</v>
      </c>
      <c r="F53550" s="1" t="s">
        <v>155</v>
      </c>
      <c r="G53550" s="1" t="s">
        <v>218024</v>
      </c>
      <c r="H53550" s="1" t="s">
        <v>18</v>
      </c>
      <c r="I53550" s="1" t="s">
        <v>1082</v>
      </c>
      <c r="J53550" s="1" t="s">
        <v>1082</v>
      </c>
      <c r="K53550" s="1" t="s">
        <v>19</v>
      </c>
      <c r="L53550" s="1" t="s">
        <v>235131</v>
      </c>
      <c r="M53550">
        <v>802</v>
      </c>
    </row>
    <row r="53551" spans="1:13" x14ac:dyDescent="0.25">
      <c r="A53551">
        <v>58062</v>
      </c>
      <c r="B53551">
        <v>1</v>
      </c>
      <c r="C53551" s="1" t="s">
        <v>235132</v>
      </c>
      <c r="D53551" s="1" t="s">
        <v>235133</v>
      </c>
      <c r="E53551" s="1" t="s">
        <v>235134</v>
      </c>
      <c r="F53551" s="1" t="s">
        <v>69</v>
      </c>
      <c r="G53551" s="1" t="s">
        <v>235135</v>
      </c>
      <c r="H53551" s="1" t="s">
        <v>71</v>
      </c>
      <c r="I53551" s="1" t="s">
        <v>235136</v>
      </c>
      <c r="J53551" s="1" t="s">
        <v>235137</v>
      </c>
      <c r="K53551" s="1" t="s">
        <v>19</v>
      </c>
      <c r="L53551" s="1" t="s">
        <v>235138</v>
      </c>
      <c r="M53551">
        <v>117</v>
      </c>
    </row>
    <row r="53552" spans="1:13" x14ac:dyDescent="0.25">
      <c r="A53552">
        <v>58063</v>
      </c>
      <c r="B53552">
        <v>1</v>
      </c>
      <c r="C53552" s="1" t="s">
        <v>235139</v>
      </c>
      <c r="D53552" s="1" t="s">
        <v>235140</v>
      </c>
      <c r="E53552" s="1" t="s">
        <v>235141</v>
      </c>
      <c r="F53552" s="1" t="s">
        <v>69</v>
      </c>
      <c r="G53552" s="1" t="s">
        <v>222161</v>
      </c>
      <c r="H53552" s="1" t="s">
        <v>71</v>
      </c>
      <c r="I53552" s="1" t="s">
        <v>9518</v>
      </c>
      <c r="J53552" s="1" t="s">
        <v>235142</v>
      </c>
      <c r="K53552" s="1" t="s">
        <v>19</v>
      </c>
      <c r="L53552" s="1" t="s">
        <v>235143</v>
      </c>
      <c r="M53552">
        <v>1092</v>
      </c>
    </row>
    <row r="53553" spans="1:13" x14ac:dyDescent="0.25">
      <c r="A53553">
        <v>58064</v>
      </c>
      <c r="B53553">
        <v>1</v>
      </c>
      <c r="C53553" s="1" t="s">
        <v>235144</v>
      </c>
      <c r="D53553" s="1" t="s">
        <v>235145</v>
      </c>
      <c r="E53553" s="1" t="s">
        <v>235145</v>
      </c>
      <c r="F53553" s="1" t="s">
        <v>155</v>
      </c>
      <c r="G53553" s="1" t="s">
        <v>234937</v>
      </c>
      <c r="H53553" s="1" t="s">
        <v>71</v>
      </c>
      <c r="I53553" s="1" t="s">
        <v>30253</v>
      </c>
      <c r="J53553" s="1" t="s">
        <v>235146</v>
      </c>
      <c r="K53553" s="1" t="s">
        <v>19</v>
      </c>
      <c r="L53553" s="1" t="s">
        <v>235147</v>
      </c>
      <c r="M53553">
        <v>5750</v>
      </c>
    </row>
    <row r="53554" spans="1:13" x14ac:dyDescent="0.25">
      <c r="A53554">
        <v>58065</v>
      </c>
      <c r="B53554">
        <v>1</v>
      </c>
      <c r="C53554" s="1" t="s">
        <v>235148</v>
      </c>
      <c r="D53554" s="1" t="s">
        <v>235149</v>
      </c>
      <c r="E53554" s="1" t="s">
        <v>235150</v>
      </c>
      <c r="F53554" s="1" t="s">
        <v>155</v>
      </c>
      <c r="G53554" s="1" t="s">
        <v>232363</v>
      </c>
      <c r="H53554" s="1" t="s">
        <v>71</v>
      </c>
      <c r="I53554" s="1" t="s">
        <v>14300</v>
      </c>
      <c r="J53554" s="1" t="s">
        <v>234883</v>
      </c>
      <c r="K53554" s="1" t="s">
        <v>19</v>
      </c>
      <c r="L53554" s="1" t="s">
        <v>235151</v>
      </c>
      <c r="M53554">
        <v>308</v>
      </c>
    </row>
    <row r="53555" spans="1:13" x14ac:dyDescent="0.25">
      <c r="A53555">
        <v>58066</v>
      </c>
      <c r="B53555">
        <v>1</v>
      </c>
      <c r="C53555" s="1" t="s">
        <v>235152</v>
      </c>
      <c r="D53555" s="1" t="s">
        <v>235153</v>
      </c>
      <c r="E53555" s="1" t="s">
        <v>235154</v>
      </c>
      <c r="F53555" s="1" t="s">
        <v>69</v>
      </c>
      <c r="G53555" s="1" t="s">
        <v>234971</v>
      </c>
      <c r="H53555" s="1" t="s">
        <v>71</v>
      </c>
      <c r="I53555" s="1" t="s">
        <v>235155</v>
      </c>
      <c r="J53555" s="1" t="s">
        <v>235156</v>
      </c>
      <c r="K53555" s="1" t="s">
        <v>19</v>
      </c>
      <c r="L53555" s="1" t="s">
        <v>235157</v>
      </c>
      <c r="M53555">
        <v>2669</v>
      </c>
    </row>
    <row r="53556" spans="1:13" x14ac:dyDescent="0.25">
      <c r="A53556">
        <v>58068</v>
      </c>
      <c r="B53556">
        <v>1</v>
      </c>
      <c r="C53556" s="1" t="s">
        <v>235158</v>
      </c>
      <c r="D53556" s="1" t="s">
        <v>235159</v>
      </c>
      <c r="E53556" s="1" t="s">
        <v>235160</v>
      </c>
      <c r="F53556" s="1" t="s">
        <v>4071</v>
      </c>
      <c r="G53556" s="1" t="s">
        <v>173154</v>
      </c>
      <c r="H53556" s="1" t="s">
        <v>71</v>
      </c>
      <c r="I53556" s="1" t="s">
        <v>9518</v>
      </c>
      <c r="J53556" s="1" t="s">
        <v>235161</v>
      </c>
      <c r="K53556" s="1" t="s">
        <v>19</v>
      </c>
      <c r="L53556" s="1" t="s">
        <v>235162</v>
      </c>
      <c r="M53556">
        <v>221</v>
      </c>
    </row>
    <row r="53557" spans="1:13" x14ac:dyDescent="0.25">
      <c r="A53557">
        <v>58069</v>
      </c>
      <c r="B53557">
        <v>1</v>
      </c>
      <c r="C53557" s="1" t="s">
        <v>235163</v>
      </c>
      <c r="D53557" s="1" t="s">
        <v>235164</v>
      </c>
      <c r="E53557" s="1" t="s">
        <v>235165</v>
      </c>
      <c r="F53557" s="1" t="s">
        <v>69</v>
      </c>
      <c r="G53557" s="1" t="s">
        <v>235135</v>
      </c>
      <c r="H53557" s="1" t="s">
        <v>71</v>
      </c>
      <c r="I53557" s="1" t="s">
        <v>235166</v>
      </c>
      <c r="J53557" s="1" t="s">
        <v>235167</v>
      </c>
      <c r="K53557" s="1" t="s">
        <v>19</v>
      </c>
      <c r="L53557" s="1" t="s">
        <v>235168</v>
      </c>
      <c r="M53557">
        <v>870</v>
      </c>
    </row>
    <row r="53558" spans="1:13" x14ac:dyDescent="0.25">
      <c r="A53558">
        <v>58070</v>
      </c>
      <c r="B53558">
        <v>1</v>
      </c>
      <c r="C53558" s="1" t="s">
        <v>235169</v>
      </c>
      <c r="D53558" s="1" t="s">
        <v>235170</v>
      </c>
      <c r="E53558" s="1" t="s">
        <v>235171</v>
      </c>
      <c r="F53558" s="1" t="s">
        <v>155</v>
      </c>
      <c r="G53558" s="1" t="s">
        <v>99457</v>
      </c>
      <c r="H53558" s="1" t="s">
        <v>71</v>
      </c>
      <c r="I53558" s="1" t="s">
        <v>220546</v>
      </c>
      <c r="J53558" s="1" t="s">
        <v>235172</v>
      </c>
      <c r="K53558" s="1" t="s">
        <v>19</v>
      </c>
      <c r="L53558" s="1" t="s">
        <v>235173</v>
      </c>
      <c r="M53558">
        <v>2365</v>
      </c>
    </row>
    <row r="53559" spans="1:13" x14ac:dyDescent="0.25">
      <c r="A53559">
        <v>58071</v>
      </c>
      <c r="B53559">
        <v>1</v>
      </c>
      <c r="C53559" s="1" t="s">
        <v>235174</v>
      </c>
      <c r="D53559" s="1" t="s">
        <v>235175</v>
      </c>
      <c r="E53559" s="1" t="s">
        <v>10003</v>
      </c>
      <c r="F53559" s="1" t="s">
        <v>155</v>
      </c>
      <c r="G53559" s="1" t="s">
        <v>230059</v>
      </c>
      <c r="H53559" s="1" t="s">
        <v>71</v>
      </c>
      <c r="I53559" s="1" t="s">
        <v>9518</v>
      </c>
      <c r="J53559" s="1" t="s">
        <v>235176</v>
      </c>
      <c r="K53559" s="1" t="s">
        <v>19</v>
      </c>
      <c r="L53559" s="1" t="s">
        <v>235177</v>
      </c>
      <c r="M53559">
        <v>1751</v>
      </c>
    </row>
    <row r="53560" spans="1:13" x14ac:dyDescent="0.25">
      <c r="A53560">
        <v>58072</v>
      </c>
      <c r="B53560">
        <v>1</v>
      </c>
      <c r="C53560" s="1" t="s">
        <v>235178</v>
      </c>
      <c r="D53560" s="1" t="s">
        <v>235179</v>
      </c>
      <c r="E53560" s="1" t="s">
        <v>235180</v>
      </c>
      <c r="F53560" s="1" t="s">
        <v>69</v>
      </c>
      <c r="G53560" s="1" t="s">
        <v>222161</v>
      </c>
      <c r="H53560" s="1" t="s">
        <v>71</v>
      </c>
      <c r="I53560" s="1" t="s">
        <v>9518</v>
      </c>
      <c r="J53560" s="1" t="s">
        <v>235181</v>
      </c>
      <c r="K53560" s="1" t="s">
        <v>19</v>
      </c>
      <c r="L53560" s="1" t="s">
        <v>235182</v>
      </c>
      <c r="M53560">
        <v>3144</v>
      </c>
    </row>
    <row r="53561" spans="1:13" x14ac:dyDescent="0.25">
      <c r="A53561">
        <v>58073</v>
      </c>
      <c r="B53561">
        <v>1</v>
      </c>
      <c r="C53561" s="1" t="s">
        <v>235183</v>
      </c>
      <c r="D53561" s="1" t="s">
        <v>235184</v>
      </c>
      <c r="E53561" s="1" t="s">
        <v>235185</v>
      </c>
      <c r="F53561" s="1" t="s">
        <v>4071</v>
      </c>
      <c r="G53561" s="1" t="s">
        <v>173154</v>
      </c>
      <c r="H53561" s="1" t="s">
        <v>71</v>
      </c>
      <c r="I53561" s="1" t="s">
        <v>9518</v>
      </c>
      <c r="J53561" s="1" t="s">
        <v>235186</v>
      </c>
      <c r="K53561" s="1" t="s">
        <v>19</v>
      </c>
      <c r="L53561" s="1" t="s">
        <v>235187</v>
      </c>
      <c r="M53561">
        <v>92</v>
      </c>
    </row>
    <row r="53562" spans="1:13" x14ac:dyDescent="0.25">
      <c r="A53562">
        <v>58074</v>
      </c>
      <c r="B53562">
        <v>1</v>
      </c>
      <c r="C53562" s="1" t="s">
        <v>235188</v>
      </c>
      <c r="D53562" s="1" t="s">
        <v>235189</v>
      </c>
      <c r="E53562" s="1" t="s">
        <v>235190</v>
      </c>
      <c r="F53562" s="1" t="s">
        <v>4071</v>
      </c>
      <c r="G53562" s="1" t="s">
        <v>235135</v>
      </c>
      <c r="H53562" s="1" t="s">
        <v>28</v>
      </c>
      <c r="I53562" s="1" t="s">
        <v>235191</v>
      </c>
      <c r="J53562" s="1" t="s">
        <v>235192</v>
      </c>
      <c r="K53562" s="1" t="s">
        <v>19</v>
      </c>
      <c r="L53562" s="1" t="s">
        <v>34039</v>
      </c>
      <c r="M53562">
        <v>30</v>
      </c>
    </row>
    <row r="53563" spans="1:13" x14ac:dyDescent="0.25">
      <c r="A53563">
        <v>58184</v>
      </c>
      <c r="B53563">
        <v>1</v>
      </c>
      <c r="C53563" s="1" t="s">
        <v>235193</v>
      </c>
      <c r="D53563" s="1" t="s">
        <v>235194</v>
      </c>
      <c r="E53563" s="1" t="s">
        <v>235195</v>
      </c>
      <c r="F53563" s="1" t="s">
        <v>155</v>
      </c>
      <c r="G53563" s="1" t="s">
        <v>235196</v>
      </c>
      <c r="H53563" s="1" t="s">
        <v>71</v>
      </c>
      <c r="I53563" s="1" t="s">
        <v>8830</v>
      </c>
      <c r="J53563" s="1" t="s">
        <v>3556</v>
      </c>
      <c r="K53563" s="1" t="s">
        <v>19</v>
      </c>
      <c r="L53563" s="1" t="s">
        <v>235197</v>
      </c>
      <c r="M53563">
        <v>2314</v>
      </c>
    </row>
    <row r="53564" spans="1:13" x14ac:dyDescent="0.25">
      <c r="A53564">
        <v>58075</v>
      </c>
      <c r="B53564">
        <v>1</v>
      </c>
      <c r="C53564" s="1" t="s">
        <v>235198</v>
      </c>
      <c r="D53564" s="1" t="s">
        <v>63366</v>
      </c>
      <c r="E53564" s="1" t="s">
        <v>235199</v>
      </c>
      <c r="F53564" s="1" t="s">
        <v>134</v>
      </c>
      <c r="G53564" s="1" t="s">
        <v>222393</v>
      </c>
      <c r="H53564" s="1" t="s">
        <v>37</v>
      </c>
      <c r="I53564" s="1" t="s">
        <v>17110</v>
      </c>
      <c r="J53564" s="1" t="s">
        <v>235200</v>
      </c>
      <c r="K53564" s="1" t="s">
        <v>19</v>
      </c>
      <c r="L53564" s="1" t="s">
        <v>500</v>
      </c>
      <c r="M53564">
        <v>41</v>
      </c>
    </row>
    <row r="53565" spans="1:13" x14ac:dyDescent="0.25">
      <c r="A53565">
        <v>58076</v>
      </c>
      <c r="B53565">
        <v>1</v>
      </c>
      <c r="C53565" s="1" t="s">
        <v>235201</v>
      </c>
      <c r="D53565" s="1" t="s">
        <v>220998</v>
      </c>
      <c r="E53565" s="1" t="s">
        <v>235202</v>
      </c>
      <c r="F53565" s="1" t="s">
        <v>155</v>
      </c>
      <c r="G53565" s="1" t="s">
        <v>221000</v>
      </c>
      <c r="H53565" s="1" t="s">
        <v>71</v>
      </c>
      <c r="I53565" s="1" t="s">
        <v>235203</v>
      </c>
      <c r="J53565" s="1" t="s">
        <v>235204</v>
      </c>
      <c r="K53565" s="1" t="s">
        <v>19</v>
      </c>
      <c r="L53565" s="1" t="s">
        <v>235205</v>
      </c>
      <c r="M53565">
        <v>1033</v>
      </c>
    </row>
    <row r="53566" spans="1:13" x14ac:dyDescent="0.25">
      <c r="A53566">
        <v>58077</v>
      </c>
      <c r="B53566">
        <v>1</v>
      </c>
      <c r="C53566" s="1" t="s">
        <v>235206</v>
      </c>
      <c r="D53566" s="1" t="s">
        <v>234881</v>
      </c>
      <c r="E53566" s="1" t="s">
        <v>235207</v>
      </c>
      <c r="F53566" s="1" t="s">
        <v>155</v>
      </c>
      <c r="G53566" s="1" t="s">
        <v>232363</v>
      </c>
      <c r="H53566" s="1" t="s">
        <v>71</v>
      </c>
      <c r="I53566" s="1" t="s">
        <v>14300</v>
      </c>
      <c r="J53566" s="1" t="s">
        <v>234883</v>
      </c>
      <c r="K53566" s="1" t="s">
        <v>19</v>
      </c>
      <c r="L53566" s="1" t="s">
        <v>235208</v>
      </c>
      <c r="M53566">
        <v>572</v>
      </c>
    </row>
    <row r="53567" spans="1:13" x14ac:dyDescent="0.25">
      <c r="A53567">
        <v>58078</v>
      </c>
      <c r="B53567">
        <v>1</v>
      </c>
      <c r="C53567" s="1" t="s">
        <v>235209</v>
      </c>
      <c r="D53567" s="1" t="s">
        <v>235210</v>
      </c>
      <c r="E53567" s="1" t="s">
        <v>235211</v>
      </c>
      <c r="F53567" s="1" t="s">
        <v>155</v>
      </c>
      <c r="G53567" s="1" t="s">
        <v>173154</v>
      </c>
      <c r="H53567" s="1" t="s">
        <v>71</v>
      </c>
      <c r="I53567" s="1" t="s">
        <v>267</v>
      </c>
      <c r="J53567" s="1" t="s">
        <v>235212</v>
      </c>
      <c r="K53567" s="1" t="s">
        <v>19</v>
      </c>
      <c r="L53567" s="1" t="s">
        <v>235213</v>
      </c>
      <c r="M53567">
        <v>2300</v>
      </c>
    </row>
    <row r="53568" spans="1:13" x14ac:dyDescent="0.25">
      <c r="A53568">
        <v>58079</v>
      </c>
      <c r="B53568">
        <v>1</v>
      </c>
      <c r="C53568" s="1" t="s">
        <v>235214</v>
      </c>
      <c r="D53568" s="1" t="s">
        <v>235215</v>
      </c>
      <c r="E53568" s="1" t="s">
        <v>10003</v>
      </c>
      <c r="F53568" s="1" t="s">
        <v>155</v>
      </c>
      <c r="G53568" s="1" t="s">
        <v>230059</v>
      </c>
      <c r="H53568" s="1" t="s">
        <v>71</v>
      </c>
      <c r="I53568" s="1" t="s">
        <v>9518</v>
      </c>
      <c r="J53568" s="1" t="s">
        <v>235216</v>
      </c>
      <c r="K53568" s="1" t="s">
        <v>19</v>
      </c>
      <c r="L53568" s="1" t="s">
        <v>235217</v>
      </c>
      <c r="M53568">
        <v>1751</v>
      </c>
    </row>
    <row r="53569" spans="1:13" x14ac:dyDescent="0.25">
      <c r="A53569">
        <v>58080</v>
      </c>
      <c r="B53569">
        <v>1</v>
      </c>
      <c r="C53569" s="1" t="s">
        <v>235218</v>
      </c>
      <c r="D53569" s="1" t="s">
        <v>235219</v>
      </c>
      <c r="E53569" s="1" t="s">
        <v>235220</v>
      </c>
      <c r="F53569" s="1" t="s">
        <v>5120</v>
      </c>
      <c r="G53569" s="1" t="s">
        <v>222161</v>
      </c>
      <c r="H53569" s="1" t="s">
        <v>71</v>
      </c>
      <c r="I53569" s="1" t="s">
        <v>235221</v>
      </c>
      <c r="J53569" s="1" t="s">
        <v>235222</v>
      </c>
      <c r="K53569" s="1" t="s">
        <v>19</v>
      </c>
      <c r="L53569" s="1" t="s">
        <v>215725</v>
      </c>
      <c r="M53569">
        <v>30</v>
      </c>
    </row>
    <row r="53570" spans="1:13" x14ac:dyDescent="0.25">
      <c r="A53570">
        <v>58081</v>
      </c>
      <c r="B53570">
        <v>1</v>
      </c>
      <c r="C53570" s="1" t="s">
        <v>235223</v>
      </c>
      <c r="D53570" s="1" t="s">
        <v>235224</v>
      </c>
      <c r="E53570" s="1" t="s">
        <v>235225</v>
      </c>
      <c r="F53570" s="1" t="s">
        <v>155</v>
      </c>
      <c r="G53570" s="1" t="s">
        <v>222393</v>
      </c>
      <c r="H53570" s="1" t="s">
        <v>71</v>
      </c>
      <c r="I53570" s="1" t="s">
        <v>235226</v>
      </c>
      <c r="J53570" s="1" t="s">
        <v>235227</v>
      </c>
      <c r="K53570" s="1" t="s">
        <v>19</v>
      </c>
      <c r="L53570" s="1" t="s">
        <v>235228</v>
      </c>
      <c r="M53570">
        <v>1492</v>
      </c>
    </row>
    <row r="53571" spans="1:13" x14ac:dyDescent="0.25">
      <c r="A53571">
        <v>58082</v>
      </c>
      <c r="B53571">
        <v>1</v>
      </c>
      <c r="C53571" s="1" t="s">
        <v>235229</v>
      </c>
      <c r="D53571" s="1" t="s">
        <v>235230</v>
      </c>
      <c r="E53571" s="1" t="s">
        <v>235231</v>
      </c>
      <c r="F53571" s="1" t="s">
        <v>69</v>
      </c>
      <c r="G53571" s="1" t="s">
        <v>222161</v>
      </c>
      <c r="H53571" s="1" t="s">
        <v>71</v>
      </c>
      <c r="I53571" s="1" t="s">
        <v>9518</v>
      </c>
      <c r="J53571" s="1" t="s">
        <v>235232</v>
      </c>
      <c r="K53571" s="1" t="s">
        <v>19</v>
      </c>
      <c r="L53571" s="1" t="s">
        <v>235233</v>
      </c>
      <c r="M53571">
        <v>372</v>
      </c>
    </row>
    <row r="53572" spans="1:13" x14ac:dyDescent="0.25">
      <c r="A53572">
        <v>58083</v>
      </c>
      <c r="B53572">
        <v>1</v>
      </c>
      <c r="C53572" s="1" t="s">
        <v>235234</v>
      </c>
      <c r="D53572" s="1" t="s">
        <v>235235</v>
      </c>
      <c r="E53572" s="1" t="s">
        <v>235236</v>
      </c>
      <c r="F53572" s="1" t="s">
        <v>139</v>
      </c>
      <c r="G53572" s="1" t="s">
        <v>60543</v>
      </c>
      <c r="H53572" s="1" t="s">
        <v>71</v>
      </c>
      <c r="I53572" s="1" t="s">
        <v>10796</v>
      </c>
      <c r="J53572" s="1" t="s">
        <v>11169</v>
      </c>
      <c r="K53572" s="1" t="s">
        <v>19</v>
      </c>
      <c r="L53572" s="1" t="s">
        <v>235237</v>
      </c>
      <c r="M53572">
        <v>20</v>
      </c>
    </row>
    <row r="53573" spans="1:13" x14ac:dyDescent="0.25">
      <c r="A53573">
        <v>58084</v>
      </c>
      <c r="B53573">
        <v>1</v>
      </c>
      <c r="C53573" s="1" t="s">
        <v>235238</v>
      </c>
      <c r="D53573" s="1" t="s">
        <v>235239</v>
      </c>
      <c r="E53573" s="1" t="s">
        <v>235240</v>
      </c>
      <c r="F53573" s="1" t="s">
        <v>69</v>
      </c>
      <c r="G53573" s="1" t="s">
        <v>234971</v>
      </c>
      <c r="H53573" s="1" t="s">
        <v>71</v>
      </c>
      <c r="I53573" s="1" t="s">
        <v>235241</v>
      </c>
      <c r="J53573" s="1" t="s">
        <v>235242</v>
      </c>
      <c r="K53573" s="1" t="s">
        <v>19</v>
      </c>
      <c r="L53573" s="1" t="s">
        <v>235243</v>
      </c>
      <c r="M53573">
        <v>1959</v>
      </c>
    </row>
    <row r="53574" spans="1:13" x14ac:dyDescent="0.25">
      <c r="A53574">
        <v>58085</v>
      </c>
      <c r="B53574">
        <v>1</v>
      </c>
      <c r="C53574" s="1" t="s">
        <v>235244</v>
      </c>
      <c r="D53574" s="1" t="s">
        <v>235245</v>
      </c>
      <c r="E53574" s="1" t="s">
        <v>235246</v>
      </c>
      <c r="F53574" s="1" t="s">
        <v>69</v>
      </c>
      <c r="G53574" s="1" t="s">
        <v>222161</v>
      </c>
      <c r="H53574" s="1" t="s">
        <v>71</v>
      </c>
      <c r="I53574" s="1" t="s">
        <v>9518</v>
      </c>
      <c r="J53574" s="1" t="s">
        <v>235247</v>
      </c>
      <c r="K53574" s="1" t="s">
        <v>19</v>
      </c>
      <c r="L53574" s="1" t="s">
        <v>235248</v>
      </c>
      <c r="M53574">
        <v>597</v>
      </c>
    </row>
    <row r="53575" spans="1:13" x14ac:dyDescent="0.25">
      <c r="A53575">
        <v>58086</v>
      </c>
      <c r="B53575">
        <v>1</v>
      </c>
      <c r="C53575" s="1" t="s">
        <v>235249</v>
      </c>
      <c r="D53575" s="1" t="s">
        <v>235250</v>
      </c>
      <c r="E53575" s="1" t="s">
        <v>235251</v>
      </c>
      <c r="F53575" s="1" t="s">
        <v>69</v>
      </c>
      <c r="G53575" s="1" t="s">
        <v>173154</v>
      </c>
      <c r="H53575" s="1" t="s">
        <v>71</v>
      </c>
      <c r="I53575" s="1" t="s">
        <v>235252</v>
      </c>
      <c r="J53575" s="1" t="s">
        <v>235253</v>
      </c>
      <c r="K53575" s="1" t="s">
        <v>19</v>
      </c>
      <c r="L53575" s="1" t="s">
        <v>235254</v>
      </c>
      <c r="M53575">
        <v>3870</v>
      </c>
    </row>
    <row r="53576" spans="1:13" x14ac:dyDescent="0.25">
      <c r="A53576">
        <v>58087</v>
      </c>
      <c r="B53576">
        <v>1</v>
      </c>
      <c r="C53576" s="1" t="s">
        <v>235255</v>
      </c>
      <c r="D53576" s="1" t="s">
        <v>235256</v>
      </c>
      <c r="E53576" s="1" t="s">
        <v>10003</v>
      </c>
      <c r="F53576" s="1" t="s">
        <v>155</v>
      </c>
      <c r="G53576" s="1" t="s">
        <v>230059</v>
      </c>
      <c r="H53576" s="1" t="s">
        <v>71</v>
      </c>
      <c r="I53576" s="1" t="s">
        <v>9518</v>
      </c>
      <c r="J53576" s="1" t="s">
        <v>235257</v>
      </c>
      <c r="K53576" s="1" t="s">
        <v>19</v>
      </c>
      <c r="L53576" s="1" t="s">
        <v>235258</v>
      </c>
      <c r="M53576">
        <v>839</v>
      </c>
    </row>
    <row r="53577" spans="1:13" x14ac:dyDescent="0.25">
      <c r="A53577">
        <v>58088</v>
      </c>
      <c r="B53577">
        <v>1</v>
      </c>
      <c r="C53577" s="1" t="s">
        <v>235259</v>
      </c>
      <c r="D53577" s="1" t="s">
        <v>235260</v>
      </c>
      <c r="E53577" s="1" t="s">
        <v>235261</v>
      </c>
      <c r="F53577" s="1" t="s">
        <v>155</v>
      </c>
      <c r="G53577" s="1" t="s">
        <v>60543</v>
      </c>
      <c r="H53577" s="1" t="s">
        <v>71</v>
      </c>
      <c r="I53577" s="1" t="s">
        <v>10796</v>
      </c>
      <c r="J53577" s="1" t="s">
        <v>11169</v>
      </c>
      <c r="K53577" s="1" t="s">
        <v>19</v>
      </c>
      <c r="L53577" s="1" t="s">
        <v>235262</v>
      </c>
      <c r="M53577">
        <v>6324</v>
      </c>
    </row>
    <row r="53578" spans="1:13" x14ac:dyDescent="0.25">
      <c r="A53578">
        <v>58090</v>
      </c>
      <c r="B53578">
        <v>1</v>
      </c>
      <c r="C53578" s="1" t="s">
        <v>235263</v>
      </c>
      <c r="D53578" s="1" t="s">
        <v>235264</v>
      </c>
      <c r="E53578" s="1" t="s">
        <v>235265</v>
      </c>
      <c r="F53578" s="1" t="s">
        <v>69</v>
      </c>
      <c r="G53578" s="1" t="s">
        <v>222161</v>
      </c>
      <c r="H53578" s="1" t="s">
        <v>71</v>
      </c>
      <c r="I53578" s="1" t="s">
        <v>9518</v>
      </c>
      <c r="J53578" s="1" t="s">
        <v>235266</v>
      </c>
      <c r="K53578" s="1" t="s">
        <v>19</v>
      </c>
      <c r="L53578" s="1" t="s">
        <v>235267</v>
      </c>
      <c r="M53578">
        <v>405</v>
      </c>
    </row>
    <row r="53579" spans="1:13" x14ac:dyDescent="0.25">
      <c r="A53579">
        <v>58089</v>
      </c>
      <c r="B53579">
        <v>1</v>
      </c>
      <c r="C53579" s="1" t="s">
        <v>235268</v>
      </c>
      <c r="D53579" s="1" t="s">
        <v>235269</v>
      </c>
      <c r="E53579" s="1" t="s">
        <v>235270</v>
      </c>
      <c r="F53579" s="1" t="s">
        <v>69</v>
      </c>
      <c r="G53579" s="1" t="s">
        <v>222161</v>
      </c>
      <c r="H53579" s="1" t="s">
        <v>71</v>
      </c>
      <c r="I53579" s="1" t="s">
        <v>9518</v>
      </c>
      <c r="J53579" s="1" t="s">
        <v>235271</v>
      </c>
      <c r="K53579" s="1" t="s">
        <v>19</v>
      </c>
      <c r="L53579" s="1" t="s">
        <v>235272</v>
      </c>
      <c r="M53579">
        <v>546</v>
      </c>
    </row>
    <row r="53580" spans="1:13" x14ac:dyDescent="0.25">
      <c r="A53580">
        <v>58091</v>
      </c>
      <c r="B53580">
        <v>1</v>
      </c>
      <c r="C53580" s="1" t="s">
        <v>235273</v>
      </c>
      <c r="D53580" s="1" t="s">
        <v>8809</v>
      </c>
      <c r="E53580" s="1" t="s">
        <v>235274</v>
      </c>
      <c r="F53580" s="1" t="s">
        <v>958</v>
      </c>
      <c r="G53580" s="1" t="s">
        <v>235275</v>
      </c>
      <c r="H53580" s="1" t="s">
        <v>18</v>
      </c>
      <c r="I53580" s="1" t="s">
        <v>235276</v>
      </c>
      <c r="J53580" s="1" t="s">
        <v>235274</v>
      </c>
      <c r="K53580" s="1" t="s">
        <v>19</v>
      </c>
      <c r="L53580" s="1" t="s">
        <v>235277</v>
      </c>
      <c r="M53580">
        <v>88</v>
      </c>
    </row>
    <row r="53581" spans="1:13" x14ac:dyDescent="0.25">
      <c r="A53581">
        <v>58092</v>
      </c>
      <c r="B53581">
        <v>1</v>
      </c>
      <c r="C53581" s="1" t="s">
        <v>235278</v>
      </c>
      <c r="D53581" s="1" t="s">
        <v>235279</v>
      </c>
      <c r="E53581" s="1" t="s">
        <v>235280</v>
      </c>
      <c r="F53581" s="1" t="s">
        <v>532</v>
      </c>
      <c r="G53581" s="1" t="s">
        <v>235281</v>
      </c>
      <c r="H53581" s="1" t="s">
        <v>71</v>
      </c>
      <c r="I53581" s="1" t="s">
        <v>235282</v>
      </c>
      <c r="J53581" s="1" t="s">
        <v>235283</v>
      </c>
      <c r="K53581" s="1" t="s">
        <v>19</v>
      </c>
      <c r="L53581" s="1" t="s">
        <v>235284</v>
      </c>
      <c r="M53581">
        <v>552</v>
      </c>
    </row>
    <row r="53582" spans="1:13" x14ac:dyDescent="0.25">
      <c r="A53582">
        <v>58093</v>
      </c>
      <c r="B53582">
        <v>1</v>
      </c>
      <c r="C53582" s="1" t="s">
        <v>235285</v>
      </c>
      <c r="D53582" s="1" t="s">
        <v>235286</v>
      </c>
      <c r="E53582" s="1" t="s">
        <v>10003</v>
      </c>
      <c r="F53582" s="1" t="s">
        <v>155</v>
      </c>
      <c r="G53582" s="1" t="s">
        <v>230059</v>
      </c>
      <c r="H53582" s="1" t="s">
        <v>71</v>
      </c>
      <c r="I53582" s="1" t="s">
        <v>9518</v>
      </c>
      <c r="J53582" s="1" t="s">
        <v>235287</v>
      </c>
      <c r="K53582" s="1" t="s">
        <v>19</v>
      </c>
      <c r="L53582" s="1" t="s">
        <v>235288</v>
      </c>
      <c r="M53582">
        <v>839</v>
      </c>
    </row>
    <row r="53583" spans="1:13" x14ac:dyDescent="0.25">
      <c r="A53583">
        <v>58094</v>
      </c>
      <c r="B53583">
        <v>1</v>
      </c>
      <c r="C53583" s="1" t="s">
        <v>235289</v>
      </c>
      <c r="D53583" s="1" t="s">
        <v>235290</v>
      </c>
      <c r="E53583" s="1" t="s">
        <v>235290</v>
      </c>
      <c r="F53583" s="1" t="s">
        <v>155</v>
      </c>
      <c r="G53583" s="1" t="s">
        <v>60543</v>
      </c>
      <c r="H53583" s="1" t="s">
        <v>71</v>
      </c>
      <c r="I53583" s="1" t="s">
        <v>10796</v>
      </c>
      <c r="J53583" s="1" t="s">
        <v>11169</v>
      </c>
      <c r="K53583" s="1" t="s">
        <v>19</v>
      </c>
      <c r="L53583" s="1" t="s">
        <v>235291</v>
      </c>
      <c r="M53583">
        <v>6360</v>
      </c>
    </row>
    <row r="53584" spans="1:13" x14ac:dyDescent="0.25">
      <c r="A53584">
        <v>58095</v>
      </c>
      <c r="B53584">
        <v>1</v>
      </c>
      <c r="C53584" s="1" t="s">
        <v>235292</v>
      </c>
      <c r="D53584" s="1" t="s">
        <v>235293</v>
      </c>
      <c r="E53584" s="1" t="s">
        <v>10003</v>
      </c>
      <c r="F53584" s="1" t="s">
        <v>155</v>
      </c>
      <c r="G53584" s="1" t="s">
        <v>230059</v>
      </c>
      <c r="H53584" s="1" t="s">
        <v>71</v>
      </c>
      <c r="I53584" s="1" t="s">
        <v>17077</v>
      </c>
      <c r="J53584" s="1" t="s">
        <v>235294</v>
      </c>
      <c r="K53584" s="1" t="s">
        <v>19</v>
      </c>
      <c r="L53584" s="1" t="s">
        <v>235295</v>
      </c>
      <c r="M53584">
        <v>839</v>
      </c>
    </row>
    <row r="53585" spans="1:13" x14ac:dyDescent="0.25">
      <c r="A53585">
        <v>58096</v>
      </c>
      <c r="B53585">
        <v>1</v>
      </c>
      <c r="C53585" s="1" t="s">
        <v>235296</v>
      </c>
      <c r="D53585" s="1" t="s">
        <v>235297</v>
      </c>
      <c r="E53585" s="1" t="s">
        <v>235298</v>
      </c>
      <c r="F53585" s="1" t="s">
        <v>532</v>
      </c>
      <c r="G53585" s="1" t="s">
        <v>216669</v>
      </c>
      <c r="H53585" s="1" t="s">
        <v>71</v>
      </c>
      <c r="I53585" s="1" t="s">
        <v>235299</v>
      </c>
      <c r="J53585" s="1" t="s">
        <v>235300</v>
      </c>
      <c r="K53585" s="1" t="s">
        <v>19</v>
      </c>
      <c r="L53585" s="1" t="s">
        <v>192249</v>
      </c>
      <c r="M53585">
        <v>27</v>
      </c>
    </row>
    <row r="53586" spans="1:13" x14ac:dyDescent="0.25">
      <c r="A53586">
        <v>58097</v>
      </c>
      <c r="B53586">
        <v>1</v>
      </c>
      <c r="C53586" s="1" t="s">
        <v>235301</v>
      </c>
      <c r="D53586" s="1" t="s">
        <v>235302</v>
      </c>
      <c r="E53586" s="1" t="s">
        <v>235303</v>
      </c>
      <c r="F53586" s="1" t="s">
        <v>182</v>
      </c>
      <c r="G53586" s="1" t="s">
        <v>215069</v>
      </c>
      <c r="H53586" s="1" t="s">
        <v>71</v>
      </c>
      <c r="I53586" s="1" t="s">
        <v>232446</v>
      </c>
      <c r="J53586" s="1" t="s">
        <v>235304</v>
      </c>
      <c r="K53586" s="1" t="s">
        <v>19</v>
      </c>
      <c r="L53586" s="1" t="s">
        <v>235305</v>
      </c>
      <c r="M53586">
        <v>2154</v>
      </c>
    </row>
    <row r="53587" spans="1:13" x14ac:dyDescent="0.25">
      <c r="A53587">
        <v>58098</v>
      </c>
      <c r="B53587">
        <v>1</v>
      </c>
      <c r="C53587" s="1" t="s">
        <v>235306</v>
      </c>
      <c r="D53587" s="1" t="s">
        <v>63366</v>
      </c>
      <c r="E53587" s="1" t="s">
        <v>235307</v>
      </c>
      <c r="F53587" s="1" t="s">
        <v>134</v>
      </c>
      <c r="G53587" s="1" t="s">
        <v>216956</v>
      </c>
      <c r="H53587" s="1" t="s">
        <v>71</v>
      </c>
      <c r="I53587" s="1" t="s">
        <v>235308</v>
      </c>
      <c r="J53587" s="1" t="s">
        <v>84515</v>
      </c>
      <c r="K53587" s="1" t="s">
        <v>19</v>
      </c>
      <c r="L53587" s="1" t="s">
        <v>235309</v>
      </c>
      <c r="M53587">
        <v>28</v>
      </c>
    </row>
    <row r="53588" spans="1:13" x14ac:dyDescent="0.25">
      <c r="A53588">
        <v>58099</v>
      </c>
      <c r="B53588">
        <v>1</v>
      </c>
      <c r="C53588" s="1" t="s">
        <v>235310</v>
      </c>
      <c r="D53588" s="1" t="s">
        <v>235311</v>
      </c>
      <c r="E53588" s="1" t="s">
        <v>235311</v>
      </c>
      <c r="F53588" s="1" t="s">
        <v>155</v>
      </c>
      <c r="G53588" s="1" t="s">
        <v>229234</v>
      </c>
      <c r="H53588" s="1" t="s">
        <v>71</v>
      </c>
      <c r="I53588" s="1" t="s">
        <v>8260</v>
      </c>
      <c r="J53588" s="1" t="s">
        <v>11169</v>
      </c>
      <c r="K53588" s="1" t="s">
        <v>19</v>
      </c>
      <c r="L53588" s="1" t="s">
        <v>235312</v>
      </c>
      <c r="M53588">
        <v>5410</v>
      </c>
    </row>
    <row r="53589" spans="1:13" x14ac:dyDescent="0.25">
      <c r="A53589">
        <v>58100</v>
      </c>
      <c r="B53589">
        <v>1</v>
      </c>
      <c r="C53589" s="1" t="s">
        <v>235313</v>
      </c>
      <c r="D53589" s="1" t="s">
        <v>235314</v>
      </c>
      <c r="E53589" s="1" t="s">
        <v>235315</v>
      </c>
      <c r="F53589" s="1" t="s">
        <v>69</v>
      </c>
      <c r="G53589" s="1" t="s">
        <v>234971</v>
      </c>
      <c r="H53589" s="1" t="s">
        <v>71</v>
      </c>
      <c r="I53589" s="1" t="s">
        <v>235316</v>
      </c>
      <c r="J53589" s="1" t="s">
        <v>11462</v>
      </c>
      <c r="K53589" s="1" t="s">
        <v>19</v>
      </c>
      <c r="L53589" s="1" t="s">
        <v>235317</v>
      </c>
      <c r="M53589">
        <v>711</v>
      </c>
    </row>
    <row r="53590" spans="1:13" x14ac:dyDescent="0.25">
      <c r="A53590">
        <v>58101</v>
      </c>
      <c r="B53590">
        <v>1</v>
      </c>
      <c r="C53590" s="1" t="s">
        <v>235318</v>
      </c>
      <c r="D53590" s="1" t="s">
        <v>235319</v>
      </c>
      <c r="E53590" s="1" t="s">
        <v>235320</v>
      </c>
      <c r="F53590" s="1" t="s">
        <v>1473</v>
      </c>
      <c r="G53590" s="1" t="s">
        <v>230432</v>
      </c>
      <c r="H53590" s="1" t="s">
        <v>71</v>
      </c>
      <c r="I53590" s="1" t="s">
        <v>9518</v>
      </c>
      <c r="J53590" s="1" t="s">
        <v>234440</v>
      </c>
      <c r="K53590" s="1" t="s">
        <v>19</v>
      </c>
      <c r="L53590" s="1" t="s">
        <v>235321</v>
      </c>
      <c r="M53590">
        <v>694</v>
      </c>
    </row>
    <row r="53591" spans="1:13" x14ac:dyDescent="0.25">
      <c r="A53591">
        <v>58102</v>
      </c>
      <c r="B53591">
        <v>1</v>
      </c>
      <c r="C53591" s="1" t="s">
        <v>235322</v>
      </c>
      <c r="D53591" s="1" t="s">
        <v>235323</v>
      </c>
      <c r="E53591" s="1" t="s">
        <v>235323</v>
      </c>
      <c r="F53591" s="1" t="s">
        <v>155</v>
      </c>
      <c r="G53591" s="1" t="s">
        <v>229234</v>
      </c>
      <c r="H53591" s="1" t="s">
        <v>71</v>
      </c>
      <c r="I53591" s="1" t="s">
        <v>8260</v>
      </c>
      <c r="J53591" s="1" t="s">
        <v>11169</v>
      </c>
      <c r="K53591" s="1" t="s">
        <v>19</v>
      </c>
      <c r="L53591" s="1" t="s">
        <v>235324</v>
      </c>
      <c r="M53591">
        <v>5410</v>
      </c>
    </row>
    <row r="53592" spans="1:13" x14ac:dyDescent="0.25">
      <c r="A53592">
        <v>58103</v>
      </c>
      <c r="B53592">
        <v>1</v>
      </c>
      <c r="C53592" s="1" t="s">
        <v>235325</v>
      </c>
      <c r="D53592" s="1" t="s">
        <v>235326</v>
      </c>
      <c r="E53592" s="1" t="s">
        <v>235327</v>
      </c>
      <c r="F53592" s="1" t="s">
        <v>69</v>
      </c>
      <c r="G53592" s="1" t="s">
        <v>173154</v>
      </c>
      <c r="H53592" s="1" t="s">
        <v>71</v>
      </c>
      <c r="I53592" s="1" t="s">
        <v>9518</v>
      </c>
      <c r="J53592" s="1" t="s">
        <v>232457</v>
      </c>
      <c r="K53592" s="1" t="s">
        <v>19</v>
      </c>
      <c r="L53592" s="1" t="s">
        <v>235328</v>
      </c>
      <c r="M53592">
        <v>339</v>
      </c>
    </row>
    <row r="53593" spans="1:13" x14ac:dyDescent="0.25">
      <c r="A53593">
        <v>58106</v>
      </c>
      <c r="B53593">
        <v>1</v>
      </c>
      <c r="C53593" s="1" t="s">
        <v>235329</v>
      </c>
      <c r="D53593" s="1" t="s">
        <v>235330</v>
      </c>
      <c r="E53593" s="1" t="s">
        <v>235331</v>
      </c>
      <c r="F53593" s="1" t="s">
        <v>69</v>
      </c>
      <c r="G53593" s="1" t="s">
        <v>234971</v>
      </c>
      <c r="H53593" s="1" t="s">
        <v>71</v>
      </c>
      <c r="I53593" s="1" t="s">
        <v>235332</v>
      </c>
      <c r="J53593" s="1" t="s">
        <v>235090</v>
      </c>
      <c r="K53593" s="1" t="s">
        <v>19</v>
      </c>
      <c r="L53593" s="1" t="s">
        <v>235333</v>
      </c>
      <c r="M53593">
        <v>2159</v>
      </c>
    </row>
    <row r="53594" spans="1:13" x14ac:dyDescent="0.25">
      <c r="A53594">
        <v>58104</v>
      </c>
      <c r="B53594">
        <v>1</v>
      </c>
      <c r="C53594" s="1" t="s">
        <v>235334</v>
      </c>
      <c r="D53594" s="1" t="s">
        <v>235335</v>
      </c>
      <c r="E53594" s="1" t="s">
        <v>235336</v>
      </c>
      <c r="F53594" s="1" t="s">
        <v>1473</v>
      </c>
      <c r="G53594" s="1" t="s">
        <v>230432</v>
      </c>
      <c r="H53594" s="1" t="s">
        <v>71</v>
      </c>
      <c r="I53594" s="1" t="s">
        <v>9518</v>
      </c>
      <c r="J53594" s="1" t="s">
        <v>234440</v>
      </c>
      <c r="K53594" s="1" t="s">
        <v>19</v>
      </c>
      <c r="L53594" s="1" t="s">
        <v>235337</v>
      </c>
      <c r="M53594">
        <v>1250</v>
      </c>
    </row>
    <row r="53595" spans="1:13" x14ac:dyDescent="0.25">
      <c r="A53595">
        <v>58105</v>
      </c>
      <c r="B53595">
        <v>1</v>
      </c>
      <c r="C53595" s="1" t="s">
        <v>235338</v>
      </c>
      <c r="D53595" s="1" t="s">
        <v>235339</v>
      </c>
      <c r="E53595" s="1" t="s">
        <v>235340</v>
      </c>
      <c r="F53595" s="1" t="s">
        <v>134</v>
      </c>
      <c r="G53595" s="1" t="s">
        <v>216956</v>
      </c>
      <c r="H53595" s="1" t="s">
        <v>71</v>
      </c>
      <c r="I53595" s="1" t="s">
        <v>235341</v>
      </c>
      <c r="J53595" s="1" t="s">
        <v>235342</v>
      </c>
      <c r="K53595" s="1" t="s">
        <v>19</v>
      </c>
      <c r="L53595" s="1" t="s">
        <v>235343</v>
      </c>
      <c r="M53595">
        <v>72</v>
      </c>
    </row>
    <row r="53596" spans="1:13" x14ac:dyDescent="0.25">
      <c r="A53596">
        <v>58107</v>
      </c>
      <c r="B53596">
        <v>1</v>
      </c>
      <c r="C53596" s="1" t="s">
        <v>235344</v>
      </c>
      <c r="D53596" s="1" t="s">
        <v>235345</v>
      </c>
      <c r="E53596" s="1" t="s">
        <v>235346</v>
      </c>
      <c r="F53596" s="1" t="s">
        <v>69</v>
      </c>
      <c r="G53596" s="1" t="s">
        <v>216669</v>
      </c>
      <c r="H53596" s="1" t="s">
        <v>71</v>
      </c>
      <c r="I53596" s="1" t="s">
        <v>235347</v>
      </c>
      <c r="J53596" s="1" t="s">
        <v>235348</v>
      </c>
      <c r="K53596" s="1" t="s">
        <v>19</v>
      </c>
      <c r="L53596" s="1" t="s">
        <v>235349</v>
      </c>
      <c r="M53596">
        <v>708</v>
      </c>
    </row>
    <row r="53597" spans="1:13" x14ac:dyDescent="0.25">
      <c r="A53597">
        <v>58108</v>
      </c>
      <c r="B53597">
        <v>1</v>
      </c>
      <c r="C53597" s="1" t="s">
        <v>235350</v>
      </c>
      <c r="D53597" s="1" t="s">
        <v>235351</v>
      </c>
      <c r="E53597" s="1" t="s">
        <v>235352</v>
      </c>
      <c r="F53597" s="1" t="s">
        <v>5120</v>
      </c>
      <c r="G53597" s="1" t="s">
        <v>215069</v>
      </c>
      <c r="H53597" s="1" t="s">
        <v>71</v>
      </c>
      <c r="I53597" s="1" t="s">
        <v>1246</v>
      </c>
      <c r="J53597" s="1" t="s">
        <v>235353</v>
      </c>
      <c r="K53597" s="1" t="s">
        <v>235354</v>
      </c>
      <c r="L53597" s="1" t="s">
        <v>235355</v>
      </c>
      <c r="M53597">
        <v>9</v>
      </c>
    </row>
    <row r="53598" spans="1:13" x14ac:dyDescent="0.25">
      <c r="A53598">
        <v>58109</v>
      </c>
      <c r="B53598">
        <v>1</v>
      </c>
      <c r="C53598" s="1" t="s">
        <v>235356</v>
      </c>
      <c r="D53598" s="1" t="s">
        <v>235357</v>
      </c>
      <c r="E53598" s="1" t="s">
        <v>235357</v>
      </c>
      <c r="F53598" s="1" t="s">
        <v>69</v>
      </c>
      <c r="G53598" s="1" t="s">
        <v>215069</v>
      </c>
      <c r="H53598" s="1" t="s">
        <v>71</v>
      </c>
      <c r="I53598" s="1" t="s">
        <v>226527</v>
      </c>
      <c r="J53598" s="1" t="s">
        <v>235358</v>
      </c>
      <c r="K53598" s="1" t="s">
        <v>19</v>
      </c>
      <c r="L53598" s="1" t="s">
        <v>235359</v>
      </c>
      <c r="M53598">
        <v>897</v>
      </c>
    </row>
    <row r="53599" spans="1:13" x14ac:dyDescent="0.25">
      <c r="A53599">
        <v>58111</v>
      </c>
      <c r="B53599">
        <v>1</v>
      </c>
      <c r="C53599" s="1" t="s">
        <v>235360</v>
      </c>
      <c r="D53599" s="1" t="s">
        <v>235361</v>
      </c>
      <c r="E53599" s="1" t="s">
        <v>235362</v>
      </c>
      <c r="F53599" s="1" t="s">
        <v>69</v>
      </c>
      <c r="G53599" s="1" t="s">
        <v>215069</v>
      </c>
      <c r="H53599" s="1" t="s">
        <v>71</v>
      </c>
      <c r="I53599" s="1" t="s">
        <v>235363</v>
      </c>
      <c r="J53599" s="1" t="s">
        <v>235364</v>
      </c>
      <c r="K53599" s="1" t="s">
        <v>19</v>
      </c>
      <c r="L53599" s="1" t="s">
        <v>235365</v>
      </c>
      <c r="M53599">
        <v>537</v>
      </c>
    </row>
    <row r="53600" spans="1:13" x14ac:dyDescent="0.25">
      <c r="A53600">
        <v>58110</v>
      </c>
      <c r="B53600">
        <v>1</v>
      </c>
      <c r="C53600" s="1" t="s">
        <v>235366</v>
      </c>
      <c r="D53600" s="1" t="s">
        <v>235367</v>
      </c>
      <c r="E53600" s="1" t="s">
        <v>235368</v>
      </c>
      <c r="F53600" s="1" t="s">
        <v>4071</v>
      </c>
      <c r="G53600" s="1" t="s">
        <v>216956</v>
      </c>
      <c r="H53600" s="1" t="s">
        <v>37</v>
      </c>
      <c r="I53600" s="1" t="s">
        <v>235369</v>
      </c>
      <c r="J53600" s="1" t="s">
        <v>14557</v>
      </c>
      <c r="K53600" s="1" t="s">
        <v>19</v>
      </c>
      <c r="L53600" s="1" t="s">
        <v>113785</v>
      </c>
      <c r="M53600">
        <v>27</v>
      </c>
    </row>
    <row r="53601" spans="1:13" x14ac:dyDescent="0.25">
      <c r="A53601">
        <v>58112</v>
      </c>
      <c r="B53601">
        <v>1</v>
      </c>
      <c r="C53601" s="1" t="s">
        <v>235370</v>
      </c>
      <c r="D53601" s="1" t="s">
        <v>235371</v>
      </c>
      <c r="E53601" s="1" t="s">
        <v>231318</v>
      </c>
      <c r="F53601" s="1" t="s">
        <v>155</v>
      </c>
      <c r="G53601" s="1" t="s">
        <v>230709</v>
      </c>
      <c r="H53601" s="1" t="s">
        <v>18</v>
      </c>
      <c r="I53601" s="1" t="s">
        <v>4734</v>
      </c>
      <c r="J53601" s="1" t="s">
        <v>214774</v>
      </c>
      <c r="K53601" s="1" t="s">
        <v>19</v>
      </c>
      <c r="L53601" s="1" t="s">
        <v>15380</v>
      </c>
      <c r="M53601">
        <v>8</v>
      </c>
    </row>
    <row r="53602" spans="1:13" x14ac:dyDescent="0.25">
      <c r="A53602">
        <v>58113</v>
      </c>
      <c r="B53602">
        <v>1</v>
      </c>
      <c r="C53602" s="1" t="s">
        <v>235372</v>
      </c>
      <c r="D53602" s="1" t="s">
        <v>235373</v>
      </c>
      <c r="E53602" s="1" t="s">
        <v>235374</v>
      </c>
      <c r="F53602" s="1" t="s">
        <v>26</v>
      </c>
      <c r="G53602" s="1" t="s">
        <v>234971</v>
      </c>
      <c r="H53602" s="1" t="s">
        <v>71</v>
      </c>
      <c r="I53602" s="1" t="s">
        <v>235375</v>
      </c>
      <c r="J53602" s="1" t="s">
        <v>235376</v>
      </c>
      <c r="K53602" s="1" t="s">
        <v>19</v>
      </c>
      <c r="L53602" s="1" t="s">
        <v>235377</v>
      </c>
      <c r="M53602">
        <v>577</v>
      </c>
    </row>
    <row r="53603" spans="1:13" x14ac:dyDescent="0.25">
      <c r="A53603">
        <v>58114</v>
      </c>
      <c r="B53603">
        <v>1</v>
      </c>
      <c r="C53603" s="1" t="s">
        <v>235378</v>
      </c>
      <c r="D53603" s="1" t="s">
        <v>235379</v>
      </c>
      <c r="E53603" s="1" t="s">
        <v>235380</v>
      </c>
      <c r="F53603" s="1" t="s">
        <v>69</v>
      </c>
      <c r="G53603" s="1" t="s">
        <v>216669</v>
      </c>
      <c r="H53603" s="1" t="s">
        <v>71</v>
      </c>
      <c r="I53603" s="1" t="s">
        <v>235381</v>
      </c>
      <c r="J53603" s="1" t="s">
        <v>235382</v>
      </c>
      <c r="K53603" s="1" t="s">
        <v>19</v>
      </c>
      <c r="L53603" s="1" t="s">
        <v>235383</v>
      </c>
      <c r="M53603">
        <v>306</v>
      </c>
    </row>
    <row r="53604" spans="1:13" x14ac:dyDescent="0.25">
      <c r="A53604">
        <v>58115</v>
      </c>
      <c r="B53604">
        <v>1</v>
      </c>
      <c r="C53604" s="1" t="s">
        <v>235384</v>
      </c>
      <c r="D53604" s="1" t="s">
        <v>235385</v>
      </c>
      <c r="E53604" s="1" t="s">
        <v>235386</v>
      </c>
      <c r="F53604" s="1" t="s">
        <v>532</v>
      </c>
      <c r="G53604" s="1" t="s">
        <v>235387</v>
      </c>
      <c r="H53604" s="1" t="s">
        <v>71</v>
      </c>
      <c r="I53604" s="1" t="s">
        <v>235388</v>
      </c>
      <c r="J53604" s="1" t="s">
        <v>235389</v>
      </c>
      <c r="K53604" s="1" t="s">
        <v>19</v>
      </c>
      <c r="L53604" s="1" t="s">
        <v>235390</v>
      </c>
      <c r="M53604">
        <v>60</v>
      </c>
    </row>
    <row r="53605" spans="1:13" x14ac:dyDescent="0.25">
      <c r="A53605">
        <v>58116</v>
      </c>
      <c r="B53605">
        <v>1</v>
      </c>
      <c r="C53605" s="1" t="s">
        <v>235391</v>
      </c>
      <c r="D53605" s="1" t="s">
        <v>235392</v>
      </c>
      <c r="E53605" s="1" t="s">
        <v>235393</v>
      </c>
      <c r="F53605" s="1" t="s">
        <v>69</v>
      </c>
      <c r="G53605" s="1" t="s">
        <v>215069</v>
      </c>
      <c r="H53605" s="1" t="s">
        <v>71</v>
      </c>
      <c r="I53605" s="1" t="s">
        <v>235394</v>
      </c>
      <c r="J53605" s="1" t="s">
        <v>235395</v>
      </c>
      <c r="K53605" s="1" t="s">
        <v>19</v>
      </c>
      <c r="L53605" s="1" t="s">
        <v>235396</v>
      </c>
      <c r="M53605">
        <v>801</v>
      </c>
    </row>
    <row r="53606" spans="1:13" x14ac:dyDescent="0.25">
      <c r="A53606">
        <v>58117</v>
      </c>
      <c r="B53606">
        <v>1</v>
      </c>
      <c r="C53606" s="1" t="s">
        <v>235397</v>
      </c>
      <c r="D53606" s="1" t="s">
        <v>235371</v>
      </c>
      <c r="E53606" s="1" t="s">
        <v>231318</v>
      </c>
      <c r="F53606" s="1" t="s">
        <v>265</v>
      </c>
      <c r="G53606" s="1" t="s">
        <v>230709</v>
      </c>
      <c r="H53606" s="1" t="s">
        <v>18</v>
      </c>
      <c r="I53606" s="1" t="s">
        <v>4734</v>
      </c>
      <c r="J53606" s="1" t="s">
        <v>214774</v>
      </c>
      <c r="K53606" s="1" t="s">
        <v>19</v>
      </c>
      <c r="L53606" s="1" t="s">
        <v>19</v>
      </c>
      <c r="M53606">
        <v>0</v>
      </c>
    </row>
    <row r="53607" spans="1:13" x14ac:dyDescent="0.25">
      <c r="A53607">
        <v>58118</v>
      </c>
      <c r="B53607">
        <v>1</v>
      </c>
      <c r="C53607" s="1" t="s">
        <v>235398</v>
      </c>
      <c r="D53607" s="1" t="s">
        <v>235399</v>
      </c>
      <c r="E53607" s="1" t="s">
        <v>235400</v>
      </c>
      <c r="F53607" s="1" t="s">
        <v>69</v>
      </c>
      <c r="G53607" s="1" t="s">
        <v>234971</v>
      </c>
      <c r="H53607" s="1" t="s">
        <v>71</v>
      </c>
      <c r="I53607" s="1" t="s">
        <v>235401</v>
      </c>
      <c r="J53607" s="1" t="s">
        <v>235090</v>
      </c>
      <c r="K53607" s="1" t="s">
        <v>19</v>
      </c>
      <c r="L53607" s="1" t="s">
        <v>235402</v>
      </c>
      <c r="M53607">
        <v>399</v>
      </c>
    </row>
    <row r="53608" spans="1:13" x14ac:dyDescent="0.25">
      <c r="A53608">
        <v>58119</v>
      </c>
      <c r="B53608">
        <v>1</v>
      </c>
      <c r="C53608" s="1" t="s">
        <v>235403</v>
      </c>
      <c r="D53608" s="1" t="s">
        <v>235404</v>
      </c>
      <c r="E53608" s="1" t="s">
        <v>235404</v>
      </c>
      <c r="F53608" s="1" t="s">
        <v>265</v>
      </c>
      <c r="G53608" s="1" t="s">
        <v>230709</v>
      </c>
      <c r="H53608" s="1" t="s">
        <v>18</v>
      </c>
      <c r="I53608" s="1" t="s">
        <v>267</v>
      </c>
      <c r="J53608" s="1" t="s">
        <v>214774</v>
      </c>
      <c r="K53608" s="1" t="s">
        <v>19</v>
      </c>
      <c r="L53608" s="1" t="s">
        <v>231328</v>
      </c>
      <c r="M53608">
        <v>67</v>
      </c>
    </row>
    <row r="53609" spans="1:13" x14ac:dyDescent="0.25">
      <c r="A53609">
        <v>58120</v>
      </c>
      <c r="B53609">
        <v>1</v>
      </c>
      <c r="C53609" s="1" t="s">
        <v>235405</v>
      </c>
      <c r="D53609" s="1" t="s">
        <v>234605</v>
      </c>
      <c r="E53609" s="1" t="s">
        <v>235406</v>
      </c>
      <c r="F53609" s="1" t="s">
        <v>69</v>
      </c>
      <c r="G53609" s="1" t="s">
        <v>235407</v>
      </c>
      <c r="H53609" s="1" t="s">
        <v>18</v>
      </c>
      <c r="I53609" s="1" t="s">
        <v>235408</v>
      </c>
      <c r="J53609" s="1" t="s">
        <v>235409</v>
      </c>
      <c r="K53609" s="1" t="s">
        <v>19</v>
      </c>
      <c r="L53609" s="1" t="s">
        <v>19</v>
      </c>
      <c r="M53609">
        <v>0</v>
      </c>
    </row>
    <row r="53610" spans="1:13" x14ac:dyDescent="0.25">
      <c r="A53610">
        <v>58121</v>
      </c>
      <c r="B53610">
        <v>1</v>
      </c>
      <c r="C53610" s="1" t="s">
        <v>235410</v>
      </c>
      <c r="D53610" s="1" t="s">
        <v>235411</v>
      </c>
      <c r="E53610" s="1" t="s">
        <v>235412</v>
      </c>
      <c r="F53610" s="1" t="s">
        <v>26</v>
      </c>
      <c r="G53610" s="1" t="s">
        <v>216669</v>
      </c>
      <c r="H53610" s="1" t="s">
        <v>71</v>
      </c>
      <c r="I53610" s="1" t="s">
        <v>235413</v>
      </c>
      <c r="J53610" s="1" t="s">
        <v>235414</v>
      </c>
      <c r="K53610" s="1" t="s">
        <v>19</v>
      </c>
      <c r="L53610" s="1" t="s">
        <v>221532</v>
      </c>
      <c r="M53610">
        <v>166</v>
      </c>
    </row>
    <row r="53611" spans="1:13" x14ac:dyDescent="0.25">
      <c r="A53611">
        <v>58122</v>
      </c>
      <c r="B53611">
        <v>1</v>
      </c>
      <c r="C53611" s="1" t="s">
        <v>235415</v>
      </c>
      <c r="D53611" s="1" t="s">
        <v>235416</v>
      </c>
      <c r="E53611" s="1" t="s">
        <v>235417</v>
      </c>
      <c r="F53611" s="1" t="s">
        <v>279</v>
      </c>
      <c r="G53611" s="1" t="s">
        <v>216956</v>
      </c>
      <c r="H53611" s="1" t="s">
        <v>71</v>
      </c>
      <c r="I53611" s="1" t="s">
        <v>235418</v>
      </c>
      <c r="J53611" s="1" t="s">
        <v>9518</v>
      </c>
      <c r="K53611" s="1" t="s">
        <v>232451</v>
      </c>
      <c r="L53611" s="1" t="s">
        <v>235419</v>
      </c>
      <c r="M53611">
        <v>65</v>
      </c>
    </row>
    <row r="53612" spans="1:13" x14ac:dyDescent="0.25">
      <c r="A53612">
        <v>58123</v>
      </c>
      <c r="B53612">
        <v>1</v>
      </c>
      <c r="C53612" s="1" t="s">
        <v>235420</v>
      </c>
      <c r="D53612" s="1" t="s">
        <v>235421</v>
      </c>
      <c r="E53612" s="1" t="s">
        <v>10003</v>
      </c>
      <c r="F53612" s="1" t="s">
        <v>16</v>
      </c>
      <c r="G53612" s="1" t="s">
        <v>230059</v>
      </c>
      <c r="H53612" s="1" t="s">
        <v>71</v>
      </c>
      <c r="I53612" s="1" t="s">
        <v>9518</v>
      </c>
      <c r="J53612" s="1" t="s">
        <v>235422</v>
      </c>
      <c r="K53612" s="1" t="s">
        <v>19</v>
      </c>
      <c r="L53612" s="1" t="s">
        <v>235423</v>
      </c>
      <c r="M53612">
        <v>161</v>
      </c>
    </row>
    <row r="53613" spans="1:13" x14ac:dyDescent="0.25">
      <c r="A53613">
        <v>58124</v>
      </c>
      <c r="B53613">
        <v>1</v>
      </c>
      <c r="C53613" s="1" t="s">
        <v>235424</v>
      </c>
      <c r="D53613" s="1" t="s">
        <v>235425</v>
      </c>
      <c r="E53613" s="1" t="s">
        <v>235426</v>
      </c>
      <c r="F53613" s="1" t="s">
        <v>532</v>
      </c>
      <c r="G53613" s="1" t="s">
        <v>235427</v>
      </c>
      <c r="H53613" s="1" t="s">
        <v>71</v>
      </c>
      <c r="I53613" s="1" t="s">
        <v>235428</v>
      </c>
      <c r="J53613" s="1" t="s">
        <v>235429</v>
      </c>
      <c r="K53613" s="1" t="s">
        <v>19</v>
      </c>
      <c r="L53613" s="1" t="s">
        <v>235430</v>
      </c>
      <c r="M53613">
        <v>333</v>
      </c>
    </row>
    <row r="53614" spans="1:13" x14ac:dyDescent="0.25">
      <c r="A53614">
        <v>58125</v>
      </c>
      <c r="B53614">
        <v>1</v>
      </c>
      <c r="C53614" s="1" t="s">
        <v>235431</v>
      </c>
      <c r="D53614" s="1" t="s">
        <v>231318</v>
      </c>
      <c r="E53614" s="1" t="s">
        <v>231318</v>
      </c>
      <c r="F53614" s="1" t="s">
        <v>265</v>
      </c>
      <c r="G53614" s="1" t="s">
        <v>235196</v>
      </c>
      <c r="H53614" s="1" t="s">
        <v>18</v>
      </c>
      <c r="I53614" s="1" t="s">
        <v>8830</v>
      </c>
      <c r="J53614" s="1" t="s">
        <v>214774</v>
      </c>
      <c r="K53614" s="1" t="s">
        <v>19</v>
      </c>
      <c r="L53614" s="1" t="s">
        <v>15380</v>
      </c>
      <c r="M53614">
        <v>8</v>
      </c>
    </row>
    <row r="53615" spans="1:13" x14ac:dyDescent="0.25">
      <c r="A53615">
        <v>58126</v>
      </c>
      <c r="B53615">
        <v>1</v>
      </c>
      <c r="C53615" s="1" t="s">
        <v>235432</v>
      </c>
      <c r="D53615" s="1" t="s">
        <v>4515</v>
      </c>
      <c r="E53615" s="1" t="s">
        <v>235433</v>
      </c>
      <c r="F53615" s="1" t="s">
        <v>195</v>
      </c>
      <c r="G53615" s="1" t="s">
        <v>232848</v>
      </c>
      <c r="H53615" s="1" t="s">
        <v>71</v>
      </c>
      <c r="I53615" s="1" t="s">
        <v>235433</v>
      </c>
      <c r="J53615" s="1" t="s">
        <v>235433</v>
      </c>
      <c r="K53615" s="1" t="s">
        <v>19</v>
      </c>
      <c r="L53615" s="1" t="s">
        <v>235434</v>
      </c>
      <c r="M53615">
        <v>714</v>
      </c>
    </row>
    <row r="53616" spans="1:13" x14ac:dyDescent="0.25">
      <c r="A53616">
        <v>58127</v>
      </c>
      <c r="B53616">
        <v>1</v>
      </c>
      <c r="C53616" s="1" t="s">
        <v>235435</v>
      </c>
      <c r="D53616" s="1" t="s">
        <v>235436</v>
      </c>
      <c r="E53616" s="1" t="s">
        <v>235437</v>
      </c>
      <c r="F53616" s="1" t="s">
        <v>155</v>
      </c>
      <c r="G53616" s="1" t="s">
        <v>232848</v>
      </c>
      <c r="H53616" s="1" t="s">
        <v>71</v>
      </c>
      <c r="I53616" s="1" t="s">
        <v>235438</v>
      </c>
      <c r="J53616" s="1" t="s">
        <v>235439</v>
      </c>
      <c r="K53616" s="1" t="s">
        <v>19</v>
      </c>
      <c r="L53616" s="1" t="s">
        <v>235440</v>
      </c>
      <c r="M53616">
        <v>937</v>
      </c>
    </row>
    <row r="53617" spans="1:13" x14ac:dyDescent="0.25">
      <c r="A53617">
        <v>58128</v>
      </c>
      <c r="B53617">
        <v>1</v>
      </c>
      <c r="C53617" s="1" t="s">
        <v>235441</v>
      </c>
      <c r="D53617" s="1" t="s">
        <v>235442</v>
      </c>
      <c r="E53617" s="1" t="s">
        <v>235443</v>
      </c>
      <c r="F53617" s="1" t="s">
        <v>265</v>
      </c>
      <c r="G53617" s="1" t="s">
        <v>230709</v>
      </c>
      <c r="H53617" s="1" t="s">
        <v>71</v>
      </c>
      <c r="I53617" s="1" t="s">
        <v>267</v>
      </c>
      <c r="J53617" s="1" t="s">
        <v>235444</v>
      </c>
      <c r="K53617" s="1" t="s">
        <v>19</v>
      </c>
      <c r="L53617" s="1" t="s">
        <v>235445</v>
      </c>
      <c r="M53617">
        <v>3324</v>
      </c>
    </row>
    <row r="53618" spans="1:13" x14ac:dyDescent="0.25">
      <c r="A53618">
        <v>58129</v>
      </c>
      <c r="B53618">
        <v>1</v>
      </c>
      <c r="C53618" s="1" t="s">
        <v>222158</v>
      </c>
      <c r="D53618" s="1" t="s">
        <v>235446</v>
      </c>
      <c r="E53618" s="1" t="s">
        <v>235447</v>
      </c>
      <c r="F53618" s="1" t="s">
        <v>69</v>
      </c>
      <c r="G53618" s="1" t="s">
        <v>222161</v>
      </c>
      <c r="H53618" s="1" t="s">
        <v>71</v>
      </c>
      <c r="I53618" s="1" t="s">
        <v>9518</v>
      </c>
      <c r="J53618" s="1" t="s">
        <v>235448</v>
      </c>
      <c r="K53618" s="1" t="s">
        <v>19</v>
      </c>
      <c r="L53618" s="1" t="s">
        <v>235449</v>
      </c>
      <c r="M53618">
        <v>1010</v>
      </c>
    </row>
    <row r="53619" spans="1:13" x14ac:dyDescent="0.25">
      <c r="A53619">
        <v>58130</v>
      </c>
      <c r="B53619">
        <v>1</v>
      </c>
      <c r="C53619" s="1" t="s">
        <v>235450</v>
      </c>
      <c r="D53619" s="1" t="s">
        <v>235451</v>
      </c>
      <c r="E53619" s="1" t="s">
        <v>235452</v>
      </c>
      <c r="F53619" s="1" t="s">
        <v>155</v>
      </c>
      <c r="G53619" s="1" t="s">
        <v>216956</v>
      </c>
      <c r="H53619" s="1" t="s">
        <v>18</v>
      </c>
      <c r="I53619" s="1" t="s">
        <v>235453</v>
      </c>
      <c r="J53619" s="1" t="s">
        <v>9518</v>
      </c>
      <c r="K53619" s="1" t="s">
        <v>19</v>
      </c>
      <c r="L53619" s="1" t="s">
        <v>235454</v>
      </c>
      <c r="M53619">
        <v>29</v>
      </c>
    </row>
    <row r="53620" spans="1:13" x14ac:dyDescent="0.25">
      <c r="A53620">
        <v>58131</v>
      </c>
      <c r="B53620">
        <v>1</v>
      </c>
      <c r="C53620" s="1" t="s">
        <v>235455</v>
      </c>
      <c r="D53620" s="1" t="s">
        <v>235456</v>
      </c>
      <c r="E53620" s="1" t="s">
        <v>235457</v>
      </c>
      <c r="F53620" s="1" t="s">
        <v>26</v>
      </c>
      <c r="G53620" s="1" t="s">
        <v>201629</v>
      </c>
      <c r="H53620" s="1" t="s">
        <v>71</v>
      </c>
      <c r="I53620" s="1" t="s">
        <v>235458</v>
      </c>
      <c r="J53620" s="1" t="s">
        <v>235458</v>
      </c>
      <c r="K53620" s="1" t="s">
        <v>19</v>
      </c>
      <c r="L53620" s="1" t="s">
        <v>235459</v>
      </c>
      <c r="M53620">
        <v>267</v>
      </c>
    </row>
    <row r="53621" spans="1:13" x14ac:dyDescent="0.25">
      <c r="A53621">
        <v>58132</v>
      </c>
      <c r="B53621">
        <v>1</v>
      </c>
      <c r="C53621" s="1" t="s">
        <v>235460</v>
      </c>
      <c r="D53621" s="1" t="s">
        <v>235461</v>
      </c>
      <c r="E53621" s="1" t="s">
        <v>235462</v>
      </c>
      <c r="F53621" s="1" t="s">
        <v>155</v>
      </c>
      <c r="G53621" s="1" t="s">
        <v>232848</v>
      </c>
      <c r="H53621" s="1" t="s">
        <v>71</v>
      </c>
      <c r="I53621" s="1" t="s">
        <v>235438</v>
      </c>
      <c r="J53621" s="1" t="s">
        <v>235463</v>
      </c>
      <c r="K53621" s="1" t="s">
        <v>19</v>
      </c>
      <c r="L53621" s="1" t="s">
        <v>235464</v>
      </c>
      <c r="M53621">
        <v>774</v>
      </c>
    </row>
    <row r="53622" spans="1:13" x14ac:dyDescent="0.25">
      <c r="A53622">
        <v>58133</v>
      </c>
      <c r="B53622">
        <v>1</v>
      </c>
      <c r="C53622" s="1" t="s">
        <v>235465</v>
      </c>
      <c r="D53622" s="1" t="s">
        <v>235466</v>
      </c>
      <c r="E53622" s="1" t="s">
        <v>231357</v>
      </c>
      <c r="F53622" s="1" t="s">
        <v>265</v>
      </c>
      <c r="G53622" s="1" t="s">
        <v>230709</v>
      </c>
      <c r="H53622" s="1" t="s">
        <v>18</v>
      </c>
      <c r="I53622" s="1" t="s">
        <v>4734</v>
      </c>
      <c r="J53622" s="1" t="s">
        <v>214774</v>
      </c>
      <c r="K53622" s="1" t="s">
        <v>19</v>
      </c>
      <c r="L53622" s="1" t="s">
        <v>231328</v>
      </c>
      <c r="M53622">
        <v>67</v>
      </c>
    </row>
    <row r="53623" spans="1:13" x14ac:dyDescent="0.25">
      <c r="A53623">
        <v>58134</v>
      </c>
      <c r="B53623">
        <v>1</v>
      </c>
      <c r="C53623" s="1" t="s">
        <v>235467</v>
      </c>
      <c r="D53623" s="1" t="s">
        <v>235468</v>
      </c>
      <c r="E53623" s="1" t="s">
        <v>235469</v>
      </c>
      <c r="F53623" s="1" t="s">
        <v>69</v>
      </c>
      <c r="G53623" s="1" t="s">
        <v>234607</v>
      </c>
      <c r="H53623" s="1" t="s">
        <v>71</v>
      </c>
      <c r="I53623" s="1" t="s">
        <v>235470</v>
      </c>
      <c r="J53623" s="1" t="s">
        <v>235471</v>
      </c>
      <c r="K53623" s="1" t="s">
        <v>19</v>
      </c>
      <c r="L53623" s="1" t="s">
        <v>235472</v>
      </c>
      <c r="M53623">
        <v>81</v>
      </c>
    </row>
    <row r="53624" spans="1:13" x14ac:dyDescent="0.25">
      <c r="A53624">
        <v>58135</v>
      </c>
      <c r="B53624">
        <v>1</v>
      </c>
      <c r="C53624" s="1" t="s">
        <v>235473</v>
      </c>
      <c r="D53624" s="1" t="s">
        <v>235474</v>
      </c>
      <c r="E53624" s="1" t="s">
        <v>235475</v>
      </c>
      <c r="F53624" s="1" t="s">
        <v>26</v>
      </c>
      <c r="G53624" s="1" t="s">
        <v>216956</v>
      </c>
      <c r="H53624" s="1" t="s">
        <v>71</v>
      </c>
      <c r="I53624" s="1" t="s">
        <v>235476</v>
      </c>
      <c r="J53624" s="1" t="s">
        <v>235477</v>
      </c>
      <c r="K53624" s="1" t="s">
        <v>19</v>
      </c>
      <c r="L53624" s="1" t="s">
        <v>235478</v>
      </c>
      <c r="M53624">
        <v>1097</v>
      </c>
    </row>
    <row r="53625" spans="1:13" x14ac:dyDescent="0.25">
      <c r="A53625">
        <v>58136</v>
      </c>
      <c r="B53625">
        <v>1</v>
      </c>
      <c r="C53625" s="1" t="s">
        <v>235479</v>
      </c>
      <c r="D53625" s="1" t="s">
        <v>235466</v>
      </c>
      <c r="E53625" s="1" t="s">
        <v>231357</v>
      </c>
      <c r="F53625" s="1" t="s">
        <v>265</v>
      </c>
      <c r="G53625" s="1" t="s">
        <v>230709</v>
      </c>
      <c r="H53625" s="1" t="s">
        <v>71</v>
      </c>
      <c r="I53625" s="1" t="s">
        <v>4734</v>
      </c>
      <c r="J53625" s="1" t="s">
        <v>214774</v>
      </c>
      <c r="K53625" s="1" t="s">
        <v>19</v>
      </c>
      <c r="L53625" s="1" t="s">
        <v>235480</v>
      </c>
      <c r="M53625">
        <v>5414</v>
      </c>
    </row>
    <row r="53626" spans="1:13" x14ac:dyDescent="0.25">
      <c r="A53626">
        <v>58137</v>
      </c>
      <c r="B53626">
        <v>1</v>
      </c>
      <c r="C53626" s="1" t="s">
        <v>235481</v>
      </c>
      <c r="D53626" s="1" t="s">
        <v>235482</v>
      </c>
      <c r="E53626" s="1" t="s">
        <v>235483</v>
      </c>
      <c r="F53626" s="1" t="s">
        <v>69</v>
      </c>
      <c r="G53626" s="1" t="s">
        <v>235387</v>
      </c>
      <c r="H53626" s="1" t="s">
        <v>71</v>
      </c>
      <c r="I53626" s="1" t="s">
        <v>230426</v>
      </c>
      <c r="J53626" s="1" t="s">
        <v>235484</v>
      </c>
      <c r="K53626" s="1" t="s">
        <v>19</v>
      </c>
      <c r="L53626" s="1" t="s">
        <v>235485</v>
      </c>
      <c r="M53626">
        <v>1415</v>
      </c>
    </row>
    <row r="53627" spans="1:13" x14ac:dyDescent="0.25">
      <c r="A53627">
        <v>58138</v>
      </c>
      <c r="B53627">
        <v>1</v>
      </c>
      <c r="C53627" s="1" t="s">
        <v>235486</v>
      </c>
      <c r="D53627" s="1" t="s">
        <v>235487</v>
      </c>
      <c r="E53627" s="1" t="s">
        <v>235488</v>
      </c>
      <c r="F53627" s="1" t="s">
        <v>139</v>
      </c>
      <c r="G53627" s="1" t="s">
        <v>220155</v>
      </c>
      <c r="H53627" s="1" t="s">
        <v>71</v>
      </c>
      <c r="I53627" s="1" t="s">
        <v>235489</v>
      </c>
      <c r="J53627" s="1" t="s">
        <v>235490</v>
      </c>
      <c r="K53627" s="1" t="s">
        <v>19</v>
      </c>
      <c r="L53627" s="1" t="s">
        <v>235491</v>
      </c>
      <c r="M53627">
        <v>20</v>
      </c>
    </row>
    <row r="53628" spans="1:13" x14ac:dyDescent="0.25">
      <c r="A53628">
        <v>58170</v>
      </c>
      <c r="B53628">
        <v>1</v>
      </c>
      <c r="C53628" s="1" t="s">
        <v>235492</v>
      </c>
      <c r="D53628" s="1" t="s">
        <v>235493</v>
      </c>
      <c r="E53628" s="1" t="s">
        <v>235494</v>
      </c>
      <c r="F53628" s="1" t="s">
        <v>69</v>
      </c>
      <c r="G53628" s="1" t="s">
        <v>214910</v>
      </c>
      <c r="H53628" s="1" t="s">
        <v>71</v>
      </c>
      <c r="I53628" s="1" t="s">
        <v>1246</v>
      </c>
      <c r="J53628" s="1" t="s">
        <v>218905</v>
      </c>
      <c r="K53628" s="1" t="s">
        <v>19</v>
      </c>
      <c r="L53628" s="1" t="s">
        <v>235495</v>
      </c>
      <c r="M53628">
        <v>714</v>
      </c>
    </row>
    <row r="53629" spans="1:13" x14ac:dyDescent="0.25">
      <c r="A53629">
        <v>58139</v>
      </c>
      <c r="B53629">
        <v>1</v>
      </c>
      <c r="C53629" s="1" t="s">
        <v>235496</v>
      </c>
      <c r="D53629" s="1" t="s">
        <v>235497</v>
      </c>
      <c r="E53629" s="1" t="s">
        <v>235498</v>
      </c>
      <c r="F53629" s="1" t="s">
        <v>155</v>
      </c>
      <c r="G53629" s="1" t="s">
        <v>213801</v>
      </c>
      <c r="H53629" s="1" t="s">
        <v>71</v>
      </c>
      <c r="I53629" s="1" t="s">
        <v>235499</v>
      </c>
      <c r="J53629" s="1" t="s">
        <v>235500</v>
      </c>
      <c r="K53629" s="1" t="s">
        <v>19</v>
      </c>
      <c r="L53629" s="1" t="s">
        <v>235501</v>
      </c>
      <c r="M53629">
        <v>3983</v>
      </c>
    </row>
    <row r="53630" spans="1:13" x14ac:dyDescent="0.25">
      <c r="A53630">
        <v>58140</v>
      </c>
      <c r="B53630">
        <v>1</v>
      </c>
      <c r="C53630" s="1" t="s">
        <v>235502</v>
      </c>
      <c r="D53630" s="1" t="s">
        <v>235503</v>
      </c>
      <c r="E53630" s="1" t="s">
        <v>227604</v>
      </c>
      <c r="F53630" s="1" t="s">
        <v>235</v>
      </c>
      <c r="G53630" s="1" t="s">
        <v>201629</v>
      </c>
      <c r="H53630" s="1" t="s">
        <v>71</v>
      </c>
      <c r="I53630" s="1" t="s">
        <v>227604</v>
      </c>
      <c r="J53630" s="1" t="s">
        <v>227604</v>
      </c>
      <c r="K53630" s="1" t="s">
        <v>19</v>
      </c>
      <c r="L53630" s="1" t="s">
        <v>235504</v>
      </c>
      <c r="M53630">
        <v>1130</v>
      </c>
    </row>
    <row r="53631" spans="1:13" x14ac:dyDescent="0.25">
      <c r="A53631">
        <v>58141</v>
      </c>
      <c r="B53631">
        <v>1</v>
      </c>
      <c r="C53631" s="1" t="s">
        <v>235505</v>
      </c>
      <c r="D53631" s="1" t="s">
        <v>235506</v>
      </c>
      <c r="E53631" s="1" t="s">
        <v>235507</v>
      </c>
      <c r="F53631" s="1" t="s">
        <v>69</v>
      </c>
      <c r="G53631" s="1" t="s">
        <v>216956</v>
      </c>
      <c r="H53631" s="1" t="s">
        <v>71</v>
      </c>
      <c r="I53631" s="1" t="s">
        <v>235508</v>
      </c>
      <c r="J53631" s="1" t="s">
        <v>235509</v>
      </c>
      <c r="K53631" s="1" t="s">
        <v>19</v>
      </c>
      <c r="L53631" s="1" t="s">
        <v>235510</v>
      </c>
      <c r="M53631">
        <v>803</v>
      </c>
    </row>
    <row r="53632" spans="1:13" x14ac:dyDescent="0.25">
      <c r="A53632">
        <v>58147</v>
      </c>
      <c r="B53632">
        <v>1</v>
      </c>
      <c r="C53632" s="1" t="s">
        <v>235511</v>
      </c>
      <c r="D53632" s="1" t="s">
        <v>235512</v>
      </c>
      <c r="E53632" s="1" t="s">
        <v>235513</v>
      </c>
      <c r="F53632" s="1" t="s">
        <v>1095</v>
      </c>
      <c r="G53632" s="1" t="s">
        <v>216956</v>
      </c>
      <c r="H53632" s="1" t="s">
        <v>71</v>
      </c>
      <c r="I53632" s="1" t="s">
        <v>235514</v>
      </c>
      <c r="J53632" s="1" t="s">
        <v>235515</v>
      </c>
      <c r="K53632" s="1" t="s">
        <v>19</v>
      </c>
      <c r="L53632" s="1" t="s">
        <v>235516</v>
      </c>
      <c r="M53632">
        <v>7744</v>
      </c>
    </row>
    <row r="53633" spans="1:13" x14ac:dyDescent="0.25">
      <c r="A53633">
        <v>58148</v>
      </c>
      <c r="B53633">
        <v>1</v>
      </c>
      <c r="C53633" s="1" t="s">
        <v>235517</v>
      </c>
      <c r="D53633" s="1" t="s">
        <v>235518</v>
      </c>
      <c r="E53633" s="1" t="s">
        <v>235457</v>
      </c>
      <c r="F53633" s="1" t="s">
        <v>155</v>
      </c>
      <c r="G53633" s="1" t="s">
        <v>201629</v>
      </c>
      <c r="H53633" s="1" t="s">
        <v>71</v>
      </c>
      <c r="I53633" s="1" t="s">
        <v>235457</v>
      </c>
      <c r="J53633" s="1" t="s">
        <v>235457</v>
      </c>
      <c r="K53633" s="1" t="s">
        <v>19</v>
      </c>
      <c r="L53633" s="1" t="s">
        <v>235519</v>
      </c>
      <c r="M53633">
        <v>6328</v>
      </c>
    </row>
    <row r="53634" spans="1:13" x14ac:dyDescent="0.25">
      <c r="A53634">
        <v>58149</v>
      </c>
      <c r="B53634">
        <v>1</v>
      </c>
      <c r="C53634" s="1" t="s">
        <v>235520</v>
      </c>
      <c r="D53634" s="1" t="s">
        <v>235521</v>
      </c>
      <c r="E53634" s="1" t="s">
        <v>235522</v>
      </c>
      <c r="F53634" s="1" t="s">
        <v>139</v>
      </c>
      <c r="G53634" s="1" t="s">
        <v>220155</v>
      </c>
      <c r="H53634" s="1" t="s">
        <v>71</v>
      </c>
      <c r="I53634" s="1" t="s">
        <v>235523</v>
      </c>
      <c r="J53634" s="1" t="s">
        <v>235489</v>
      </c>
      <c r="K53634" s="1" t="s">
        <v>19</v>
      </c>
      <c r="L53634" s="1" t="s">
        <v>235524</v>
      </c>
      <c r="M53634">
        <v>20</v>
      </c>
    </row>
    <row r="53635" spans="1:13" x14ac:dyDescent="0.25">
      <c r="A53635">
        <v>58146</v>
      </c>
      <c r="B53635">
        <v>1</v>
      </c>
      <c r="C53635" s="1" t="s">
        <v>235525</v>
      </c>
      <c r="D53635" s="1" t="s">
        <v>235526</v>
      </c>
      <c r="E53635" s="1" t="s">
        <v>235527</v>
      </c>
      <c r="F53635" s="1" t="s">
        <v>16</v>
      </c>
      <c r="G53635" s="1" t="s">
        <v>230059</v>
      </c>
      <c r="H53635" s="1" t="s">
        <v>71</v>
      </c>
      <c r="I53635" s="1" t="s">
        <v>9518</v>
      </c>
      <c r="J53635" s="1" t="s">
        <v>235528</v>
      </c>
      <c r="K53635" s="1" t="s">
        <v>19</v>
      </c>
      <c r="L53635" s="1" t="s">
        <v>235529</v>
      </c>
      <c r="M53635">
        <v>161</v>
      </c>
    </row>
    <row r="53636" spans="1:13" x14ac:dyDescent="0.25">
      <c r="A53636">
        <v>58142</v>
      </c>
      <c r="B53636">
        <v>1</v>
      </c>
      <c r="C53636" s="1" t="s">
        <v>235530</v>
      </c>
      <c r="D53636" s="1" t="s">
        <v>235531</v>
      </c>
      <c r="E53636" s="1" t="s">
        <v>235532</v>
      </c>
      <c r="F53636" s="1" t="s">
        <v>265</v>
      </c>
      <c r="G53636" s="1" t="s">
        <v>216669</v>
      </c>
      <c r="H53636" s="1" t="s">
        <v>18</v>
      </c>
      <c r="I53636" s="1" t="s">
        <v>235533</v>
      </c>
      <c r="J53636" s="1" t="s">
        <v>235534</v>
      </c>
      <c r="K53636" s="1" t="s">
        <v>19</v>
      </c>
      <c r="L53636" s="1" t="s">
        <v>19</v>
      </c>
      <c r="M53636">
        <v>0</v>
      </c>
    </row>
    <row r="53637" spans="1:13" x14ac:dyDescent="0.25">
      <c r="A53637">
        <v>58143</v>
      </c>
      <c r="B53637">
        <v>1</v>
      </c>
      <c r="C53637" s="1" t="s">
        <v>235535</v>
      </c>
      <c r="D53637" s="1" t="s">
        <v>235536</v>
      </c>
      <c r="E53637" s="1" t="s">
        <v>235537</v>
      </c>
      <c r="F53637" s="1" t="s">
        <v>16</v>
      </c>
      <c r="G53637" s="1" t="s">
        <v>230059</v>
      </c>
      <c r="H53637" s="1" t="s">
        <v>71</v>
      </c>
      <c r="I53637" s="1" t="s">
        <v>9518</v>
      </c>
      <c r="J53637" s="1" t="s">
        <v>235538</v>
      </c>
      <c r="K53637" s="1" t="s">
        <v>19</v>
      </c>
      <c r="L53637" s="1" t="s">
        <v>235539</v>
      </c>
      <c r="M53637">
        <v>161</v>
      </c>
    </row>
    <row r="53638" spans="1:13" x14ac:dyDescent="0.25">
      <c r="A53638">
        <v>58144</v>
      </c>
      <c r="B53638">
        <v>1</v>
      </c>
      <c r="C53638" s="1" t="s">
        <v>235540</v>
      </c>
      <c r="D53638" s="1" t="s">
        <v>235541</v>
      </c>
      <c r="E53638" s="1" t="s">
        <v>235542</v>
      </c>
      <c r="F53638" s="1" t="s">
        <v>139</v>
      </c>
      <c r="G53638" s="1" t="s">
        <v>220155</v>
      </c>
      <c r="H53638" s="1" t="s">
        <v>71</v>
      </c>
      <c r="I53638" s="1" t="s">
        <v>235490</v>
      </c>
      <c r="J53638" s="1" t="s">
        <v>235489</v>
      </c>
      <c r="K53638" s="1" t="s">
        <v>19</v>
      </c>
      <c r="L53638" s="1" t="s">
        <v>235543</v>
      </c>
      <c r="M53638">
        <v>20</v>
      </c>
    </row>
    <row r="53639" spans="1:13" x14ac:dyDescent="0.25">
      <c r="A53639">
        <v>58145</v>
      </c>
      <c r="B53639">
        <v>1</v>
      </c>
      <c r="C53639" s="1" t="s">
        <v>235544</v>
      </c>
      <c r="D53639" s="1" t="s">
        <v>235545</v>
      </c>
      <c r="E53639" s="1" t="s">
        <v>235457</v>
      </c>
      <c r="F53639" s="1" t="s">
        <v>155</v>
      </c>
      <c r="G53639" s="1" t="s">
        <v>201629</v>
      </c>
      <c r="H53639" s="1" t="s">
        <v>71</v>
      </c>
      <c r="I53639" s="1" t="s">
        <v>235457</v>
      </c>
      <c r="J53639" s="1" t="s">
        <v>235457</v>
      </c>
      <c r="K53639" s="1" t="s">
        <v>19</v>
      </c>
      <c r="L53639" s="1" t="s">
        <v>235546</v>
      </c>
      <c r="M53639">
        <v>6148</v>
      </c>
    </row>
    <row r="53640" spans="1:13" x14ac:dyDescent="0.25">
      <c r="A53640">
        <v>58150</v>
      </c>
      <c r="B53640">
        <v>1</v>
      </c>
      <c r="C53640" s="1" t="s">
        <v>235547</v>
      </c>
      <c r="D53640" s="1" t="s">
        <v>235548</v>
      </c>
      <c r="E53640" s="1" t="s">
        <v>235522</v>
      </c>
      <c r="F53640" s="1" t="s">
        <v>139</v>
      </c>
      <c r="G53640" s="1" t="s">
        <v>220155</v>
      </c>
      <c r="H53640" s="1" t="s">
        <v>71</v>
      </c>
      <c r="I53640" s="1" t="s">
        <v>235489</v>
      </c>
      <c r="J53640" s="1" t="s">
        <v>235523</v>
      </c>
      <c r="K53640" s="1" t="s">
        <v>19</v>
      </c>
      <c r="L53640" s="1" t="s">
        <v>235549</v>
      </c>
      <c r="M53640">
        <v>20</v>
      </c>
    </row>
    <row r="53641" spans="1:13" x14ac:dyDescent="0.25">
      <c r="A53641">
        <v>58151</v>
      </c>
      <c r="B53641">
        <v>1</v>
      </c>
      <c r="C53641" s="1" t="s">
        <v>235550</v>
      </c>
      <c r="D53641" s="1" t="s">
        <v>59025</v>
      </c>
      <c r="E53641" s="1" t="s">
        <v>235551</v>
      </c>
      <c r="F53641" s="1" t="s">
        <v>69</v>
      </c>
      <c r="G53641" s="1" t="s">
        <v>230519</v>
      </c>
      <c r="H53641" s="1" t="s">
        <v>71</v>
      </c>
      <c r="I53641" s="1" t="s">
        <v>235552</v>
      </c>
      <c r="J53641" s="1" t="s">
        <v>235553</v>
      </c>
      <c r="K53641" s="1" t="s">
        <v>19</v>
      </c>
      <c r="L53641" s="1" t="s">
        <v>235554</v>
      </c>
      <c r="M53641">
        <v>1290</v>
      </c>
    </row>
    <row r="53642" spans="1:13" x14ac:dyDescent="0.25">
      <c r="A53642">
        <v>58152</v>
      </c>
      <c r="B53642">
        <v>1</v>
      </c>
      <c r="C53642" s="1" t="s">
        <v>235555</v>
      </c>
      <c r="D53642" s="1" t="s">
        <v>235556</v>
      </c>
      <c r="E53642" s="1" t="s">
        <v>235557</v>
      </c>
      <c r="F53642" s="1" t="s">
        <v>26</v>
      </c>
      <c r="G53642" s="1" t="s">
        <v>117397</v>
      </c>
      <c r="H53642" s="1" t="s">
        <v>71</v>
      </c>
      <c r="I53642" s="1" t="s">
        <v>235558</v>
      </c>
      <c r="J53642" s="1" t="s">
        <v>235559</v>
      </c>
      <c r="K53642" s="1" t="s">
        <v>19</v>
      </c>
      <c r="L53642" s="1" t="s">
        <v>235560</v>
      </c>
      <c r="M53642">
        <v>647</v>
      </c>
    </row>
    <row r="53643" spans="1:13" x14ac:dyDescent="0.25">
      <c r="A53643">
        <v>58153</v>
      </c>
      <c r="B53643">
        <v>1</v>
      </c>
      <c r="C53643" s="1" t="s">
        <v>235561</v>
      </c>
      <c r="D53643" s="1" t="s">
        <v>235562</v>
      </c>
      <c r="E53643" s="1" t="s">
        <v>235563</v>
      </c>
      <c r="F53643" s="1" t="s">
        <v>139</v>
      </c>
      <c r="G53643" s="1" t="s">
        <v>220155</v>
      </c>
      <c r="H53643" s="1" t="s">
        <v>71</v>
      </c>
      <c r="I53643" s="1" t="s">
        <v>235489</v>
      </c>
      <c r="J53643" s="1" t="s">
        <v>235523</v>
      </c>
      <c r="K53643" s="1" t="s">
        <v>19</v>
      </c>
      <c r="L53643" s="1" t="s">
        <v>235564</v>
      </c>
      <c r="M53643">
        <v>20</v>
      </c>
    </row>
    <row r="53644" spans="1:13" x14ac:dyDescent="0.25">
      <c r="A53644">
        <v>58154</v>
      </c>
      <c r="B53644">
        <v>1</v>
      </c>
      <c r="C53644" s="1" t="s">
        <v>235565</v>
      </c>
      <c r="D53644" s="1" t="s">
        <v>229580</v>
      </c>
      <c r="E53644" s="1" t="s">
        <v>229580</v>
      </c>
      <c r="F53644" s="1" t="s">
        <v>532</v>
      </c>
      <c r="G53644" s="1" t="s">
        <v>229581</v>
      </c>
      <c r="H53644" s="1" t="s">
        <v>18</v>
      </c>
      <c r="I53644" s="1" t="s">
        <v>10796</v>
      </c>
      <c r="J53644" s="1" t="s">
        <v>235566</v>
      </c>
      <c r="K53644" s="1" t="s">
        <v>19</v>
      </c>
      <c r="L53644" s="1" t="s">
        <v>19</v>
      </c>
      <c r="M53644">
        <v>0</v>
      </c>
    </row>
    <row r="53645" spans="1:13" x14ac:dyDescent="0.25">
      <c r="A53645">
        <v>58155</v>
      </c>
      <c r="B53645">
        <v>1</v>
      </c>
      <c r="C53645" s="1" t="s">
        <v>235567</v>
      </c>
      <c r="D53645" s="1" t="s">
        <v>235568</v>
      </c>
      <c r="E53645" s="1" t="s">
        <v>235569</v>
      </c>
      <c r="F53645" s="1" t="s">
        <v>532</v>
      </c>
      <c r="G53645" s="1" t="s">
        <v>216669</v>
      </c>
      <c r="H53645" s="1" t="s">
        <v>71</v>
      </c>
      <c r="I53645" s="1" t="s">
        <v>42714</v>
      </c>
      <c r="J53645" s="1" t="s">
        <v>235570</v>
      </c>
      <c r="K53645" s="1" t="s">
        <v>19</v>
      </c>
      <c r="L53645" s="1" t="s">
        <v>232044</v>
      </c>
      <c r="M53645">
        <v>2</v>
      </c>
    </row>
    <row r="53646" spans="1:13" x14ac:dyDescent="0.25">
      <c r="A53646">
        <v>58156</v>
      </c>
      <c r="B53646">
        <v>1</v>
      </c>
      <c r="C53646" s="1" t="s">
        <v>235571</v>
      </c>
      <c r="D53646" s="1" t="s">
        <v>235572</v>
      </c>
      <c r="E53646" s="1" t="s">
        <v>235563</v>
      </c>
      <c r="F53646" s="1" t="s">
        <v>139</v>
      </c>
      <c r="G53646" s="1" t="s">
        <v>220155</v>
      </c>
      <c r="H53646" s="1" t="s">
        <v>71</v>
      </c>
      <c r="I53646" s="1" t="s">
        <v>235523</v>
      </c>
      <c r="J53646" s="1" t="s">
        <v>235489</v>
      </c>
      <c r="K53646" s="1" t="s">
        <v>19</v>
      </c>
      <c r="L53646" s="1" t="s">
        <v>235573</v>
      </c>
      <c r="M53646">
        <v>20</v>
      </c>
    </row>
    <row r="53647" spans="1:13" x14ac:dyDescent="0.25">
      <c r="A53647">
        <v>58157</v>
      </c>
      <c r="B53647">
        <v>1</v>
      </c>
      <c r="C53647" s="1" t="s">
        <v>235574</v>
      </c>
      <c r="D53647" s="1" t="s">
        <v>235575</v>
      </c>
      <c r="E53647" s="1" t="s">
        <v>235576</v>
      </c>
      <c r="F53647" s="1" t="s">
        <v>182</v>
      </c>
      <c r="G53647" s="1" t="s">
        <v>216669</v>
      </c>
      <c r="H53647" s="1" t="s">
        <v>71</v>
      </c>
      <c r="I53647" s="1" t="s">
        <v>235577</v>
      </c>
      <c r="J53647" s="1" t="s">
        <v>235578</v>
      </c>
      <c r="K53647" s="1" t="s">
        <v>19</v>
      </c>
      <c r="L53647" s="1" t="s">
        <v>235579</v>
      </c>
      <c r="M53647">
        <v>615</v>
      </c>
    </row>
    <row r="53648" spans="1:13" x14ac:dyDescent="0.25">
      <c r="A53648">
        <v>58158</v>
      </c>
      <c r="B53648">
        <v>1</v>
      </c>
      <c r="C53648" s="1" t="s">
        <v>235580</v>
      </c>
      <c r="D53648" s="1" t="s">
        <v>235581</v>
      </c>
      <c r="E53648" s="1" t="s">
        <v>235581</v>
      </c>
      <c r="F53648" s="1" t="s">
        <v>532</v>
      </c>
      <c r="G53648" s="1" t="s">
        <v>229581</v>
      </c>
      <c r="H53648" s="1" t="s">
        <v>71</v>
      </c>
      <c r="I53648" s="1" t="s">
        <v>10796</v>
      </c>
      <c r="J53648" s="1" t="s">
        <v>235582</v>
      </c>
      <c r="K53648" s="1" t="s">
        <v>19</v>
      </c>
      <c r="L53648" s="1" t="s">
        <v>235583</v>
      </c>
      <c r="M53648">
        <v>1077</v>
      </c>
    </row>
    <row r="53649" spans="1:13" x14ac:dyDescent="0.25">
      <c r="A53649">
        <v>58159</v>
      </c>
      <c r="B53649">
        <v>1</v>
      </c>
      <c r="C53649" s="1" t="s">
        <v>235584</v>
      </c>
      <c r="D53649" s="1" t="s">
        <v>235585</v>
      </c>
      <c r="E53649" s="1" t="s">
        <v>235586</v>
      </c>
      <c r="F53649" s="1" t="s">
        <v>155</v>
      </c>
      <c r="G53649" s="1" t="s">
        <v>214748</v>
      </c>
      <c r="H53649" s="1" t="s">
        <v>71</v>
      </c>
      <c r="I53649" s="1" t="s">
        <v>235587</v>
      </c>
      <c r="J53649" s="1" t="s">
        <v>235588</v>
      </c>
      <c r="K53649" s="1" t="s">
        <v>19</v>
      </c>
      <c r="L53649" s="1" t="s">
        <v>235589</v>
      </c>
      <c r="M53649">
        <v>808</v>
      </c>
    </row>
    <row r="53650" spans="1:13" x14ac:dyDescent="0.25">
      <c r="A53650">
        <v>58200</v>
      </c>
      <c r="B53650">
        <v>1</v>
      </c>
      <c r="C53650" s="1" t="s">
        <v>235590</v>
      </c>
      <c r="D53650" s="1" t="s">
        <v>229580</v>
      </c>
      <c r="E53650" s="1" t="s">
        <v>229580</v>
      </c>
      <c r="F53650" s="1" t="s">
        <v>155</v>
      </c>
      <c r="G53650" s="1" t="s">
        <v>229581</v>
      </c>
      <c r="H53650" s="1" t="s">
        <v>71</v>
      </c>
      <c r="I53650" s="1" t="s">
        <v>10796</v>
      </c>
      <c r="J53650" s="1" t="s">
        <v>235591</v>
      </c>
      <c r="K53650" s="1" t="s">
        <v>19</v>
      </c>
      <c r="L53650" s="1" t="s">
        <v>15380</v>
      </c>
      <c r="M53650">
        <v>8</v>
      </c>
    </row>
    <row r="53651" spans="1:13" x14ac:dyDescent="0.25">
      <c r="A53651">
        <v>58160</v>
      </c>
      <c r="B53651">
        <v>1</v>
      </c>
      <c r="C53651" s="1" t="s">
        <v>235592</v>
      </c>
      <c r="D53651" s="1" t="s">
        <v>235593</v>
      </c>
      <c r="E53651" s="1" t="s">
        <v>235594</v>
      </c>
      <c r="F53651" s="1" t="s">
        <v>155</v>
      </c>
      <c r="G53651" s="1" t="s">
        <v>216956</v>
      </c>
      <c r="H53651" s="1" t="s">
        <v>71</v>
      </c>
      <c r="I53651" s="1" t="s">
        <v>235595</v>
      </c>
      <c r="J53651" s="1" t="s">
        <v>235596</v>
      </c>
      <c r="K53651" s="1" t="s">
        <v>19</v>
      </c>
      <c r="L53651" s="1" t="s">
        <v>235597</v>
      </c>
      <c r="M53651">
        <v>3807</v>
      </c>
    </row>
    <row r="53652" spans="1:13" x14ac:dyDescent="0.25">
      <c r="A53652">
        <v>58162</v>
      </c>
      <c r="B53652">
        <v>1</v>
      </c>
      <c r="C53652" s="1" t="s">
        <v>235598</v>
      </c>
      <c r="D53652" s="1" t="s">
        <v>235599</v>
      </c>
      <c r="E53652" s="1" t="s">
        <v>235599</v>
      </c>
      <c r="F53652" s="1" t="s">
        <v>532</v>
      </c>
      <c r="G53652" s="1" t="s">
        <v>229581</v>
      </c>
      <c r="H53652" s="1" t="s">
        <v>18</v>
      </c>
      <c r="I53652" s="1" t="s">
        <v>10796</v>
      </c>
      <c r="J53652" s="1" t="s">
        <v>235566</v>
      </c>
      <c r="K53652" s="1" t="s">
        <v>19</v>
      </c>
      <c r="L53652" s="1" t="s">
        <v>19</v>
      </c>
      <c r="M53652">
        <v>0</v>
      </c>
    </row>
    <row r="53653" spans="1:13" x14ac:dyDescent="0.25">
      <c r="A53653">
        <v>58163</v>
      </c>
      <c r="B53653">
        <v>1</v>
      </c>
      <c r="C53653" s="1" t="s">
        <v>235600</v>
      </c>
      <c r="D53653" s="1" t="s">
        <v>235601</v>
      </c>
      <c r="E53653" s="1" t="s">
        <v>235602</v>
      </c>
      <c r="F53653" s="1" t="s">
        <v>139</v>
      </c>
      <c r="G53653" s="1" t="s">
        <v>220155</v>
      </c>
      <c r="H53653" s="1" t="s">
        <v>71</v>
      </c>
      <c r="I53653" s="1" t="s">
        <v>235490</v>
      </c>
      <c r="J53653" s="1" t="s">
        <v>235489</v>
      </c>
      <c r="K53653" s="1" t="s">
        <v>19</v>
      </c>
      <c r="L53653" s="1" t="s">
        <v>235603</v>
      </c>
      <c r="M53653">
        <v>1316</v>
      </c>
    </row>
    <row r="53654" spans="1:13" x14ac:dyDescent="0.25">
      <c r="A53654">
        <v>58164</v>
      </c>
      <c r="B53654">
        <v>1</v>
      </c>
      <c r="C53654" s="1" t="s">
        <v>235604</v>
      </c>
      <c r="D53654" s="1" t="s">
        <v>34891</v>
      </c>
      <c r="E53654" s="1" t="s">
        <v>235605</v>
      </c>
      <c r="F53654" s="1" t="s">
        <v>134</v>
      </c>
      <c r="G53654" s="1" t="s">
        <v>235606</v>
      </c>
      <c r="H53654" s="1" t="s">
        <v>71</v>
      </c>
      <c r="I53654" s="1" t="s">
        <v>235607</v>
      </c>
      <c r="J53654" s="1" t="s">
        <v>235608</v>
      </c>
      <c r="K53654" s="1" t="s">
        <v>19</v>
      </c>
      <c r="L53654" s="1" t="s">
        <v>224749</v>
      </c>
      <c r="M53654">
        <v>225</v>
      </c>
    </row>
    <row r="53655" spans="1:13" x14ac:dyDescent="0.25">
      <c r="A53655">
        <v>58165</v>
      </c>
      <c r="B53655">
        <v>1</v>
      </c>
      <c r="C53655" s="1" t="s">
        <v>235609</v>
      </c>
      <c r="D53655" s="1" t="s">
        <v>235531</v>
      </c>
      <c r="E53655" s="1" t="s">
        <v>235532</v>
      </c>
      <c r="F53655" s="1" t="s">
        <v>182</v>
      </c>
      <c r="G53655" s="1" t="s">
        <v>216669</v>
      </c>
      <c r="H53655" s="1" t="s">
        <v>71</v>
      </c>
      <c r="I53655" s="1" t="s">
        <v>118419</v>
      </c>
      <c r="J53655" s="1" t="s">
        <v>235610</v>
      </c>
      <c r="K53655" s="1" t="s">
        <v>19</v>
      </c>
      <c r="L53655" s="1" t="s">
        <v>235611</v>
      </c>
      <c r="M53655">
        <v>900</v>
      </c>
    </row>
    <row r="53656" spans="1:13" x14ac:dyDescent="0.25">
      <c r="A53656">
        <v>58166</v>
      </c>
      <c r="B53656">
        <v>1</v>
      </c>
      <c r="C53656" s="1" t="s">
        <v>235612</v>
      </c>
      <c r="D53656" s="1" t="s">
        <v>235613</v>
      </c>
      <c r="E53656" s="1" t="s">
        <v>235614</v>
      </c>
      <c r="F53656" s="1" t="s">
        <v>69</v>
      </c>
      <c r="G53656" s="1" t="s">
        <v>235615</v>
      </c>
      <c r="H53656" s="1" t="s">
        <v>71</v>
      </c>
      <c r="I53656" s="1" t="s">
        <v>235616</v>
      </c>
      <c r="J53656" s="1" t="s">
        <v>235617</v>
      </c>
      <c r="K53656" s="1" t="s">
        <v>19</v>
      </c>
      <c r="L53656" s="1" t="s">
        <v>235618</v>
      </c>
      <c r="M53656">
        <v>891</v>
      </c>
    </row>
    <row r="53657" spans="1:13" x14ac:dyDescent="0.25">
      <c r="A53657">
        <v>58167</v>
      </c>
      <c r="B53657">
        <v>1</v>
      </c>
      <c r="C53657" s="1" t="s">
        <v>235619</v>
      </c>
      <c r="D53657" s="1" t="s">
        <v>235620</v>
      </c>
      <c r="E53657" s="1" t="s">
        <v>235621</v>
      </c>
      <c r="F53657" s="1" t="s">
        <v>134</v>
      </c>
      <c r="G53657" s="1" t="s">
        <v>235622</v>
      </c>
      <c r="H53657" s="1" t="s">
        <v>71</v>
      </c>
      <c r="I53657" s="1" t="s">
        <v>235623</v>
      </c>
      <c r="J53657" s="1" t="s">
        <v>235624</v>
      </c>
      <c r="K53657" s="1" t="s">
        <v>19</v>
      </c>
      <c r="L53657" s="1" t="s">
        <v>235625</v>
      </c>
      <c r="M53657">
        <v>57</v>
      </c>
    </row>
    <row r="53658" spans="1:13" x14ac:dyDescent="0.25">
      <c r="A53658">
        <v>58168</v>
      </c>
      <c r="B53658">
        <v>1</v>
      </c>
      <c r="C53658" s="1" t="s">
        <v>235626</v>
      </c>
      <c r="D53658" s="1" t="s">
        <v>235627</v>
      </c>
      <c r="E53658" s="1" t="s">
        <v>235628</v>
      </c>
      <c r="F53658" s="1" t="s">
        <v>69</v>
      </c>
      <c r="G53658" s="1" t="s">
        <v>215158</v>
      </c>
      <c r="H53658" s="1" t="s">
        <v>71</v>
      </c>
      <c r="I53658" s="1" t="s">
        <v>235629</v>
      </c>
      <c r="J53658" s="1" t="s">
        <v>235630</v>
      </c>
      <c r="K53658" s="1" t="s">
        <v>19</v>
      </c>
      <c r="L53658" s="1" t="s">
        <v>235631</v>
      </c>
      <c r="M53658">
        <v>1584</v>
      </c>
    </row>
    <row r="53659" spans="1:13" x14ac:dyDescent="0.25">
      <c r="A53659">
        <v>58169</v>
      </c>
      <c r="B53659">
        <v>1</v>
      </c>
      <c r="C53659" s="1" t="s">
        <v>235632</v>
      </c>
      <c r="D53659" s="1" t="s">
        <v>235633</v>
      </c>
      <c r="E53659" s="1" t="s">
        <v>235634</v>
      </c>
      <c r="F53659" s="1" t="s">
        <v>155</v>
      </c>
      <c r="G53659" s="1" t="s">
        <v>235196</v>
      </c>
      <c r="H53659" s="1" t="s">
        <v>71</v>
      </c>
      <c r="I53659" s="1" t="s">
        <v>8830</v>
      </c>
      <c r="J53659" s="1" t="s">
        <v>3556</v>
      </c>
      <c r="K53659" s="1" t="s">
        <v>19</v>
      </c>
      <c r="L53659" s="1" t="s">
        <v>235635</v>
      </c>
      <c r="M53659">
        <v>1176</v>
      </c>
    </row>
    <row r="53660" spans="1:13" x14ac:dyDescent="0.25">
      <c r="A53660">
        <v>58171</v>
      </c>
      <c r="B53660">
        <v>1</v>
      </c>
      <c r="C53660" s="1" t="s">
        <v>235636</v>
      </c>
      <c r="D53660" s="1" t="s">
        <v>231974</v>
      </c>
      <c r="E53660" s="1" t="s">
        <v>235036</v>
      </c>
      <c r="F53660" s="1" t="s">
        <v>532</v>
      </c>
      <c r="G53660" s="1" t="s">
        <v>229581</v>
      </c>
      <c r="H53660" s="1" t="s">
        <v>71</v>
      </c>
      <c r="I53660" s="1" t="s">
        <v>10796</v>
      </c>
      <c r="J53660" s="1" t="s">
        <v>235036</v>
      </c>
      <c r="K53660" s="1" t="s">
        <v>19</v>
      </c>
      <c r="L53660" s="1" t="s">
        <v>235637</v>
      </c>
      <c r="M53660">
        <v>2001</v>
      </c>
    </row>
    <row r="53661" spans="1:13" x14ac:dyDescent="0.25">
      <c r="A53661">
        <v>58172</v>
      </c>
      <c r="B53661">
        <v>1</v>
      </c>
      <c r="C53661" s="1" t="s">
        <v>235638</v>
      </c>
      <c r="D53661" s="1" t="s">
        <v>235639</v>
      </c>
      <c r="E53661" s="1" t="s">
        <v>235639</v>
      </c>
      <c r="F53661" s="1" t="s">
        <v>532</v>
      </c>
      <c r="G53661" s="1" t="s">
        <v>229581</v>
      </c>
      <c r="H53661" s="1" t="s">
        <v>71</v>
      </c>
      <c r="I53661" s="1" t="s">
        <v>10796</v>
      </c>
      <c r="J53661" s="1" t="s">
        <v>235640</v>
      </c>
      <c r="K53661" s="1" t="s">
        <v>19</v>
      </c>
      <c r="L53661" s="1" t="s">
        <v>235641</v>
      </c>
      <c r="M53661">
        <v>1065</v>
      </c>
    </row>
    <row r="53662" spans="1:13" x14ac:dyDescent="0.25">
      <c r="A53662">
        <v>58173</v>
      </c>
      <c r="B53662">
        <v>1</v>
      </c>
      <c r="C53662" s="1" t="s">
        <v>235642</v>
      </c>
      <c r="D53662" s="1" t="s">
        <v>235643</v>
      </c>
      <c r="E53662" s="1" t="s">
        <v>235644</v>
      </c>
      <c r="F53662" s="1" t="s">
        <v>26</v>
      </c>
      <c r="G53662" s="1" t="s">
        <v>194091</v>
      </c>
      <c r="H53662" s="1" t="s">
        <v>71</v>
      </c>
      <c r="I53662" s="1" t="s">
        <v>127590</v>
      </c>
      <c r="J53662" s="1" t="s">
        <v>235645</v>
      </c>
      <c r="K53662" s="1" t="s">
        <v>19</v>
      </c>
      <c r="L53662" s="1" t="s">
        <v>175483</v>
      </c>
      <c r="M53662">
        <v>53</v>
      </c>
    </row>
    <row r="53663" spans="1:13" x14ac:dyDescent="0.25">
      <c r="A53663">
        <v>58174</v>
      </c>
      <c r="B53663">
        <v>1</v>
      </c>
      <c r="C53663" s="1" t="s">
        <v>235646</v>
      </c>
      <c r="D53663" s="1" t="s">
        <v>235647</v>
      </c>
      <c r="E53663" s="1" t="s">
        <v>235648</v>
      </c>
      <c r="F53663" s="1" t="s">
        <v>532</v>
      </c>
      <c r="G53663" s="1" t="s">
        <v>229581</v>
      </c>
      <c r="H53663" s="1" t="s">
        <v>71</v>
      </c>
      <c r="I53663" s="1" t="s">
        <v>10796</v>
      </c>
      <c r="J53663" s="1" t="s">
        <v>235036</v>
      </c>
      <c r="K53663" s="1" t="s">
        <v>19</v>
      </c>
      <c r="L53663" s="1" t="s">
        <v>235649</v>
      </c>
      <c r="M53663">
        <v>1383</v>
      </c>
    </row>
    <row r="53664" spans="1:13" x14ac:dyDescent="0.25">
      <c r="A53664">
        <v>58177</v>
      </c>
      <c r="B53664">
        <v>1</v>
      </c>
      <c r="C53664" s="1" t="s">
        <v>235650</v>
      </c>
      <c r="D53664" s="1" t="s">
        <v>235651</v>
      </c>
      <c r="E53664" s="1" t="s">
        <v>235651</v>
      </c>
      <c r="F53664" s="1" t="s">
        <v>532</v>
      </c>
      <c r="G53664" s="1" t="s">
        <v>229581</v>
      </c>
      <c r="H53664" s="1" t="s">
        <v>71</v>
      </c>
      <c r="I53664" s="1" t="s">
        <v>10796</v>
      </c>
      <c r="J53664" s="1" t="s">
        <v>235036</v>
      </c>
      <c r="K53664" s="1" t="s">
        <v>19</v>
      </c>
      <c r="L53664" s="1" t="s">
        <v>235652</v>
      </c>
      <c r="M53664">
        <v>687</v>
      </c>
    </row>
    <row r="53665" spans="1:13" x14ac:dyDescent="0.25">
      <c r="A53665">
        <v>58179</v>
      </c>
      <c r="B53665">
        <v>1</v>
      </c>
      <c r="C53665" s="1" t="s">
        <v>235653</v>
      </c>
      <c r="D53665" s="1" t="s">
        <v>235654</v>
      </c>
      <c r="E53665" s="1" t="s">
        <v>235655</v>
      </c>
      <c r="F53665" s="1" t="s">
        <v>26</v>
      </c>
      <c r="G53665" s="1" t="s">
        <v>194091</v>
      </c>
      <c r="H53665" s="1" t="s">
        <v>18</v>
      </c>
      <c r="I53665" s="1" t="s">
        <v>127590</v>
      </c>
      <c r="J53665" s="1" t="s">
        <v>235656</v>
      </c>
      <c r="K53665" s="1" t="s">
        <v>19</v>
      </c>
      <c r="L53665" s="1" t="s">
        <v>180424</v>
      </c>
      <c r="M53665">
        <v>30</v>
      </c>
    </row>
    <row r="53666" spans="1:13" x14ac:dyDescent="0.25">
      <c r="A53666">
        <v>58180</v>
      </c>
      <c r="B53666">
        <v>1</v>
      </c>
      <c r="C53666" s="1" t="s">
        <v>235657</v>
      </c>
      <c r="D53666" s="1" t="s">
        <v>235658</v>
      </c>
      <c r="E53666" s="1" t="s">
        <v>235659</v>
      </c>
      <c r="F53666" s="1" t="s">
        <v>26</v>
      </c>
      <c r="G53666" s="1" t="s">
        <v>220155</v>
      </c>
      <c r="H53666" s="1" t="s">
        <v>71</v>
      </c>
      <c r="I53666" s="1" t="s">
        <v>235660</v>
      </c>
      <c r="J53666" s="1" t="s">
        <v>235661</v>
      </c>
      <c r="K53666" s="1" t="s">
        <v>19</v>
      </c>
      <c r="L53666" s="1" t="s">
        <v>235662</v>
      </c>
      <c r="M53666">
        <v>3656</v>
      </c>
    </row>
    <row r="53667" spans="1:13" x14ac:dyDescent="0.25">
      <c r="A53667">
        <v>58181</v>
      </c>
      <c r="B53667">
        <v>1</v>
      </c>
      <c r="C53667" s="1" t="s">
        <v>235663</v>
      </c>
      <c r="D53667" s="1" t="s">
        <v>235664</v>
      </c>
      <c r="E53667" s="1" t="s">
        <v>235665</v>
      </c>
      <c r="F53667" s="1" t="s">
        <v>155</v>
      </c>
      <c r="G53667" s="1" t="s">
        <v>70513</v>
      </c>
      <c r="H53667" s="1" t="s">
        <v>71</v>
      </c>
      <c r="I53667" s="1" t="s">
        <v>235666</v>
      </c>
      <c r="J53667" s="1" t="s">
        <v>235667</v>
      </c>
      <c r="K53667" s="1" t="s">
        <v>19</v>
      </c>
      <c r="L53667" s="1" t="s">
        <v>235668</v>
      </c>
      <c r="M53667">
        <v>1137</v>
      </c>
    </row>
    <row r="53668" spans="1:13" x14ac:dyDescent="0.25">
      <c r="A53668">
        <v>58182</v>
      </c>
      <c r="B53668">
        <v>1</v>
      </c>
      <c r="C53668" s="1" t="s">
        <v>235669</v>
      </c>
      <c r="D53668" s="1" t="s">
        <v>235670</v>
      </c>
      <c r="E53668" s="1" t="s">
        <v>235671</v>
      </c>
      <c r="F53668" s="1" t="s">
        <v>69</v>
      </c>
      <c r="G53668" s="1" t="s">
        <v>215158</v>
      </c>
      <c r="H53668" s="1" t="s">
        <v>71</v>
      </c>
      <c r="I53668" s="1" t="s">
        <v>235672</v>
      </c>
      <c r="J53668" s="1" t="s">
        <v>235673</v>
      </c>
      <c r="K53668" s="1" t="s">
        <v>19</v>
      </c>
      <c r="L53668" s="1" t="s">
        <v>235674</v>
      </c>
      <c r="M53668">
        <v>1623</v>
      </c>
    </row>
    <row r="53669" spans="1:13" x14ac:dyDescent="0.25">
      <c r="A53669">
        <v>58183</v>
      </c>
      <c r="B53669">
        <v>1</v>
      </c>
      <c r="C53669" s="1" t="s">
        <v>235675</v>
      </c>
      <c r="D53669" s="1" t="s">
        <v>40457</v>
      </c>
      <c r="E53669" s="1" t="s">
        <v>40457</v>
      </c>
      <c r="F53669" s="1" t="s">
        <v>532</v>
      </c>
      <c r="G53669" s="1" t="s">
        <v>223277</v>
      </c>
      <c r="H53669" s="1" t="s">
        <v>18</v>
      </c>
      <c r="I53669" s="1" t="s">
        <v>40457</v>
      </c>
      <c r="J53669" s="1" t="s">
        <v>40457</v>
      </c>
      <c r="K53669" s="1" t="s">
        <v>19</v>
      </c>
      <c r="L53669" s="1" t="s">
        <v>4823</v>
      </c>
      <c r="M53669">
        <v>857</v>
      </c>
    </row>
    <row r="53670" spans="1:13" x14ac:dyDescent="0.25">
      <c r="A53670">
        <v>58185</v>
      </c>
      <c r="B53670">
        <v>1</v>
      </c>
      <c r="C53670" s="1" t="s">
        <v>235676</v>
      </c>
      <c r="D53670" s="1" t="s">
        <v>235677</v>
      </c>
      <c r="E53670" s="1" t="s">
        <v>235678</v>
      </c>
      <c r="F53670" s="1" t="s">
        <v>69</v>
      </c>
      <c r="G53670" s="1" t="s">
        <v>219753</v>
      </c>
      <c r="H53670" s="1" t="s">
        <v>18</v>
      </c>
      <c r="I53670" s="1" t="s">
        <v>219754</v>
      </c>
      <c r="J53670" s="1" t="s">
        <v>235679</v>
      </c>
      <c r="K53670" s="1" t="s">
        <v>19</v>
      </c>
      <c r="L53670" s="1" t="s">
        <v>19</v>
      </c>
      <c r="M53670">
        <v>0</v>
      </c>
    </row>
    <row r="53671" spans="1:13" x14ac:dyDescent="0.25">
      <c r="A53671">
        <v>58186</v>
      </c>
      <c r="B53671">
        <v>1</v>
      </c>
      <c r="C53671" s="1" t="s">
        <v>235680</v>
      </c>
      <c r="D53671" s="1" t="s">
        <v>235681</v>
      </c>
      <c r="E53671" s="1" t="s">
        <v>235682</v>
      </c>
      <c r="F53671" s="1" t="s">
        <v>69</v>
      </c>
      <c r="G53671" s="1" t="s">
        <v>230407</v>
      </c>
      <c r="H53671" s="1" t="s">
        <v>71</v>
      </c>
      <c r="I53671" s="1" t="s">
        <v>235683</v>
      </c>
      <c r="J53671" s="1" t="s">
        <v>235684</v>
      </c>
      <c r="K53671" s="1" t="s">
        <v>19</v>
      </c>
      <c r="L53671" s="1" t="s">
        <v>235685</v>
      </c>
      <c r="M53671">
        <v>1921</v>
      </c>
    </row>
    <row r="53672" spans="1:13" x14ac:dyDescent="0.25">
      <c r="A53672">
        <v>58187</v>
      </c>
      <c r="B53672">
        <v>1</v>
      </c>
      <c r="C53672" s="1" t="s">
        <v>235686</v>
      </c>
      <c r="D53672" s="1" t="s">
        <v>235687</v>
      </c>
      <c r="E53672" s="1" t="s">
        <v>235687</v>
      </c>
      <c r="F53672" s="1" t="s">
        <v>69</v>
      </c>
      <c r="G53672" s="1" t="s">
        <v>229581</v>
      </c>
      <c r="H53672" s="1" t="s">
        <v>71</v>
      </c>
      <c r="I53672" s="1" t="s">
        <v>10796</v>
      </c>
      <c r="J53672" s="1" t="s">
        <v>235688</v>
      </c>
      <c r="K53672" s="1" t="s">
        <v>19</v>
      </c>
      <c r="L53672" s="1" t="s">
        <v>235689</v>
      </c>
      <c r="M53672">
        <v>903</v>
      </c>
    </row>
    <row r="53673" spans="1:13" x14ac:dyDescent="0.25">
      <c r="A53673">
        <v>58188</v>
      </c>
      <c r="B53673">
        <v>1</v>
      </c>
      <c r="C53673" s="1" t="s">
        <v>235690</v>
      </c>
      <c r="D53673" s="1" t="s">
        <v>235691</v>
      </c>
      <c r="E53673" s="1" t="s">
        <v>235692</v>
      </c>
      <c r="F53673" s="1" t="s">
        <v>69</v>
      </c>
      <c r="G53673" s="1" t="s">
        <v>214910</v>
      </c>
      <c r="H53673" s="1" t="s">
        <v>71</v>
      </c>
      <c r="I53673" s="1" t="s">
        <v>1246</v>
      </c>
      <c r="J53673" s="1" t="s">
        <v>218905</v>
      </c>
      <c r="K53673" s="1" t="s">
        <v>19</v>
      </c>
      <c r="L53673" s="1" t="s">
        <v>235693</v>
      </c>
      <c r="M53673">
        <v>720</v>
      </c>
    </row>
    <row r="53674" spans="1:13" x14ac:dyDescent="0.25">
      <c r="A53674">
        <v>58189</v>
      </c>
      <c r="B53674">
        <v>1</v>
      </c>
      <c r="C53674" s="1" t="s">
        <v>235694</v>
      </c>
      <c r="D53674" s="1" t="s">
        <v>137098</v>
      </c>
      <c r="E53674" s="1" t="s">
        <v>235695</v>
      </c>
      <c r="F53674" s="1" t="s">
        <v>69</v>
      </c>
      <c r="G53674" s="1" t="s">
        <v>194091</v>
      </c>
      <c r="H53674" s="1" t="s">
        <v>71</v>
      </c>
      <c r="I53674" s="1" t="s">
        <v>235696</v>
      </c>
      <c r="J53674" s="1" t="s">
        <v>235656</v>
      </c>
      <c r="K53674" s="1" t="s">
        <v>19</v>
      </c>
      <c r="L53674" s="1" t="s">
        <v>235697</v>
      </c>
      <c r="M53674">
        <v>669</v>
      </c>
    </row>
    <row r="53675" spans="1:13" x14ac:dyDescent="0.25">
      <c r="A53675">
        <v>58190</v>
      </c>
      <c r="B53675">
        <v>1</v>
      </c>
      <c r="C53675" s="1" t="s">
        <v>235698</v>
      </c>
      <c r="D53675" s="1" t="s">
        <v>235699</v>
      </c>
      <c r="E53675" s="1" t="s">
        <v>235195</v>
      </c>
      <c r="F53675" s="1" t="s">
        <v>155</v>
      </c>
      <c r="G53675" s="1" t="s">
        <v>235196</v>
      </c>
      <c r="H53675" s="1" t="s">
        <v>71</v>
      </c>
      <c r="I53675" s="1" t="s">
        <v>8830</v>
      </c>
      <c r="J53675" s="1" t="s">
        <v>3556</v>
      </c>
      <c r="K53675" s="1" t="s">
        <v>19</v>
      </c>
      <c r="L53675" s="1" t="s">
        <v>235700</v>
      </c>
      <c r="M53675">
        <v>2296</v>
      </c>
    </row>
    <row r="53676" spans="1:13" x14ac:dyDescent="0.25">
      <c r="A53676">
        <v>58191</v>
      </c>
      <c r="B53676">
        <v>1</v>
      </c>
      <c r="C53676" s="1" t="s">
        <v>235701</v>
      </c>
      <c r="D53676" s="1" t="s">
        <v>229580</v>
      </c>
      <c r="E53676" s="1" t="s">
        <v>229580</v>
      </c>
      <c r="F53676" s="1" t="s">
        <v>155</v>
      </c>
      <c r="G53676" s="1" t="s">
        <v>229581</v>
      </c>
      <c r="H53676" s="1" t="s">
        <v>71</v>
      </c>
      <c r="I53676" s="1" t="s">
        <v>10796</v>
      </c>
      <c r="J53676" s="1" t="s">
        <v>235036</v>
      </c>
      <c r="K53676" s="1" t="s">
        <v>19</v>
      </c>
      <c r="L53676" s="1" t="s">
        <v>15380</v>
      </c>
      <c r="M53676">
        <v>8</v>
      </c>
    </row>
    <row r="53677" spans="1:13" x14ac:dyDescent="0.25">
      <c r="A53677">
        <v>58192</v>
      </c>
      <c r="B53677">
        <v>1</v>
      </c>
      <c r="C53677" s="1" t="s">
        <v>235702</v>
      </c>
      <c r="D53677" s="1" t="s">
        <v>229580</v>
      </c>
      <c r="E53677" s="1" t="s">
        <v>229580</v>
      </c>
      <c r="F53677" s="1" t="s">
        <v>155</v>
      </c>
      <c r="G53677" s="1" t="s">
        <v>229581</v>
      </c>
      <c r="H53677" s="1" t="s">
        <v>71</v>
      </c>
      <c r="I53677" s="1" t="s">
        <v>10796</v>
      </c>
      <c r="J53677" s="1" t="s">
        <v>235036</v>
      </c>
      <c r="K53677" s="1" t="s">
        <v>19</v>
      </c>
      <c r="L53677" s="1" t="s">
        <v>15380</v>
      </c>
      <c r="M53677">
        <v>8</v>
      </c>
    </row>
    <row r="53678" spans="1:13" x14ac:dyDescent="0.25">
      <c r="A53678">
        <v>58193</v>
      </c>
      <c r="B53678">
        <v>1</v>
      </c>
      <c r="C53678" s="1" t="s">
        <v>235703</v>
      </c>
      <c r="D53678" s="1" t="s">
        <v>229580</v>
      </c>
      <c r="E53678" s="1" t="s">
        <v>229580</v>
      </c>
      <c r="F53678" s="1" t="s">
        <v>155</v>
      </c>
      <c r="G53678" s="1" t="s">
        <v>229581</v>
      </c>
      <c r="H53678" s="1" t="s">
        <v>71</v>
      </c>
      <c r="I53678" s="1" t="s">
        <v>10796</v>
      </c>
      <c r="J53678" s="1" t="s">
        <v>235036</v>
      </c>
      <c r="K53678" s="1" t="s">
        <v>19</v>
      </c>
      <c r="L53678" s="1" t="s">
        <v>15380</v>
      </c>
      <c r="M53678">
        <v>8</v>
      </c>
    </row>
    <row r="53679" spans="1:13" x14ac:dyDescent="0.25">
      <c r="A53679">
        <v>58194</v>
      </c>
      <c r="B53679">
        <v>1</v>
      </c>
      <c r="C53679" s="1" t="s">
        <v>235704</v>
      </c>
      <c r="D53679" s="1" t="s">
        <v>229580</v>
      </c>
      <c r="E53679" s="1" t="s">
        <v>229580</v>
      </c>
      <c r="F53679" s="1" t="s">
        <v>155</v>
      </c>
      <c r="G53679" s="1" t="s">
        <v>229581</v>
      </c>
      <c r="H53679" s="1" t="s">
        <v>71</v>
      </c>
      <c r="I53679" s="1" t="s">
        <v>10796</v>
      </c>
      <c r="J53679" s="1" t="s">
        <v>235036</v>
      </c>
      <c r="K53679" s="1" t="s">
        <v>19</v>
      </c>
      <c r="L53679" s="1" t="s">
        <v>15380</v>
      </c>
      <c r="M53679">
        <v>8</v>
      </c>
    </row>
    <row r="53680" spans="1:13" x14ac:dyDescent="0.25">
      <c r="A53680">
        <v>58195</v>
      </c>
      <c r="B53680">
        <v>1</v>
      </c>
      <c r="C53680" s="1" t="s">
        <v>235705</v>
      </c>
      <c r="D53680" s="1" t="s">
        <v>229580</v>
      </c>
      <c r="E53680" s="1" t="s">
        <v>229580</v>
      </c>
      <c r="F53680" s="1" t="s">
        <v>155</v>
      </c>
      <c r="G53680" s="1" t="s">
        <v>229581</v>
      </c>
      <c r="H53680" s="1" t="s">
        <v>71</v>
      </c>
      <c r="I53680" s="1" t="s">
        <v>10796</v>
      </c>
      <c r="J53680" s="1" t="s">
        <v>235036</v>
      </c>
      <c r="K53680" s="1" t="s">
        <v>19</v>
      </c>
      <c r="L53680" s="1" t="s">
        <v>15380</v>
      </c>
      <c r="M53680">
        <v>8</v>
      </c>
    </row>
    <row r="53681" spans="1:13" x14ac:dyDescent="0.25">
      <c r="A53681">
        <v>58196</v>
      </c>
      <c r="B53681">
        <v>1</v>
      </c>
      <c r="C53681" s="1" t="s">
        <v>235706</v>
      </c>
      <c r="D53681" s="1" t="s">
        <v>235707</v>
      </c>
      <c r="E53681" s="1" t="s">
        <v>235708</v>
      </c>
      <c r="F53681" s="1" t="s">
        <v>155</v>
      </c>
      <c r="G53681" s="1" t="s">
        <v>235196</v>
      </c>
      <c r="H53681" s="1" t="s">
        <v>18</v>
      </c>
      <c r="I53681" s="1" t="s">
        <v>8830</v>
      </c>
      <c r="J53681" s="1" t="s">
        <v>3556</v>
      </c>
      <c r="K53681" s="1" t="s">
        <v>19</v>
      </c>
      <c r="L53681" s="1" t="s">
        <v>235709</v>
      </c>
      <c r="M53681">
        <v>288</v>
      </c>
    </row>
    <row r="53682" spans="1:13" x14ac:dyDescent="0.25">
      <c r="A53682">
        <v>58197</v>
      </c>
      <c r="B53682">
        <v>1</v>
      </c>
      <c r="C53682" s="1" t="s">
        <v>235710</v>
      </c>
      <c r="D53682" s="1" t="s">
        <v>229580</v>
      </c>
      <c r="E53682" s="1" t="s">
        <v>229580</v>
      </c>
      <c r="F53682" s="1" t="s">
        <v>155</v>
      </c>
      <c r="G53682" s="1" t="s">
        <v>229581</v>
      </c>
      <c r="H53682" s="1" t="s">
        <v>71</v>
      </c>
      <c r="I53682" s="1" t="s">
        <v>10796</v>
      </c>
      <c r="J53682" s="1" t="s">
        <v>235036</v>
      </c>
      <c r="K53682" s="1" t="s">
        <v>19</v>
      </c>
      <c r="L53682" s="1" t="s">
        <v>15380</v>
      </c>
      <c r="M53682">
        <v>8</v>
      </c>
    </row>
    <row r="53683" spans="1:13" x14ac:dyDescent="0.25">
      <c r="A53683">
        <v>58198</v>
      </c>
      <c r="B53683">
        <v>1</v>
      </c>
      <c r="C53683" s="1" t="s">
        <v>235711</v>
      </c>
      <c r="D53683" s="1" t="s">
        <v>229580</v>
      </c>
      <c r="E53683" s="1" t="s">
        <v>229580</v>
      </c>
      <c r="F53683" s="1" t="s">
        <v>155</v>
      </c>
      <c r="G53683" s="1" t="s">
        <v>229581</v>
      </c>
      <c r="H53683" s="1" t="s">
        <v>71</v>
      </c>
      <c r="I53683" s="1" t="s">
        <v>10796</v>
      </c>
      <c r="J53683" s="1" t="s">
        <v>235036</v>
      </c>
      <c r="K53683" s="1" t="s">
        <v>19</v>
      </c>
      <c r="L53683" s="1" t="s">
        <v>15380</v>
      </c>
      <c r="M53683">
        <v>8</v>
      </c>
    </row>
    <row r="53684" spans="1:13" x14ac:dyDescent="0.25">
      <c r="A53684">
        <v>58199</v>
      </c>
      <c r="B53684">
        <v>1</v>
      </c>
      <c r="C53684" s="1" t="s">
        <v>235712</v>
      </c>
      <c r="D53684" s="1" t="s">
        <v>229580</v>
      </c>
      <c r="E53684" s="1" t="s">
        <v>229580</v>
      </c>
      <c r="F53684" s="1" t="s">
        <v>155</v>
      </c>
      <c r="G53684" s="1" t="s">
        <v>229581</v>
      </c>
      <c r="H53684" s="1" t="s">
        <v>71</v>
      </c>
      <c r="I53684" s="1" t="s">
        <v>10796</v>
      </c>
      <c r="J53684" s="1" t="s">
        <v>235036</v>
      </c>
      <c r="K53684" s="1" t="s">
        <v>19</v>
      </c>
      <c r="L53684" s="1" t="s">
        <v>15380</v>
      </c>
      <c r="M53684">
        <v>8</v>
      </c>
    </row>
    <row r="53685" spans="1:13" x14ac:dyDescent="0.25">
      <c r="A53685">
        <v>58201</v>
      </c>
      <c r="B53685">
        <v>1</v>
      </c>
      <c r="C53685" s="1" t="s">
        <v>235713</v>
      </c>
      <c r="D53685" s="1" t="s">
        <v>229580</v>
      </c>
      <c r="E53685" s="1" t="s">
        <v>229580</v>
      </c>
      <c r="F53685" s="1" t="s">
        <v>155</v>
      </c>
      <c r="G53685" s="1" t="s">
        <v>229581</v>
      </c>
      <c r="H53685" s="1" t="s">
        <v>71</v>
      </c>
      <c r="I53685" s="1" t="s">
        <v>10796</v>
      </c>
      <c r="J53685" s="1" t="s">
        <v>235591</v>
      </c>
      <c r="K53685" s="1" t="s">
        <v>19</v>
      </c>
      <c r="L53685" s="1" t="s">
        <v>15380</v>
      </c>
      <c r="M53685">
        <v>8</v>
      </c>
    </row>
    <row r="53686" spans="1:13" x14ac:dyDescent="0.25">
      <c r="A53686">
        <v>58202</v>
      </c>
      <c r="B53686">
        <v>1</v>
      </c>
      <c r="C53686" s="1" t="s">
        <v>235714</v>
      </c>
      <c r="D53686" s="1" t="s">
        <v>235715</v>
      </c>
      <c r="E53686" s="1" t="s">
        <v>235716</v>
      </c>
      <c r="F53686" s="1" t="s">
        <v>69</v>
      </c>
      <c r="G53686" s="1" t="s">
        <v>215158</v>
      </c>
      <c r="H53686" s="1" t="s">
        <v>71</v>
      </c>
      <c r="I53686" s="1" t="s">
        <v>235717</v>
      </c>
      <c r="J53686" s="1" t="s">
        <v>235718</v>
      </c>
      <c r="K53686" s="1" t="s">
        <v>19</v>
      </c>
      <c r="L53686" s="1" t="s">
        <v>235719</v>
      </c>
      <c r="M53686">
        <v>1269</v>
      </c>
    </row>
    <row r="53687" spans="1:13" x14ac:dyDescent="0.25">
      <c r="A53687">
        <v>58205</v>
      </c>
      <c r="B53687">
        <v>1</v>
      </c>
      <c r="C53687" s="1" t="s">
        <v>235720</v>
      </c>
      <c r="D53687" s="1" t="s">
        <v>235721</v>
      </c>
      <c r="E53687" s="1" t="s">
        <v>235722</v>
      </c>
      <c r="F53687" s="1" t="s">
        <v>279</v>
      </c>
      <c r="G53687" s="1" t="s">
        <v>235622</v>
      </c>
      <c r="H53687" s="1" t="s">
        <v>18</v>
      </c>
      <c r="I53687" s="1" t="s">
        <v>235723</v>
      </c>
      <c r="J53687" s="1" t="s">
        <v>235624</v>
      </c>
      <c r="K53687" s="1" t="s">
        <v>19</v>
      </c>
      <c r="L53687" s="1" t="s">
        <v>235724</v>
      </c>
      <c r="M53687">
        <v>40</v>
      </c>
    </row>
    <row r="53688" spans="1:13" x14ac:dyDescent="0.25">
      <c r="A53688">
        <v>58206</v>
      </c>
      <c r="B53688">
        <v>1</v>
      </c>
      <c r="C53688" s="1" t="s">
        <v>235725</v>
      </c>
      <c r="D53688" s="1" t="s">
        <v>235726</v>
      </c>
      <c r="E53688" s="1" t="s">
        <v>235727</v>
      </c>
      <c r="F53688" s="1" t="s">
        <v>26</v>
      </c>
      <c r="G53688" s="1" t="s">
        <v>230519</v>
      </c>
      <c r="H53688" s="1" t="s">
        <v>71</v>
      </c>
      <c r="I53688" s="1" t="s">
        <v>9518</v>
      </c>
      <c r="J53688" s="1" t="s">
        <v>235728</v>
      </c>
      <c r="K53688" s="1" t="s">
        <v>19</v>
      </c>
      <c r="L53688" s="1" t="s">
        <v>222222</v>
      </c>
      <c r="M53688">
        <v>74</v>
      </c>
    </row>
    <row r="53689" spans="1:13" x14ac:dyDescent="0.25">
      <c r="A53689">
        <v>58207</v>
      </c>
      <c r="B53689">
        <v>1</v>
      </c>
      <c r="C53689" s="1" t="s">
        <v>235729</v>
      </c>
      <c r="D53689" s="1" t="s">
        <v>235730</v>
      </c>
      <c r="E53689" s="1" t="s">
        <v>17261</v>
      </c>
      <c r="F53689" s="1" t="s">
        <v>155</v>
      </c>
      <c r="G53689" s="1" t="s">
        <v>17262</v>
      </c>
      <c r="H53689" s="1" t="s">
        <v>71</v>
      </c>
      <c r="I53689" s="1" t="s">
        <v>17261</v>
      </c>
      <c r="J53689" s="1" t="s">
        <v>17261</v>
      </c>
      <c r="K53689" s="1" t="s">
        <v>19</v>
      </c>
      <c r="L53689" s="1" t="s">
        <v>235731</v>
      </c>
      <c r="M53689">
        <v>3082</v>
      </c>
    </row>
    <row r="53690" spans="1:13" x14ac:dyDescent="0.25">
      <c r="A53690">
        <v>58208</v>
      </c>
      <c r="B53690">
        <v>1</v>
      </c>
      <c r="C53690" s="1" t="s">
        <v>235732</v>
      </c>
      <c r="D53690" s="1" t="s">
        <v>235733</v>
      </c>
      <c r="E53690" s="1" t="s">
        <v>235734</v>
      </c>
      <c r="F53690" s="1" t="s">
        <v>958</v>
      </c>
      <c r="G53690" s="1" t="s">
        <v>235733</v>
      </c>
      <c r="H53690" s="1" t="s">
        <v>18</v>
      </c>
      <c r="I53690" s="1" t="s">
        <v>235735</v>
      </c>
      <c r="J53690" s="1" t="s">
        <v>235736</v>
      </c>
      <c r="K53690" s="1" t="s">
        <v>19</v>
      </c>
      <c r="L53690" s="1" t="s">
        <v>19</v>
      </c>
      <c r="M53690">
        <v>0</v>
      </c>
    </row>
    <row r="53691" spans="1:13" x14ac:dyDescent="0.25">
      <c r="A53691">
        <v>58213</v>
      </c>
      <c r="B53691">
        <v>1</v>
      </c>
      <c r="C53691" s="1" t="s">
        <v>235737</v>
      </c>
      <c r="D53691" s="1" t="s">
        <v>229580</v>
      </c>
      <c r="E53691" s="1" t="s">
        <v>229580</v>
      </c>
      <c r="F53691" s="1" t="s">
        <v>155</v>
      </c>
      <c r="G53691" s="1" t="s">
        <v>229581</v>
      </c>
      <c r="H53691" s="1" t="s">
        <v>71</v>
      </c>
      <c r="I53691" s="1" t="s">
        <v>10796</v>
      </c>
      <c r="J53691" s="1" t="s">
        <v>229580</v>
      </c>
      <c r="K53691" s="1" t="s">
        <v>19</v>
      </c>
      <c r="L53691" s="1" t="s">
        <v>15380</v>
      </c>
      <c r="M53691">
        <v>8</v>
      </c>
    </row>
    <row r="53692" spans="1:13" x14ac:dyDescent="0.25">
      <c r="A53692">
        <v>58209</v>
      </c>
      <c r="B53692">
        <v>1</v>
      </c>
      <c r="C53692" s="1" t="s">
        <v>235738</v>
      </c>
      <c r="D53692" s="1" t="s">
        <v>235739</v>
      </c>
      <c r="E53692" s="1" t="s">
        <v>235734</v>
      </c>
      <c r="F53692" s="1" t="s">
        <v>7319</v>
      </c>
      <c r="G53692" s="1" t="s">
        <v>222670</v>
      </c>
      <c r="H53692" s="1" t="s">
        <v>71</v>
      </c>
      <c r="I53692" s="1" t="s">
        <v>235740</v>
      </c>
      <c r="J53692" s="1" t="s">
        <v>235736</v>
      </c>
      <c r="K53692" s="1" t="s">
        <v>19</v>
      </c>
      <c r="L53692" s="1" t="s">
        <v>216359</v>
      </c>
      <c r="M53692">
        <v>21</v>
      </c>
    </row>
    <row r="53693" spans="1:13" x14ac:dyDescent="0.25">
      <c r="A53693">
        <v>58210</v>
      </c>
      <c r="B53693">
        <v>1</v>
      </c>
      <c r="C53693" s="1" t="s">
        <v>235741</v>
      </c>
      <c r="D53693" s="1" t="s">
        <v>235742</v>
      </c>
      <c r="E53693" s="1" t="s">
        <v>235743</v>
      </c>
      <c r="F53693" s="1" t="s">
        <v>265</v>
      </c>
      <c r="G53693" s="1" t="s">
        <v>235744</v>
      </c>
      <c r="H53693" s="1" t="s">
        <v>71</v>
      </c>
      <c r="I53693" s="1" t="s">
        <v>235745</v>
      </c>
      <c r="J53693" s="1" t="s">
        <v>235746</v>
      </c>
      <c r="K53693" s="1" t="s">
        <v>19</v>
      </c>
      <c r="L53693" s="1" t="s">
        <v>235747</v>
      </c>
      <c r="M53693">
        <v>2850</v>
      </c>
    </row>
    <row r="53694" spans="1:13" x14ac:dyDescent="0.25">
      <c r="A53694">
        <v>58370</v>
      </c>
      <c r="B53694">
        <v>1</v>
      </c>
      <c r="C53694" s="1" t="s">
        <v>235748</v>
      </c>
      <c r="D53694" s="1" t="s">
        <v>61947</v>
      </c>
      <c r="E53694" s="1" t="s">
        <v>235749</v>
      </c>
      <c r="F53694" s="1" t="s">
        <v>69</v>
      </c>
      <c r="G53694" s="1" t="s">
        <v>219753</v>
      </c>
      <c r="H53694" s="1" t="s">
        <v>71</v>
      </c>
      <c r="I53694" s="1" t="s">
        <v>230392</v>
      </c>
      <c r="J53694" s="1" t="s">
        <v>235749</v>
      </c>
      <c r="K53694" s="1" t="s">
        <v>19</v>
      </c>
      <c r="L53694" s="1" t="s">
        <v>235750</v>
      </c>
      <c r="M53694">
        <v>54</v>
      </c>
    </row>
    <row r="53695" spans="1:13" x14ac:dyDescent="0.25">
      <c r="A53695">
        <v>58211</v>
      </c>
      <c r="B53695">
        <v>1</v>
      </c>
      <c r="C53695" s="1" t="s">
        <v>235751</v>
      </c>
      <c r="D53695" s="1" t="s">
        <v>235752</v>
      </c>
      <c r="E53695" s="1" t="s">
        <v>235753</v>
      </c>
      <c r="F53695" s="1" t="s">
        <v>532</v>
      </c>
      <c r="G53695" s="1" t="s">
        <v>235754</v>
      </c>
      <c r="H53695" s="1" t="s">
        <v>71</v>
      </c>
      <c r="I53695" s="1" t="s">
        <v>235755</v>
      </c>
      <c r="J53695" s="1" t="s">
        <v>235756</v>
      </c>
      <c r="K53695" s="1" t="s">
        <v>19</v>
      </c>
      <c r="L53695" s="1" t="s">
        <v>235757</v>
      </c>
      <c r="M53695">
        <v>304</v>
      </c>
    </row>
    <row r="53696" spans="1:13" x14ac:dyDescent="0.25">
      <c r="A53696">
        <v>58212</v>
      </c>
      <c r="B53696">
        <v>1</v>
      </c>
      <c r="C53696" s="1" t="s">
        <v>235758</v>
      </c>
      <c r="D53696" s="1" t="s">
        <v>229580</v>
      </c>
      <c r="E53696" s="1" t="s">
        <v>229580</v>
      </c>
      <c r="F53696" s="1" t="s">
        <v>155</v>
      </c>
      <c r="G53696" s="1" t="s">
        <v>229581</v>
      </c>
      <c r="H53696" s="1" t="s">
        <v>71</v>
      </c>
      <c r="I53696" s="1" t="s">
        <v>10796</v>
      </c>
      <c r="J53696" s="1" t="s">
        <v>229580</v>
      </c>
      <c r="K53696" s="1" t="s">
        <v>19</v>
      </c>
      <c r="L53696" s="1" t="s">
        <v>15380</v>
      </c>
      <c r="M53696">
        <v>8</v>
      </c>
    </row>
    <row r="53697" spans="1:13" x14ac:dyDescent="0.25">
      <c r="A53697">
        <v>58214</v>
      </c>
      <c r="B53697">
        <v>1</v>
      </c>
      <c r="C53697" s="1" t="s">
        <v>235759</v>
      </c>
      <c r="D53697" s="1" t="s">
        <v>235760</v>
      </c>
      <c r="E53697" s="1" t="s">
        <v>235761</v>
      </c>
      <c r="F53697" s="1" t="s">
        <v>532</v>
      </c>
      <c r="G53697" s="1" t="s">
        <v>235754</v>
      </c>
      <c r="H53697" s="1" t="s">
        <v>71</v>
      </c>
      <c r="I53697" s="1" t="s">
        <v>235755</v>
      </c>
      <c r="J53697" s="1" t="s">
        <v>235756</v>
      </c>
      <c r="K53697" s="1" t="s">
        <v>19</v>
      </c>
      <c r="L53697" s="1" t="s">
        <v>235762</v>
      </c>
      <c r="M53697">
        <v>303</v>
      </c>
    </row>
    <row r="53698" spans="1:13" x14ac:dyDescent="0.25">
      <c r="A53698">
        <v>58215</v>
      </c>
      <c r="B53698">
        <v>1</v>
      </c>
      <c r="C53698" s="1" t="s">
        <v>235763</v>
      </c>
      <c r="D53698" s="1" t="s">
        <v>235764</v>
      </c>
      <c r="E53698" s="1" t="s">
        <v>10041</v>
      </c>
      <c r="F53698" s="1" t="s">
        <v>1473</v>
      </c>
      <c r="G53698" s="1" t="s">
        <v>230714</v>
      </c>
      <c r="H53698" s="1" t="s">
        <v>71</v>
      </c>
      <c r="I53698" s="1" t="s">
        <v>10041</v>
      </c>
      <c r="J53698" s="1" t="s">
        <v>10041</v>
      </c>
      <c r="K53698" s="1" t="s">
        <v>19</v>
      </c>
      <c r="L53698" s="1" t="s">
        <v>235765</v>
      </c>
      <c r="M53698">
        <v>4156</v>
      </c>
    </row>
    <row r="53699" spans="1:13" x14ac:dyDescent="0.25">
      <c r="A53699">
        <v>59420</v>
      </c>
      <c r="B53699">
        <v>1</v>
      </c>
      <c r="C53699" s="1" t="s">
        <v>235766</v>
      </c>
      <c r="D53699" s="1" t="s">
        <v>235767</v>
      </c>
      <c r="E53699" s="1" t="s">
        <v>235768</v>
      </c>
      <c r="F53699" s="1" t="s">
        <v>265</v>
      </c>
      <c r="G53699" s="1" t="s">
        <v>219644</v>
      </c>
      <c r="H53699" s="1" t="s">
        <v>71</v>
      </c>
      <c r="I53699" s="1" t="s">
        <v>219645</v>
      </c>
      <c r="J53699" s="1" t="s">
        <v>219646</v>
      </c>
      <c r="K53699" s="1" t="s">
        <v>19</v>
      </c>
      <c r="L53699" s="1" t="s">
        <v>235769</v>
      </c>
      <c r="M53699">
        <v>87</v>
      </c>
    </row>
    <row r="53700" spans="1:13" x14ac:dyDescent="0.25">
      <c r="A53700">
        <v>59419</v>
      </c>
      <c r="B53700">
        <v>1</v>
      </c>
      <c r="C53700" s="1" t="s">
        <v>235770</v>
      </c>
      <c r="D53700" s="1" t="s">
        <v>235771</v>
      </c>
      <c r="E53700" s="1" t="s">
        <v>235772</v>
      </c>
      <c r="F53700" s="1" t="s">
        <v>155</v>
      </c>
      <c r="G53700" s="1" t="s">
        <v>99457</v>
      </c>
      <c r="H53700" s="1" t="s">
        <v>71</v>
      </c>
      <c r="I53700" s="1" t="s">
        <v>220546</v>
      </c>
      <c r="J53700" s="1" t="s">
        <v>235773</v>
      </c>
      <c r="K53700" s="1" t="s">
        <v>19</v>
      </c>
      <c r="L53700" s="1" t="s">
        <v>235774</v>
      </c>
      <c r="M53700">
        <v>5414</v>
      </c>
    </row>
    <row r="53701" spans="1:13" x14ac:dyDescent="0.25">
      <c r="A53701">
        <v>58216</v>
      </c>
      <c r="B53701">
        <v>1</v>
      </c>
      <c r="C53701" s="1" t="s">
        <v>235775</v>
      </c>
      <c r="D53701" s="1" t="s">
        <v>235776</v>
      </c>
      <c r="E53701" s="1" t="s">
        <v>235761</v>
      </c>
      <c r="F53701" s="1" t="s">
        <v>532</v>
      </c>
      <c r="G53701" s="1" t="s">
        <v>235754</v>
      </c>
      <c r="H53701" s="1" t="s">
        <v>71</v>
      </c>
      <c r="I53701" s="1" t="s">
        <v>235755</v>
      </c>
      <c r="J53701" s="1" t="s">
        <v>235777</v>
      </c>
      <c r="K53701" s="1" t="s">
        <v>19</v>
      </c>
      <c r="L53701" s="1" t="s">
        <v>235778</v>
      </c>
      <c r="M53701">
        <v>312</v>
      </c>
    </row>
    <row r="53702" spans="1:13" x14ac:dyDescent="0.25">
      <c r="A53702">
        <v>58217</v>
      </c>
      <c r="B53702">
        <v>1</v>
      </c>
      <c r="C53702" s="1" t="s">
        <v>235779</v>
      </c>
      <c r="D53702" s="1" t="s">
        <v>235780</v>
      </c>
      <c r="E53702" s="1" t="s">
        <v>235761</v>
      </c>
      <c r="F53702" s="1" t="s">
        <v>532</v>
      </c>
      <c r="G53702" s="1" t="s">
        <v>235754</v>
      </c>
      <c r="H53702" s="1" t="s">
        <v>71</v>
      </c>
      <c r="I53702" s="1" t="s">
        <v>235755</v>
      </c>
      <c r="J53702" s="1" t="s">
        <v>235777</v>
      </c>
      <c r="K53702" s="1" t="s">
        <v>19</v>
      </c>
      <c r="L53702" s="1" t="s">
        <v>235781</v>
      </c>
      <c r="M53702">
        <v>308</v>
      </c>
    </row>
    <row r="53703" spans="1:13" x14ac:dyDescent="0.25">
      <c r="A53703">
        <v>58218</v>
      </c>
      <c r="B53703">
        <v>1</v>
      </c>
      <c r="C53703" s="1" t="s">
        <v>235782</v>
      </c>
      <c r="D53703" s="1" t="s">
        <v>235783</v>
      </c>
      <c r="E53703" s="1" t="s">
        <v>235784</v>
      </c>
      <c r="F53703" s="1" t="s">
        <v>69</v>
      </c>
      <c r="G53703" s="1" t="s">
        <v>215158</v>
      </c>
      <c r="H53703" s="1" t="s">
        <v>71</v>
      </c>
      <c r="I53703" s="1" t="s">
        <v>235785</v>
      </c>
      <c r="J53703" s="1" t="s">
        <v>230427</v>
      </c>
      <c r="K53703" s="1" t="s">
        <v>19</v>
      </c>
      <c r="L53703" s="1" t="s">
        <v>235786</v>
      </c>
      <c r="M53703">
        <v>1488</v>
      </c>
    </row>
    <row r="53704" spans="1:13" x14ac:dyDescent="0.25">
      <c r="A53704">
        <v>58219</v>
      </c>
      <c r="B53704">
        <v>1</v>
      </c>
      <c r="C53704" s="1" t="s">
        <v>235787</v>
      </c>
      <c r="D53704" s="1" t="s">
        <v>11888</v>
      </c>
      <c r="E53704" s="1" t="s">
        <v>235788</v>
      </c>
      <c r="F53704" s="1" t="s">
        <v>4071</v>
      </c>
      <c r="G53704" s="1" t="s">
        <v>235789</v>
      </c>
      <c r="H53704" s="1" t="s">
        <v>71</v>
      </c>
      <c r="I53704" s="1" t="s">
        <v>267</v>
      </c>
      <c r="J53704" s="1" t="s">
        <v>235790</v>
      </c>
      <c r="K53704" s="1" t="s">
        <v>19</v>
      </c>
      <c r="L53704" s="1" t="s">
        <v>235791</v>
      </c>
      <c r="M53704">
        <v>90</v>
      </c>
    </row>
    <row r="53705" spans="1:13" x14ac:dyDescent="0.25">
      <c r="A53705">
        <v>58301</v>
      </c>
      <c r="B53705">
        <v>1</v>
      </c>
      <c r="C53705" s="1" t="s">
        <v>235792</v>
      </c>
      <c r="D53705" s="1" t="s">
        <v>235793</v>
      </c>
      <c r="E53705" s="1" t="s">
        <v>235794</v>
      </c>
      <c r="F53705" s="1" t="s">
        <v>4071</v>
      </c>
      <c r="G53705" s="1" t="s">
        <v>235795</v>
      </c>
      <c r="H53705" s="1" t="s">
        <v>71</v>
      </c>
      <c r="I53705" s="1" t="s">
        <v>235796</v>
      </c>
      <c r="J53705" s="1" t="s">
        <v>235797</v>
      </c>
      <c r="K53705" s="1" t="s">
        <v>235798</v>
      </c>
      <c r="L53705" s="1" t="s">
        <v>235799</v>
      </c>
      <c r="M53705">
        <v>228</v>
      </c>
    </row>
    <row r="53706" spans="1:13" x14ac:dyDescent="0.25">
      <c r="A53706">
        <v>58220</v>
      </c>
      <c r="B53706">
        <v>1</v>
      </c>
      <c r="C53706" s="1" t="s">
        <v>235800</v>
      </c>
      <c r="D53706" s="1" t="s">
        <v>229580</v>
      </c>
      <c r="E53706" s="1" t="s">
        <v>229580</v>
      </c>
      <c r="F53706" s="1" t="s">
        <v>155</v>
      </c>
      <c r="G53706" s="1" t="s">
        <v>229581</v>
      </c>
      <c r="H53706" s="1" t="s">
        <v>71</v>
      </c>
      <c r="I53706" s="1" t="s">
        <v>229580</v>
      </c>
      <c r="J53706" s="1" t="s">
        <v>229580</v>
      </c>
      <c r="K53706" s="1" t="s">
        <v>19</v>
      </c>
      <c r="L53706" s="1" t="s">
        <v>15380</v>
      </c>
      <c r="M53706">
        <v>8</v>
      </c>
    </row>
    <row r="53707" spans="1:13" x14ac:dyDescent="0.25">
      <c r="A53707">
        <v>58221</v>
      </c>
      <c r="B53707">
        <v>1</v>
      </c>
      <c r="C53707" s="1" t="s">
        <v>235801</v>
      </c>
      <c r="D53707" s="1" t="s">
        <v>235802</v>
      </c>
      <c r="E53707" s="1" t="s">
        <v>235803</v>
      </c>
      <c r="F53707" s="1" t="s">
        <v>155</v>
      </c>
      <c r="G53707" s="1" t="s">
        <v>235622</v>
      </c>
      <c r="H53707" s="1" t="s">
        <v>71</v>
      </c>
      <c r="I53707" s="1" t="s">
        <v>235804</v>
      </c>
      <c r="J53707" s="1" t="s">
        <v>235805</v>
      </c>
      <c r="K53707" s="1" t="s">
        <v>19</v>
      </c>
      <c r="L53707" s="1" t="s">
        <v>235806</v>
      </c>
      <c r="M53707">
        <v>778</v>
      </c>
    </row>
    <row r="53708" spans="1:13" x14ac:dyDescent="0.25">
      <c r="A53708">
        <v>58222</v>
      </c>
      <c r="B53708">
        <v>1</v>
      </c>
      <c r="C53708" s="1" t="s">
        <v>235807</v>
      </c>
      <c r="D53708" s="1" t="s">
        <v>235808</v>
      </c>
      <c r="E53708" s="1" t="s">
        <v>235809</v>
      </c>
      <c r="F53708" s="1" t="s">
        <v>139</v>
      </c>
      <c r="G53708" s="1" t="s">
        <v>222670</v>
      </c>
      <c r="H53708" s="1" t="s">
        <v>71</v>
      </c>
      <c r="I53708" s="1" t="s">
        <v>222671</v>
      </c>
      <c r="J53708" s="1" t="s">
        <v>235810</v>
      </c>
      <c r="K53708" s="1" t="s">
        <v>19</v>
      </c>
      <c r="L53708" s="1" t="s">
        <v>235811</v>
      </c>
      <c r="M53708">
        <v>45</v>
      </c>
    </row>
    <row r="53709" spans="1:13" x14ac:dyDescent="0.25">
      <c r="A53709">
        <v>58223</v>
      </c>
      <c r="B53709">
        <v>1</v>
      </c>
      <c r="C53709" s="1" t="s">
        <v>235812</v>
      </c>
      <c r="D53709" s="1" t="s">
        <v>235813</v>
      </c>
      <c r="E53709" s="1" t="s">
        <v>235814</v>
      </c>
      <c r="F53709" s="1" t="s">
        <v>195</v>
      </c>
      <c r="G53709" s="1" t="s">
        <v>230407</v>
      </c>
      <c r="H53709" s="1" t="s">
        <v>71</v>
      </c>
      <c r="I53709" s="1" t="s">
        <v>235815</v>
      </c>
      <c r="J53709" s="1" t="s">
        <v>235816</v>
      </c>
      <c r="K53709" s="1" t="s">
        <v>19</v>
      </c>
      <c r="L53709" s="1" t="s">
        <v>187930</v>
      </c>
      <c r="M53709">
        <v>711</v>
      </c>
    </row>
    <row r="53710" spans="1:13" x14ac:dyDescent="0.25">
      <c r="A53710">
        <v>58224</v>
      </c>
      <c r="B53710">
        <v>1</v>
      </c>
      <c r="C53710" s="1" t="s">
        <v>235817</v>
      </c>
      <c r="D53710" s="1" t="s">
        <v>32771</v>
      </c>
      <c r="E53710" s="1" t="s">
        <v>235818</v>
      </c>
      <c r="F53710" s="1" t="s">
        <v>134</v>
      </c>
      <c r="G53710" s="1" t="s">
        <v>230519</v>
      </c>
      <c r="H53710" s="1" t="s">
        <v>37</v>
      </c>
      <c r="I53710" s="1" t="s">
        <v>4734</v>
      </c>
      <c r="J53710" s="1" t="s">
        <v>235819</v>
      </c>
      <c r="K53710" s="1" t="s">
        <v>19</v>
      </c>
      <c r="L53710" s="1" t="s">
        <v>806</v>
      </c>
      <c r="M53710">
        <v>48</v>
      </c>
    </row>
    <row r="53711" spans="1:13" x14ac:dyDescent="0.25">
      <c r="A53711">
        <v>58225</v>
      </c>
      <c r="B53711">
        <v>1</v>
      </c>
      <c r="C53711" s="1" t="s">
        <v>235820</v>
      </c>
      <c r="D53711" s="1" t="s">
        <v>235821</v>
      </c>
      <c r="E53711" s="1" t="s">
        <v>235822</v>
      </c>
      <c r="F53711" s="1" t="s">
        <v>69</v>
      </c>
      <c r="G53711" s="1" t="s">
        <v>235387</v>
      </c>
      <c r="H53711" s="1" t="s">
        <v>71</v>
      </c>
      <c r="I53711" s="1" t="s">
        <v>235823</v>
      </c>
      <c r="J53711" s="1" t="s">
        <v>235824</v>
      </c>
      <c r="K53711" s="1" t="s">
        <v>19</v>
      </c>
      <c r="L53711" s="1" t="s">
        <v>235825</v>
      </c>
      <c r="M53711">
        <v>1991</v>
      </c>
    </row>
    <row r="53712" spans="1:13" x14ac:dyDescent="0.25">
      <c r="A53712">
        <v>58226</v>
      </c>
      <c r="B53712">
        <v>1</v>
      </c>
      <c r="C53712" s="1" t="s">
        <v>235826</v>
      </c>
      <c r="D53712" s="1" t="s">
        <v>235827</v>
      </c>
      <c r="E53712" s="1" t="s">
        <v>235828</v>
      </c>
      <c r="F53712" s="1" t="s">
        <v>69</v>
      </c>
      <c r="G53712" s="1" t="s">
        <v>235615</v>
      </c>
      <c r="H53712" s="1" t="s">
        <v>71</v>
      </c>
      <c r="I53712" s="1" t="s">
        <v>235829</v>
      </c>
      <c r="J53712" s="1" t="s">
        <v>235830</v>
      </c>
      <c r="K53712" s="1" t="s">
        <v>19</v>
      </c>
      <c r="L53712" s="1" t="s">
        <v>235831</v>
      </c>
      <c r="M53712">
        <v>885</v>
      </c>
    </row>
    <row r="53713" spans="1:13" x14ac:dyDescent="0.25">
      <c r="A53713">
        <v>58227</v>
      </c>
      <c r="B53713">
        <v>1</v>
      </c>
      <c r="C53713" s="1" t="s">
        <v>235832</v>
      </c>
      <c r="D53713" s="1" t="s">
        <v>235833</v>
      </c>
      <c r="E53713" s="1" t="s">
        <v>235834</v>
      </c>
      <c r="F53713" s="1" t="s">
        <v>26</v>
      </c>
      <c r="G53713" s="1" t="s">
        <v>230432</v>
      </c>
      <c r="H53713" s="1" t="s">
        <v>71</v>
      </c>
      <c r="I53713" s="1" t="s">
        <v>9518</v>
      </c>
      <c r="J53713" s="1" t="s">
        <v>234440</v>
      </c>
      <c r="K53713" s="1" t="s">
        <v>19</v>
      </c>
      <c r="L53713" s="1" t="s">
        <v>235835</v>
      </c>
      <c r="M53713">
        <v>222</v>
      </c>
    </row>
    <row r="53714" spans="1:13" x14ac:dyDescent="0.25">
      <c r="A53714">
        <v>58228</v>
      </c>
      <c r="B53714">
        <v>1</v>
      </c>
      <c r="C53714" s="1" t="s">
        <v>235836</v>
      </c>
      <c r="D53714" s="1" t="s">
        <v>235837</v>
      </c>
      <c r="E53714" s="1" t="s">
        <v>235838</v>
      </c>
      <c r="F53714" s="1" t="s">
        <v>279</v>
      </c>
      <c r="G53714" s="1" t="s">
        <v>235622</v>
      </c>
      <c r="H53714" s="1" t="s">
        <v>18</v>
      </c>
      <c r="I53714" s="1" t="s">
        <v>235839</v>
      </c>
      <c r="J53714" s="1" t="s">
        <v>235624</v>
      </c>
      <c r="K53714" s="1" t="s">
        <v>19</v>
      </c>
      <c r="L53714" s="1" t="s">
        <v>528</v>
      </c>
      <c r="M53714">
        <v>12</v>
      </c>
    </row>
    <row r="53715" spans="1:13" x14ac:dyDescent="0.25">
      <c r="A53715">
        <v>58229</v>
      </c>
      <c r="B53715">
        <v>1</v>
      </c>
      <c r="C53715" s="1" t="s">
        <v>235840</v>
      </c>
      <c r="D53715" s="1" t="s">
        <v>235841</v>
      </c>
      <c r="E53715" s="1" t="s">
        <v>235842</v>
      </c>
      <c r="F53715" s="1" t="s">
        <v>139</v>
      </c>
      <c r="G53715" s="1" t="s">
        <v>222670</v>
      </c>
      <c r="H53715" s="1" t="s">
        <v>71</v>
      </c>
      <c r="I53715" s="1" t="s">
        <v>222671</v>
      </c>
      <c r="J53715" s="1" t="s">
        <v>235843</v>
      </c>
      <c r="K53715" s="1" t="s">
        <v>19</v>
      </c>
      <c r="L53715" s="1" t="s">
        <v>235844</v>
      </c>
      <c r="M53715">
        <v>45</v>
      </c>
    </row>
    <row r="53716" spans="1:13" x14ac:dyDescent="0.25">
      <c r="A53716">
        <v>58230</v>
      </c>
      <c r="B53716">
        <v>1</v>
      </c>
      <c r="C53716" s="1" t="s">
        <v>235845</v>
      </c>
      <c r="D53716" s="1" t="s">
        <v>235846</v>
      </c>
      <c r="E53716" s="1" t="s">
        <v>235847</v>
      </c>
      <c r="F53716" s="1" t="s">
        <v>155</v>
      </c>
      <c r="G53716" s="1" t="s">
        <v>235848</v>
      </c>
      <c r="H53716" s="1" t="s">
        <v>71</v>
      </c>
      <c r="I53716" s="1" t="s">
        <v>235849</v>
      </c>
      <c r="J53716" s="1" t="s">
        <v>235850</v>
      </c>
      <c r="K53716" s="1" t="s">
        <v>19</v>
      </c>
      <c r="L53716" s="1" t="s">
        <v>235851</v>
      </c>
      <c r="M53716">
        <v>2756</v>
      </c>
    </row>
    <row r="53717" spans="1:13" x14ac:dyDescent="0.25">
      <c r="A53717">
        <v>58231</v>
      </c>
      <c r="B53717">
        <v>1</v>
      </c>
      <c r="C53717" s="1" t="s">
        <v>235852</v>
      </c>
      <c r="D53717" s="1" t="s">
        <v>235853</v>
      </c>
      <c r="E53717" s="1" t="s">
        <v>10041</v>
      </c>
      <c r="F53717" s="1" t="s">
        <v>1473</v>
      </c>
      <c r="G53717" s="1" t="s">
        <v>228244</v>
      </c>
      <c r="H53717" s="1" t="s">
        <v>71</v>
      </c>
      <c r="I53717" s="1" t="s">
        <v>10041</v>
      </c>
      <c r="J53717" s="1" t="s">
        <v>10041</v>
      </c>
      <c r="K53717" s="1" t="s">
        <v>19</v>
      </c>
      <c r="L53717" s="1" t="s">
        <v>235854</v>
      </c>
      <c r="M53717">
        <v>4309</v>
      </c>
    </row>
    <row r="53718" spans="1:13" x14ac:dyDescent="0.25">
      <c r="A53718">
        <v>58232</v>
      </c>
      <c r="B53718">
        <v>1</v>
      </c>
      <c r="C53718" s="1" t="s">
        <v>235855</v>
      </c>
      <c r="D53718" s="1" t="s">
        <v>235856</v>
      </c>
      <c r="E53718" s="1" t="s">
        <v>10041</v>
      </c>
      <c r="F53718" s="1" t="s">
        <v>1473</v>
      </c>
      <c r="G53718" s="1" t="s">
        <v>228229</v>
      </c>
      <c r="H53718" s="1" t="s">
        <v>71</v>
      </c>
      <c r="I53718" s="1" t="s">
        <v>10041</v>
      </c>
      <c r="J53718" s="1" t="s">
        <v>10041</v>
      </c>
      <c r="K53718" s="1" t="s">
        <v>19</v>
      </c>
      <c r="L53718" s="1" t="s">
        <v>235857</v>
      </c>
      <c r="M53718">
        <v>5273</v>
      </c>
    </row>
    <row r="53719" spans="1:13" x14ac:dyDescent="0.25">
      <c r="A53719">
        <v>58233</v>
      </c>
      <c r="B53719">
        <v>1</v>
      </c>
      <c r="C53719" s="1" t="s">
        <v>235858</v>
      </c>
      <c r="D53719" s="1" t="s">
        <v>235859</v>
      </c>
      <c r="E53719" s="1" t="s">
        <v>235860</v>
      </c>
      <c r="F53719" s="1" t="s">
        <v>150</v>
      </c>
      <c r="G53719" s="1" t="s">
        <v>230407</v>
      </c>
      <c r="H53719" s="1" t="s">
        <v>71</v>
      </c>
      <c r="I53719" s="1" t="s">
        <v>235861</v>
      </c>
      <c r="J53719" s="1" t="s">
        <v>235862</v>
      </c>
      <c r="K53719" s="1" t="s">
        <v>19</v>
      </c>
      <c r="L53719" s="1" t="s">
        <v>235863</v>
      </c>
      <c r="M53719">
        <v>2809</v>
      </c>
    </row>
    <row r="53720" spans="1:13" x14ac:dyDescent="0.25">
      <c r="A53720">
        <v>58234</v>
      </c>
      <c r="B53720">
        <v>1</v>
      </c>
      <c r="C53720" s="1" t="s">
        <v>235864</v>
      </c>
      <c r="D53720" s="1" t="s">
        <v>235865</v>
      </c>
      <c r="E53720" s="1" t="s">
        <v>217122</v>
      </c>
      <c r="F53720" s="1" t="s">
        <v>155</v>
      </c>
      <c r="G53720" s="1" t="s">
        <v>217123</v>
      </c>
      <c r="H53720" s="1" t="s">
        <v>71</v>
      </c>
      <c r="I53720" s="1" t="s">
        <v>217124</v>
      </c>
      <c r="J53720" s="1" t="s">
        <v>214816</v>
      </c>
      <c r="K53720" s="1" t="s">
        <v>19</v>
      </c>
      <c r="L53720" s="1" t="s">
        <v>235866</v>
      </c>
      <c r="M53720">
        <v>984</v>
      </c>
    </row>
    <row r="53721" spans="1:13" x14ac:dyDescent="0.25">
      <c r="A53721">
        <v>58235</v>
      </c>
      <c r="B53721">
        <v>1</v>
      </c>
      <c r="C53721" s="1" t="s">
        <v>235867</v>
      </c>
      <c r="D53721" s="1" t="s">
        <v>235868</v>
      </c>
      <c r="E53721" s="1" t="s">
        <v>235869</v>
      </c>
      <c r="F53721" s="1" t="s">
        <v>1473</v>
      </c>
      <c r="G53721" s="1" t="s">
        <v>230432</v>
      </c>
      <c r="H53721" s="1" t="s">
        <v>71</v>
      </c>
      <c r="I53721" s="1" t="s">
        <v>235870</v>
      </c>
      <c r="J53721" s="1" t="s">
        <v>235871</v>
      </c>
      <c r="K53721" s="1" t="s">
        <v>19</v>
      </c>
      <c r="L53721" s="1" t="s">
        <v>235872</v>
      </c>
      <c r="M53721">
        <v>606</v>
      </c>
    </row>
    <row r="53722" spans="1:13" x14ac:dyDescent="0.25">
      <c r="A53722">
        <v>58236</v>
      </c>
      <c r="B53722">
        <v>1</v>
      </c>
      <c r="C53722" s="1" t="s">
        <v>235873</v>
      </c>
      <c r="D53722" s="1" t="s">
        <v>235874</v>
      </c>
      <c r="E53722" s="1" t="s">
        <v>10041</v>
      </c>
      <c r="F53722" s="1" t="s">
        <v>1473</v>
      </c>
      <c r="G53722" s="1" t="s">
        <v>230714</v>
      </c>
      <c r="H53722" s="1" t="s">
        <v>71</v>
      </c>
      <c r="I53722" s="1" t="s">
        <v>10041</v>
      </c>
      <c r="J53722" s="1" t="s">
        <v>10041</v>
      </c>
      <c r="K53722" s="1" t="s">
        <v>19</v>
      </c>
      <c r="L53722" s="1" t="s">
        <v>235875</v>
      </c>
      <c r="M53722">
        <v>4318</v>
      </c>
    </row>
    <row r="53723" spans="1:13" x14ac:dyDescent="0.25">
      <c r="A53723">
        <v>58237</v>
      </c>
      <c r="B53723">
        <v>1</v>
      </c>
      <c r="C53723" s="1" t="s">
        <v>235876</v>
      </c>
      <c r="D53723" s="1" t="s">
        <v>235877</v>
      </c>
      <c r="E53723" s="1" t="s">
        <v>235878</v>
      </c>
      <c r="F53723" s="1" t="s">
        <v>69</v>
      </c>
      <c r="G53723" s="1" t="s">
        <v>235387</v>
      </c>
      <c r="H53723" s="1" t="s">
        <v>71</v>
      </c>
      <c r="I53723" s="1" t="s">
        <v>235879</v>
      </c>
      <c r="J53723" s="1" t="s">
        <v>235630</v>
      </c>
      <c r="K53723" s="1" t="s">
        <v>19</v>
      </c>
      <c r="L53723" s="1" t="s">
        <v>235880</v>
      </c>
      <c r="M53723">
        <v>1952</v>
      </c>
    </row>
    <row r="53724" spans="1:13" x14ac:dyDescent="0.25">
      <c r="A53724">
        <v>58238</v>
      </c>
      <c r="B53724">
        <v>1</v>
      </c>
      <c r="C53724" s="1" t="s">
        <v>235881</v>
      </c>
      <c r="D53724" s="1" t="s">
        <v>235882</v>
      </c>
      <c r="E53724" s="1" t="s">
        <v>235882</v>
      </c>
      <c r="F53724" s="1" t="s">
        <v>26</v>
      </c>
      <c r="G53724" s="1" t="s">
        <v>219910</v>
      </c>
      <c r="H53724" s="1" t="s">
        <v>18</v>
      </c>
      <c r="I53724" s="1" t="s">
        <v>235882</v>
      </c>
      <c r="J53724" s="1" t="s">
        <v>235882</v>
      </c>
      <c r="K53724" s="1" t="s">
        <v>235882</v>
      </c>
      <c r="L53724" s="1" t="s">
        <v>28275</v>
      </c>
      <c r="M53724">
        <v>56</v>
      </c>
    </row>
    <row r="53725" spans="1:13" x14ac:dyDescent="0.25">
      <c r="A53725">
        <v>58239</v>
      </c>
      <c r="B53725">
        <v>1</v>
      </c>
      <c r="C53725" s="1" t="s">
        <v>235883</v>
      </c>
      <c r="D53725" s="1" t="s">
        <v>235884</v>
      </c>
      <c r="E53725" s="1" t="s">
        <v>235885</v>
      </c>
      <c r="F53725" s="1" t="s">
        <v>155</v>
      </c>
      <c r="G53725" s="1" t="s">
        <v>235622</v>
      </c>
      <c r="H53725" s="1" t="s">
        <v>71</v>
      </c>
      <c r="I53725" s="1" t="s">
        <v>235886</v>
      </c>
      <c r="J53725" s="1" t="s">
        <v>235887</v>
      </c>
      <c r="K53725" s="1" t="s">
        <v>19</v>
      </c>
      <c r="L53725" s="1" t="s">
        <v>235888</v>
      </c>
      <c r="M53725">
        <v>1049</v>
      </c>
    </row>
    <row r="53726" spans="1:13" x14ac:dyDescent="0.25">
      <c r="A53726">
        <v>58240</v>
      </c>
      <c r="B53726">
        <v>1</v>
      </c>
      <c r="C53726" s="1" t="s">
        <v>235889</v>
      </c>
      <c r="D53726" s="1" t="s">
        <v>235890</v>
      </c>
      <c r="E53726" s="1" t="s">
        <v>217122</v>
      </c>
      <c r="F53726" s="1" t="s">
        <v>155</v>
      </c>
      <c r="G53726" s="1" t="s">
        <v>217123</v>
      </c>
      <c r="H53726" s="1" t="s">
        <v>71</v>
      </c>
      <c r="I53726" s="1" t="s">
        <v>217124</v>
      </c>
      <c r="J53726" s="1" t="s">
        <v>214816</v>
      </c>
      <c r="K53726" s="1" t="s">
        <v>19</v>
      </c>
      <c r="L53726" s="1" t="s">
        <v>235891</v>
      </c>
      <c r="M53726">
        <v>984</v>
      </c>
    </row>
    <row r="53727" spans="1:13" x14ac:dyDescent="0.25">
      <c r="A53727">
        <v>58241</v>
      </c>
      <c r="B53727">
        <v>1</v>
      </c>
      <c r="C53727" s="1" t="s">
        <v>235892</v>
      </c>
      <c r="D53727" s="1" t="s">
        <v>235893</v>
      </c>
      <c r="E53727" s="1" t="s">
        <v>235894</v>
      </c>
      <c r="F53727" s="1" t="s">
        <v>69</v>
      </c>
      <c r="G53727" s="1" t="s">
        <v>215158</v>
      </c>
      <c r="H53727" s="1" t="s">
        <v>71</v>
      </c>
      <c r="I53727" s="1" t="s">
        <v>230426</v>
      </c>
      <c r="J53727" s="1" t="s">
        <v>235718</v>
      </c>
      <c r="K53727" s="1" t="s">
        <v>19</v>
      </c>
      <c r="L53727" s="1" t="s">
        <v>235895</v>
      </c>
      <c r="M53727">
        <v>1511</v>
      </c>
    </row>
    <row r="53728" spans="1:13" x14ac:dyDescent="0.25">
      <c r="A53728">
        <v>58242</v>
      </c>
      <c r="B53728">
        <v>1</v>
      </c>
      <c r="C53728" s="1" t="s">
        <v>235896</v>
      </c>
      <c r="D53728" s="1" t="s">
        <v>235897</v>
      </c>
      <c r="E53728" s="1" t="s">
        <v>235898</v>
      </c>
      <c r="F53728" s="1" t="s">
        <v>26</v>
      </c>
      <c r="G53728" s="1" t="s">
        <v>230407</v>
      </c>
      <c r="H53728" s="1" t="s">
        <v>71</v>
      </c>
      <c r="I53728" s="1" t="s">
        <v>235899</v>
      </c>
      <c r="J53728" s="1" t="s">
        <v>235900</v>
      </c>
      <c r="K53728" s="1" t="s">
        <v>19</v>
      </c>
      <c r="L53728" s="1" t="s">
        <v>235901</v>
      </c>
      <c r="M53728">
        <v>533</v>
      </c>
    </row>
    <row r="53729" spans="1:13" x14ac:dyDescent="0.25">
      <c r="A53729">
        <v>58243</v>
      </c>
      <c r="B53729">
        <v>1</v>
      </c>
      <c r="C53729" s="1" t="s">
        <v>235902</v>
      </c>
      <c r="D53729" s="1" t="s">
        <v>214923</v>
      </c>
      <c r="E53729" s="1" t="s">
        <v>235903</v>
      </c>
      <c r="F53729" s="1" t="s">
        <v>26</v>
      </c>
      <c r="G53729" s="1" t="s">
        <v>230519</v>
      </c>
      <c r="H53729" s="1" t="s">
        <v>71</v>
      </c>
      <c r="I53729" s="1" t="s">
        <v>9518</v>
      </c>
      <c r="J53729" s="1" t="s">
        <v>235904</v>
      </c>
      <c r="K53729" s="1" t="s">
        <v>19</v>
      </c>
      <c r="L53729" s="1" t="s">
        <v>235905</v>
      </c>
      <c r="M53729">
        <v>624</v>
      </c>
    </row>
    <row r="53730" spans="1:13" x14ac:dyDescent="0.25">
      <c r="A53730">
        <v>58244</v>
      </c>
      <c r="B53730">
        <v>1</v>
      </c>
      <c r="C53730" s="1" t="s">
        <v>235906</v>
      </c>
      <c r="D53730" s="1" t="s">
        <v>231932</v>
      </c>
      <c r="E53730" s="1" t="s">
        <v>231933</v>
      </c>
      <c r="F53730" s="1" t="s">
        <v>155</v>
      </c>
      <c r="G53730" s="1" t="s">
        <v>219753</v>
      </c>
      <c r="H53730" s="1" t="s">
        <v>18</v>
      </c>
      <c r="I53730" s="1" t="s">
        <v>1083</v>
      </c>
      <c r="J53730" s="1" t="s">
        <v>9518</v>
      </c>
      <c r="K53730" s="1" t="s">
        <v>19</v>
      </c>
      <c r="L53730" s="1" t="s">
        <v>235907</v>
      </c>
      <c r="M53730">
        <v>3644</v>
      </c>
    </row>
    <row r="53731" spans="1:13" x14ac:dyDescent="0.25">
      <c r="A53731">
        <v>58245</v>
      </c>
      <c r="B53731">
        <v>1</v>
      </c>
      <c r="C53731" s="1" t="s">
        <v>235908</v>
      </c>
      <c r="D53731" s="1" t="s">
        <v>235909</v>
      </c>
      <c r="E53731" s="1" t="s">
        <v>235910</v>
      </c>
      <c r="F53731" s="1" t="s">
        <v>155</v>
      </c>
      <c r="G53731" s="1" t="s">
        <v>230439</v>
      </c>
      <c r="H53731" s="1" t="s">
        <v>71</v>
      </c>
      <c r="I53731" s="1" t="s">
        <v>8830</v>
      </c>
      <c r="J53731" s="1" t="s">
        <v>8830</v>
      </c>
      <c r="K53731" s="1" t="s">
        <v>19</v>
      </c>
      <c r="L53731" s="1" t="s">
        <v>235911</v>
      </c>
      <c r="M53731">
        <v>289</v>
      </c>
    </row>
    <row r="53732" spans="1:13" x14ac:dyDescent="0.25">
      <c r="A53732">
        <v>58684</v>
      </c>
      <c r="B53732">
        <v>1</v>
      </c>
      <c r="C53732" s="1" t="s">
        <v>235912</v>
      </c>
      <c r="D53732" s="1" t="s">
        <v>235913</v>
      </c>
      <c r="E53732" s="1" t="s">
        <v>235914</v>
      </c>
      <c r="F53732" s="1" t="s">
        <v>2144</v>
      </c>
      <c r="G53732" s="1" t="s">
        <v>53659</v>
      </c>
      <c r="H53732" s="1" t="s">
        <v>71</v>
      </c>
      <c r="I53732" s="1" t="s">
        <v>235915</v>
      </c>
      <c r="J53732" s="1" t="s">
        <v>235916</v>
      </c>
      <c r="K53732" s="1" t="s">
        <v>19</v>
      </c>
      <c r="L53732" s="1" t="s">
        <v>235917</v>
      </c>
      <c r="M53732">
        <v>3629</v>
      </c>
    </row>
    <row r="53733" spans="1:13" x14ac:dyDescent="0.25">
      <c r="A53733">
        <v>58246</v>
      </c>
      <c r="B53733">
        <v>1</v>
      </c>
      <c r="C53733" s="1" t="s">
        <v>235918</v>
      </c>
      <c r="D53733" s="1" t="s">
        <v>235919</v>
      </c>
      <c r="E53733" s="1" t="s">
        <v>235920</v>
      </c>
      <c r="F53733" s="1" t="s">
        <v>155</v>
      </c>
      <c r="G53733" s="1" t="s">
        <v>230432</v>
      </c>
      <c r="H53733" s="1" t="s">
        <v>71</v>
      </c>
      <c r="I53733" s="1" t="s">
        <v>235921</v>
      </c>
      <c r="J53733" s="1" t="s">
        <v>230434</v>
      </c>
      <c r="K53733" s="1" t="s">
        <v>19</v>
      </c>
      <c r="L53733" s="1" t="s">
        <v>235922</v>
      </c>
      <c r="M53733">
        <v>1111</v>
      </c>
    </row>
    <row r="53734" spans="1:13" x14ac:dyDescent="0.25">
      <c r="A53734">
        <v>58248</v>
      </c>
      <c r="B53734">
        <v>1</v>
      </c>
      <c r="C53734" s="1" t="s">
        <v>235923</v>
      </c>
      <c r="D53734" s="1" t="s">
        <v>235924</v>
      </c>
      <c r="E53734" s="1" t="s">
        <v>235925</v>
      </c>
      <c r="F53734" s="1" t="s">
        <v>265</v>
      </c>
      <c r="G53734" s="1" t="s">
        <v>235926</v>
      </c>
      <c r="H53734" s="1" t="s">
        <v>71</v>
      </c>
      <c r="I53734" s="1" t="s">
        <v>235927</v>
      </c>
      <c r="J53734" s="1" t="s">
        <v>235928</v>
      </c>
      <c r="K53734" s="1" t="s">
        <v>235929</v>
      </c>
      <c r="L53734" s="1" t="s">
        <v>235930</v>
      </c>
      <c r="M53734">
        <v>3307</v>
      </c>
    </row>
    <row r="53735" spans="1:13" x14ac:dyDescent="0.25">
      <c r="A53735">
        <v>58251</v>
      </c>
      <c r="B53735">
        <v>1</v>
      </c>
      <c r="C53735" s="1" t="s">
        <v>235931</v>
      </c>
      <c r="D53735" s="1" t="s">
        <v>235932</v>
      </c>
      <c r="E53735" s="1" t="s">
        <v>235933</v>
      </c>
      <c r="F53735" s="1" t="s">
        <v>26</v>
      </c>
      <c r="G53735" s="1" t="s">
        <v>15557</v>
      </c>
      <c r="H53735" s="1" t="s">
        <v>71</v>
      </c>
      <c r="I53735" s="1" t="s">
        <v>235934</v>
      </c>
      <c r="J53735" s="1" t="s">
        <v>235935</v>
      </c>
      <c r="K53735" s="1" t="s">
        <v>19</v>
      </c>
      <c r="L53735" s="1" t="s">
        <v>235936</v>
      </c>
      <c r="M53735">
        <v>661</v>
      </c>
    </row>
    <row r="53736" spans="1:13" x14ac:dyDescent="0.25">
      <c r="A53736">
        <v>58252</v>
      </c>
      <c r="B53736">
        <v>1</v>
      </c>
      <c r="C53736" s="1" t="s">
        <v>235937</v>
      </c>
      <c r="D53736" s="1" t="s">
        <v>235938</v>
      </c>
      <c r="E53736" s="1" t="s">
        <v>235939</v>
      </c>
      <c r="F53736" s="1" t="s">
        <v>155</v>
      </c>
      <c r="G53736" s="1" t="s">
        <v>158854</v>
      </c>
      <c r="H53736" s="1" t="s">
        <v>71</v>
      </c>
      <c r="I53736" s="1" t="s">
        <v>235940</v>
      </c>
      <c r="J53736" s="1" t="s">
        <v>13010</v>
      </c>
      <c r="K53736" s="1" t="s">
        <v>19</v>
      </c>
      <c r="L53736" s="1" t="s">
        <v>235941</v>
      </c>
      <c r="M53736">
        <v>1242</v>
      </c>
    </row>
    <row r="53737" spans="1:13" x14ac:dyDescent="0.25">
      <c r="A53737">
        <v>58253</v>
      </c>
      <c r="B53737">
        <v>1</v>
      </c>
      <c r="C53737" s="1" t="s">
        <v>235942</v>
      </c>
      <c r="D53737" s="1" t="s">
        <v>235943</v>
      </c>
      <c r="E53737" s="1" t="s">
        <v>235944</v>
      </c>
      <c r="F53737" s="1" t="s">
        <v>155</v>
      </c>
      <c r="G53737" s="1" t="s">
        <v>230439</v>
      </c>
      <c r="H53737" s="1" t="s">
        <v>71</v>
      </c>
      <c r="I53737" s="1" t="s">
        <v>8830</v>
      </c>
      <c r="J53737" s="1" t="s">
        <v>8830</v>
      </c>
      <c r="K53737" s="1" t="s">
        <v>19</v>
      </c>
      <c r="L53737" s="1" t="s">
        <v>235945</v>
      </c>
      <c r="M53737">
        <v>2737</v>
      </c>
    </row>
    <row r="53738" spans="1:13" x14ac:dyDescent="0.25">
      <c r="A53738">
        <v>58671</v>
      </c>
      <c r="B53738">
        <v>1</v>
      </c>
      <c r="C53738" s="1" t="s">
        <v>235946</v>
      </c>
      <c r="D53738" s="1" t="s">
        <v>235947</v>
      </c>
      <c r="E53738" s="1" t="s">
        <v>235947</v>
      </c>
      <c r="F53738" s="1" t="s">
        <v>532</v>
      </c>
      <c r="G53738" s="1" t="s">
        <v>23737</v>
      </c>
      <c r="H53738" s="1" t="s">
        <v>71</v>
      </c>
      <c r="I53738" s="1" t="s">
        <v>235947</v>
      </c>
      <c r="J53738" s="1" t="s">
        <v>235947</v>
      </c>
      <c r="K53738" s="1" t="s">
        <v>19</v>
      </c>
      <c r="L53738" s="1" t="s">
        <v>235948</v>
      </c>
      <c r="M53738">
        <v>185</v>
      </c>
    </row>
    <row r="53739" spans="1:13" x14ac:dyDescent="0.25">
      <c r="A53739">
        <v>58254</v>
      </c>
      <c r="B53739">
        <v>1</v>
      </c>
      <c r="C53739" s="1" t="s">
        <v>235949</v>
      </c>
      <c r="D53739" s="1" t="s">
        <v>235950</v>
      </c>
      <c r="E53739" s="1" t="s">
        <v>235951</v>
      </c>
      <c r="F53739" s="1" t="s">
        <v>69</v>
      </c>
      <c r="G53739" s="1" t="s">
        <v>215158</v>
      </c>
      <c r="H53739" s="1" t="s">
        <v>71</v>
      </c>
      <c r="I53739" s="1" t="s">
        <v>230426</v>
      </c>
      <c r="J53739" s="1" t="s">
        <v>230427</v>
      </c>
      <c r="K53739" s="1" t="s">
        <v>19</v>
      </c>
      <c r="L53739" s="1" t="s">
        <v>235952</v>
      </c>
      <c r="M53739">
        <v>1583</v>
      </c>
    </row>
    <row r="53740" spans="1:13" x14ac:dyDescent="0.25">
      <c r="A53740">
        <v>58255</v>
      </c>
      <c r="B53740">
        <v>1</v>
      </c>
      <c r="C53740" s="1" t="s">
        <v>235953</v>
      </c>
      <c r="D53740" s="1" t="s">
        <v>235954</v>
      </c>
      <c r="E53740" s="1" t="s">
        <v>235955</v>
      </c>
      <c r="F53740" s="1" t="s">
        <v>155</v>
      </c>
      <c r="G53740" s="1" t="s">
        <v>230439</v>
      </c>
      <c r="H53740" s="1" t="s">
        <v>71</v>
      </c>
      <c r="I53740" s="1" t="s">
        <v>8830</v>
      </c>
      <c r="J53740" s="1" t="s">
        <v>8830</v>
      </c>
      <c r="K53740" s="1" t="s">
        <v>19</v>
      </c>
      <c r="L53740" s="1" t="s">
        <v>235956</v>
      </c>
      <c r="M53740">
        <v>2717</v>
      </c>
    </row>
    <row r="53741" spans="1:13" x14ac:dyDescent="0.25">
      <c r="A53741">
        <v>58256</v>
      </c>
      <c r="B53741">
        <v>1</v>
      </c>
      <c r="C53741" s="1" t="s">
        <v>235957</v>
      </c>
      <c r="D53741" s="1" t="s">
        <v>235958</v>
      </c>
      <c r="E53741" s="1" t="s">
        <v>235959</v>
      </c>
      <c r="F53741" s="1" t="s">
        <v>69</v>
      </c>
      <c r="G53741" s="1" t="s">
        <v>235407</v>
      </c>
      <c r="H53741" s="1" t="s">
        <v>71</v>
      </c>
      <c r="I53741" s="1" t="s">
        <v>235408</v>
      </c>
      <c r="J53741" s="1" t="s">
        <v>235409</v>
      </c>
      <c r="K53741" s="1" t="s">
        <v>19</v>
      </c>
      <c r="L53741" s="1" t="s">
        <v>235960</v>
      </c>
      <c r="M53741">
        <v>33</v>
      </c>
    </row>
    <row r="53742" spans="1:13" x14ac:dyDescent="0.25">
      <c r="A53742">
        <v>58257</v>
      </c>
      <c r="B53742">
        <v>1</v>
      </c>
      <c r="C53742" s="1" t="s">
        <v>235961</v>
      </c>
      <c r="D53742" s="1" t="s">
        <v>235962</v>
      </c>
      <c r="E53742" s="1" t="s">
        <v>235963</v>
      </c>
      <c r="F53742" s="1" t="s">
        <v>155</v>
      </c>
      <c r="G53742" s="1" t="s">
        <v>36048</v>
      </c>
      <c r="H53742" s="1" t="s">
        <v>71</v>
      </c>
      <c r="I53742" s="1" t="s">
        <v>235964</v>
      </c>
      <c r="J53742" s="1" t="s">
        <v>235965</v>
      </c>
      <c r="K53742" s="1" t="s">
        <v>19</v>
      </c>
      <c r="L53742" s="1" t="s">
        <v>235966</v>
      </c>
      <c r="M53742">
        <v>1633</v>
      </c>
    </row>
    <row r="53743" spans="1:13" x14ac:dyDescent="0.25">
      <c r="A53743">
        <v>58258</v>
      </c>
      <c r="B53743">
        <v>1</v>
      </c>
      <c r="C53743" s="1" t="s">
        <v>235967</v>
      </c>
      <c r="D53743" s="1" t="s">
        <v>231932</v>
      </c>
      <c r="E53743" s="1" t="s">
        <v>231933</v>
      </c>
      <c r="F53743" s="1" t="s">
        <v>155</v>
      </c>
      <c r="G53743" s="1" t="s">
        <v>219753</v>
      </c>
      <c r="H53743" s="1" t="s">
        <v>71</v>
      </c>
      <c r="I53743" s="1" t="s">
        <v>9518</v>
      </c>
      <c r="J53743" s="1" t="s">
        <v>1083</v>
      </c>
      <c r="K53743" s="1" t="s">
        <v>19</v>
      </c>
      <c r="L53743" s="1" t="s">
        <v>235968</v>
      </c>
      <c r="M53743">
        <v>3591</v>
      </c>
    </row>
    <row r="53744" spans="1:13" x14ac:dyDescent="0.25">
      <c r="A53744">
        <v>58262</v>
      </c>
      <c r="B53744">
        <v>1</v>
      </c>
      <c r="C53744" s="1" t="s">
        <v>235969</v>
      </c>
      <c r="D53744" s="1" t="s">
        <v>235970</v>
      </c>
      <c r="E53744" s="1" t="s">
        <v>235971</v>
      </c>
      <c r="F53744" s="1" t="s">
        <v>155</v>
      </c>
      <c r="G53744" s="1" t="s">
        <v>158854</v>
      </c>
      <c r="H53744" s="1" t="s">
        <v>71</v>
      </c>
      <c r="I53744" s="1" t="s">
        <v>235971</v>
      </c>
      <c r="J53744" s="1" t="s">
        <v>235971</v>
      </c>
      <c r="K53744" s="1" t="s">
        <v>19</v>
      </c>
      <c r="L53744" s="1" t="s">
        <v>235972</v>
      </c>
      <c r="M53744">
        <v>1239</v>
      </c>
    </row>
    <row r="53745" spans="1:13" x14ac:dyDescent="0.25">
      <c r="A53745">
        <v>58263</v>
      </c>
      <c r="B53745">
        <v>1</v>
      </c>
      <c r="C53745" s="1" t="s">
        <v>235973</v>
      </c>
      <c r="D53745" s="1" t="s">
        <v>235974</v>
      </c>
      <c r="E53745" s="1" t="s">
        <v>235975</v>
      </c>
      <c r="F53745" s="1" t="s">
        <v>155</v>
      </c>
      <c r="G53745" s="1" t="s">
        <v>230439</v>
      </c>
      <c r="H53745" s="1" t="s">
        <v>71</v>
      </c>
      <c r="I53745" s="1" t="s">
        <v>8830</v>
      </c>
      <c r="J53745" s="1" t="s">
        <v>8830</v>
      </c>
      <c r="K53745" s="1" t="s">
        <v>19</v>
      </c>
      <c r="L53745" s="1" t="s">
        <v>235976</v>
      </c>
      <c r="M53745">
        <v>2717</v>
      </c>
    </row>
    <row r="53746" spans="1:13" x14ac:dyDescent="0.25">
      <c r="A53746">
        <v>58264</v>
      </c>
      <c r="B53746">
        <v>1</v>
      </c>
      <c r="C53746" s="1" t="s">
        <v>235977</v>
      </c>
      <c r="D53746" s="1" t="s">
        <v>235978</v>
      </c>
      <c r="E53746" s="1" t="s">
        <v>235979</v>
      </c>
      <c r="F53746" s="1" t="s">
        <v>532</v>
      </c>
      <c r="G53746" s="1" t="s">
        <v>219753</v>
      </c>
      <c r="H53746" s="1" t="s">
        <v>71</v>
      </c>
      <c r="I53746" s="1" t="s">
        <v>9518</v>
      </c>
      <c r="J53746" s="1" t="s">
        <v>1083</v>
      </c>
      <c r="K53746" s="1" t="s">
        <v>19</v>
      </c>
      <c r="L53746" s="1" t="s">
        <v>235980</v>
      </c>
      <c r="M53746">
        <v>18</v>
      </c>
    </row>
    <row r="53747" spans="1:13" x14ac:dyDescent="0.25">
      <c r="A53747">
        <v>58265</v>
      </c>
      <c r="B53747">
        <v>1</v>
      </c>
      <c r="C53747" s="1" t="s">
        <v>235981</v>
      </c>
      <c r="D53747" s="1" t="s">
        <v>235982</v>
      </c>
      <c r="E53747" s="1" t="s">
        <v>235983</v>
      </c>
      <c r="F53747" s="1" t="s">
        <v>69</v>
      </c>
      <c r="G53747" s="1" t="s">
        <v>52956</v>
      </c>
      <c r="H53747" s="1" t="s">
        <v>71</v>
      </c>
      <c r="I53747" s="1" t="s">
        <v>235984</v>
      </c>
      <c r="J53747" s="1" t="s">
        <v>235985</v>
      </c>
      <c r="K53747" s="1" t="s">
        <v>19</v>
      </c>
      <c r="L53747" s="1" t="s">
        <v>235986</v>
      </c>
      <c r="M53747">
        <v>3363</v>
      </c>
    </row>
    <row r="53748" spans="1:13" x14ac:dyDescent="0.25">
      <c r="A53748">
        <v>58266</v>
      </c>
      <c r="B53748">
        <v>1</v>
      </c>
      <c r="C53748" s="1" t="s">
        <v>235987</v>
      </c>
      <c r="D53748" s="1" t="s">
        <v>235988</v>
      </c>
      <c r="E53748" s="1" t="s">
        <v>235989</v>
      </c>
      <c r="F53748" s="1" t="s">
        <v>1095</v>
      </c>
      <c r="G53748" s="1" t="s">
        <v>230439</v>
      </c>
      <c r="H53748" s="1" t="s">
        <v>18</v>
      </c>
      <c r="I53748" s="1" t="s">
        <v>8830</v>
      </c>
      <c r="J53748" s="1" t="s">
        <v>8830</v>
      </c>
      <c r="K53748" s="1" t="s">
        <v>19</v>
      </c>
      <c r="L53748" s="1" t="s">
        <v>235990</v>
      </c>
      <c r="M53748">
        <v>1261</v>
      </c>
    </row>
    <row r="53749" spans="1:13" x14ac:dyDescent="0.25">
      <c r="A53749">
        <v>58267</v>
      </c>
      <c r="B53749">
        <v>1</v>
      </c>
      <c r="C53749" s="1" t="s">
        <v>235991</v>
      </c>
      <c r="D53749" s="1" t="s">
        <v>235992</v>
      </c>
      <c r="E53749" s="1" t="s">
        <v>235993</v>
      </c>
      <c r="F53749" s="1" t="s">
        <v>235</v>
      </c>
      <c r="G53749" s="1" t="s">
        <v>230407</v>
      </c>
      <c r="H53749" s="1" t="s">
        <v>71</v>
      </c>
      <c r="I53749" s="1" t="s">
        <v>235994</v>
      </c>
      <c r="J53749" s="1" t="s">
        <v>235995</v>
      </c>
      <c r="K53749" s="1" t="s">
        <v>19</v>
      </c>
      <c r="L53749" s="1" t="s">
        <v>235996</v>
      </c>
      <c r="M53749">
        <v>1617</v>
      </c>
    </row>
    <row r="53750" spans="1:13" x14ac:dyDescent="0.25">
      <c r="A53750">
        <v>58268</v>
      </c>
      <c r="B53750">
        <v>1</v>
      </c>
      <c r="C53750" s="1" t="s">
        <v>235997</v>
      </c>
      <c r="D53750" s="1" t="s">
        <v>235998</v>
      </c>
      <c r="E53750" s="1" t="s">
        <v>235999</v>
      </c>
      <c r="F53750" s="1" t="s">
        <v>69</v>
      </c>
      <c r="G53750" s="1" t="s">
        <v>222161</v>
      </c>
      <c r="H53750" s="1" t="s">
        <v>71</v>
      </c>
      <c r="I53750" s="1" t="s">
        <v>9518</v>
      </c>
      <c r="J53750" s="1" t="s">
        <v>235448</v>
      </c>
      <c r="K53750" s="1" t="s">
        <v>19</v>
      </c>
      <c r="L53750" s="1" t="s">
        <v>236000</v>
      </c>
      <c r="M53750">
        <v>1010</v>
      </c>
    </row>
    <row r="53751" spans="1:13" x14ac:dyDescent="0.25">
      <c r="A53751">
        <v>58269</v>
      </c>
      <c r="B53751">
        <v>1</v>
      </c>
      <c r="C53751" s="1" t="s">
        <v>236001</v>
      </c>
      <c r="D53751" s="1" t="s">
        <v>229580</v>
      </c>
      <c r="E53751" s="1" t="s">
        <v>236002</v>
      </c>
      <c r="F53751" s="1" t="s">
        <v>532</v>
      </c>
      <c r="G53751" s="1" t="s">
        <v>229581</v>
      </c>
      <c r="H53751" s="1" t="s">
        <v>71</v>
      </c>
      <c r="I53751" s="1" t="s">
        <v>10796</v>
      </c>
      <c r="J53751" s="1" t="s">
        <v>236003</v>
      </c>
      <c r="K53751" s="1" t="s">
        <v>19</v>
      </c>
      <c r="L53751" s="1" t="s">
        <v>229582</v>
      </c>
      <c r="M53751">
        <v>1038</v>
      </c>
    </row>
    <row r="53752" spans="1:13" x14ac:dyDescent="0.25">
      <c r="A53752">
        <v>58270</v>
      </c>
      <c r="B53752">
        <v>1</v>
      </c>
      <c r="C53752" s="1" t="s">
        <v>236004</v>
      </c>
      <c r="D53752" s="1" t="s">
        <v>236005</v>
      </c>
      <c r="E53752" s="1" t="s">
        <v>236006</v>
      </c>
      <c r="F53752" s="1" t="s">
        <v>155</v>
      </c>
      <c r="G53752" s="1" t="s">
        <v>230519</v>
      </c>
      <c r="H53752" s="1" t="s">
        <v>71</v>
      </c>
      <c r="I53752" s="1" t="s">
        <v>236007</v>
      </c>
      <c r="J53752" s="1" t="s">
        <v>236008</v>
      </c>
      <c r="K53752" s="1" t="s">
        <v>19</v>
      </c>
      <c r="L53752" s="1" t="s">
        <v>236009</v>
      </c>
      <c r="M53752">
        <v>2306</v>
      </c>
    </row>
    <row r="53753" spans="1:13" x14ac:dyDescent="0.25">
      <c r="A53753">
        <v>58271</v>
      </c>
      <c r="B53753">
        <v>1</v>
      </c>
      <c r="C53753" s="1" t="s">
        <v>236010</v>
      </c>
      <c r="D53753" s="1" t="s">
        <v>236011</v>
      </c>
      <c r="E53753" s="1" t="s">
        <v>236012</v>
      </c>
      <c r="F53753" s="1" t="s">
        <v>155</v>
      </c>
      <c r="G53753" s="1" t="s">
        <v>158854</v>
      </c>
      <c r="H53753" s="1" t="s">
        <v>71</v>
      </c>
      <c r="I53753" s="1" t="s">
        <v>236012</v>
      </c>
      <c r="J53753" s="1" t="s">
        <v>236012</v>
      </c>
      <c r="K53753" s="1" t="s">
        <v>19</v>
      </c>
      <c r="L53753" s="1" t="s">
        <v>236013</v>
      </c>
      <c r="M53753">
        <v>3699</v>
      </c>
    </row>
    <row r="53754" spans="1:13" x14ac:dyDescent="0.25">
      <c r="A53754">
        <v>58278</v>
      </c>
      <c r="B53754">
        <v>1</v>
      </c>
      <c r="C53754" s="1" t="s">
        <v>236014</v>
      </c>
      <c r="D53754" s="1" t="s">
        <v>236015</v>
      </c>
      <c r="E53754" s="1" t="s">
        <v>236016</v>
      </c>
      <c r="F53754" s="1" t="s">
        <v>155</v>
      </c>
      <c r="G53754" s="1" t="s">
        <v>236017</v>
      </c>
      <c r="H53754" s="1" t="s">
        <v>71</v>
      </c>
      <c r="I53754" s="1" t="s">
        <v>9518</v>
      </c>
      <c r="J53754" s="1" t="s">
        <v>236018</v>
      </c>
      <c r="K53754" s="1" t="s">
        <v>19</v>
      </c>
      <c r="L53754" s="1" t="s">
        <v>236019</v>
      </c>
      <c r="M53754">
        <v>666</v>
      </c>
    </row>
    <row r="53755" spans="1:13" x14ac:dyDescent="0.25">
      <c r="A53755">
        <v>58272</v>
      </c>
      <c r="B53755">
        <v>1</v>
      </c>
      <c r="C53755" s="1" t="s">
        <v>236020</v>
      </c>
      <c r="D53755" s="1" t="s">
        <v>236021</v>
      </c>
      <c r="E53755" s="1" t="s">
        <v>236022</v>
      </c>
      <c r="F53755" s="1" t="s">
        <v>1095</v>
      </c>
      <c r="G53755" s="1" t="s">
        <v>230439</v>
      </c>
      <c r="H53755" s="1" t="s">
        <v>18</v>
      </c>
      <c r="I53755" s="1" t="s">
        <v>8830</v>
      </c>
      <c r="J53755" s="1" t="s">
        <v>8830</v>
      </c>
      <c r="K53755" s="1" t="s">
        <v>19</v>
      </c>
      <c r="L53755" s="1" t="s">
        <v>236023</v>
      </c>
      <c r="M53755">
        <v>1302</v>
      </c>
    </row>
    <row r="53756" spans="1:13" x14ac:dyDescent="0.25">
      <c r="A53756">
        <v>58273</v>
      </c>
      <c r="B53756">
        <v>1</v>
      </c>
      <c r="C53756" s="1" t="s">
        <v>236024</v>
      </c>
      <c r="D53756" s="1" t="s">
        <v>236025</v>
      </c>
      <c r="E53756" s="1" t="s">
        <v>236026</v>
      </c>
      <c r="F53756" s="1" t="s">
        <v>69</v>
      </c>
      <c r="G53756" s="1" t="s">
        <v>219753</v>
      </c>
      <c r="H53756" s="1" t="s">
        <v>71</v>
      </c>
      <c r="I53756" s="1" t="s">
        <v>9518</v>
      </c>
      <c r="J53756" s="1" t="s">
        <v>1083</v>
      </c>
      <c r="K53756" s="1" t="s">
        <v>19</v>
      </c>
      <c r="L53756" s="1" t="s">
        <v>236027</v>
      </c>
      <c r="M53756">
        <v>33</v>
      </c>
    </row>
    <row r="53757" spans="1:13" x14ac:dyDescent="0.25">
      <c r="A53757">
        <v>58274</v>
      </c>
      <c r="B53757">
        <v>1</v>
      </c>
      <c r="C53757" s="1" t="s">
        <v>236028</v>
      </c>
      <c r="D53757" s="1" t="s">
        <v>236029</v>
      </c>
      <c r="E53757" s="1" t="s">
        <v>236030</v>
      </c>
      <c r="F53757" s="1" t="s">
        <v>1095</v>
      </c>
      <c r="G53757" s="1" t="s">
        <v>230439</v>
      </c>
      <c r="H53757" s="1" t="s">
        <v>18</v>
      </c>
      <c r="I53757" s="1" t="s">
        <v>8830</v>
      </c>
      <c r="J53757" s="1" t="s">
        <v>8830</v>
      </c>
      <c r="K53757" s="1" t="s">
        <v>19</v>
      </c>
      <c r="L53757" s="1" t="s">
        <v>236031</v>
      </c>
      <c r="M53757">
        <v>1352</v>
      </c>
    </row>
    <row r="53758" spans="1:13" x14ac:dyDescent="0.25">
      <c r="A53758">
        <v>58275</v>
      </c>
      <c r="B53758">
        <v>1</v>
      </c>
      <c r="C53758" s="1" t="s">
        <v>236032</v>
      </c>
      <c r="D53758" s="1" t="s">
        <v>236033</v>
      </c>
      <c r="E53758" s="1" t="s">
        <v>235794</v>
      </c>
      <c r="F53758" s="1" t="s">
        <v>4071</v>
      </c>
      <c r="G53758" s="1" t="s">
        <v>236034</v>
      </c>
      <c r="H53758" s="1" t="s">
        <v>71</v>
      </c>
      <c r="I53758" s="1" t="s">
        <v>236035</v>
      </c>
      <c r="J53758" s="1" t="s">
        <v>236036</v>
      </c>
      <c r="K53758" s="1" t="s">
        <v>19</v>
      </c>
      <c r="L53758" s="1" t="s">
        <v>236037</v>
      </c>
      <c r="M53758">
        <v>222</v>
      </c>
    </row>
    <row r="53759" spans="1:13" x14ac:dyDescent="0.25">
      <c r="A53759">
        <v>58276</v>
      </c>
      <c r="B53759">
        <v>1</v>
      </c>
      <c r="C53759" s="1" t="s">
        <v>236038</v>
      </c>
      <c r="D53759" s="1" t="s">
        <v>236039</v>
      </c>
      <c r="E53759" s="1" t="s">
        <v>236040</v>
      </c>
      <c r="F53759" s="1" t="s">
        <v>155</v>
      </c>
      <c r="G53759" s="1" t="s">
        <v>230519</v>
      </c>
      <c r="H53759" s="1" t="s">
        <v>71</v>
      </c>
      <c r="I53759" s="1" t="s">
        <v>9518</v>
      </c>
      <c r="J53759" s="1" t="s">
        <v>236041</v>
      </c>
      <c r="K53759" s="1" t="s">
        <v>19</v>
      </c>
      <c r="L53759" s="1" t="s">
        <v>236042</v>
      </c>
      <c r="M53759">
        <v>2354</v>
      </c>
    </row>
    <row r="53760" spans="1:13" x14ac:dyDescent="0.25">
      <c r="A53760">
        <v>58277</v>
      </c>
      <c r="B53760">
        <v>1</v>
      </c>
      <c r="C53760" s="1" t="s">
        <v>236043</v>
      </c>
      <c r="D53760" s="1" t="s">
        <v>236044</v>
      </c>
      <c r="E53760" s="1" t="s">
        <v>236045</v>
      </c>
      <c r="F53760" s="1" t="s">
        <v>69</v>
      </c>
      <c r="G53760" s="1" t="s">
        <v>222161</v>
      </c>
      <c r="H53760" s="1" t="s">
        <v>71</v>
      </c>
      <c r="I53760" s="1" t="s">
        <v>9518</v>
      </c>
      <c r="J53760" s="1" t="s">
        <v>236046</v>
      </c>
      <c r="K53760" s="1" t="s">
        <v>19</v>
      </c>
      <c r="L53760" s="1" t="s">
        <v>236047</v>
      </c>
      <c r="M53760">
        <v>3524</v>
      </c>
    </row>
    <row r="53761" spans="1:13" x14ac:dyDescent="0.25">
      <c r="A53761">
        <v>58279</v>
      </c>
      <c r="B53761">
        <v>1</v>
      </c>
      <c r="C53761" s="1" t="s">
        <v>236048</v>
      </c>
      <c r="D53761" s="1" t="s">
        <v>236049</v>
      </c>
      <c r="E53761" s="1" t="s">
        <v>236050</v>
      </c>
      <c r="F53761" s="1" t="s">
        <v>155</v>
      </c>
      <c r="G53761" s="1" t="s">
        <v>158854</v>
      </c>
      <c r="H53761" s="1" t="s">
        <v>18</v>
      </c>
      <c r="I53761" s="1" t="s">
        <v>236050</v>
      </c>
      <c r="J53761" s="1" t="s">
        <v>236050</v>
      </c>
      <c r="K53761" s="1" t="s">
        <v>19</v>
      </c>
      <c r="L53761" s="1" t="s">
        <v>236051</v>
      </c>
      <c r="M53761">
        <v>578</v>
      </c>
    </row>
    <row r="53762" spans="1:13" x14ac:dyDescent="0.25">
      <c r="A53762">
        <v>58280</v>
      </c>
      <c r="B53762">
        <v>1</v>
      </c>
      <c r="C53762" s="1" t="s">
        <v>236052</v>
      </c>
      <c r="D53762" s="1" t="s">
        <v>236053</v>
      </c>
      <c r="E53762" s="1" t="s">
        <v>236054</v>
      </c>
      <c r="F53762" s="1" t="s">
        <v>69</v>
      </c>
      <c r="G53762" s="1" t="s">
        <v>222161</v>
      </c>
      <c r="H53762" s="1" t="s">
        <v>71</v>
      </c>
      <c r="I53762" s="1" t="s">
        <v>9518</v>
      </c>
      <c r="J53762" s="1" t="s">
        <v>236055</v>
      </c>
      <c r="K53762" s="1" t="s">
        <v>19</v>
      </c>
      <c r="L53762" s="1" t="s">
        <v>236056</v>
      </c>
      <c r="M53762">
        <v>1076</v>
      </c>
    </row>
    <row r="53763" spans="1:13" x14ac:dyDescent="0.25">
      <c r="A53763">
        <v>58281</v>
      </c>
      <c r="B53763">
        <v>1</v>
      </c>
      <c r="C53763" s="1" t="s">
        <v>236057</v>
      </c>
      <c r="D53763" s="1" t="s">
        <v>222285</v>
      </c>
      <c r="E53763" s="1" t="s">
        <v>230395</v>
      </c>
      <c r="F53763" s="1" t="s">
        <v>155</v>
      </c>
      <c r="G53763" s="1" t="s">
        <v>217123</v>
      </c>
      <c r="H53763" s="1" t="s">
        <v>71</v>
      </c>
      <c r="I53763" s="1" t="s">
        <v>217124</v>
      </c>
      <c r="J53763" s="1" t="s">
        <v>214816</v>
      </c>
      <c r="K53763" s="1" t="s">
        <v>19</v>
      </c>
      <c r="L53763" s="1" t="s">
        <v>236058</v>
      </c>
      <c r="M53763">
        <v>923</v>
      </c>
    </row>
    <row r="53764" spans="1:13" x14ac:dyDescent="0.25">
      <c r="A53764">
        <v>58283</v>
      </c>
      <c r="B53764">
        <v>1</v>
      </c>
      <c r="C53764" s="1" t="s">
        <v>236059</v>
      </c>
      <c r="D53764" s="1" t="s">
        <v>236060</v>
      </c>
      <c r="E53764" s="1" t="s">
        <v>236061</v>
      </c>
      <c r="F53764" s="1" t="s">
        <v>155</v>
      </c>
      <c r="G53764" s="1" t="s">
        <v>158854</v>
      </c>
      <c r="H53764" s="1" t="s">
        <v>71</v>
      </c>
      <c r="I53764" s="1" t="s">
        <v>236061</v>
      </c>
      <c r="J53764" s="1" t="s">
        <v>236061</v>
      </c>
      <c r="K53764" s="1" t="s">
        <v>19</v>
      </c>
      <c r="L53764" s="1" t="s">
        <v>236062</v>
      </c>
      <c r="M53764">
        <v>4014</v>
      </c>
    </row>
    <row r="53765" spans="1:13" x14ac:dyDescent="0.25">
      <c r="A53765">
        <v>58284</v>
      </c>
      <c r="B53765">
        <v>1</v>
      </c>
      <c r="C53765" s="1" t="s">
        <v>236063</v>
      </c>
      <c r="D53765" s="1" t="s">
        <v>236064</v>
      </c>
      <c r="E53765" s="1" t="s">
        <v>236065</v>
      </c>
      <c r="F53765" s="1" t="s">
        <v>155</v>
      </c>
      <c r="G53765" s="1" t="s">
        <v>235848</v>
      </c>
      <c r="H53765" s="1" t="s">
        <v>71</v>
      </c>
      <c r="I53765" s="1" t="s">
        <v>236066</v>
      </c>
      <c r="J53765" s="1" t="s">
        <v>236067</v>
      </c>
      <c r="K53765" s="1" t="s">
        <v>19</v>
      </c>
      <c r="L53765" s="1" t="s">
        <v>236068</v>
      </c>
      <c r="M53765">
        <v>2999</v>
      </c>
    </row>
    <row r="53766" spans="1:13" x14ac:dyDescent="0.25">
      <c r="A53766">
        <v>58285</v>
      </c>
      <c r="B53766">
        <v>1</v>
      </c>
      <c r="C53766" s="1" t="s">
        <v>236069</v>
      </c>
      <c r="D53766" s="1" t="s">
        <v>236070</v>
      </c>
      <c r="E53766" s="1" t="s">
        <v>236071</v>
      </c>
      <c r="F53766" s="1" t="s">
        <v>1095</v>
      </c>
      <c r="G53766" s="1" t="s">
        <v>230439</v>
      </c>
      <c r="H53766" s="1" t="s">
        <v>18</v>
      </c>
      <c r="I53766" s="1" t="s">
        <v>8830</v>
      </c>
      <c r="J53766" s="1" t="s">
        <v>8830</v>
      </c>
      <c r="K53766" s="1" t="s">
        <v>19</v>
      </c>
      <c r="L53766" s="1" t="s">
        <v>236072</v>
      </c>
      <c r="M53766">
        <v>328</v>
      </c>
    </row>
    <row r="53767" spans="1:13" x14ac:dyDescent="0.25">
      <c r="A53767">
        <v>58287</v>
      </c>
      <c r="B53767">
        <v>1</v>
      </c>
      <c r="C53767" s="1" t="s">
        <v>236073</v>
      </c>
      <c r="D53767" s="1" t="s">
        <v>222295</v>
      </c>
      <c r="E53767" s="1" t="s">
        <v>230395</v>
      </c>
      <c r="F53767" s="1" t="s">
        <v>155</v>
      </c>
      <c r="G53767" s="1" t="s">
        <v>217123</v>
      </c>
      <c r="H53767" s="1" t="s">
        <v>71</v>
      </c>
      <c r="I53767" s="1" t="s">
        <v>217124</v>
      </c>
      <c r="J53767" s="1" t="s">
        <v>214816</v>
      </c>
      <c r="K53767" s="1" t="s">
        <v>19</v>
      </c>
      <c r="L53767" s="1" t="s">
        <v>236074</v>
      </c>
      <c r="M53767">
        <v>932</v>
      </c>
    </row>
    <row r="53768" spans="1:13" x14ac:dyDescent="0.25">
      <c r="A53768">
        <v>58288</v>
      </c>
      <c r="B53768">
        <v>1</v>
      </c>
      <c r="C53768" s="1" t="s">
        <v>236075</v>
      </c>
      <c r="D53768" s="1" t="s">
        <v>236076</v>
      </c>
      <c r="E53768" s="1" t="s">
        <v>236077</v>
      </c>
      <c r="F53768" s="1" t="s">
        <v>1095</v>
      </c>
      <c r="G53768" s="1" t="s">
        <v>230439</v>
      </c>
      <c r="H53768" s="1" t="s">
        <v>18</v>
      </c>
      <c r="I53768" s="1" t="s">
        <v>8830</v>
      </c>
      <c r="J53768" s="1" t="s">
        <v>8830</v>
      </c>
      <c r="K53768" s="1" t="s">
        <v>19</v>
      </c>
      <c r="L53768" s="1" t="s">
        <v>236078</v>
      </c>
      <c r="M53768">
        <v>92</v>
      </c>
    </row>
    <row r="53769" spans="1:13" x14ac:dyDescent="0.25">
      <c r="A53769">
        <v>58294</v>
      </c>
      <c r="B53769">
        <v>1</v>
      </c>
      <c r="C53769" s="1" t="s">
        <v>236079</v>
      </c>
      <c r="D53769" s="1" t="s">
        <v>236080</v>
      </c>
      <c r="E53769" s="1" t="s">
        <v>236081</v>
      </c>
      <c r="F53769" s="1" t="s">
        <v>155</v>
      </c>
      <c r="G53769" s="1" t="s">
        <v>235622</v>
      </c>
      <c r="H53769" s="1" t="s">
        <v>71</v>
      </c>
      <c r="I53769" s="1" t="s">
        <v>236082</v>
      </c>
      <c r="J53769" s="1" t="s">
        <v>8243</v>
      </c>
      <c r="K53769" s="1" t="s">
        <v>19</v>
      </c>
      <c r="L53769" s="1" t="s">
        <v>236083</v>
      </c>
      <c r="M53769">
        <v>1745</v>
      </c>
    </row>
    <row r="53770" spans="1:13" x14ac:dyDescent="0.25">
      <c r="A53770">
        <v>58293</v>
      </c>
      <c r="B53770">
        <v>1</v>
      </c>
      <c r="C53770" s="1" t="s">
        <v>236084</v>
      </c>
      <c r="D53770" s="1" t="s">
        <v>236085</v>
      </c>
      <c r="E53770" s="1" t="s">
        <v>236086</v>
      </c>
      <c r="F53770" s="1" t="s">
        <v>69</v>
      </c>
      <c r="G53770" s="1" t="s">
        <v>219753</v>
      </c>
      <c r="H53770" s="1" t="s">
        <v>71</v>
      </c>
      <c r="I53770" s="1" t="s">
        <v>35166</v>
      </c>
      <c r="J53770" s="1" t="s">
        <v>35166</v>
      </c>
      <c r="K53770" s="1" t="s">
        <v>19</v>
      </c>
      <c r="L53770" s="1" t="s">
        <v>236087</v>
      </c>
      <c r="M53770">
        <v>3800</v>
      </c>
    </row>
    <row r="53771" spans="1:13" x14ac:dyDescent="0.25">
      <c r="A53771">
        <v>58290</v>
      </c>
      <c r="B53771">
        <v>1</v>
      </c>
      <c r="C53771" s="1" t="s">
        <v>236088</v>
      </c>
      <c r="D53771" s="1" t="s">
        <v>236089</v>
      </c>
      <c r="E53771" s="1" t="s">
        <v>236090</v>
      </c>
      <c r="F53771" s="1" t="s">
        <v>155</v>
      </c>
      <c r="G53771" s="1" t="s">
        <v>236091</v>
      </c>
      <c r="H53771" s="1" t="s">
        <v>71</v>
      </c>
      <c r="I53771" s="1" t="s">
        <v>236092</v>
      </c>
      <c r="J53771" s="1" t="s">
        <v>236093</v>
      </c>
      <c r="K53771" s="1" t="s">
        <v>19</v>
      </c>
      <c r="L53771" s="1" t="s">
        <v>236094</v>
      </c>
      <c r="M53771">
        <v>1180</v>
      </c>
    </row>
    <row r="53772" spans="1:13" x14ac:dyDescent="0.25">
      <c r="A53772">
        <v>58291</v>
      </c>
      <c r="B53772">
        <v>1</v>
      </c>
      <c r="C53772" s="1" t="s">
        <v>236095</v>
      </c>
      <c r="D53772" s="1" t="s">
        <v>222304</v>
      </c>
      <c r="E53772" s="1" t="s">
        <v>230395</v>
      </c>
      <c r="F53772" s="1" t="s">
        <v>155</v>
      </c>
      <c r="G53772" s="1" t="s">
        <v>217123</v>
      </c>
      <c r="H53772" s="1" t="s">
        <v>71</v>
      </c>
      <c r="I53772" s="1" t="s">
        <v>217124</v>
      </c>
      <c r="J53772" s="1" t="s">
        <v>214816</v>
      </c>
      <c r="K53772" s="1" t="s">
        <v>19</v>
      </c>
      <c r="L53772" s="1" t="s">
        <v>236096</v>
      </c>
      <c r="M53772">
        <v>931</v>
      </c>
    </row>
    <row r="53773" spans="1:13" x14ac:dyDescent="0.25">
      <c r="A53773">
        <v>58292</v>
      </c>
      <c r="B53773">
        <v>1</v>
      </c>
      <c r="C53773" s="1" t="s">
        <v>236097</v>
      </c>
      <c r="D53773" s="1" t="s">
        <v>236085</v>
      </c>
      <c r="E53773" s="1" t="s">
        <v>236086</v>
      </c>
      <c r="F53773" s="1" t="s">
        <v>69</v>
      </c>
      <c r="G53773" s="1" t="s">
        <v>219753</v>
      </c>
      <c r="H53773" s="1" t="s">
        <v>18</v>
      </c>
      <c r="I53773" s="1" t="s">
        <v>219754</v>
      </c>
      <c r="J53773" s="1" t="s">
        <v>9518</v>
      </c>
      <c r="K53773" s="1" t="s">
        <v>19</v>
      </c>
      <c r="L53773" s="1" t="s">
        <v>236098</v>
      </c>
      <c r="M53773">
        <v>3782</v>
      </c>
    </row>
    <row r="53774" spans="1:13" x14ac:dyDescent="0.25">
      <c r="A53774">
        <v>58295</v>
      </c>
      <c r="B53774">
        <v>1</v>
      </c>
      <c r="C53774" s="1" t="s">
        <v>236099</v>
      </c>
      <c r="D53774" s="1" t="s">
        <v>236100</v>
      </c>
      <c r="E53774" s="1" t="s">
        <v>236101</v>
      </c>
      <c r="F53774" s="1" t="s">
        <v>69</v>
      </c>
      <c r="G53774" s="1" t="s">
        <v>219753</v>
      </c>
      <c r="H53774" s="1" t="s">
        <v>71</v>
      </c>
      <c r="I53774" s="1" t="s">
        <v>35166</v>
      </c>
      <c r="J53774" s="1" t="s">
        <v>35166</v>
      </c>
      <c r="K53774" s="1" t="s">
        <v>19</v>
      </c>
      <c r="L53774" s="1" t="s">
        <v>236102</v>
      </c>
      <c r="M53774">
        <v>3074</v>
      </c>
    </row>
    <row r="53775" spans="1:13" x14ac:dyDescent="0.25">
      <c r="A53775">
        <v>58296</v>
      </c>
      <c r="B53775">
        <v>1</v>
      </c>
      <c r="C53775" s="1" t="s">
        <v>236103</v>
      </c>
      <c r="D53775" s="1" t="s">
        <v>235599</v>
      </c>
      <c r="E53775" s="1" t="s">
        <v>236104</v>
      </c>
      <c r="F53775" s="1" t="s">
        <v>532</v>
      </c>
      <c r="G53775" s="1" t="s">
        <v>229581</v>
      </c>
      <c r="H53775" s="1" t="s">
        <v>71</v>
      </c>
      <c r="I53775" s="1" t="s">
        <v>10796</v>
      </c>
      <c r="J53775" s="1" t="s">
        <v>236003</v>
      </c>
      <c r="K53775" s="1" t="s">
        <v>19</v>
      </c>
      <c r="L53775" s="1" t="s">
        <v>236105</v>
      </c>
      <c r="M53775">
        <v>1419</v>
      </c>
    </row>
    <row r="53776" spans="1:13" x14ac:dyDescent="0.25">
      <c r="A53776">
        <v>58297</v>
      </c>
      <c r="B53776">
        <v>1</v>
      </c>
      <c r="C53776" s="1" t="s">
        <v>236106</v>
      </c>
      <c r="D53776" s="1" t="s">
        <v>236107</v>
      </c>
      <c r="E53776" s="1" t="s">
        <v>236108</v>
      </c>
      <c r="F53776" s="1" t="s">
        <v>155</v>
      </c>
      <c r="G53776" s="1" t="s">
        <v>235848</v>
      </c>
      <c r="H53776" s="1" t="s">
        <v>71</v>
      </c>
      <c r="I53776" s="1" t="s">
        <v>236109</v>
      </c>
      <c r="J53776" s="1" t="s">
        <v>236110</v>
      </c>
      <c r="K53776" s="1" t="s">
        <v>19</v>
      </c>
      <c r="L53776" s="1" t="s">
        <v>236111</v>
      </c>
      <c r="M53776">
        <v>3036</v>
      </c>
    </row>
    <row r="53777" spans="1:13" x14ac:dyDescent="0.25">
      <c r="A53777">
        <v>58298</v>
      </c>
      <c r="B53777">
        <v>1</v>
      </c>
      <c r="C53777" s="1" t="s">
        <v>236112</v>
      </c>
      <c r="D53777" s="1" t="s">
        <v>236113</v>
      </c>
      <c r="E53777" s="1" t="s">
        <v>236114</v>
      </c>
      <c r="F53777" s="1" t="s">
        <v>69</v>
      </c>
      <c r="G53777" s="1" t="s">
        <v>236017</v>
      </c>
      <c r="H53777" s="1" t="s">
        <v>71</v>
      </c>
      <c r="I53777" s="1" t="s">
        <v>9518</v>
      </c>
      <c r="J53777" s="1" t="s">
        <v>236018</v>
      </c>
      <c r="K53777" s="1" t="s">
        <v>19</v>
      </c>
      <c r="L53777" s="1" t="s">
        <v>236115</v>
      </c>
      <c r="M53777">
        <v>108</v>
      </c>
    </row>
    <row r="53778" spans="1:13" x14ac:dyDescent="0.25">
      <c r="A53778">
        <v>58299</v>
      </c>
      <c r="B53778">
        <v>1</v>
      </c>
      <c r="C53778" s="1" t="s">
        <v>236116</v>
      </c>
      <c r="D53778" s="1" t="s">
        <v>236117</v>
      </c>
      <c r="E53778" s="1" t="s">
        <v>236118</v>
      </c>
      <c r="F53778" s="1" t="s">
        <v>69</v>
      </c>
      <c r="G53778" s="1" t="s">
        <v>236119</v>
      </c>
      <c r="H53778" s="1" t="s">
        <v>71</v>
      </c>
      <c r="I53778" s="1" t="s">
        <v>236120</v>
      </c>
      <c r="J53778" s="1" t="s">
        <v>236121</v>
      </c>
      <c r="K53778" s="1" t="s">
        <v>19</v>
      </c>
      <c r="L53778" s="1" t="s">
        <v>236122</v>
      </c>
      <c r="M53778">
        <v>60</v>
      </c>
    </row>
    <row r="53779" spans="1:13" x14ac:dyDescent="0.25">
      <c r="A53779">
        <v>58300</v>
      </c>
      <c r="B53779">
        <v>1</v>
      </c>
      <c r="C53779" s="1" t="s">
        <v>236123</v>
      </c>
      <c r="D53779" s="1" t="s">
        <v>236124</v>
      </c>
      <c r="E53779" s="1" t="s">
        <v>236125</v>
      </c>
      <c r="F53779" s="1" t="s">
        <v>26</v>
      </c>
      <c r="G53779" s="1" t="s">
        <v>230519</v>
      </c>
      <c r="H53779" s="1" t="s">
        <v>71</v>
      </c>
      <c r="I53779" s="1" t="s">
        <v>9518</v>
      </c>
      <c r="J53779" s="1" t="s">
        <v>86996</v>
      </c>
      <c r="K53779" s="1" t="s">
        <v>19</v>
      </c>
      <c r="L53779" s="1" t="s">
        <v>236126</v>
      </c>
      <c r="M53779">
        <v>1161</v>
      </c>
    </row>
    <row r="53780" spans="1:13" x14ac:dyDescent="0.25">
      <c r="A53780">
        <v>58302</v>
      </c>
      <c r="B53780">
        <v>1</v>
      </c>
      <c r="C53780" s="1" t="s">
        <v>236127</v>
      </c>
      <c r="D53780" s="1" t="s">
        <v>34846</v>
      </c>
      <c r="E53780" s="1" t="s">
        <v>236128</v>
      </c>
      <c r="F53780" s="1" t="s">
        <v>134</v>
      </c>
      <c r="G53780" s="1" t="s">
        <v>230385</v>
      </c>
      <c r="H53780" s="1" t="s">
        <v>18</v>
      </c>
      <c r="I53780" s="1" t="s">
        <v>230488</v>
      </c>
      <c r="J53780" s="1" t="s">
        <v>93143</v>
      </c>
      <c r="K53780" s="1" t="s">
        <v>19</v>
      </c>
      <c r="L53780" s="1" t="s">
        <v>236129</v>
      </c>
      <c r="M53780">
        <v>2642</v>
      </c>
    </row>
    <row r="53781" spans="1:13" x14ac:dyDescent="0.25">
      <c r="A53781">
        <v>58387</v>
      </c>
      <c r="B53781">
        <v>1</v>
      </c>
      <c r="C53781" s="1" t="s">
        <v>236130</v>
      </c>
      <c r="D53781" s="1" t="s">
        <v>236131</v>
      </c>
      <c r="E53781" s="1" t="s">
        <v>236132</v>
      </c>
      <c r="F53781" s="1" t="s">
        <v>155</v>
      </c>
      <c r="G53781" s="1" t="s">
        <v>230464</v>
      </c>
      <c r="H53781" s="1" t="s">
        <v>71</v>
      </c>
      <c r="I53781" s="1" t="s">
        <v>236133</v>
      </c>
      <c r="J53781" s="1" t="s">
        <v>236134</v>
      </c>
      <c r="K53781" s="1" t="s">
        <v>19</v>
      </c>
      <c r="L53781" s="1" t="s">
        <v>236135</v>
      </c>
      <c r="M53781">
        <v>2395</v>
      </c>
    </row>
    <row r="53782" spans="1:13" x14ac:dyDescent="0.25">
      <c r="A53782">
        <v>58303</v>
      </c>
      <c r="B53782">
        <v>1</v>
      </c>
      <c r="C53782" s="1" t="s">
        <v>236136</v>
      </c>
      <c r="D53782" s="1" t="s">
        <v>236137</v>
      </c>
      <c r="E53782" s="1" t="s">
        <v>236138</v>
      </c>
      <c r="F53782" s="1" t="s">
        <v>69</v>
      </c>
      <c r="G53782" s="1" t="s">
        <v>236017</v>
      </c>
      <c r="H53782" s="1" t="s">
        <v>71</v>
      </c>
      <c r="I53782" s="1" t="s">
        <v>9518</v>
      </c>
      <c r="J53782" s="1" t="s">
        <v>236018</v>
      </c>
      <c r="K53782" s="1" t="s">
        <v>19</v>
      </c>
      <c r="L53782" s="1" t="s">
        <v>236139</v>
      </c>
      <c r="M53782">
        <v>108</v>
      </c>
    </row>
    <row r="53783" spans="1:13" x14ac:dyDescent="0.25">
      <c r="A53783">
        <v>58304</v>
      </c>
      <c r="B53783">
        <v>1</v>
      </c>
      <c r="C53783" s="1" t="s">
        <v>236140</v>
      </c>
      <c r="D53783" s="1" t="s">
        <v>236141</v>
      </c>
      <c r="E53783" s="1" t="s">
        <v>236142</v>
      </c>
      <c r="F53783" s="1" t="s">
        <v>5120</v>
      </c>
      <c r="G53783" s="1" t="s">
        <v>236143</v>
      </c>
      <c r="H53783" s="1" t="s">
        <v>71</v>
      </c>
      <c r="I53783" s="1" t="s">
        <v>236144</v>
      </c>
      <c r="J53783" s="1" t="s">
        <v>236145</v>
      </c>
      <c r="K53783" s="1" t="s">
        <v>19</v>
      </c>
      <c r="L53783" s="1" t="s">
        <v>236146</v>
      </c>
      <c r="M53783">
        <v>1000</v>
      </c>
    </row>
    <row r="53784" spans="1:13" x14ac:dyDescent="0.25">
      <c r="A53784">
        <v>58329</v>
      </c>
      <c r="B53784">
        <v>1</v>
      </c>
      <c r="C53784" s="1" t="s">
        <v>236147</v>
      </c>
      <c r="D53784" s="1" t="s">
        <v>236148</v>
      </c>
      <c r="E53784" s="1" t="s">
        <v>235983</v>
      </c>
      <c r="F53784" s="1" t="s">
        <v>155</v>
      </c>
      <c r="G53784" s="1" t="s">
        <v>52956</v>
      </c>
      <c r="H53784" s="1" t="s">
        <v>71</v>
      </c>
      <c r="I53784" s="1" t="s">
        <v>236149</v>
      </c>
      <c r="J53784" s="1" t="s">
        <v>235985</v>
      </c>
      <c r="K53784" s="1" t="s">
        <v>19</v>
      </c>
      <c r="L53784" s="1" t="s">
        <v>236150</v>
      </c>
      <c r="M53784">
        <v>4017</v>
      </c>
    </row>
    <row r="53785" spans="1:13" x14ac:dyDescent="0.25">
      <c r="A53785">
        <v>58330</v>
      </c>
      <c r="B53785">
        <v>1</v>
      </c>
      <c r="C53785" s="1" t="s">
        <v>236151</v>
      </c>
      <c r="D53785" s="1" t="s">
        <v>236152</v>
      </c>
      <c r="E53785" s="1" t="s">
        <v>236153</v>
      </c>
      <c r="F53785" s="1" t="s">
        <v>69</v>
      </c>
      <c r="G53785" s="1" t="s">
        <v>236119</v>
      </c>
      <c r="H53785" s="1" t="s">
        <v>71</v>
      </c>
      <c r="I53785" s="1" t="s">
        <v>66296</v>
      </c>
      <c r="J53785" s="1" t="s">
        <v>66296</v>
      </c>
      <c r="K53785" s="1" t="s">
        <v>19</v>
      </c>
      <c r="L53785" s="1" t="s">
        <v>236154</v>
      </c>
      <c r="M53785">
        <v>1293</v>
      </c>
    </row>
    <row r="53786" spans="1:13" x14ac:dyDescent="0.25">
      <c r="A53786">
        <v>58331</v>
      </c>
      <c r="B53786">
        <v>1</v>
      </c>
      <c r="C53786" s="1" t="s">
        <v>236155</v>
      </c>
      <c r="D53786" s="1" t="s">
        <v>236156</v>
      </c>
      <c r="E53786" s="1" t="s">
        <v>236157</v>
      </c>
      <c r="F53786" s="1" t="s">
        <v>69</v>
      </c>
      <c r="G53786" s="1" t="s">
        <v>236158</v>
      </c>
      <c r="H53786" s="1" t="s">
        <v>28</v>
      </c>
      <c r="I53786" s="1" t="s">
        <v>236159</v>
      </c>
      <c r="J53786" s="1" t="s">
        <v>236160</v>
      </c>
      <c r="K53786" s="1" t="s">
        <v>19</v>
      </c>
      <c r="L53786" s="1" t="s">
        <v>19</v>
      </c>
      <c r="M53786">
        <v>0</v>
      </c>
    </row>
    <row r="53787" spans="1:13" x14ac:dyDescent="0.25">
      <c r="A53787">
        <v>58332</v>
      </c>
      <c r="B53787">
        <v>1</v>
      </c>
      <c r="C53787" s="1" t="s">
        <v>236161</v>
      </c>
      <c r="D53787" s="1" t="s">
        <v>236156</v>
      </c>
      <c r="E53787" s="1" t="s">
        <v>236157</v>
      </c>
      <c r="F53787" s="1" t="s">
        <v>69</v>
      </c>
      <c r="G53787" s="1" t="s">
        <v>236158</v>
      </c>
      <c r="H53787" s="1" t="s">
        <v>71</v>
      </c>
      <c r="I53787" s="1" t="s">
        <v>236159</v>
      </c>
      <c r="J53787" s="1" t="s">
        <v>236160</v>
      </c>
      <c r="K53787" s="1" t="s">
        <v>19</v>
      </c>
      <c r="L53787" s="1" t="s">
        <v>236162</v>
      </c>
      <c r="M53787">
        <v>465</v>
      </c>
    </row>
    <row r="53788" spans="1:13" x14ac:dyDescent="0.25">
      <c r="A53788">
        <v>58333</v>
      </c>
      <c r="B53788">
        <v>1</v>
      </c>
      <c r="C53788" s="1" t="s">
        <v>236163</v>
      </c>
      <c r="D53788" s="1" t="s">
        <v>236164</v>
      </c>
      <c r="E53788" s="1" t="s">
        <v>236165</v>
      </c>
      <c r="F53788" s="1" t="s">
        <v>155</v>
      </c>
      <c r="G53788" s="1" t="s">
        <v>236017</v>
      </c>
      <c r="H53788" s="1" t="s">
        <v>71</v>
      </c>
      <c r="I53788" s="1" t="s">
        <v>1246</v>
      </c>
      <c r="J53788" s="1" t="s">
        <v>236018</v>
      </c>
      <c r="K53788" s="1" t="s">
        <v>19</v>
      </c>
      <c r="L53788" s="1" t="s">
        <v>236166</v>
      </c>
      <c r="M53788">
        <v>846</v>
      </c>
    </row>
    <row r="53789" spans="1:13" x14ac:dyDescent="0.25">
      <c r="A53789">
        <v>58305</v>
      </c>
      <c r="B53789">
        <v>1</v>
      </c>
      <c r="C53789" s="1" t="s">
        <v>236167</v>
      </c>
      <c r="D53789" s="1" t="s">
        <v>236168</v>
      </c>
      <c r="E53789" s="1" t="s">
        <v>236086</v>
      </c>
      <c r="F53789" s="1" t="s">
        <v>69</v>
      </c>
      <c r="G53789" s="1" t="s">
        <v>219753</v>
      </c>
      <c r="H53789" s="1" t="s">
        <v>71</v>
      </c>
      <c r="I53789" s="1" t="s">
        <v>35166</v>
      </c>
      <c r="J53789" s="1" t="s">
        <v>35166</v>
      </c>
      <c r="K53789" s="1" t="s">
        <v>19</v>
      </c>
      <c r="L53789" s="1" t="s">
        <v>236169</v>
      </c>
      <c r="M53789">
        <v>4592</v>
      </c>
    </row>
    <row r="53790" spans="1:13" x14ac:dyDescent="0.25">
      <c r="A53790">
        <v>58306</v>
      </c>
      <c r="B53790">
        <v>1</v>
      </c>
      <c r="C53790" s="1" t="s">
        <v>236170</v>
      </c>
      <c r="D53790" s="1" t="s">
        <v>145450</v>
      </c>
      <c r="E53790" s="1" t="s">
        <v>236171</v>
      </c>
      <c r="F53790" s="1" t="s">
        <v>26</v>
      </c>
      <c r="G53790" s="1" t="s">
        <v>230519</v>
      </c>
      <c r="H53790" s="1" t="s">
        <v>71</v>
      </c>
      <c r="I53790" s="1" t="s">
        <v>9518</v>
      </c>
      <c r="J53790" s="1" t="s">
        <v>86996</v>
      </c>
      <c r="K53790" s="1" t="s">
        <v>19</v>
      </c>
      <c r="L53790" s="1" t="s">
        <v>236172</v>
      </c>
      <c r="M53790">
        <v>40</v>
      </c>
    </row>
    <row r="53791" spans="1:13" x14ac:dyDescent="0.25">
      <c r="A53791">
        <v>58307</v>
      </c>
      <c r="B53791">
        <v>1</v>
      </c>
      <c r="C53791" s="1" t="s">
        <v>236173</v>
      </c>
      <c r="D53791" s="1" t="s">
        <v>236174</v>
      </c>
      <c r="E53791" s="1" t="s">
        <v>235794</v>
      </c>
      <c r="F53791" s="1" t="s">
        <v>4071</v>
      </c>
      <c r="G53791" s="1" t="s">
        <v>236034</v>
      </c>
      <c r="H53791" s="1" t="s">
        <v>71</v>
      </c>
      <c r="I53791" s="1" t="s">
        <v>236175</v>
      </c>
      <c r="J53791" s="1" t="s">
        <v>235797</v>
      </c>
      <c r="K53791" s="1" t="s">
        <v>19</v>
      </c>
      <c r="L53791" s="1" t="s">
        <v>236176</v>
      </c>
      <c r="M53791">
        <v>231</v>
      </c>
    </row>
    <row r="53792" spans="1:13" x14ac:dyDescent="0.25">
      <c r="A53792">
        <v>58308</v>
      </c>
      <c r="B53792">
        <v>1</v>
      </c>
      <c r="C53792" s="1" t="s">
        <v>236177</v>
      </c>
      <c r="D53792" s="1" t="s">
        <v>236178</v>
      </c>
      <c r="E53792" s="1" t="s">
        <v>236179</v>
      </c>
      <c r="F53792" s="1" t="s">
        <v>69</v>
      </c>
      <c r="G53792" s="1" t="s">
        <v>236119</v>
      </c>
      <c r="H53792" s="1" t="s">
        <v>71</v>
      </c>
      <c r="I53792" s="1" t="s">
        <v>1246</v>
      </c>
      <c r="J53792" s="1" t="s">
        <v>66296</v>
      </c>
      <c r="K53792" s="1" t="s">
        <v>19</v>
      </c>
      <c r="L53792" s="1" t="s">
        <v>236180</v>
      </c>
      <c r="M53792">
        <v>378</v>
      </c>
    </row>
    <row r="53793" spans="1:13" x14ac:dyDescent="0.25">
      <c r="A53793">
        <v>58309</v>
      </c>
      <c r="B53793">
        <v>1</v>
      </c>
      <c r="C53793" s="1" t="s">
        <v>236181</v>
      </c>
      <c r="D53793" s="1" t="s">
        <v>236182</v>
      </c>
      <c r="E53793" s="1" t="s">
        <v>236183</v>
      </c>
      <c r="F53793" s="1" t="s">
        <v>69</v>
      </c>
      <c r="G53793" s="1" t="s">
        <v>236017</v>
      </c>
      <c r="H53793" s="1" t="s">
        <v>71</v>
      </c>
      <c r="I53793" s="1" t="s">
        <v>9518</v>
      </c>
      <c r="J53793" s="1" t="s">
        <v>236018</v>
      </c>
      <c r="K53793" s="1" t="s">
        <v>19</v>
      </c>
      <c r="L53793" s="1" t="s">
        <v>236184</v>
      </c>
      <c r="M53793">
        <v>102</v>
      </c>
    </row>
    <row r="53794" spans="1:13" x14ac:dyDescent="0.25">
      <c r="A53794">
        <v>58310</v>
      </c>
      <c r="B53794">
        <v>1</v>
      </c>
      <c r="C53794" s="1" t="s">
        <v>236185</v>
      </c>
      <c r="D53794" s="1" t="s">
        <v>236186</v>
      </c>
      <c r="E53794" s="1" t="s">
        <v>236187</v>
      </c>
      <c r="F53794" s="1" t="s">
        <v>155</v>
      </c>
      <c r="G53794" s="1" t="s">
        <v>236188</v>
      </c>
      <c r="H53794" s="1" t="s">
        <v>71</v>
      </c>
      <c r="I53794" s="1" t="s">
        <v>236189</v>
      </c>
      <c r="J53794" s="1" t="s">
        <v>23422</v>
      </c>
      <c r="K53794" s="1" t="s">
        <v>19</v>
      </c>
      <c r="L53794" s="1" t="s">
        <v>236190</v>
      </c>
      <c r="M53794">
        <v>1889</v>
      </c>
    </row>
    <row r="53795" spans="1:13" x14ac:dyDescent="0.25">
      <c r="A53795">
        <v>58311</v>
      </c>
      <c r="B53795">
        <v>1</v>
      </c>
      <c r="C53795" s="1" t="s">
        <v>236191</v>
      </c>
      <c r="D53795" s="1" t="s">
        <v>59033</v>
      </c>
      <c r="E53795" s="1" t="s">
        <v>236192</v>
      </c>
      <c r="F53795" s="1" t="s">
        <v>69</v>
      </c>
      <c r="G53795" s="1" t="s">
        <v>230519</v>
      </c>
      <c r="H53795" s="1" t="s">
        <v>71</v>
      </c>
      <c r="I53795" s="1" t="s">
        <v>9518</v>
      </c>
      <c r="J53795" s="1" t="s">
        <v>86996</v>
      </c>
      <c r="K53795" s="1" t="s">
        <v>19</v>
      </c>
      <c r="L53795" s="1" t="s">
        <v>236193</v>
      </c>
      <c r="M53795">
        <v>1290</v>
      </c>
    </row>
    <row r="53796" spans="1:13" x14ac:dyDescent="0.25">
      <c r="A53796">
        <v>58312</v>
      </c>
      <c r="B53796">
        <v>1</v>
      </c>
      <c r="C53796" s="1" t="s">
        <v>236173</v>
      </c>
      <c r="D53796" s="1" t="s">
        <v>236194</v>
      </c>
      <c r="E53796" s="1" t="s">
        <v>235794</v>
      </c>
      <c r="F53796" s="1" t="s">
        <v>4071</v>
      </c>
      <c r="G53796" s="1" t="s">
        <v>235795</v>
      </c>
      <c r="H53796" s="1" t="s">
        <v>71</v>
      </c>
      <c r="I53796" s="1" t="s">
        <v>236195</v>
      </c>
      <c r="J53796" s="1" t="s">
        <v>235797</v>
      </c>
      <c r="K53796" s="1" t="s">
        <v>19</v>
      </c>
      <c r="L53796" s="1" t="s">
        <v>236196</v>
      </c>
      <c r="M53796">
        <v>222</v>
      </c>
    </row>
    <row r="53797" spans="1:13" x14ac:dyDescent="0.25">
      <c r="A53797">
        <v>58313</v>
      </c>
      <c r="B53797">
        <v>1</v>
      </c>
      <c r="C53797" s="1" t="s">
        <v>236197</v>
      </c>
      <c r="D53797" s="1" t="s">
        <v>61874</v>
      </c>
      <c r="E53797" s="1" t="s">
        <v>236198</v>
      </c>
      <c r="F53797" s="1" t="s">
        <v>69</v>
      </c>
      <c r="G53797" s="1" t="s">
        <v>52956</v>
      </c>
      <c r="H53797" s="1" t="s">
        <v>71</v>
      </c>
      <c r="I53797" s="1" t="s">
        <v>236199</v>
      </c>
      <c r="J53797" s="1" t="s">
        <v>127580</v>
      </c>
      <c r="K53797" s="1" t="s">
        <v>19</v>
      </c>
      <c r="L53797" s="1" t="s">
        <v>208398</v>
      </c>
      <c r="M53797">
        <v>738</v>
      </c>
    </row>
    <row r="53798" spans="1:13" x14ac:dyDescent="0.25">
      <c r="A53798">
        <v>58314</v>
      </c>
      <c r="B53798">
        <v>1</v>
      </c>
      <c r="C53798" s="1" t="s">
        <v>236200</v>
      </c>
      <c r="D53798" s="1" t="s">
        <v>236201</v>
      </c>
      <c r="E53798" s="1" t="s">
        <v>236202</v>
      </c>
      <c r="F53798" s="1" t="s">
        <v>532</v>
      </c>
      <c r="G53798" s="1" t="s">
        <v>236203</v>
      </c>
      <c r="H53798" s="1" t="s">
        <v>71</v>
      </c>
      <c r="I53798" s="1" t="s">
        <v>236204</v>
      </c>
      <c r="J53798" s="1" t="s">
        <v>236205</v>
      </c>
      <c r="K53798" s="1" t="s">
        <v>19</v>
      </c>
      <c r="L53798" s="1" t="s">
        <v>236206</v>
      </c>
      <c r="M53798">
        <v>1943</v>
      </c>
    </row>
    <row r="53799" spans="1:13" x14ac:dyDescent="0.25">
      <c r="A53799">
        <v>58315</v>
      </c>
      <c r="B53799">
        <v>1</v>
      </c>
      <c r="C53799" s="1" t="s">
        <v>236207</v>
      </c>
      <c r="D53799" s="1" t="s">
        <v>236208</v>
      </c>
      <c r="E53799" s="1" t="s">
        <v>236209</v>
      </c>
      <c r="F53799" s="1" t="s">
        <v>5120</v>
      </c>
      <c r="G53799" s="1" t="s">
        <v>236143</v>
      </c>
      <c r="H53799" s="1" t="s">
        <v>71</v>
      </c>
      <c r="I53799" s="1" t="s">
        <v>236210</v>
      </c>
      <c r="J53799" s="1" t="s">
        <v>236145</v>
      </c>
      <c r="K53799" s="1" t="s">
        <v>19</v>
      </c>
      <c r="L53799" s="1" t="s">
        <v>236211</v>
      </c>
      <c r="M53799">
        <v>1000</v>
      </c>
    </row>
    <row r="53800" spans="1:13" x14ac:dyDescent="0.25">
      <c r="A53800">
        <v>58316</v>
      </c>
      <c r="B53800">
        <v>1</v>
      </c>
      <c r="C53800" s="1" t="s">
        <v>236212</v>
      </c>
      <c r="D53800" s="1" t="s">
        <v>236213</v>
      </c>
      <c r="E53800" s="1" t="s">
        <v>236214</v>
      </c>
      <c r="F53800" s="1" t="s">
        <v>26</v>
      </c>
      <c r="G53800" s="1" t="s">
        <v>236017</v>
      </c>
      <c r="H53800" s="1" t="s">
        <v>71</v>
      </c>
      <c r="I53800" s="1" t="s">
        <v>1246</v>
      </c>
      <c r="J53800" s="1" t="s">
        <v>1246</v>
      </c>
      <c r="K53800" s="1" t="s">
        <v>19</v>
      </c>
      <c r="L53800" s="1" t="s">
        <v>236215</v>
      </c>
      <c r="M53800">
        <v>151</v>
      </c>
    </row>
    <row r="53801" spans="1:13" x14ac:dyDescent="0.25">
      <c r="A53801">
        <v>58317</v>
      </c>
      <c r="B53801">
        <v>1</v>
      </c>
      <c r="C53801" s="1" t="s">
        <v>236216</v>
      </c>
      <c r="D53801" s="1" t="s">
        <v>59029</v>
      </c>
      <c r="E53801" s="1" t="s">
        <v>236217</v>
      </c>
      <c r="F53801" s="1" t="s">
        <v>69</v>
      </c>
      <c r="G53801" s="1" t="s">
        <v>230519</v>
      </c>
      <c r="H53801" s="1" t="s">
        <v>71</v>
      </c>
      <c r="I53801" s="1" t="s">
        <v>9518</v>
      </c>
      <c r="J53801" s="1" t="s">
        <v>86996</v>
      </c>
      <c r="K53801" s="1" t="s">
        <v>19</v>
      </c>
      <c r="L53801" s="1" t="s">
        <v>236218</v>
      </c>
      <c r="M53801">
        <v>3030</v>
      </c>
    </row>
    <row r="53802" spans="1:13" x14ac:dyDescent="0.25">
      <c r="A53802">
        <v>58318</v>
      </c>
      <c r="B53802">
        <v>1</v>
      </c>
      <c r="C53802" s="1" t="s">
        <v>236219</v>
      </c>
      <c r="D53802" s="1" t="s">
        <v>236220</v>
      </c>
      <c r="E53802" s="1" t="s">
        <v>236221</v>
      </c>
      <c r="F53802" s="1" t="s">
        <v>195</v>
      </c>
      <c r="G53802" s="1" t="s">
        <v>227342</v>
      </c>
      <c r="H53802" s="1" t="s">
        <v>71</v>
      </c>
      <c r="I53802" s="1" t="s">
        <v>236222</v>
      </c>
      <c r="J53802" s="1" t="s">
        <v>236223</v>
      </c>
      <c r="K53802" s="1" t="s">
        <v>19</v>
      </c>
      <c r="L53802" s="1" t="s">
        <v>236224</v>
      </c>
      <c r="M53802">
        <v>27</v>
      </c>
    </row>
    <row r="53803" spans="1:13" x14ac:dyDescent="0.25">
      <c r="A53803">
        <v>58319</v>
      </c>
      <c r="B53803">
        <v>1</v>
      </c>
      <c r="C53803" s="1" t="s">
        <v>236225</v>
      </c>
      <c r="D53803" s="1" t="s">
        <v>236226</v>
      </c>
      <c r="E53803" s="1" t="s">
        <v>236209</v>
      </c>
      <c r="F53803" s="1" t="s">
        <v>5120</v>
      </c>
      <c r="G53803" s="1" t="s">
        <v>236143</v>
      </c>
      <c r="H53803" s="1" t="s">
        <v>71</v>
      </c>
      <c r="I53803" s="1" t="s">
        <v>236210</v>
      </c>
      <c r="J53803" s="1" t="s">
        <v>236145</v>
      </c>
      <c r="K53803" s="1" t="s">
        <v>19</v>
      </c>
      <c r="L53803" s="1" t="s">
        <v>236227</v>
      </c>
      <c r="M53803">
        <v>1000</v>
      </c>
    </row>
    <row r="53804" spans="1:13" x14ac:dyDescent="0.25">
      <c r="A53804">
        <v>58328</v>
      </c>
      <c r="B53804">
        <v>1</v>
      </c>
      <c r="C53804" s="1" t="s">
        <v>236228</v>
      </c>
      <c r="D53804" s="1" t="s">
        <v>236229</v>
      </c>
      <c r="E53804" s="1" t="s">
        <v>236230</v>
      </c>
      <c r="F53804" s="1" t="s">
        <v>155</v>
      </c>
      <c r="G53804" s="1" t="s">
        <v>193462</v>
      </c>
      <c r="H53804" s="1" t="s">
        <v>71</v>
      </c>
      <c r="I53804" s="1" t="s">
        <v>4734</v>
      </c>
      <c r="J53804" s="1" t="s">
        <v>236231</v>
      </c>
      <c r="K53804" s="1" t="s">
        <v>19</v>
      </c>
      <c r="L53804" s="1" t="s">
        <v>236232</v>
      </c>
      <c r="M53804">
        <v>1166</v>
      </c>
    </row>
    <row r="53805" spans="1:13" x14ac:dyDescent="0.25">
      <c r="A53805">
        <v>58355</v>
      </c>
      <c r="B53805">
        <v>1</v>
      </c>
      <c r="C53805" s="1" t="s">
        <v>236233</v>
      </c>
      <c r="D53805" s="1" t="s">
        <v>236234</v>
      </c>
      <c r="E53805" s="1" t="s">
        <v>236235</v>
      </c>
      <c r="F53805" s="1" t="s">
        <v>155</v>
      </c>
      <c r="G53805" s="1" t="s">
        <v>236017</v>
      </c>
      <c r="H53805" s="1" t="s">
        <v>71</v>
      </c>
      <c r="I53805" s="1" t="s">
        <v>1246</v>
      </c>
      <c r="J53805" s="1" t="s">
        <v>1246</v>
      </c>
      <c r="K53805" s="1" t="s">
        <v>19</v>
      </c>
      <c r="L53805" s="1" t="s">
        <v>236236</v>
      </c>
      <c r="M53805">
        <v>3372</v>
      </c>
    </row>
    <row r="53806" spans="1:13" x14ac:dyDescent="0.25">
      <c r="A53806">
        <v>58320</v>
      </c>
      <c r="B53806">
        <v>1</v>
      </c>
      <c r="C53806" s="1" t="s">
        <v>236237</v>
      </c>
      <c r="D53806" s="1" t="s">
        <v>236238</v>
      </c>
      <c r="E53806" s="1" t="s">
        <v>236239</v>
      </c>
      <c r="F53806" s="1" t="s">
        <v>4071</v>
      </c>
      <c r="G53806" s="1" t="s">
        <v>236017</v>
      </c>
      <c r="H53806" s="1" t="s">
        <v>71</v>
      </c>
      <c r="I53806" s="1" t="s">
        <v>1246</v>
      </c>
      <c r="J53806" s="1" t="s">
        <v>1246</v>
      </c>
      <c r="K53806" s="1" t="s">
        <v>19</v>
      </c>
      <c r="L53806" s="1" t="s">
        <v>236240</v>
      </c>
      <c r="M53806">
        <v>36</v>
      </c>
    </row>
    <row r="53807" spans="1:13" x14ac:dyDescent="0.25">
      <c r="A53807">
        <v>58321</v>
      </c>
      <c r="B53807">
        <v>1</v>
      </c>
      <c r="C53807" s="1" t="s">
        <v>236241</v>
      </c>
      <c r="D53807" s="1" t="s">
        <v>236242</v>
      </c>
      <c r="E53807" s="1" t="s">
        <v>236243</v>
      </c>
      <c r="F53807" s="1" t="s">
        <v>69</v>
      </c>
      <c r="G53807" s="1" t="s">
        <v>236244</v>
      </c>
      <c r="H53807" s="1" t="s">
        <v>71</v>
      </c>
      <c r="I53807" s="1" t="s">
        <v>236245</v>
      </c>
      <c r="J53807" s="1" t="s">
        <v>236246</v>
      </c>
      <c r="K53807" s="1" t="s">
        <v>19</v>
      </c>
      <c r="L53807" s="1" t="s">
        <v>236247</v>
      </c>
      <c r="M53807">
        <v>2900</v>
      </c>
    </row>
    <row r="53808" spans="1:13" x14ac:dyDescent="0.25">
      <c r="A53808">
        <v>58322</v>
      </c>
      <c r="B53808">
        <v>1</v>
      </c>
      <c r="C53808" s="1" t="s">
        <v>236248</v>
      </c>
      <c r="D53808" s="1" t="s">
        <v>236249</v>
      </c>
      <c r="E53808" s="1" t="s">
        <v>236250</v>
      </c>
      <c r="F53808" s="1" t="s">
        <v>69</v>
      </c>
      <c r="G53808" s="1" t="s">
        <v>235615</v>
      </c>
      <c r="H53808" s="1" t="s">
        <v>71</v>
      </c>
      <c r="I53808" s="1" t="s">
        <v>236251</v>
      </c>
      <c r="J53808" s="1" t="s">
        <v>236252</v>
      </c>
      <c r="K53808" s="1" t="s">
        <v>19</v>
      </c>
      <c r="L53808" s="1" t="s">
        <v>236253</v>
      </c>
      <c r="M53808">
        <v>864</v>
      </c>
    </row>
    <row r="53809" spans="1:13" x14ac:dyDescent="0.25">
      <c r="A53809">
        <v>58323</v>
      </c>
      <c r="B53809">
        <v>1</v>
      </c>
      <c r="C53809" s="1" t="s">
        <v>236254</v>
      </c>
      <c r="D53809" s="1" t="s">
        <v>236255</v>
      </c>
      <c r="E53809" s="1" t="s">
        <v>235983</v>
      </c>
      <c r="F53809" s="1" t="s">
        <v>69</v>
      </c>
      <c r="G53809" s="1" t="s">
        <v>52956</v>
      </c>
      <c r="H53809" s="1" t="s">
        <v>71</v>
      </c>
      <c r="I53809" s="1" t="s">
        <v>236256</v>
      </c>
      <c r="J53809" s="1" t="s">
        <v>236257</v>
      </c>
      <c r="K53809" s="1" t="s">
        <v>19</v>
      </c>
      <c r="L53809" s="1" t="s">
        <v>236258</v>
      </c>
      <c r="M53809">
        <v>4098</v>
      </c>
    </row>
    <row r="53810" spans="1:13" x14ac:dyDescent="0.25">
      <c r="A53810">
        <v>58324</v>
      </c>
      <c r="B53810">
        <v>1</v>
      </c>
      <c r="C53810" s="1" t="s">
        <v>236259</v>
      </c>
      <c r="D53810" s="1" t="s">
        <v>236260</v>
      </c>
      <c r="E53810" s="1" t="s">
        <v>235794</v>
      </c>
      <c r="F53810" s="1" t="s">
        <v>155</v>
      </c>
      <c r="G53810" s="1" t="s">
        <v>219910</v>
      </c>
      <c r="H53810" s="1" t="s">
        <v>71</v>
      </c>
      <c r="I53810" s="1" t="s">
        <v>236261</v>
      </c>
      <c r="J53810" s="1" t="s">
        <v>236262</v>
      </c>
      <c r="K53810" s="1" t="s">
        <v>19</v>
      </c>
      <c r="L53810" s="1" t="s">
        <v>236263</v>
      </c>
      <c r="M53810">
        <v>5359</v>
      </c>
    </row>
    <row r="53811" spans="1:13" x14ac:dyDescent="0.25">
      <c r="A53811">
        <v>58325</v>
      </c>
      <c r="B53811">
        <v>1</v>
      </c>
      <c r="C53811" s="1" t="s">
        <v>236264</v>
      </c>
      <c r="D53811" s="1" t="s">
        <v>236265</v>
      </c>
      <c r="E53811" s="1" t="s">
        <v>236266</v>
      </c>
      <c r="F53811" s="1" t="s">
        <v>155</v>
      </c>
      <c r="G53811" s="1" t="s">
        <v>193462</v>
      </c>
      <c r="H53811" s="1" t="s">
        <v>71</v>
      </c>
      <c r="I53811" s="1" t="s">
        <v>13544</v>
      </c>
      <c r="J53811" s="1" t="s">
        <v>236231</v>
      </c>
      <c r="K53811" s="1" t="s">
        <v>19</v>
      </c>
      <c r="L53811" s="1" t="s">
        <v>236267</v>
      </c>
      <c r="M53811">
        <v>1052</v>
      </c>
    </row>
    <row r="53812" spans="1:13" x14ac:dyDescent="0.25">
      <c r="A53812">
        <v>58326</v>
      </c>
      <c r="B53812">
        <v>1</v>
      </c>
      <c r="C53812" s="1" t="s">
        <v>236268</v>
      </c>
      <c r="D53812" s="1" t="s">
        <v>58876</v>
      </c>
      <c r="E53812" s="1" t="s">
        <v>236269</v>
      </c>
      <c r="F53812" s="1" t="s">
        <v>69</v>
      </c>
      <c r="G53812" s="1" t="s">
        <v>230519</v>
      </c>
      <c r="H53812" s="1" t="s">
        <v>71</v>
      </c>
      <c r="I53812" s="1" t="s">
        <v>9518</v>
      </c>
      <c r="J53812" s="1" t="s">
        <v>86996</v>
      </c>
      <c r="K53812" s="1" t="s">
        <v>19</v>
      </c>
      <c r="L53812" s="1" t="s">
        <v>236270</v>
      </c>
      <c r="M53812">
        <v>606</v>
      </c>
    </row>
    <row r="53813" spans="1:13" x14ac:dyDescent="0.25">
      <c r="A53813">
        <v>58327</v>
      </c>
      <c r="B53813">
        <v>1</v>
      </c>
      <c r="C53813" s="1" t="s">
        <v>236271</v>
      </c>
      <c r="D53813" s="1" t="s">
        <v>236272</v>
      </c>
      <c r="E53813" s="1" t="s">
        <v>4741</v>
      </c>
      <c r="F53813" s="1" t="s">
        <v>279</v>
      </c>
      <c r="G53813" s="1" t="s">
        <v>49459</v>
      </c>
      <c r="H53813" s="1" t="s">
        <v>71</v>
      </c>
      <c r="I53813" s="1" t="s">
        <v>4741</v>
      </c>
      <c r="J53813" s="1" t="s">
        <v>35494</v>
      </c>
      <c r="K53813" s="1" t="s">
        <v>19</v>
      </c>
      <c r="L53813" s="1" t="s">
        <v>236273</v>
      </c>
      <c r="M53813">
        <v>25</v>
      </c>
    </row>
    <row r="53814" spans="1:13" x14ac:dyDescent="0.25">
      <c r="A53814">
        <v>58334</v>
      </c>
      <c r="B53814">
        <v>1</v>
      </c>
      <c r="C53814" s="1" t="s">
        <v>236274</v>
      </c>
      <c r="D53814" s="1" t="s">
        <v>236275</v>
      </c>
      <c r="E53814" s="1" t="s">
        <v>236276</v>
      </c>
      <c r="F53814" s="1" t="s">
        <v>532</v>
      </c>
      <c r="G53814" s="1" t="s">
        <v>236203</v>
      </c>
      <c r="H53814" s="1" t="s">
        <v>71</v>
      </c>
      <c r="I53814" s="1" t="s">
        <v>236277</v>
      </c>
      <c r="J53814" s="1" t="s">
        <v>236278</v>
      </c>
      <c r="K53814" s="1" t="s">
        <v>19</v>
      </c>
      <c r="L53814" s="1" t="s">
        <v>236279</v>
      </c>
      <c r="M53814">
        <v>5693</v>
      </c>
    </row>
    <row r="53815" spans="1:13" x14ac:dyDescent="0.25">
      <c r="A53815">
        <v>58344</v>
      </c>
      <c r="B53815">
        <v>1</v>
      </c>
      <c r="C53815" s="1" t="s">
        <v>236280</v>
      </c>
      <c r="D53815" s="1" t="s">
        <v>236281</v>
      </c>
      <c r="E53815" s="1" t="s">
        <v>236282</v>
      </c>
      <c r="F53815" s="1" t="s">
        <v>532</v>
      </c>
      <c r="G53815" s="1" t="s">
        <v>236283</v>
      </c>
      <c r="H53815" s="1" t="s">
        <v>71</v>
      </c>
      <c r="I53815" s="1" t="s">
        <v>236284</v>
      </c>
      <c r="J53815" s="1" t="s">
        <v>236285</v>
      </c>
      <c r="K53815" s="1" t="s">
        <v>19</v>
      </c>
      <c r="L53815" s="1" t="s">
        <v>236286</v>
      </c>
      <c r="M53815">
        <v>5845</v>
      </c>
    </row>
    <row r="53816" spans="1:13" x14ac:dyDescent="0.25">
      <c r="A53816">
        <v>58335</v>
      </c>
      <c r="B53816">
        <v>1</v>
      </c>
      <c r="C53816" s="1" t="s">
        <v>236287</v>
      </c>
      <c r="D53816" s="1" t="s">
        <v>236288</v>
      </c>
      <c r="E53816" s="1" t="s">
        <v>236289</v>
      </c>
      <c r="F53816" s="1" t="s">
        <v>155</v>
      </c>
      <c r="G53816" s="1" t="s">
        <v>236290</v>
      </c>
      <c r="H53816" s="1" t="s">
        <v>71</v>
      </c>
      <c r="I53816" s="1" t="s">
        <v>236291</v>
      </c>
      <c r="J53816" s="1" t="s">
        <v>235965</v>
      </c>
      <c r="K53816" s="1" t="s">
        <v>19</v>
      </c>
      <c r="L53816" s="1" t="s">
        <v>236292</v>
      </c>
      <c r="M53816">
        <v>911</v>
      </c>
    </row>
    <row r="53817" spans="1:13" x14ac:dyDescent="0.25">
      <c r="A53817">
        <v>58341</v>
      </c>
      <c r="B53817">
        <v>1</v>
      </c>
      <c r="C53817" s="1" t="s">
        <v>236293</v>
      </c>
      <c r="D53817" s="1" t="s">
        <v>236294</v>
      </c>
      <c r="E53817" s="1" t="s">
        <v>236295</v>
      </c>
      <c r="F53817" s="1" t="s">
        <v>182</v>
      </c>
      <c r="G53817" s="1" t="s">
        <v>188123</v>
      </c>
      <c r="H53817" s="1" t="s">
        <v>18</v>
      </c>
      <c r="I53817" s="1" t="s">
        <v>236296</v>
      </c>
      <c r="J53817" s="1" t="s">
        <v>236297</v>
      </c>
      <c r="K53817" s="1" t="s">
        <v>19</v>
      </c>
      <c r="L53817" s="1" t="s">
        <v>236298</v>
      </c>
      <c r="M53817">
        <v>754</v>
      </c>
    </row>
    <row r="53818" spans="1:13" x14ac:dyDescent="0.25">
      <c r="A53818">
        <v>58336</v>
      </c>
      <c r="B53818">
        <v>1</v>
      </c>
      <c r="C53818" s="1" t="s">
        <v>236299</v>
      </c>
      <c r="D53818" s="1" t="s">
        <v>236300</v>
      </c>
      <c r="E53818" s="1" t="s">
        <v>236300</v>
      </c>
      <c r="F53818" s="1" t="s">
        <v>155</v>
      </c>
      <c r="G53818" s="1" t="s">
        <v>230519</v>
      </c>
      <c r="H53818" s="1" t="s">
        <v>71</v>
      </c>
      <c r="I53818" s="1" t="s">
        <v>9518</v>
      </c>
      <c r="J53818" s="1" t="s">
        <v>86996</v>
      </c>
      <c r="K53818" s="1" t="s">
        <v>19</v>
      </c>
      <c r="L53818" s="1" t="s">
        <v>236301</v>
      </c>
      <c r="M53818">
        <v>6605</v>
      </c>
    </row>
    <row r="53819" spans="1:13" x14ac:dyDescent="0.25">
      <c r="A53819">
        <v>58337</v>
      </c>
      <c r="B53819">
        <v>1</v>
      </c>
      <c r="C53819" s="1" t="s">
        <v>236302</v>
      </c>
      <c r="D53819" s="1" t="s">
        <v>236303</v>
      </c>
      <c r="E53819" s="1" t="s">
        <v>236304</v>
      </c>
      <c r="F53819" s="1" t="s">
        <v>155</v>
      </c>
      <c r="G53819" s="1" t="s">
        <v>193462</v>
      </c>
      <c r="H53819" s="1" t="s">
        <v>71</v>
      </c>
      <c r="I53819" s="1" t="s">
        <v>4734</v>
      </c>
      <c r="J53819" s="1" t="s">
        <v>236231</v>
      </c>
      <c r="K53819" s="1" t="s">
        <v>19</v>
      </c>
      <c r="L53819" s="1" t="s">
        <v>236305</v>
      </c>
      <c r="M53819">
        <v>1116</v>
      </c>
    </row>
    <row r="53820" spans="1:13" x14ac:dyDescent="0.25">
      <c r="A53820">
        <v>58338</v>
      </c>
      <c r="B53820">
        <v>1</v>
      </c>
      <c r="C53820" s="1" t="s">
        <v>236306</v>
      </c>
      <c r="D53820" s="1" t="s">
        <v>224342</v>
      </c>
      <c r="E53820" s="1" t="s">
        <v>236307</v>
      </c>
      <c r="F53820" s="1" t="s">
        <v>1095</v>
      </c>
      <c r="G53820" s="1" t="s">
        <v>49459</v>
      </c>
      <c r="H53820" s="1" t="s">
        <v>18</v>
      </c>
      <c r="I53820" s="1" t="s">
        <v>4741</v>
      </c>
      <c r="J53820" s="1" t="s">
        <v>236308</v>
      </c>
      <c r="K53820" s="1" t="s">
        <v>19</v>
      </c>
      <c r="L53820" s="1" t="s">
        <v>236309</v>
      </c>
      <c r="M53820">
        <v>5787</v>
      </c>
    </row>
    <row r="53821" spans="1:13" x14ac:dyDescent="0.25">
      <c r="A53821">
        <v>58339</v>
      </c>
      <c r="B53821">
        <v>1</v>
      </c>
      <c r="C53821" s="1" t="s">
        <v>236310</v>
      </c>
      <c r="D53821" s="1" t="s">
        <v>236311</v>
      </c>
      <c r="E53821" s="1" t="s">
        <v>236312</v>
      </c>
      <c r="F53821" s="1" t="s">
        <v>69</v>
      </c>
      <c r="G53821" s="1" t="s">
        <v>236313</v>
      </c>
      <c r="H53821" s="1" t="s">
        <v>71</v>
      </c>
      <c r="I53821" s="1" t="s">
        <v>236314</v>
      </c>
      <c r="J53821" s="1" t="s">
        <v>236315</v>
      </c>
      <c r="K53821" s="1" t="s">
        <v>19</v>
      </c>
      <c r="L53821" s="1" t="s">
        <v>236316</v>
      </c>
      <c r="M53821">
        <v>891</v>
      </c>
    </row>
    <row r="53822" spans="1:13" x14ac:dyDescent="0.25">
      <c r="A53822">
        <v>58403</v>
      </c>
      <c r="B53822">
        <v>1</v>
      </c>
      <c r="C53822" s="1" t="s">
        <v>236317</v>
      </c>
      <c r="D53822" s="1" t="s">
        <v>236318</v>
      </c>
      <c r="E53822" s="1" t="s">
        <v>236319</v>
      </c>
      <c r="F53822" s="1" t="s">
        <v>532</v>
      </c>
      <c r="G53822" s="1" t="s">
        <v>227342</v>
      </c>
      <c r="H53822" s="1" t="s">
        <v>71</v>
      </c>
      <c r="I53822" s="1" t="s">
        <v>236320</v>
      </c>
      <c r="J53822" s="1" t="s">
        <v>236223</v>
      </c>
      <c r="K53822" s="1" t="s">
        <v>19</v>
      </c>
      <c r="L53822" s="1" t="s">
        <v>236321</v>
      </c>
      <c r="M53822">
        <v>27</v>
      </c>
    </row>
    <row r="53823" spans="1:13" x14ac:dyDescent="0.25">
      <c r="A53823">
        <v>58411</v>
      </c>
      <c r="B53823">
        <v>1</v>
      </c>
      <c r="C53823" s="1" t="s">
        <v>236322</v>
      </c>
      <c r="D53823" s="1" t="s">
        <v>236323</v>
      </c>
      <c r="E53823" s="1" t="s">
        <v>236324</v>
      </c>
      <c r="F53823" s="1" t="s">
        <v>532</v>
      </c>
      <c r="G53823" s="1" t="s">
        <v>227342</v>
      </c>
      <c r="H53823" s="1" t="s">
        <v>71</v>
      </c>
      <c r="I53823" s="1" t="s">
        <v>236320</v>
      </c>
      <c r="J53823" s="1" t="s">
        <v>236223</v>
      </c>
      <c r="K53823" s="1" t="s">
        <v>19</v>
      </c>
      <c r="L53823" s="1" t="s">
        <v>236325</v>
      </c>
      <c r="M53823">
        <v>27</v>
      </c>
    </row>
    <row r="53824" spans="1:13" x14ac:dyDescent="0.25">
      <c r="A53824">
        <v>58340</v>
      </c>
      <c r="B53824">
        <v>1</v>
      </c>
      <c r="C53824" s="1" t="s">
        <v>236326</v>
      </c>
      <c r="D53824" s="1" t="s">
        <v>236327</v>
      </c>
      <c r="E53824" s="1" t="s">
        <v>236328</v>
      </c>
      <c r="F53824" s="1" t="s">
        <v>155</v>
      </c>
      <c r="G53824" s="1" t="s">
        <v>193462</v>
      </c>
      <c r="H53824" s="1" t="s">
        <v>71</v>
      </c>
      <c r="I53824" s="1" t="s">
        <v>4734</v>
      </c>
      <c r="J53824" s="1" t="s">
        <v>236231</v>
      </c>
      <c r="K53824" s="1" t="s">
        <v>19</v>
      </c>
      <c r="L53824" s="1" t="s">
        <v>236329</v>
      </c>
      <c r="M53824">
        <v>1080</v>
      </c>
    </row>
    <row r="53825" spans="1:13" x14ac:dyDescent="0.25">
      <c r="A53825">
        <v>58342</v>
      </c>
      <c r="B53825">
        <v>1</v>
      </c>
      <c r="C53825" s="1" t="s">
        <v>236330</v>
      </c>
      <c r="D53825" s="1" t="s">
        <v>236331</v>
      </c>
      <c r="E53825" s="1" t="s">
        <v>236332</v>
      </c>
      <c r="F53825" s="1" t="s">
        <v>2144</v>
      </c>
      <c r="G53825" s="1" t="s">
        <v>15557</v>
      </c>
      <c r="H53825" s="1" t="s">
        <v>71</v>
      </c>
      <c r="I53825" s="1" t="s">
        <v>236333</v>
      </c>
      <c r="J53825" s="1" t="s">
        <v>235935</v>
      </c>
      <c r="K53825" s="1" t="s">
        <v>19</v>
      </c>
      <c r="L53825" s="1" t="s">
        <v>236334</v>
      </c>
      <c r="M53825">
        <v>2513</v>
      </c>
    </row>
    <row r="53826" spans="1:13" x14ac:dyDescent="0.25">
      <c r="A53826">
        <v>58343</v>
      </c>
      <c r="B53826">
        <v>1</v>
      </c>
      <c r="C53826" s="1" t="s">
        <v>236335</v>
      </c>
      <c r="D53826" s="1" t="s">
        <v>236336</v>
      </c>
      <c r="E53826" s="1" t="s">
        <v>236337</v>
      </c>
      <c r="F53826" s="1" t="s">
        <v>69</v>
      </c>
      <c r="G53826" s="1" t="s">
        <v>213139</v>
      </c>
      <c r="H53826" s="1" t="s">
        <v>71</v>
      </c>
      <c r="I53826" s="1" t="s">
        <v>236338</v>
      </c>
      <c r="J53826" s="1" t="s">
        <v>236339</v>
      </c>
      <c r="K53826" s="1" t="s">
        <v>19</v>
      </c>
      <c r="L53826" s="1" t="s">
        <v>236340</v>
      </c>
      <c r="M53826">
        <v>3756</v>
      </c>
    </row>
    <row r="53827" spans="1:13" x14ac:dyDescent="0.25">
      <c r="A53827">
        <v>58345</v>
      </c>
      <c r="B53827">
        <v>1</v>
      </c>
      <c r="C53827" s="1" t="s">
        <v>236341</v>
      </c>
      <c r="D53827" s="1" t="s">
        <v>236342</v>
      </c>
      <c r="E53827" s="1" t="s">
        <v>236343</v>
      </c>
      <c r="F53827" s="1" t="s">
        <v>69</v>
      </c>
      <c r="G53827" s="1" t="s">
        <v>236119</v>
      </c>
      <c r="H53827" s="1" t="s">
        <v>71</v>
      </c>
      <c r="I53827" s="1" t="s">
        <v>66296</v>
      </c>
      <c r="J53827" s="1" t="s">
        <v>66296</v>
      </c>
      <c r="K53827" s="1" t="s">
        <v>19</v>
      </c>
      <c r="L53827" s="1" t="s">
        <v>236344</v>
      </c>
      <c r="M53827">
        <v>717</v>
      </c>
    </row>
    <row r="53828" spans="1:13" x14ac:dyDescent="0.25">
      <c r="A53828">
        <v>58346</v>
      </c>
      <c r="B53828">
        <v>1</v>
      </c>
      <c r="C53828" s="1" t="s">
        <v>236345</v>
      </c>
      <c r="D53828" s="1" t="s">
        <v>236346</v>
      </c>
      <c r="E53828" s="1" t="s">
        <v>236347</v>
      </c>
      <c r="F53828" s="1" t="s">
        <v>26</v>
      </c>
      <c r="G53828" s="1" t="s">
        <v>117397</v>
      </c>
      <c r="H53828" s="1" t="s">
        <v>71</v>
      </c>
      <c r="I53828" s="1" t="s">
        <v>236348</v>
      </c>
      <c r="J53828" s="1" t="s">
        <v>236349</v>
      </c>
      <c r="K53828" s="1" t="s">
        <v>19</v>
      </c>
      <c r="L53828" s="1" t="s">
        <v>236350</v>
      </c>
      <c r="M53828">
        <v>87</v>
      </c>
    </row>
    <row r="53829" spans="1:13" x14ac:dyDescent="0.25">
      <c r="A53829">
        <v>58347</v>
      </c>
      <c r="B53829">
        <v>1</v>
      </c>
      <c r="C53829" s="1" t="s">
        <v>236351</v>
      </c>
      <c r="D53829" s="1" t="s">
        <v>236352</v>
      </c>
      <c r="E53829" s="1" t="s">
        <v>236353</v>
      </c>
      <c r="F53829" s="1" t="s">
        <v>4556</v>
      </c>
      <c r="G53829" s="1" t="s">
        <v>188123</v>
      </c>
      <c r="H53829" s="1" t="s">
        <v>71</v>
      </c>
      <c r="I53829" s="1" t="s">
        <v>236354</v>
      </c>
      <c r="J53829" s="1" t="s">
        <v>236355</v>
      </c>
      <c r="K53829" s="1" t="s">
        <v>19</v>
      </c>
      <c r="L53829" s="1" t="s">
        <v>236356</v>
      </c>
      <c r="M53829">
        <v>34</v>
      </c>
    </row>
    <row r="53830" spans="1:13" x14ac:dyDescent="0.25">
      <c r="A53830">
        <v>58348</v>
      </c>
      <c r="B53830">
        <v>1</v>
      </c>
      <c r="C53830" s="1" t="s">
        <v>236357</v>
      </c>
      <c r="D53830" s="1" t="s">
        <v>236358</v>
      </c>
      <c r="E53830" s="1" t="s">
        <v>236359</v>
      </c>
      <c r="F53830" s="1" t="s">
        <v>155</v>
      </c>
      <c r="G53830" s="1" t="s">
        <v>230519</v>
      </c>
      <c r="H53830" s="1" t="s">
        <v>71</v>
      </c>
      <c r="I53830" s="1" t="s">
        <v>9518</v>
      </c>
      <c r="J53830" s="1" t="s">
        <v>236360</v>
      </c>
      <c r="K53830" s="1" t="s">
        <v>19</v>
      </c>
      <c r="L53830" s="1" t="s">
        <v>236361</v>
      </c>
      <c r="M53830">
        <v>813</v>
      </c>
    </row>
    <row r="53831" spans="1:13" x14ac:dyDescent="0.25">
      <c r="A53831">
        <v>58349</v>
      </c>
      <c r="B53831">
        <v>1</v>
      </c>
      <c r="C53831" s="1" t="s">
        <v>236362</v>
      </c>
      <c r="D53831" s="1" t="s">
        <v>236363</v>
      </c>
      <c r="E53831" s="1" t="s">
        <v>17261</v>
      </c>
      <c r="F53831" s="1" t="s">
        <v>155</v>
      </c>
      <c r="G53831" s="1" t="s">
        <v>17262</v>
      </c>
      <c r="H53831" s="1" t="s">
        <v>71</v>
      </c>
      <c r="I53831" s="1" t="s">
        <v>17261</v>
      </c>
      <c r="J53831" s="1" t="s">
        <v>17261</v>
      </c>
      <c r="K53831" s="1" t="s">
        <v>19</v>
      </c>
      <c r="L53831" s="1" t="s">
        <v>236364</v>
      </c>
      <c r="M53831">
        <v>2554</v>
      </c>
    </row>
    <row r="53832" spans="1:13" x14ac:dyDescent="0.25">
      <c r="A53832">
        <v>58350</v>
      </c>
      <c r="B53832">
        <v>1</v>
      </c>
      <c r="C53832" s="1" t="s">
        <v>236365</v>
      </c>
      <c r="D53832" s="1" t="s">
        <v>236366</v>
      </c>
      <c r="E53832" s="1" t="s">
        <v>236367</v>
      </c>
      <c r="F53832" s="1" t="s">
        <v>195</v>
      </c>
      <c r="G53832" s="1" t="s">
        <v>230519</v>
      </c>
      <c r="H53832" s="1" t="s">
        <v>71</v>
      </c>
      <c r="I53832" s="1" t="s">
        <v>9518</v>
      </c>
      <c r="J53832" s="1" t="s">
        <v>236368</v>
      </c>
      <c r="K53832" s="1" t="s">
        <v>19</v>
      </c>
      <c r="L53832" s="1" t="s">
        <v>236369</v>
      </c>
      <c r="M53832">
        <v>1806</v>
      </c>
    </row>
    <row r="53833" spans="1:13" x14ac:dyDescent="0.25">
      <c r="A53833">
        <v>58351</v>
      </c>
      <c r="B53833">
        <v>1</v>
      </c>
      <c r="C53833" s="1" t="s">
        <v>236370</v>
      </c>
      <c r="D53833" s="1" t="s">
        <v>198917</v>
      </c>
      <c r="E53833" s="1" t="s">
        <v>236371</v>
      </c>
      <c r="F53833" s="1" t="s">
        <v>1095</v>
      </c>
      <c r="G53833" s="1" t="s">
        <v>49459</v>
      </c>
      <c r="H53833" s="1" t="s">
        <v>71</v>
      </c>
      <c r="I53833" s="1" t="s">
        <v>4741</v>
      </c>
      <c r="J53833" s="1" t="s">
        <v>236372</v>
      </c>
      <c r="K53833" s="1" t="s">
        <v>19</v>
      </c>
      <c r="L53833" s="1" t="s">
        <v>236373</v>
      </c>
      <c r="M53833">
        <v>4494</v>
      </c>
    </row>
    <row r="53834" spans="1:13" x14ac:dyDescent="0.25">
      <c r="A53834">
        <v>58352</v>
      </c>
      <c r="B53834">
        <v>1</v>
      </c>
      <c r="C53834" s="1" t="s">
        <v>236374</v>
      </c>
      <c r="D53834" s="1" t="s">
        <v>236375</v>
      </c>
      <c r="E53834" s="1" t="s">
        <v>236376</v>
      </c>
      <c r="F53834" s="1" t="s">
        <v>26</v>
      </c>
      <c r="G53834" s="1" t="s">
        <v>117397</v>
      </c>
      <c r="H53834" s="1" t="s">
        <v>71</v>
      </c>
      <c r="I53834" s="1" t="s">
        <v>235558</v>
      </c>
      <c r="J53834" s="1" t="s">
        <v>236349</v>
      </c>
      <c r="K53834" s="1" t="s">
        <v>19</v>
      </c>
      <c r="L53834" s="1" t="s">
        <v>236377</v>
      </c>
      <c r="M53834">
        <v>91</v>
      </c>
    </row>
    <row r="53835" spans="1:13" x14ac:dyDescent="0.25">
      <c r="A53835">
        <v>58353</v>
      </c>
      <c r="B53835">
        <v>1</v>
      </c>
      <c r="C53835" s="1" t="s">
        <v>236378</v>
      </c>
      <c r="D53835" s="1" t="s">
        <v>236379</v>
      </c>
      <c r="E53835" s="1" t="s">
        <v>236380</v>
      </c>
      <c r="F53835" s="1" t="s">
        <v>155</v>
      </c>
      <c r="G53835" s="1" t="s">
        <v>236381</v>
      </c>
      <c r="H53835" s="1" t="s">
        <v>18</v>
      </c>
      <c r="I53835" s="1" t="s">
        <v>236382</v>
      </c>
      <c r="J53835" s="1" t="s">
        <v>236383</v>
      </c>
      <c r="K53835" s="1" t="s">
        <v>19</v>
      </c>
      <c r="L53835" s="1" t="s">
        <v>236384</v>
      </c>
      <c r="M53835">
        <v>3989</v>
      </c>
    </row>
    <row r="53836" spans="1:13" x14ac:dyDescent="0.25">
      <c r="A53836">
        <v>58354</v>
      </c>
      <c r="B53836">
        <v>1</v>
      </c>
      <c r="C53836" s="1" t="s">
        <v>236385</v>
      </c>
      <c r="D53836" s="1" t="s">
        <v>236386</v>
      </c>
      <c r="E53836" s="1" t="s">
        <v>236387</v>
      </c>
      <c r="F53836" s="1" t="s">
        <v>155</v>
      </c>
      <c r="G53836" s="1" t="s">
        <v>236119</v>
      </c>
      <c r="H53836" s="1" t="s">
        <v>71</v>
      </c>
      <c r="I53836" s="1" t="s">
        <v>958</v>
      </c>
      <c r="J53836" s="1" t="s">
        <v>958</v>
      </c>
      <c r="K53836" s="1" t="s">
        <v>19</v>
      </c>
      <c r="L53836" s="1" t="s">
        <v>236388</v>
      </c>
      <c r="M53836">
        <v>396</v>
      </c>
    </row>
    <row r="53837" spans="1:13" x14ac:dyDescent="0.25">
      <c r="A53837">
        <v>58356</v>
      </c>
      <c r="B53837">
        <v>1</v>
      </c>
      <c r="C53837" s="1" t="s">
        <v>236389</v>
      </c>
      <c r="D53837" s="1" t="s">
        <v>236379</v>
      </c>
      <c r="E53837" s="1" t="s">
        <v>236380</v>
      </c>
      <c r="F53837" s="1" t="s">
        <v>155</v>
      </c>
      <c r="G53837" s="1" t="s">
        <v>236381</v>
      </c>
      <c r="H53837" s="1" t="s">
        <v>71</v>
      </c>
      <c r="I53837" s="1" t="s">
        <v>236382</v>
      </c>
      <c r="J53837" s="1" t="s">
        <v>236383</v>
      </c>
      <c r="K53837" s="1" t="s">
        <v>19</v>
      </c>
      <c r="L53837" s="1" t="s">
        <v>236390</v>
      </c>
      <c r="M53837">
        <v>2414</v>
      </c>
    </row>
    <row r="53838" spans="1:13" x14ac:dyDescent="0.25">
      <c r="A53838">
        <v>58357</v>
      </c>
      <c r="B53838">
        <v>1</v>
      </c>
      <c r="C53838" s="1" t="s">
        <v>236391</v>
      </c>
      <c r="D53838" s="1" t="s">
        <v>167747</v>
      </c>
      <c r="E53838" s="1" t="s">
        <v>236392</v>
      </c>
      <c r="F53838" s="1" t="s">
        <v>69</v>
      </c>
      <c r="G53838" s="1" t="s">
        <v>219753</v>
      </c>
      <c r="H53838" s="1" t="s">
        <v>71</v>
      </c>
      <c r="I53838" s="1" t="s">
        <v>9518</v>
      </c>
      <c r="J53838" s="1" t="s">
        <v>236392</v>
      </c>
      <c r="K53838" s="1" t="s">
        <v>19</v>
      </c>
      <c r="L53838" s="1" t="s">
        <v>236393</v>
      </c>
      <c r="M53838">
        <v>735</v>
      </c>
    </row>
    <row r="53839" spans="1:13" x14ac:dyDescent="0.25">
      <c r="A53839">
        <v>58358</v>
      </c>
      <c r="B53839">
        <v>1</v>
      </c>
      <c r="C53839" s="1" t="s">
        <v>236394</v>
      </c>
      <c r="D53839" s="1" t="s">
        <v>236395</v>
      </c>
      <c r="E53839" s="1" t="s">
        <v>236392</v>
      </c>
      <c r="F53839" s="1" t="s">
        <v>69</v>
      </c>
      <c r="G53839" s="1" t="s">
        <v>219753</v>
      </c>
      <c r="H53839" s="1" t="s">
        <v>71</v>
      </c>
      <c r="I53839" s="1" t="s">
        <v>9518</v>
      </c>
      <c r="J53839" s="1" t="s">
        <v>236392</v>
      </c>
      <c r="K53839" s="1" t="s">
        <v>19</v>
      </c>
      <c r="L53839" s="1" t="s">
        <v>236396</v>
      </c>
      <c r="M53839">
        <v>714</v>
      </c>
    </row>
    <row r="53840" spans="1:13" x14ac:dyDescent="0.25">
      <c r="A53840">
        <v>58359</v>
      </c>
      <c r="B53840">
        <v>1</v>
      </c>
      <c r="C53840" s="1" t="s">
        <v>236397</v>
      </c>
      <c r="D53840" s="1" t="s">
        <v>236398</v>
      </c>
      <c r="E53840" s="1" t="s">
        <v>236392</v>
      </c>
      <c r="F53840" s="1" t="s">
        <v>69</v>
      </c>
      <c r="G53840" s="1" t="s">
        <v>219753</v>
      </c>
      <c r="H53840" s="1" t="s">
        <v>71</v>
      </c>
      <c r="I53840" s="1" t="s">
        <v>9518</v>
      </c>
      <c r="J53840" s="1" t="s">
        <v>236392</v>
      </c>
      <c r="K53840" s="1" t="s">
        <v>19</v>
      </c>
      <c r="L53840" s="1" t="s">
        <v>236399</v>
      </c>
      <c r="M53840">
        <v>651</v>
      </c>
    </row>
    <row r="53841" spans="1:13" x14ac:dyDescent="0.25">
      <c r="A53841">
        <v>58360</v>
      </c>
      <c r="B53841">
        <v>1</v>
      </c>
      <c r="C53841" s="1" t="s">
        <v>236400</v>
      </c>
      <c r="D53841" s="1" t="s">
        <v>236401</v>
      </c>
      <c r="E53841" s="1" t="s">
        <v>236402</v>
      </c>
      <c r="F53841" s="1" t="s">
        <v>69</v>
      </c>
      <c r="G53841" s="1" t="s">
        <v>213139</v>
      </c>
      <c r="H53841" s="1" t="s">
        <v>71</v>
      </c>
      <c r="I53841" s="1" t="s">
        <v>236403</v>
      </c>
      <c r="J53841" s="1" t="s">
        <v>236404</v>
      </c>
      <c r="K53841" s="1" t="s">
        <v>19</v>
      </c>
      <c r="L53841" s="1" t="s">
        <v>236405</v>
      </c>
      <c r="M53841">
        <v>9498</v>
      </c>
    </row>
    <row r="53842" spans="1:13" x14ac:dyDescent="0.25">
      <c r="A53842">
        <v>58361</v>
      </c>
      <c r="B53842">
        <v>1</v>
      </c>
      <c r="C53842" s="1" t="s">
        <v>236406</v>
      </c>
      <c r="D53842" s="1" t="s">
        <v>236407</v>
      </c>
      <c r="E53842" s="1" t="s">
        <v>236408</v>
      </c>
      <c r="F53842" s="1" t="s">
        <v>69</v>
      </c>
      <c r="G53842" s="1" t="s">
        <v>215576</v>
      </c>
      <c r="H53842" s="1" t="s">
        <v>71</v>
      </c>
      <c r="I53842" s="1" t="s">
        <v>1246</v>
      </c>
      <c r="J53842" s="1" t="s">
        <v>236409</v>
      </c>
      <c r="K53842" s="1" t="s">
        <v>19</v>
      </c>
      <c r="L53842" s="1" t="s">
        <v>236410</v>
      </c>
      <c r="M53842">
        <v>1758</v>
      </c>
    </row>
    <row r="53843" spans="1:13" x14ac:dyDescent="0.25">
      <c r="A53843">
        <v>58362</v>
      </c>
      <c r="B53843">
        <v>1</v>
      </c>
      <c r="C53843" s="1" t="s">
        <v>236411</v>
      </c>
      <c r="D53843" s="1" t="s">
        <v>236412</v>
      </c>
      <c r="E53843" s="1" t="s">
        <v>236413</v>
      </c>
      <c r="F53843" s="1" t="s">
        <v>155</v>
      </c>
      <c r="G53843" s="1" t="s">
        <v>230464</v>
      </c>
      <c r="H53843" s="1" t="s">
        <v>71</v>
      </c>
      <c r="I53843" s="1" t="s">
        <v>236414</v>
      </c>
      <c r="J53843" s="1" t="s">
        <v>236415</v>
      </c>
      <c r="K53843" s="1" t="s">
        <v>19</v>
      </c>
      <c r="L53843" s="1" t="s">
        <v>236416</v>
      </c>
      <c r="M53843">
        <v>3191</v>
      </c>
    </row>
    <row r="53844" spans="1:13" x14ac:dyDescent="0.25">
      <c r="A53844">
        <v>58363</v>
      </c>
      <c r="B53844">
        <v>1</v>
      </c>
      <c r="C53844" s="1" t="s">
        <v>236417</v>
      </c>
      <c r="D53844" s="1" t="s">
        <v>236418</v>
      </c>
      <c r="E53844" s="1" t="s">
        <v>236419</v>
      </c>
      <c r="F53844" s="1" t="s">
        <v>155</v>
      </c>
      <c r="G53844" s="1" t="s">
        <v>236017</v>
      </c>
      <c r="H53844" s="1" t="s">
        <v>71</v>
      </c>
      <c r="I53844" s="1" t="s">
        <v>1246</v>
      </c>
      <c r="J53844" s="1" t="s">
        <v>1246</v>
      </c>
      <c r="K53844" s="1" t="s">
        <v>19</v>
      </c>
      <c r="L53844" s="1" t="s">
        <v>236420</v>
      </c>
      <c r="M53844">
        <v>974</v>
      </c>
    </row>
    <row r="53845" spans="1:13" x14ac:dyDescent="0.25">
      <c r="A53845">
        <v>58364</v>
      </c>
      <c r="B53845">
        <v>1</v>
      </c>
      <c r="C53845" s="1" t="s">
        <v>236421</v>
      </c>
      <c r="D53845" s="1" t="s">
        <v>236422</v>
      </c>
      <c r="E53845" s="1" t="s">
        <v>236423</v>
      </c>
      <c r="F53845" s="1" t="s">
        <v>155</v>
      </c>
      <c r="G53845" s="1" t="s">
        <v>17</v>
      </c>
      <c r="H53845" s="1" t="s">
        <v>71</v>
      </c>
      <c r="I53845" s="1" t="s">
        <v>4734</v>
      </c>
      <c r="J53845" s="1" t="s">
        <v>4734</v>
      </c>
      <c r="K53845" s="1" t="s">
        <v>19</v>
      </c>
      <c r="L53845" s="1" t="s">
        <v>73710</v>
      </c>
      <c r="M53845">
        <v>112</v>
      </c>
    </row>
    <row r="53846" spans="1:13" x14ac:dyDescent="0.25">
      <c r="A53846">
        <v>58365</v>
      </c>
      <c r="B53846">
        <v>1</v>
      </c>
      <c r="C53846" s="1" t="s">
        <v>236424</v>
      </c>
      <c r="D53846" s="1" t="s">
        <v>236425</v>
      </c>
      <c r="E53846" s="1" t="s">
        <v>230391</v>
      </c>
      <c r="F53846" s="1" t="s">
        <v>69</v>
      </c>
      <c r="G53846" s="1" t="s">
        <v>219753</v>
      </c>
      <c r="H53846" s="1" t="s">
        <v>71</v>
      </c>
      <c r="I53846" s="1" t="s">
        <v>9518</v>
      </c>
      <c r="J53846" s="1" t="s">
        <v>219755</v>
      </c>
      <c r="K53846" s="1" t="s">
        <v>19</v>
      </c>
      <c r="L53846" s="1" t="s">
        <v>236426</v>
      </c>
      <c r="M53846">
        <v>354</v>
      </c>
    </row>
    <row r="53847" spans="1:13" x14ac:dyDescent="0.25">
      <c r="A53847">
        <v>58367</v>
      </c>
      <c r="B53847">
        <v>1</v>
      </c>
      <c r="C53847" s="1" t="s">
        <v>236427</v>
      </c>
      <c r="D53847" s="1" t="s">
        <v>236428</v>
      </c>
      <c r="E53847" s="1" t="s">
        <v>236429</v>
      </c>
      <c r="F53847" s="1" t="s">
        <v>155</v>
      </c>
      <c r="G53847" s="1" t="s">
        <v>236119</v>
      </c>
      <c r="H53847" s="1" t="s">
        <v>71</v>
      </c>
      <c r="I53847" s="1" t="s">
        <v>66296</v>
      </c>
      <c r="J53847" s="1" t="s">
        <v>66296</v>
      </c>
      <c r="K53847" s="1" t="s">
        <v>19</v>
      </c>
      <c r="L53847" s="1" t="s">
        <v>236430</v>
      </c>
      <c r="M53847">
        <v>3776</v>
      </c>
    </row>
    <row r="53848" spans="1:13" x14ac:dyDescent="0.25">
      <c r="A53848">
        <v>58368</v>
      </c>
      <c r="B53848">
        <v>1</v>
      </c>
      <c r="C53848" s="1" t="s">
        <v>236431</v>
      </c>
      <c r="D53848" s="1" t="s">
        <v>236432</v>
      </c>
      <c r="E53848" s="1" t="s">
        <v>230391</v>
      </c>
      <c r="F53848" s="1" t="s">
        <v>69</v>
      </c>
      <c r="G53848" s="1" t="s">
        <v>219753</v>
      </c>
      <c r="H53848" s="1" t="s">
        <v>71</v>
      </c>
      <c r="I53848" s="1" t="s">
        <v>230392</v>
      </c>
      <c r="J53848" s="1" t="s">
        <v>219755</v>
      </c>
      <c r="K53848" s="1" t="s">
        <v>19</v>
      </c>
      <c r="L53848" s="1" t="s">
        <v>236433</v>
      </c>
      <c r="M53848">
        <v>21</v>
      </c>
    </row>
    <row r="53849" spans="1:13" x14ac:dyDescent="0.25">
      <c r="A53849">
        <v>58369</v>
      </c>
      <c r="B53849">
        <v>1</v>
      </c>
      <c r="C53849" s="1" t="s">
        <v>236434</v>
      </c>
      <c r="D53849" s="1" t="s">
        <v>236435</v>
      </c>
      <c r="E53849" s="1" t="s">
        <v>236436</v>
      </c>
      <c r="F53849" s="1" t="s">
        <v>155</v>
      </c>
      <c r="G53849" s="1" t="s">
        <v>236437</v>
      </c>
      <c r="H53849" s="1" t="s">
        <v>71</v>
      </c>
      <c r="I53849" s="1" t="s">
        <v>236438</v>
      </c>
      <c r="J53849" s="1" t="s">
        <v>8243</v>
      </c>
      <c r="K53849" s="1" t="s">
        <v>19</v>
      </c>
      <c r="L53849" s="1" t="s">
        <v>236439</v>
      </c>
      <c r="M53849">
        <v>6083</v>
      </c>
    </row>
    <row r="53850" spans="1:13" x14ac:dyDescent="0.25">
      <c r="A53850">
        <v>58371</v>
      </c>
      <c r="B53850">
        <v>1</v>
      </c>
      <c r="C53850" s="1" t="s">
        <v>236440</v>
      </c>
      <c r="D53850" s="1" t="s">
        <v>61943</v>
      </c>
      <c r="E53850" s="1" t="s">
        <v>236441</v>
      </c>
      <c r="F53850" s="1" t="s">
        <v>69</v>
      </c>
      <c r="G53850" s="1" t="s">
        <v>219753</v>
      </c>
      <c r="H53850" s="1" t="s">
        <v>71</v>
      </c>
      <c r="I53850" s="1" t="s">
        <v>9518</v>
      </c>
      <c r="J53850" s="1" t="s">
        <v>236441</v>
      </c>
      <c r="K53850" s="1" t="s">
        <v>19</v>
      </c>
      <c r="L53850" s="1" t="s">
        <v>236442</v>
      </c>
      <c r="M53850">
        <v>66</v>
      </c>
    </row>
    <row r="53851" spans="1:13" x14ac:dyDescent="0.25">
      <c r="A53851">
        <v>58372</v>
      </c>
      <c r="B53851">
        <v>1</v>
      </c>
      <c r="C53851" s="1" t="s">
        <v>236443</v>
      </c>
      <c r="D53851" s="1" t="s">
        <v>236444</v>
      </c>
      <c r="E53851" s="1" t="s">
        <v>236445</v>
      </c>
      <c r="F53851" s="1" t="s">
        <v>69</v>
      </c>
      <c r="G53851" s="1" t="s">
        <v>236313</v>
      </c>
      <c r="H53851" s="1" t="s">
        <v>71</v>
      </c>
      <c r="I53851" s="1" t="s">
        <v>236446</v>
      </c>
      <c r="J53851" s="1" t="s">
        <v>236446</v>
      </c>
      <c r="K53851" s="1" t="s">
        <v>19</v>
      </c>
      <c r="L53851" s="1" t="s">
        <v>236447</v>
      </c>
      <c r="M53851">
        <v>891</v>
      </c>
    </row>
    <row r="53852" spans="1:13" x14ac:dyDescent="0.25">
      <c r="A53852">
        <v>58374</v>
      </c>
      <c r="B53852">
        <v>1</v>
      </c>
      <c r="C53852" s="1" t="s">
        <v>236448</v>
      </c>
      <c r="D53852" s="1" t="s">
        <v>236449</v>
      </c>
      <c r="E53852" s="1" t="s">
        <v>236450</v>
      </c>
      <c r="F53852" s="1" t="s">
        <v>69</v>
      </c>
      <c r="G53852" s="1" t="s">
        <v>236313</v>
      </c>
      <c r="H53852" s="1" t="s">
        <v>71</v>
      </c>
      <c r="I53852" s="1" t="s">
        <v>236451</v>
      </c>
      <c r="J53852" s="1" t="s">
        <v>236451</v>
      </c>
      <c r="K53852" s="1" t="s">
        <v>19</v>
      </c>
      <c r="L53852" s="1" t="s">
        <v>236452</v>
      </c>
      <c r="M53852">
        <v>891</v>
      </c>
    </row>
    <row r="53853" spans="1:13" x14ac:dyDescent="0.25">
      <c r="A53853">
        <v>58375</v>
      </c>
      <c r="B53853">
        <v>1</v>
      </c>
      <c r="C53853" s="1" t="s">
        <v>236453</v>
      </c>
      <c r="D53853" s="1" t="s">
        <v>236454</v>
      </c>
      <c r="E53853" s="1" t="s">
        <v>236455</v>
      </c>
      <c r="F53853" s="1" t="s">
        <v>532</v>
      </c>
      <c r="G53853" s="1" t="s">
        <v>227342</v>
      </c>
      <c r="H53853" s="1" t="s">
        <v>71</v>
      </c>
      <c r="I53853" s="1" t="s">
        <v>236320</v>
      </c>
      <c r="J53853" s="1" t="s">
        <v>219646</v>
      </c>
      <c r="K53853" s="1" t="s">
        <v>19</v>
      </c>
      <c r="L53853" s="1" t="s">
        <v>236456</v>
      </c>
      <c r="M53853">
        <v>114</v>
      </c>
    </row>
    <row r="53854" spans="1:13" x14ac:dyDescent="0.25">
      <c r="A53854">
        <v>58376</v>
      </c>
      <c r="B53854">
        <v>1</v>
      </c>
      <c r="C53854" s="1" t="s">
        <v>236457</v>
      </c>
      <c r="D53854" s="1" t="s">
        <v>236458</v>
      </c>
      <c r="E53854" s="1" t="s">
        <v>236459</v>
      </c>
      <c r="F53854" s="1" t="s">
        <v>7319</v>
      </c>
      <c r="G53854" s="1" t="s">
        <v>236460</v>
      </c>
      <c r="H53854" s="1" t="s">
        <v>18</v>
      </c>
      <c r="I53854" s="1" t="s">
        <v>236461</v>
      </c>
      <c r="J53854" s="1" t="s">
        <v>236462</v>
      </c>
      <c r="K53854" s="1" t="s">
        <v>19</v>
      </c>
      <c r="L53854" s="1" t="s">
        <v>236463</v>
      </c>
      <c r="M53854">
        <v>722</v>
      </c>
    </row>
    <row r="53855" spans="1:13" x14ac:dyDescent="0.25">
      <c r="A53855">
        <v>58377</v>
      </c>
      <c r="B53855">
        <v>1</v>
      </c>
      <c r="C53855" s="1" t="s">
        <v>236464</v>
      </c>
      <c r="D53855" s="1" t="s">
        <v>202880</v>
      </c>
      <c r="E53855" s="1" t="s">
        <v>230395</v>
      </c>
      <c r="F53855" s="1" t="s">
        <v>155</v>
      </c>
      <c r="G53855" s="1" t="s">
        <v>217123</v>
      </c>
      <c r="H53855" s="1" t="s">
        <v>28</v>
      </c>
      <c r="I53855" s="1" t="s">
        <v>217124</v>
      </c>
      <c r="J53855" s="1" t="s">
        <v>214816</v>
      </c>
      <c r="K53855" s="1" t="s">
        <v>19</v>
      </c>
      <c r="L53855" s="1" t="s">
        <v>36040</v>
      </c>
      <c r="M53855">
        <v>918</v>
      </c>
    </row>
    <row r="53856" spans="1:13" x14ac:dyDescent="0.25">
      <c r="A53856">
        <v>58379</v>
      </c>
      <c r="B53856">
        <v>1</v>
      </c>
      <c r="C53856" s="1" t="s">
        <v>236465</v>
      </c>
      <c r="D53856" s="1" t="s">
        <v>236466</v>
      </c>
      <c r="E53856" s="1" t="s">
        <v>236467</v>
      </c>
      <c r="F53856" s="1" t="s">
        <v>69</v>
      </c>
      <c r="G53856" s="1" t="s">
        <v>236313</v>
      </c>
      <c r="H53856" s="1" t="s">
        <v>71</v>
      </c>
      <c r="I53856" s="1" t="s">
        <v>236446</v>
      </c>
      <c r="J53856" s="1" t="s">
        <v>236446</v>
      </c>
      <c r="K53856" s="1" t="s">
        <v>19</v>
      </c>
      <c r="L53856" s="1" t="s">
        <v>236468</v>
      </c>
      <c r="M53856">
        <v>891</v>
      </c>
    </row>
    <row r="53857" spans="1:13" x14ac:dyDescent="0.25">
      <c r="A53857">
        <v>58380</v>
      </c>
      <c r="B53857">
        <v>1</v>
      </c>
      <c r="C53857" s="1" t="s">
        <v>236469</v>
      </c>
      <c r="D53857" s="1" t="s">
        <v>236470</v>
      </c>
      <c r="E53857" s="1" t="s">
        <v>12363</v>
      </c>
      <c r="F53857" s="1" t="s">
        <v>155</v>
      </c>
      <c r="G53857" s="1" t="s">
        <v>154741</v>
      </c>
      <c r="H53857" s="1" t="s">
        <v>71</v>
      </c>
      <c r="I53857" s="1" t="s">
        <v>12363</v>
      </c>
      <c r="J53857" s="1" t="s">
        <v>12363</v>
      </c>
      <c r="K53857" s="1" t="s">
        <v>19</v>
      </c>
      <c r="L53857" s="1" t="s">
        <v>228436</v>
      </c>
      <c r="M53857">
        <v>144</v>
      </c>
    </row>
    <row r="53858" spans="1:13" x14ac:dyDescent="0.25">
      <c r="A53858">
        <v>58381</v>
      </c>
      <c r="B53858">
        <v>1</v>
      </c>
      <c r="C53858" s="1" t="s">
        <v>236471</v>
      </c>
      <c r="D53858" s="1" t="s">
        <v>236242</v>
      </c>
      <c r="E53858" s="1" t="s">
        <v>236472</v>
      </c>
      <c r="F53858" s="1" t="s">
        <v>69</v>
      </c>
      <c r="G53858" s="1" t="s">
        <v>236244</v>
      </c>
      <c r="H53858" s="1" t="s">
        <v>28</v>
      </c>
      <c r="I53858" s="1" t="s">
        <v>236245</v>
      </c>
      <c r="J53858" s="1" t="s">
        <v>236473</v>
      </c>
      <c r="K53858" s="1" t="s">
        <v>19</v>
      </c>
      <c r="L53858" s="1" t="s">
        <v>19</v>
      </c>
      <c r="M53858">
        <v>0</v>
      </c>
    </row>
    <row r="53859" spans="1:13" x14ac:dyDescent="0.25">
      <c r="A53859">
        <v>58382</v>
      </c>
      <c r="B53859">
        <v>1</v>
      </c>
      <c r="C53859" s="1" t="s">
        <v>236474</v>
      </c>
      <c r="D53859" s="1" t="s">
        <v>461</v>
      </c>
      <c r="E53859" s="1" t="s">
        <v>236475</v>
      </c>
      <c r="F53859" s="1" t="s">
        <v>69</v>
      </c>
      <c r="G53859" s="1" t="s">
        <v>219753</v>
      </c>
      <c r="H53859" s="1" t="s">
        <v>71</v>
      </c>
      <c r="I53859" s="1" t="s">
        <v>9518</v>
      </c>
      <c r="J53859" s="1" t="s">
        <v>236475</v>
      </c>
      <c r="K53859" s="1" t="s">
        <v>19</v>
      </c>
      <c r="L53859" s="1" t="s">
        <v>236476</v>
      </c>
      <c r="M53859">
        <v>723</v>
      </c>
    </row>
    <row r="53860" spans="1:13" x14ac:dyDescent="0.25">
      <c r="A53860">
        <v>58383</v>
      </c>
      <c r="B53860">
        <v>1</v>
      </c>
      <c r="C53860" s="1" t="s">
        <v>236477</v>
      </c>
      <c r="D53860" s="1" t="s">
        <v>236478</v>
      </c>
      <c r="E53860" s="1" t="s">
        <v>12363</v>
      </c>
      <c r="F53860" s="1" t="s">
        <v>155</v>
      </c>
      <c r="G53860" s="1" t="s">
        <v>154741</v>
      </c>
      <c r="H53860" s="1" t="s">
        <v>71</v>
      </c>
      <c r="I53860" s="1" t="s">
        <v>12363</v>
      </c>
      <c r="J53860" s="1" t="s">
        <v>12363</v>
      </c>
      <c r="K53860" s="1" t="s">
        <v>19</v>
      </c>
      <c r="L53860" s="1" t="s">
        <v>236479</v>
      </c>
      <c r="M53860">
        <v>42</v>
      </c>
    </row>
    <row r="53861" spans="1:13" x14ac:dyDescent="0.25">
      <c r="A53861">
        <v>58384</v>
      </c>
      <c r="B53861">
        <v>1</v>
      </c>
      <c r="C53861" s="1" t="s">
        <v>236480</v>
      </c>
      <c r="D53861" s="1" t="s">
        <v>236481</v>
      </c>
      <c r="E53861" s="1" t="s">
        <v>236472</v>
      </c>
      <c r="F53861" s="1" t="s">
        <v>69</v>
      </c>
      <c r="G53861" s="1" t="s">
        <v>236244</v>
      </c>
      <c r="H53861" s="1" t="s">
        <v>71</v>
      </c>
      <c r="I53861" s="1" t="s">
        <v>236245</v>
      </c>
      <c r="J53861" s="1" t="s">
        <v>236473</v>
      </c>
      <c r="K53861" s="1" t="s">
        <v>19</v>
      </c>
      <c r="L53861" s="1" t="s">
        <v>236247</v>
      </c>
      <c r="M53861">
        <v>2900</v>
      </c>
    </row>
    <row r="53862" spans="1:13" x14ac:dyDescent="0.25">
      <c r="A53862">
        <v>58385</v>
      </c>
      <c r="B53862">
        <v>1</v>
      </c>
      <c r="C53862" s="1" t="s">
        <v>236482</v>
      </c>
      <c r="D53862" s="1" t="s">
        <v>236483</v>
      </c>
      <c r="E53862" s="1" t="s">
        <v>236484</v>
      </c>
      <c r="F53862" s="1" t="s">
        <v>155</v>
      </c>
      <c r="G53862" s="1" t="s">
        <v>236381</v>
      </c>
      <c r="H53862" s="1" t="s">
        <v>18</v>
      </c>
      <c r="I53862" s="1" t="s">
        <v>236382</v>
      </c>
      <c r="J53862" s="1" t="s">
        <v>236383</v>
      </c>
      <c r="K53862" s="1" t="s">
        <v>19</v>
      </c>
      <c r="L53862" s="1" t="s">
        <v>236485</v>
      </c>
      <c r="M53862">
        <v>2468</v>
      </c>
    </row>
    <row r="53863" spans="1:13" x14ac:dyDescent="0.25">
      <c r="A53863">
        <v>58386</v>
      </c>
      <c r="B53863">
        <v>1</v>
      </c>
      <c r="C53863" s="1" t="s">
        <v>236486</v>
      </c>
      <c r="D53863" s="1" t="s">
        <v>236487</v>
      </c>
      <c r="E53863" s="1" t="s">
        <v>236488</v>
      </c>
      <c r="F53863" s="1" t="s">
        <v>532</v>
      </c>
      <c r="G53863" s="1" t="s">
        <v>227342</v>
      </c>
      <c r="H53863" s="1" t="s">
        <v>71</v>
      </c>
      <c r="I53863" s="1" t="s">
        <v>236320</v>
      </c>
      <c r="J53863" s="1" t="s">
        <v>236223</v>
      </c>
      <c r="K53863" s="1" t="s">
        <v>19</v>
      </c>
      <c r="L53863" s="1" t="s">
        <v>236489</v>
      </c>
      <c r="M53863">
        <v>37</v>
      </c>
    </row>
    <row r="53864" spans="1:13" x14ac:dyDescent="0.25">
      <c r="A53864">
        <v>58388</v>
      </c>
      <c r="B53864">
        <v>1</v>
      </c>
      <c r="C53864" s="1" t="s">
        <v>236490</v>
      </c>
      <c r="D53864" s="1" t="s">
        <v>236491</v>
      </c>
      <c r="E53864" s="1" t="s">
        <v>236492</v>
      </c>
      <c r="F53864" s="1" t="s">
        <v>16</v>
      </c>
      <c r="G53864" s="1" t="s">
        <v>236493</v>
      </c>
      <c r="H53864" s="1" t="s">
        <v>71</v>
      </c>
      <c r="I53864" s="1" t="s">
        <v>236494</v>
      </c>
      <c r="J53864" s="1" t="s">
        <v>236495</v>
      </c>
      <c r="K53864" s="1" t="s">
        <v>19</v>
      </c>
      <c r="L53864" s="1" t="s">
        <v>236496</v>
      </c>
      <c r="M53864">
        <v>849</v>
      </c>
    </row>
    <row r="53865" spans="1:13" x14ac:dyDescent="0.25">
      <c r="A53865">
        <v>58389</v>
      </c>
      <c r="B53865">
        <v>1</v>
      </c>
      <c r="C53865" s="1" t="s">
        <v>236497</v>
      </c>
      <c r="D53865" s="1" t="s">
        <v>236498</v>
      </c>
      <c r="E53865" s="1" t="s">
        <v>236499</v>
      </c>
      <c r="F53865" s="1" t="s">
        <v>532</v>
      </c>
      <c r="G53865" s="1" t="s">
        <v>227342</v>
      </c>
      <c r="H53865" s="1" t="s">
        <v>71</v>
      </c>
      <c r="I53865" s="1" t="s">
        <v>236320</v>
      </c>
      <c r="J53865" s="1" t="s">
        <v>236223</v>
      </c>
      <c r="K53865" s="1" t="s">
        <v>19</v>
      </c>
      <c r="L53865" s="1" t="s">
        <v>236500</v>
      </c>
      <c r="M53865">
        <v>27</v>
      </c>
    </row>
    <row r="53866" spans="1:13" x14ac:dyDescent="0.25">
      <c r="A53866">
        <v>58397</v>
      </c>
      <c r="B53866">
        <v>1</v>
      </c>
      <c r="C53866" s="1" t="s">
        <v>236501</v>
      </c>
      <c r="D53866" s="1" t="s">
        <v>236502</v>
      </c>
      <c r="E53866" s="1" t="s">
        <v>12363</v>
      </c>
      <c r="F53866" s="1" t="s">
        <v>155</v>
      </c>
      <c r="G53866" s="1" t="s">
        <v>154741</v>
      </c>
      <c r="H53866" s="1" t="s">
        <v>71</v>
      </c>
      <c r="I53866" s="1" t="s">
        <v>12363</v>
      </c>
      <c r="J53866" s="1" t="s">
        <v>12363</v>
      </c>
      <c r="K53866" s="1" t="s">
        <v>19</v>
      </c>
      <c r="L53866" s="1" t="s">
        <v>236503</v>
      </c>
      <c r="M53866">
        <v>101</v>
      </c>
    </row>
    <row r="53867" spans="1:13" x14ac:dyDescent="0.25">
      <c r="A53867">
        <v>58390</v>
      </c>
      <c r="B53867">
        <v>1</v>
      </c>
      <c r="C53867" s="1" t="s">
        <v>236504</v>
      </c>
      <c r="D53867" s="1" t="s">
        <v>236505</v>
      </c>
      <c r="E53867" s="1" t="s">
        <v>236506</v>
      </c>
      <c r="F53867" s="1" t="s">
        <v>155</v>
      </c>
      <c r="G53867" s="1" t="s">
        <v>193462</v>
      </c>
      <c r="H53867" s="1" t="s">
        <v>71</v>
      </c>
      <c r="I53867" s="1" t="s">
        <v>4734</v>
      </c>
      <c r="J53867" s="1" t="s">
        <v>236507</v>
      </c>
      <c r="K53867" s="1" t="s">
        <v>19</v>
      </c>
      <c r="L53867" s="1" t="s">
        <v>236508</v>
      </c>
      <c r="M53867">
        <v>1166</v>
      </c>
    </row>
    <row r="53868" spans="1:13" x14ac:dyDescent="0.25">
      <c r="A53868">
        <v>58391</v>
      </c>
      <c r="B53868">
        <v>1</v>
      </c>
      <c r="C53868" s="1" t="s">
        <v>236509</v>
      </c>
      <c r="D53868" s="1" t="s">
        <v>236510</v>
      </c>
      <c r="E53868" s="1" t="s">
        <v>236511</v>
      </c>
      <c r="F53868" s="1" t="s">
        <v>155</v>
      </c>
      <c r="G53868" s="1" t="s">
        <v>193462</v>
      </c>
      <c r="H53868" s="1" t="s">
        <v>71</v>
      </c>
      <c r="I53868" s="1" t="s">
        <v>4734</v>
      </c>
      <c r="J53868" s="1" t="s">
        <v>236507</v>
      </c>
      <c r="K53868" s="1" t="s">
        <v>19</v>
      </c>
      <c r="L53868" s="1" t="s">
        <v>236512</v>
      </c>
      <c r="M53868">
        <v>985</v>
      </c>
    </row>
    <row r="53869" spans="1:13" x14ac:dyDescent="0.25">
      <c r="A53869">
        <v>58392</v>
      </c>
      <c r="B53869">
        <v>1</v>
      </c>
      <c r="C53869" s="1" t="s">
        <v>236513</v>
      </c>
      <c r="D53869" s="1" t="s">
        <v>236514</v>
      </c>
      <c r="E53869" s="1" t="s">
        <v>236515</v>
      </c>
      <c r="F53869" s="1" t="s">
        <v>155</v>
      </c>
      <c r="G53869" s="1" t="s">
        <v>193462</v>
      </c>
      <c r="H53869" s="1" t="s">
        <v>71</v>
      </c>
      <c r="I53869" s="1" t="s">
        <v>4734</v>
      </c>
      <c r="J53869" s="1" t="s">
        <v>236507</v>
      </c>
      <c r="K53869" s="1" t="s">
        <v>19</v>
      </c>
      <c r="L53869" s="1" t="s">
        <v>236516</v>
      </c>
      <c r="M53869">
        <v>985</v>
      </c>
    </row>
    <row r="53870" spans="1:13" x14ac:dyDescent="0.25">
      <c r="A53870">
        <v>58393</v>
      </c>
      <c r="B53870">
        <v>1</v>
      </c>
      <c r="C53870" s="1" t="s">
        <v>236517</v>
      </c>
      <c r="D53870" s="1" t="s">
        <v>236518</v>
      </c>
      <c r="E53870" s="1" t="s">
        <v>236519</v>
      </c>
      <c r="F53870" s="1" t="s">
        <v>155</v>
      </c>
      <c r="G53870" s="1" t="s">
        <v>193462</v>
      </c>
      <c r="H53870" s="1" t="s">
        <v>71</v>
      </c>
      <c r="I53870" s="1" t="s">
        <v>4734</v>
      </c>
      <c r="J53870" s="1" t="s">
        <v>236507</v>
      </c>
      <c r="K53870" s="1" t="s">
        <v>19</v>
      </c>
      <c r="L53870" s="1" t="s">
        <v>236520</v>
      </c>
      <c r="M53870">
        <v>982</v>
      </c>
    </row>
    <row r="53871" spans="1:13" x14ac:dyDescent="0.25">
      <c r="A53871">
        <v>58394</v>
      </c>
      <c r="B53871">
        <v>1</v>
      </c>
      <c r="C53871" s="1" t="s">
        <v>236521</v>
      </c>
      <c r="D53871" s="1" t="s">
        <v>236522</v>
      </c>
      <c r="E53871" s="1" t="s">
        <v>236523</v>
      </c>
      <c r="F53871" s="1" t="s">
        <v>155</v>
      </c>
      <c r="G53871" s="1" t="s">
        <v>193462</v>
      </c>
      <c r="H53871" s="1" t="s">
        <v>71</v>
      </c>
      <c r="I53871" s="1" t="s">
        <v>4734</v>
      </c>
      <c r="J53871" s="1" t="s">
        <v>236507</v>
      </c>
      <c r="K53871" s="1" t="s">
        <v>19</v>
      </c>
      <c r="L53871" s="1" t="s">
        <v>236524</v>
      </c>
      <c r="M53871">
        <v>982</v>
      </c>
    </row>
    <row r="53872" spans="1:13" x14ac:dyDescent="0.25">
      <c r="A53872">
        <v>58395</v>
      </c>
      <c r="B53872">
        <v>1</v>
      </c>
      <c r="C53872" s="1" t="s">
        <v>236525</v>
      </c>
      <c r="D53872" s="1" t="s">
        <v>236526</v>
      </c>
      <c r="E53872" s="1" t="s">
        <v>236519</v>
      </c>
      <c r="F53872" s="1" t="s">
        <v>155</v>
      </c>
      <c r="G53872" s="1" t="s">
        <v>193462</v>
      </c>
      <c r="H53872" s="1" t="s">
        <v>71</v>
      </c>
      <c r="I53872" s="1" t="s">
        <v>4734</v>
      </c>
      <c r="J53872" s="1" t="s">
        <v>236507</v>
      </c>
      <c r="K53872" s="1" t="s">
        <v>19</v>
      </c>
      <c r="L53872" s="1" t="s">
        <v>236527</v>
      </c>
      <c r="M53872">
        <v>985</v>
      </c>
    </row>
    <row r="53873" spans="1:13" x14ac:dyDescent="0.25">
      <c r="A53873">
        <v>58396</v>
      </c>
      <c r="B53873">
        <v>1</v>
      </c>
      <c r="C53873" s="1" t="s">
        <v>236528</v>
      </c>
      <c r="D53873" s="1" t="s">
        <v>236529</v>
      </c>
      <c r="E53873" s="1" t="s">
        <v>236530</v>
      </c>
      <c r="F53873" s="1" t="s">
        <v>155</v>
      </c>
      <c r="G53873" s="1" t="s">
        <v>193462</v>
      </c>
      <c r="H53873" s="1" t="s">
        <v>71</v>
      </c>
      <c r="I53873" s="1" t="s">
        <v>4734</v>
      </c>
      <c r="J53873" s="1" t="s">
        <v>236507</v>
      </c>
      <c r="K53873" s="1" t="s">
        <v>19</v>
      </c>
      <c r="L53873" s="1" t="s">
        <v>236531</v>
      </c>
      <c r="M53873">
        <v>985</v>
      </c>
    </row>
    <row r="53874" spans="1:13" x14ac:dyDescent="0.25">
      <c r="A53874">
        <v>58398</v>
      </c>
      <c r="B53874">
        <v>1</v>
      </c>
      <c r="C53874" s="1" t="s">
        <v>236532</v>
      </c>
      <c r="D53874" s="1" t="s">
        <v>236533</v>
      </c>
      <c r="E53874" s="1" t="s">
        <v>236534</v>
      </c>
      <c r="F53874" s="1" t="s">
        <v>5120</v>
      </c>
      <c r="G53874" s="1" t="s">
        <v>236460</v>
      </c>
      <c r="H53874" s="1" t="s">
        <v>18</v>
      </c>
      <c r="I53874" s="1" t="s">
        <v>236535</v>
      </c>
      <c r="J53874" s="1" t="s">
        <v>236536</v>
      </c>
      <c r="K53874" s="1" t="s">
        <v>19</v>
      </c>
      <c r="L53874" s="1" t="s">
        <v>19</v>
      </c>
      <c r="M53874">
        <v>0</v>
      </c>
    </row>
    <row r="53875" spans="1:13" x14ac:dyDescent="0.25">
      <c r="A53875">
        <v>58399</v>
      </c>
      <c r="B53875">
        <v>1</v>
      </c>
      <c r="C53875" s="1" t="s">
        <v>236537</v>
      </c>
      <c r="D53875" s="1" t="s">
        <v>236538</v>
      </c>
      <c r="E53875" s="1" t="s">
        <v>236539</v>
      </c>
      <c r="F53875" s="1" t="s">
        <v>532</v>
      </c>
      <c r="G53875" s="1" t="s">
        <v>227342</v>
      </c>
      <c r="H53875" s="1" t="s">
        <v>71</v>
      </c>
      <c r="I53875" s="1" t="s">
        <v>236320</v>
      </c>
      <c r="J53875" s="1" t="s">
        <v>236223</v>
      </c>
      <c r="K53875" s="1" t="s">
        <v>19</v>
      </c>
      <c r="L53875" s="1" t="s">
        <v>236540</v>
      </c>
      <c r="M53875">
        <v>27</v>
      </c>
    </row>
    <row r="53876" spans="1:13" x14ac:dyDescent="0.25">
      <c r="A53876">
        <v>58400</v>
      </c>
      <c r="B53876">
        <v>1</v>
      </c>
      <c r="C53876" s="1" t="s">
        <v>236541</v>
      </c>
      <c r="D53876" s="1" t="s">
        <v>34846</v>
      </c>
      <c r="E53876" s="1" t="s">
        <v>236542</v>
      </c>
      <c r="F53876" s="1" t="s">
        <v>134</v>
      </c>
      <c r="G53876" s="1" t="s">
        <v>230385</v>
      </c>
      <c r="H53876" s="1" t="s">
        <v>28</v>
      </c>
      <c r="I53876" s="1" t="s">
        <v>267</v>
      </c>
      <c r="J53876" s="1" t="s">
        <v>93143</v>
      </c>
      <c r="K53876" s="1" t="s">
        <v>19</v>
      </c>
      <c r="L53876" s="1" t="s">
        <v>98497</v>
      </c>
      <c r="M53876">
        <v>248</v>
      </c>
    </row>
    <row r="53877" spans="1:13" x14ac:dyDescent="0.25">
      <c r="A53877">
        <v>58401</v>
      </c>
      <c r="B53877">
        <v>1</v>
      </c>
      <c r="C53877" s="1" t="s">
        <v>236543</v>
      </c>
      <c r="D53877" s="1" t="s">
        <v>236544</v>
      </c>
      <c r="E53877" s="1" t="s">
        <v>236545</v>
      </c>
      <c r="F53877" s="1" t="s">
        <v>265</v>
      </c>
      <c r="G53877" s="1" t="s">
        <v>231127</v>
      </c>
      <c r="H53877" s="1" t="s">
        <v>18</v>
      </c>
      <c r="I53877" s="1" t="s">
        <v>236546</v>
      </c>
      <c r="J53877" s="1" t="s">
        <v>231129</v>
      </c>
      <c r="K53877" s="1" t="s">
        <v>19</v>
      </c>
      <c r="L53877" s="1" t="s">
        <v>236547</v>
      </c>
      <c r="M53877">
        <v>3344</v>
      </c>
    </row>
    <row r="53878" spans="1:13" x14ac:dyDescent="0.25">
      <c r="A53878">
        <v>58402</v>
      </c>
      <c r="B53878">
        <v>1</v>
      </c>
      <c r="C53878" s="1" t="s">
        <v>236548</v>
      </c>
      <c r="D53878" s="1" t="s">
        <v>201200</v>
      </c>
      <c r="E53878" s="1" t="s">
        <v>236542</v>
      </c>
      <c r="F53878" s="1" t="s">
        <v>134</v>
      </c>
      <c r="G53878" s="1" t="s">
        <v>230385</v>
      </c>
      <c r="H53878" s="1" t="s">
        <v>71</v>
      </c>
      <c r="I53878" s="1" t="s">
        <v>267</v>
      </c>
      <c r="J53878" s="1" t="s">
        <v>93143</v>
      </c>
      <c r="K53878" s="1" t="s">
        <v>19</v>
      </c>
      <c r="L53878" s="1" t="s">
        <v>236549</v>
      </c>
      <c r="M53878">
        <v>224</v>
      </c>
    </row>
    <row r="53879" spans="1:13" x14ac:dyDescent="0.25">
      <c r="A53879">
        <v>58404</v>
      </c>
      <c r="B53879">
        <v>1</v>
      </c>
      <c r="C53879" s="1" t="s">
        <v>236550</v>
      </c>
      <c r="D53879" s="1" t="s">
        <v>34891</v>
      </c>
      <c r="E53879" s="1" t="s">
        <v>236542</v>
      </c>
      <c r="F53879" s="1" t="s">
        <v>134</v>
      </c>
      <c r="G53879" s="1" t="s">
        <v>230385</v>
      </c>
      <c r="H53879" s="1" t="s">
        <v>71</v>
      </c>
      <c r="I53879" s="1" t="s">
        <v>267</v>
      </c>
      <c r="J53879" s="1" t="s">
        <v>93143</v>
      </c>
      <c r="K53879" s="1" t="s">
        <v>19</v>
      </c>
      <c r="L53879" s="1" t="s">
        <v>224749</v>
      </c>
      <c r="M53879">
        <v>225</v>
      </c>
    </row>
    <row r="53880" spans="1:13" x14ac:dyDescent="0.25">
      <c r="A53880">
        <v>58405</v>
      </c>
      <c r="B53880">
        <v>1</v>
      </c>
      <c r="C53880" s="1" t="s">
        <v>236551</v>
      </c>
      <c r="D53880" s="1" t="s">
        <v>236458</v>
      </c>
      <c r="E53880" s="1" t="s">
        <v>236459</v>
      </c>
      <c r="F53880" s="1" t="s">
        <v>155</v>
      </c>
      <c r="G53880" s="1" t="s">
        <v>236460</v>
      </c>
      <c r="H53880" s="1" t="s">
        <v>18</v>
      </c>
      <c r="I53880" s="1" t="s">
        <v>236461</v>
      </c>
      <c r="J53880" s="1" t="s">
        <v>236552</v>
      </c>
      <c r="K53880" s="1" t="s">
        <v>19</v>
      </c>
      <c r="L53880" s="1" t="s">
        <v>236553</v>
      </c>
      <c r="M53880">
        <v>684</v>
      </c>
    </row>
    <row r="53881" spans="1:13" x14ac:dyDescent="0.25">
      <c r="A53881">
        <v>58406</v>
      </c>
      <c r="B53881">
        <v>1</v>
      </c>
      <c r="C53881" s="1" t="s">
        <v>236554</v>
      </c>
      <c r="D53881" s="1" t="s">
        <v>202562</v>
      </c>
      <c r="E53881" s="1" t="s">
        <v>236542</v>
      </c>
      <c r="F53881" s="1" t="s">
        <v>134</v>
      </c>
      <c r="G53881" s="1" t="s">
        <v>230385</v>
      </c>
      <c r="H53881" s="1" t="s">
        <v>71</v>
      </c>
      <c r="I53881" s="1" t="s">
        <v>267</v>
      </c>
      <c r="J53881" s="1" t="s">
        <v>93143</v>
      </c>
      <c r="K53881" s="1" t="s">
        <v>19</v>
      </c>
      <c r="L53881" s="1" t="s">
        <v>202563</v>
      </c>
      <c r="M53881">
        <v>225</v>
      </c>
    </row>
    <row r="53882" spans="1:13" x14ac:dyDescent="0.25">
      <c r="A53882">
        <v>58407</v>
      </c>
      <c r="B53882">
        <v>1</v>
      </c>
      <c r="C53882" s="1" t="s">
        <v>236555</v>
      </c>
      <c r="D53882" s="1" t="s">
        <v>236556</v>
      </c>
      <c r="E53882" s="1" t="s">
        <v>236557</v>
      </c>
      <c r="F53882" s="1" t="s">
        <v>69</v>
      </c>
      <c r="G53882" s="1" t="s">
        <v>219753</v>
      </c>
      <c r="H53882" s="1" t="s">
        <v>28</v>
      </c>
      <c r="I53882" s="1" t="s">
        <v>9518</v>
      </c>
      <c r="J53882" s="1" t="s">
        <v>219755</v>
      </c>
      <c r="K53882" s="1" t="s">
        <v>19</v>
      </c>
      <c r="L53882" s="1" t="s">
        <v>19</v>
      </c>
      <c r="M53882">
        <v>0</v>
      </c>
    </row>
    <row r="53883" spans="1:13" x14ac:dyDescent="0.25">
      <c r="A53883">
        <v>58408</v>
      </c>
      <c r="B53883">
        <v>1</v>
      </c>
      <c r="C53883" s="1" t="s">
        <v>236558</v>
      </c>
      <c r="D53883" s="1" t="s">
        <v>236559</v>
      </c>
      <c r="E53883" s="1" t="s">
        <v>236560</v>
      </c>
      <c r="F53883" s="1" t="s">
        <v>532</v>
      </c>
      <c r="G53883" s="1" t="s">
        <v>227342</v>
      </c>
      <c r="H53883" s="1" t="s">
        <v>71</v>
      </c>
      <c r="I53883" s="1" t="s">
        <v>236320</v>
      </c>
      <c r="J53883" s="1" t="s">
        <v>236223</v>
      </c>
      <c r="K53883" s="1" t="s">
        <v>19</v>
      </c>
      <c r="L53883" s="1" t="s">
        <v>236561</v>
      </c>
      <c r="M53883">
        <v>27</v>
      </c>
    </row>
    <row r="53884" spans="1:13" x14ac:dyDescent="0.25">
      <c r="A53884">
        <v>58409</v>
      </c>
      <c r="B53884">
        <v>1</v>
      </c>
      <c r="C53884" s="1" t="s">
        <v>236562</v>
      </c>
      <c r="D53884" s="1" t="s">
        <v>236563</v>
      </c>
      <c r="E53884" s="1" t="s">
        <v>236557</v>
      </c>
      <c r="F53884" s="1" t="s">
        <v>69</v>
      </c>
      <c r="G53884" s="1" t="s">
        <v>219753</v>
      </c>
      <c r="H53884" s="1" t="s">
        <v>28</v>
      </c>
      <c r="I53884" s="1" t="s">
        <v>9518</v>
      </c>
      <c r="J53884" s="1" t="s">
        <v>219755</v>
      </c>
      <c r="K53884" s="1" t="s">
        <v>19</v>
      </c>
      <c r="L53884" s="1" t="s">
        <v>19</v>
      </c>
      <c r="M53884">
        <v>0</v>
      </c>
    </row>
    <row r="53885" spans="1:13" x14ac:dyDescent="0.25">
      <c r="A53885">
        <v>58410</v>
      </c>
      <c r="B53885">
        <v>1</v>
      </c>
      <c r="C53885" s="1" t="s">
        <v>236564</v>
      </c>
      <c r="D53885" s="1" t="s">
        <v>236565</v>
      </c>
      <c r="E53885" s="1" t="s">
        <v>236128</v>
      </c>
      <c r="F53885" s="1" t="s">
        <v>155</v>
      </c>
      <c r="G53885" s="1" t="s">
        <v>230385</v>
      </c>
      <c r="H53885" s="1" t="s">
        <v>71</v>
      </c>
      <c r="I53885" s="1" t="s">
        <v>236566</v>
      </c>
      <c r="J53885" s="1" t="s">
        <v>93143</v>
      </c>
      <c r="K53885" s="1" t="s">
        <v>19</v>
      </c>
      <c r="L53885" s="1" t="s">
        <v>236567</v>
      </c>
      <c r="M53885">
        <v>2644</v>
      </c>
    </row>
    <row r="53886" spans="1:13" x14ac:dyDescent="0.25">
      <c r="A53886">
        <v>58412</v>
      </c>
      <c r="B53886">
        <v>1</v>
      </c>
      <c r="C53886" s="1" t="s">
        <v>236568</v>
      </c>
      <c r="D53886" s="1" t="s">
        <v>236569</v>
      </c>
      <c r="E53886" s="1" t="s">
        <v>236128</v>
      </c>
      <c r="F53886" s="1" t="s">
        <v>155</v>
      </c>
      <c r="G53886" s="1" t="s">
        <v>230385</v>
      </c>
      <c r="H53886" s="1" t="s">
        <v>71</v>
      </c>
      <c r="I53886" s="1" t="s">
        <v>236566</v>
      </c>
      <c r="J53886" s="1" t="s">
        <v>93143</v>
      </c>
      <c r="K53886" s="1" t="s">
        <v>19</v>
      </c>
      <c r="L53886" s="1" t="s">
        <v>236570</v>
      </c>
      <c r="M53886">
        <v>1840</v>
      </c>
    </row>
    <row r="53887" spans="1:13" x14ac:dyDescent="0.25">
      <c r="A53887">
        <v>58413</v>
      </c>
      <c r="B53887">
        <v>1</v>
      </c>
      <c r="C53887" s="1" t="s">
        <v>236571</v>
      </c>
      <c r="D53887" s="1" t="s">
        <v>236572</v>
      </c>
      <c r="E53887" s="1" t="s">
        <v>236573</v>
      </c>
      <c r="F53887" s="1" t="s">
        <v>155</v>
      </c>
      <c r="G53887" s="1" t="s">
        <v>226264</v>
      </c>
      <c r="H53887" s="1" t="s">
        <v>71</v>
      </c>
      <c r="I53887" s="1" t="s">
        <v>236574</v>
      </c>
      <c r="J53887" s="1" t="s">
        <v>236575</v>
      </c>
      <c r="K53887" s="1" t="s">
        <v>19</v>
      </c>
      <c r="L53887" s="1" t="s">
        <v>236576</v>
      </c>
      <c r="M53887">
        <v>1785</v>
      </c>
    </row>
    <row r="53888" spans="1:13" x14ac:dyDescent="0.25">
      <c r="A53888">
        <v>58414</v>
      </c>
      <c r="B53888">
        <v>1</v>
      </c>
      <c r="C53888" s="1" t="s">
        <v>236577</v>
      </c>
      <c r="D53888" s="1" t="s">
        <v>236578</v>
      </c>
      <c r="E53888" s="1" t="s">
        <v>12363</v>
      </c>
      <c r="F53888" s="1" t="s">
        <v>155</v>
      </c>
      <c r="G53888" s="1" t="s">
        <v>154741</v>
      </c>
      <c r="H53888" s="1" t="s">
        <v>71</v>
      </c>
      <c r="I53888" s="1" t="s">
        <v>12363</v>
      </c>
      <c r="J53888" s="1" t="s">
        <v>12363</v>
      </c>
      <c r="K53888" s="1" t="s">
        <v>19</v>
      </c>
      <c r="L53888" s="1" t="s">
        <v>236479</v>
      </c>
      <c r="M53888">
        <v>42</v>
      </c>
    </row>
    <row r="53889" spans="1:13" x14ac:dyDescent="0.25">
      <c r="A53889">
        <v>58415</v>
      </c>
      <c r="B53889">
        <v>1</v>
      </c>
      <c r="C53889" s="1" t="s">
        <v>236579</v>
      </c>
      <c r="D53889" s="1" t="s">
        <v>236580</v>
      </c>
      <c r="E53889" s="1" t="s">
        <v>236128</v>
      </c>
      <c r="F53889" s="1" t="s">
        <v>155</v>
      </c>
      <c r="G53889" s="1" t="s">
        <v>230385</v>
      </c>
      <c r="H53889" s="1" t="s">
        <v>71</v>
      </c>
      <c r="I53889" s="1" t="s">
        <v>236566</v>
      </c>
      <c r="J53889" s="1" t="s">
        <v>93143</v>
      </c>
      <c r="K53889" s="1" t="s">
        <v>19</v>
      </c>
      <c r="L53889" s="1" t="s">
        <v>236581</v>
      </c>
      <c r="M53889">
        <v>2002</v>
      </c>
    </row>
    <row r="53890" spans="1:13" x14ac:dyDescent="0.25">
      <c r="A53890">
        <v>58420</v>
      </c>
      <c r="B53890">
        <v>1</v>
      </c>
      <c r="C53890" s="1" t="s">
        <v>236582</v>
      </c>
      <c r="D53890" s="1" t="s">
        <v>236583</v>
      </c>
      <c r="E53890" s="1" t="s">
        <v>236584</v>
      </c>
      <c r="F53890" s="1" t="s">
        <v>2325</v>
      </c>
      <c r="G53890" s="1" t="s">
        <v>236188</v>
      </c>
      <c r="H53890" s="1" t="s">
        <v>71</v>
      </c>
      <c r="I53890" s="1" t="s">
        <v>2325</v>
      </c>
      <c r="J53890" s="1" t="s">
        <v>36895</v>
      </c>
      <c r="K53890" s="1" t="s">
        <v>19</v>
      </c>
      <c r="L53890" s="1" t="s">
        <v>236585</v>
      </c>
      <c r="M53890">
        <v>51</v>
      </c>
    </row>
    <row r="53891" spans="1:13" x14ac:dyDescent="0.25">
      <c r="A53891">
        <v>58419</v>
      </c>
      <c r="B53891">
        <v>1</v>
      </c>
      <c r="C53891" s="1" t="s">
        <v>236586</v>
      </c>
      <c r="D53891" s="1" t="s">
        <v>236587</v>
      </c>
      <c r="E53891" s="1" t="s">
        <v>236588</v>
      </c>
      <c r="F53891" s="1" t="s">
        <v>2325</v>
      </c>
      <c r="G53891" s="1" t="s">
        <v>236188</v>
      </c>
      <c r="H53891" s="1" t="s">
        <v>71</v>
      </c>
      <c r="I53891" s="1" t="s">
        <v>2325</v>
      </c>
      <c r="J53891" s="1" t="s">
        <v>36895</v>
      </c>
      <c r="K53891" s="1" t="s">
        <v>19</v>
      </c>
      <c r="L53891" s="1" t="s">
        <v>236589</v>
      </c>
      <c r="M53891">
        <v>51</v>
      </c>
    </row>
    <row r="53892" spans="1:13" x14ac:dyDescent="0.25">
      <c r="A53892">
        <v>58416</v>
      </c>
      <c r="B53892">
        <v>1</v>
      </c>
      <c r="C53892" s="1" t="s">
        <v>236590</v>
      </c>
      <c r="D53892" s="1" t="s">
        <v>236591</v>
      </c>
      <c r="E53892" s="1" t="s">
        <v>236592</v>
      </c>
      <c r="F53892" s="1" t="s">
        <v>532</v>
      </c>
      <c r="G53892" s="1" t="s">
        <v>227342</v>
      </c>
      <c r="H53892" s="1" t="s">
        <v>71</v>
      </c>
      <c r="I53892" s="1" t="s">
        <v>236320</v>
      </c>
      <c r="J53892" s="1" t="s">
        <v>236223</v>
      </c>
      <c r="K53892" s="1" t="s">
        <v>19</v>
      </c>
      <c r="L53892" s="1" t="s">
        <v>236593</v>
      </c>
      <c r="M53892">
        <v>27</v>
      </c>
    </row>
    <row r="53893" spans="1:13" x14ac:dyDescent="0.25">
      <c r="A53893">
        <v>58417</v>
      </c>
      <c r="B53893">
        <v>1</v>
      </c>
      <c r="C53893" s="1" t="s">
        <v>236594</v>
      </c>
      <c r="D53893" s="1" t="s">
        <v>236595</v>
      </c>
      <c r="E53893" s="1" t="s">
        <v>236128</v>
      </c>
      <c r="F53893" s="1" t="s">
        <v>155</v>
      </c>
      <c r="G53893" s="1" t="s">
        <v>230385</v>
      </c>
      <c r="H53893" s="1" t="s">
        <v>71</v>
      </c>
      <c r="I53893" s="1" t="s">
        <v>236566</v>
      </c>
      <c r="J53893" s="1" t="s">
        <v>93143</v>
      </c>
      <c r="K53893" s="1" t="s">
        <v>19</v>
      </c>
      <c r="L53893" s="1" t="s">
        <v>236596</v>
      </c>
      <c r="M53893">
        <v>1749</v>
      </c>
    </row>
    <row r="53894" spans="1:13" x14ac:dyDescent="0.25">
      <c r="A53894">
        <v>58418</v>
      </c>
      <c r="B53894">
        <v>1</v>
      </c>
      <c r="C53894" s="1" t="s">
        <v>236597</v>
      </c>
      <c r="D53894" s="1" t="s">
        <v>236598</v>
      </c>
      <c r="E53894" s="1" t="s">
        <v>236598</v>
      </c>
      <c r="F53894" s="1" t="s">
        <v>69</v>
      </c>
      <c r="G53894" s="1" t="s">
        <v>231127</v>
      </c>
      <c r="H53894" s="1" t="s">
        <v>71</v>
      </c>
      <c r="I53894" s="1" t="s">
        <v>236599</v>
      </c>
      <c r="J53894" s="1" t="s">
        <v>236600</v>
      </c>
      <c r="K53894" s="1" t="s">
        <v>19</v>
      </c>
      <c r="L53894" s="1" t="s">
        <v>236601</v>
      </c>
      <c r="M53894">
        <v>1113</v>
      </c>
    </row>
    <row r="53895" spans="1:13" x14ac:dyDescent="0.25">
      <c r="A53895">
        <v>58421</v>
      </c>
      <c r="B53895">
        <v>1</v>
      </c>
      <c r="C53895" s="1" t="s">
        <v>236602</v>
      </c>
      <c r="D53895" s="1" t="s">
        <v>236603</v>
      </c>
      <c r="E53895" s="1" t="s">
        <v>236604</v>
      </c>
      <c r="F53895" s="1" t="s">
        <v>155</v>
      </c>
      <c r="G53895" s="1" t="s">
        <v>236605</v>
      </c>
      <c r="H53895" s="1" t="s">
        <v>18</v>
      </c>
      <c r="I53895" s="1" t="s">
        <v>236606</v>
      </c>
      <c r="J53895" s="1" t="s">
        <v>236607</v>
      </c>
      <c r="K53895" s="1" t="s">
        <v>19</v>
      </c>
      <c r="L53895" s="1" t="s">
        <v>236608</v>
      </c>
      <c r="M53895">
        <v>894</v>
      </c>
    </row>
    <row r="53896" spans="1:13" x14ac:dyDescent="0.25">
      <c r="A53896">
        <v>58422</v>
      </c>
      <c r="B53896">
        <v>1</v>
      </c>
      <c r="C53896" s="1" t="s">
        <v>236609</v>
      </c>
      <c r="D53896" s="1" t="s">
        <v>236610</v>
      </c>
      <c r="E53896" s="1" t="s">
        <v>236128</v>
      </c>
      <c r="F53896" s="1" t="s">
        <v>155</v>
      </c>
      <c r="G53896" s="1" t="s">
        <v>230385</v>
      </c>
      <c r="H53896" s="1" t="s">
        <v>71</v>
      </c>
      <c r="I53896" s="1" t="s">
        <v>267</v>
      </c>
      <c r="J53896" s="1" t="s">
        <v>93143</v>
      </c>
      <c r="K53896" s="1" t="s">
        <v>19</v>
      </c>
      <c r="L53896" s="1" t="s">
        <v>236611</v>
      </c>
      <c r="M53896">
        <v>4401</v>
      </c>
    </row>
    <row r="53897" spans="1:13" x14ac:dyDescent="0.25">
      <c r="A53897">
        <v>58423</v>
      </c>
      <c r="B53897">
        <v>1</v>
      </c>
      <c r="C53897" s="1" t="s">
        <v>236612</v>
      </c>
      <c r="D53897" s="1" t="s">
        <v>236544</v>
      </c>
      <c r="E53897" s="1" t="s">
        <v>236545</v>
      </c>
      <c r="F53897" s="1" t="s">
        <v>265</v>
      </c>
      <c r="G53897" s="1" t="s">
        <v>231127</v>
      </c>
      <c r="H53897" s="1" t="s">
        <v>71</v>
      </c>
      <c r="I53897" s="1" t="s">
        <v>236613</v>
      </c>
      <c r="J53897" s="1" t="s">
        <v>231129</v>
      </c>
      <c r="K53897" s="1" t="s">
        <v>19</v>
      </c>
      <c r="L53897" s="1" t="s">
        <v>236614</v>
      </c>
      <c r="M53897">
        <v>3417</v>
      </c>
    </row>
    <row r="53898" spans="1:13" x14ac:dyDescent="0.25">
      <c r="A53898">
        <v>58424</v>
      </c>
      <c r="B53898">
        <v>1</v>
      </c>
      <c r="C53898" s="1" t="s">
        <v>236615</v>
      </c>
      <c r="D53898" s="1" t="s">
        <v>236616</v>
      </c>
      <c r="E53898" s="1" t="s">
        <v>236617</v>
      </c>
      <c r="F53898" s="1" t="s">
        <v>532</v>
      </c>
      <c r="G53898" s="1" t="s">
        <v>227342</v>
      </c>
      <c r="H53898" s="1" t="s">
        <v>71</v>
      </c>
      <c r="I53898" s="1" t="s">
        <v>236320</v>
      </c>
      <c r="J53898" s="1" t="s">
        <v>236223</v>
      </c>
      <c r="K53898" s="1" t="s">
        <v>19</v>
      </c>
      <c r="L53898" s="1" t="s">
        <v>236618</v>
      </c>
      <c r="M53898">
        <v>27</v>
      </c>
    </row>
    <row r="53899" spans="1:13" x14ac:dyDescent="0.25">
      <c r="A53899">
        <v>58425</v>
      </c>
      <c r="B53899">
        <v>1</v>
      </c>
      <c r="C53899" s="1" t="s">
        <v>236619</v>
      </c>
      <c r="D53899" s="1" t="s">
        <v>236620</v>
      </c>
      <c r="E53899" s="1" t="s">
        <v>236584</v>
      </c>
      <c r="F53899" s="1" t="s">
        <v>2325</v>
      </c>
      <c r="G53899" s="1" t="s">
        <v>236188</v>
      </c>
      <c r="H53899" s="1" t="s">
        <v>71</v>
      </c>
      <c r="I53899" s="1" t="s">
        <v>2325</v>
      </c>
      <c r="J53899" s="1" t="s">
        <v>36895</v>
      </c>
      <c r="K53899" s="1" t="s">
        <v>19</v>
      </c>
      <c r="L53899" s="1" t="s">
        <v>236621</v>
      </c>
      <c r="M53899">
        <v>51</v>
      </c>
    </row>
    <row r="53900" spans="1:13" x14ac:dyDescent="0.25">
      <c r="A53900">
        <v>58426</v>
      </c>
      <c r="B53900">
        <v>1</v>
      </c>
      <c r="C53900" s="1" t="s">
        <v>236622</v>
      </c>
      <c r="D53900" s="1" t="s">
        <v>236623</v>
      </c>
      <c r="E53900" s="1" t="s">
        <v>236624</v>
      </c>
      <c r="F53900" s="1" t="s">
        <v>16</v>
      </c>
      <c r="G53900" s="1" t="s">
        <v>236625</v>
      </c>
      <c r="H53900" s="1" t="s">
        <v>71</v>
      </c>
      <c r="I53900" s="1" t="s">
        <v>236626</v>
      </c>
      <c r="J53900" s="1" t="s">
        <v>236627</v>
      </c>
      <c r="K53900" s="1" t="s">
        <v>236623</v>
      </c>
      <c r="L53900" s="1" t="s">
        <v>236628</v>
      </c>
      <c r="M53900">
        <v>1356</v>
      </c>
    </row>
    <row r="53901" spans="1:13" x14ac:dyDescent="0.25">
      <c r="A53901">
        <v>58427</v>
      </c>
      <c r="B53901">
        <v>1</v>
      </c>
      <c r="C53901" s="1" t="s">
        <v>236629</v>
      </c>
      <c r="D53901" s="1" t="s">
        <v>236630</v>
      </c>
      <c r="E53901" s="1" t="s">
        <v>236128</v>
      </c>
      <c r="F53901" s="1" t="s">
        <v>155</v>
      </c>
      <c r="G53901" s="1" t="s">
        <v>230385</v>
      </c>
      <c r="H53901" s="1" t="s">
        <v>71</v>
      </c>
      <c r="I53901" s="1" t="s">
        <v>267</v>
      </c>
      <c r="J53901" s="1" t="s">
        <v>93143</v>
      </c>
      <c r="K53901" s="1" t="s">
        <v>19</v>
      </c>
      <c r="L53901" s="1" t="s">
        <v>236631</v>
      </c>
      <c r="M53901">
        <v>3597</v>
      </c>
    </row>
    <row r="53902" spans="1:13" x14ac:dyDescent="0.25">
      <c r="A53902">
        <v>58428</v>
      </c>
      <c r="B53902">
        <v>1</v>
      </c>
      <c r="C53902" s="1" t="s">
        <v>233497</v>
      </c>
      <c r="D53902" s="1" t="s">
        <v>236632</v>
      </c>
      <c r="E53902" s="1" t="s">
        <v>236633</v>
      </c>
      <c r="F53902" s="1" t="s">
        <v>532</v>
      </c>
      <c r="G53902" s="1" t="s">
        <v>233305</v>
      </c>
      <c r="H53902" s="1" t="s">
        <v>71</v>
      </c>
      <c r="I53902" s="1" t="s">
        <v>236633</v>
      </c>
      <c r="J53902" s="1" t="s">
        <v>236634</v>
      </c>
      <c r="K53902" s="1" t="s">
        <v>19</v>
      </c>
      <c r="L53902" s="1" t="s">
        <v>236635</v>
      </c>
      <c r="M53902">
        <v>1323</v>
      </c>
    </row>
    <row r="53903" spans="1:13" x14ac:dyDescent="0.25">
      <c r="A53903">
        <v>58429</v>
      </c>
      <c r="B53903">
        <v>1</v>
      </c>
      <c r="C53903" s="1" t="s">
        <v>236636</v>
      </c>
      <c r="D53903" s="1" t="s">
        <v>236637</v>
      </c>
      <c r="E53903" s="1" t="s">
        <v>236128</v>
      </c>
      <c r="F53903" s="1" t="s">
        <v>155</v>
      </c>
      <c r="G53903" s="1" t="s">
        <v>230385</v>
      </c>
      <c r="H53903" s="1" t="s">
        <v>71</v>
      </c>
      <c r="I53903" s="1" t="s">
        <v>267</v>
      </c>
      <c r="J53903" s="1" t="s">
        <v>93143</v>
      </c>
      <c r="K53903" s="1" t="s">
        <v>19</v>
      </c>
      <c r="L53903" s="1" t="s">
        <v>236638</v>
      </c>
      <c r="M53903">
        <v>3759</v>
      </c>
    </row>
    <row r="53904" spans="1:13" x14ac:dyDescent="0.25">
      <c r="A53904">
        <v>58430</v>
      </c>
      <c r="B53904">
        <v>1</v>
      </c>
      <c r="C53904" s="1" t="s">
        <v>236639</v>
      </c>
      <c r="D53904" s="1" t="s">
        <v>236640</v>
      </c>
      <c r="E53904" s="1" t="s">
        <v>236584</v>
      </c>
      <c r="F53904" s="1" t="s">
        <v>2325</v>
      </c>
      <c r="G53904" s="1" t="s">
        <v>236188</v>
      </c>
      <c r="H53904" s="1" t="s">
        <v>71</v>
      </c>
      <c r="I53904" s="1" t="s">
        <v>2325</v>
      </c>
      <c r="J53904" s="1" t="s">
        <v>36895</v>
      </c>
      <c r="K53904" s="1" t="s">
        <v>19</v>
      </c>
      <c r="L53904" s="1" t="s">
        <v>236641</v>
      </c>
      <c r="M53904">
        <v>34</v>
      </c>
    </row>
    <row r="53905" spans="1:13" x14ac:dyDescent="0.25">
      <c r="A53905">
        <v>58431</v>
      </c>
      <c r="B53905">
        <v>1</v>
      </c>
      <c r="C53905" s="1" t="s">
        <v>236642</v>
      </c>
      <c r="D53905" s="1" t="s">
        <v>236643</v>
      </c>
      <c r="E53905" s="1" t="s">
        <v>236644</v>
      </c>
      <c r="F53905" s="1" t="s">
        <v>532</v>
      </c>
      <c r="G53905" s="1" t="s">
        <v>227342</v>
      </c>
      <c r="H53905" s="1" t="s">
        <v>71</v>
      </c>
      <c r="I53905" s="1" t="s">
        <v>236320</v>
      </c>
      <c r="J53905" s="1" t="s">
        <v>236223</v>
      </c>
      <c r="K53905" s="1" t="s">
        <v>19</v>
      </c>
      <c r="L53905" s="1" t="s">
        <v>236645</v>
      </c>
      <c r="M53905">
        <v>27</v>
      </c>
    </row>
    <row r="53906" spans="1:13" x14ac:dyDescent="0.25">
      <c r="A53906">
        <v>58432</v>
      </c>
      <c r="B53906">
        <v>1</v>
      </c>
      <c r="C53906" s="1" t="s">
        <v>236646</v>
      </c>
      <c r="D53906" s="1" t="s">
        <v>236647</v>
      </c>
      <c r="E53906" s="1" t="s">
        <v>236128</v>
      </c>
      <c r="F53906" s="1" t="s">
        <v>155</v>
      </c>
      <c r="G53906" s="1" t="s">
        <v>230385</v>
      </c>
      <c r="H53906" s="1" t="s">
        <v>71</v>
      </c>
      <c r="I53906" s="1" t="s">
        <v>267</v>
      </c>
      <c r="J53906" s="1" t="s">
        <v>93143</v>
      </c>
      <c r="K53906" s="1" t="s">
        <v>19</v>
      </c>
      <c r="L53906" s="1" t="s">
        <v>236648</v>
      </c>
      <c r="M53906">
        <v>5607</v>
      </c>
    </row>
    <row r="53907" spans="1:13" x14ac:dyDescent="0.25">
      <c r="A53907">
        <v>58433</v>
      </c>
      <c r="B53907">
        <v>1</v>
      </c>
      <c r="C53907" s="1" t="s">
        <v>236649</v>
      </c>
      <c r="D53907" s="1" t="s">
        <v>236650</v>
      </c>
      <c r="E53907" s="1" t="s">
        <v>236128</v>
      </c>
      <c r="F53907" s="1" t="s">
        <v>155</v>
      </c>
      <c r="G53907" s="1" t="s">
        <v>230385</v>
      </c>
      <c r="H53907" s="1" t="s">
        <v>71</v>
      </c>
      <c r="I53907" s="1" t="s">
        <v>267</v>
      </c>
      <c r="J53907" s="1" t="s">
        <v>93143</v>
      </c>
      <c r="K53907" s="1" t="s">
        <v>19</v>
      </c>
      <c r="L53907" s="1" t="s">
        <v>236651</v>
      </c>
      <c r="M53907">
        <v>6249</v>
      </c>
    </row>
    <row r="53908" spans="1:13" x14ac:dyDescent="0.25">
      <c r="A53908">
        <v>58434</v>
      </c>
      <c r="B53908">
        <v>1</v>
      </c>
      <c r="C53908" s="1" t="s">
        <v>236652</v>
      </c>
      <c r="D53908" s="1" t="s">
        <v>236653</v>
      </c>
      <c r="E53908" s="1" t="s">
        <v>236654</v>
      </c>
      <c r="F53908" s="1" t="s">
        <v>532</v>
      </c>
      <c r="G53908" s="1" t="s">
        <v>227342</v>
      </c>
      <c r="H53908" s="1" t="s">
        <v>71</v>
      </c>
      <c r="I53908" s="1" t="s">
        <v>236320</v>
      </c>
      <c r="J53908" s="1" t="s">
        <v>236223</v>
      </c>
      <c r="K53908" s="1" t="s">
        <v>19</v>
      </c>
      <c r="L53908" s="1" t="s">
        <v>236655</v>
      </c>
      <c r="M53908">
        <v>27</v>
      </c>
    </row>
    <row r="53909" spans="1:13" x14ac:dyDescent="0.25">
      <c r="A53909">
        <v>58435</v>
      </c>
      <c r="B53909">
        <v>1</v>
      </c>
      <c r="C53909" s="1" t="s">
        <v>236656</v>
      </c>
      <c r="D53909" s="1" t="s">
        <v>236657</v>
      </c>
      <c r="E53909" s="1" t="s">
        <v>236128</v>
      </c>
      <c r="F53909" s="1" t="s">
        <v>155</v>
      </c>
      <c r="G53909" s="1" t="s">
        <v>230385</v>
      </c>
      <c r="H53909" s="1" t="s">
        <v>71</v>
      </c>
      <c r="I53909" s="1" t="s">
        <v>267</v>
      </c>
      <c r="J53909" s="1" t="s">
        <v>93143</v>
      </c>
      <c r="K53909" s="1" t="s">
        <v>19</v>
      </c>
      <c r="L53909" s="1" t="s">
        <v>236658</v>
      </c>
      <c r="M53909">
        <v>8097</v>
      </c>
    </row>
    <row r="53910" spans="1:13" x14ac:dyDescent="0.25">
      <c r="A53910">
        <v>58436</v>
      </c>
      <c r="B53910">
        <v>1</v>
      </c>
      <c r="C53910" s="1" t="s">
        <v>236659</v>
      </c>
      <c r="D53910" s="1" t="s">
        <v>236660</v>
      </c>
      <c r="E53910" s="1" t="s">
        <v>236661</v>
      </c>
      <c r="F53910" s="1" t="s">
        <v>69</v>
      </c>
      <c r="G53910" s="1" t="s">
        <v>230385</v>
      </c>
      <c r="H53910" s="1" t="s">
        <v>71</v>
      </c>
      <c r="I53910" s="1" t="s">
        <v>267</v>
      </c>
      <c r="J53910" s="1" t="s">
        <v>93143</v>
      </c>
      <c r="K53910" s="1" t="s">
        <v>19</v>
      </c>
      <c r="L53910" s="1" t="s">
        <v>132099</v>
      </c>
      <c r="M53910">
        <v>18</v>
      </c>
    </row>
    <row r="53911" spans="1:13" x14ac:dyDescent="0.25">
      <c r="A53911">
        <v>58437</v>
      </c>
      <c r="B53911">
        <v>1</v>
      </c>
      <c r="C53911" s="1" t="s">
        <v>236662</v>
      </c>
      <c r="D53911" s="1" t="s">
        <v>236663</v>
      </c>
      <c r="E53911" s="1" t="s">
        <v>236664</v>
      </c>
      <c r="F53911" s="1" t="s">
        <v>26</v>
      </c>
      <c r="G53911" s="1" t="s">
        <v>230127</v>
      </c>
      <c r="H53911" s="1" t="s">
        <v>71</v>
      </c>
      <c r="I53911" s="1" t="s">
        <v>236665</v>
      </c>
      <c r="J53911" s="1" t="s">
        <v>234421</v>
      </c>
      <c r="K53911" s="1" t="s">
        <v>19</v>
      </c>
      <c r="L53911" s="1" t="s">
        <v>236666</v>
      </c>
      <c r="M53911">
        <v>82</v>
      </c>
    </row>
    <row r="53912" spans="1:13" x14ac:dyDescent="0.25">
      <c r="A53912">
        <v>58438</v>
      </c>
      <c r="B53912">
        <v>1</v>
      </c>
      <c r="C53912" s="1" t="s">
        <v>236667</v>
      </c>
      <c r="D53912" s="1" t="s">
        <v>236668</v>
      </c>
      <c r="E53912" s="1" t="s">
        <v>236661</v>
      </c>
      <c r="F53912" s="1" t="s">
        <v>69</v>
      </c>
      <c r="G53912" s="1" t="s">
        <v>230385</v>
      </c>
      <c r="H53912" s="1" t="s">
        <v>71</v>
      </c>
      <c r="I53912" s="1" t="s">
        <v>267</v>
      </c>
      <c r="J53912" s="1" t="s">
        <v>93143</v>
      </c>
      <c r="K53912" s="1" t="s">
        <v>19</v>
      </c>
      <c r="L53912" s="1" t="s">
        <v>133405</v>
      </c>
      <c r="M53912">
        <v>18</v>
      </c>
    </row>
    <row r="53913" spans="1:13" x14ac:dyDescent="0.25">
      <c r="A53913">
        <v>58439</v>
      </c>
      <c r="B53913">
        <v>1</v>
      </c>
      <c r="C53913" s="1" t="s">
        <v>236669</v>
      </c>
      <c r="D53913" s="1" t="s">
        <v>236670</v>
      </c>
      <c r="E53913" s="1" t="s">
        <v>236671</v>
      </c>
      <c r="F53913" s="1" t="s">
        <v>532</v>
      </c>
      <c r="G53913" s="1" t="s">
        <v>232027</v>
      </c>
      <c r="H53913" s="1" t="s">
        <v>71</v>
      </c>
      <c r="I53913" s="1" t="s">
        <v>236672</v>
      </c>
      <c r="J53913" s="1" t="s">
        <v>236673</v>
      </c>
      <c r="K53913" s="1" t="s">
        <v>19</v>
      </c>
      <c r="L53913" s="1" t="s">
        <v>236674</v>
      </c>
      <c r="M53913">
        <v>903</v>
      </c>
    </row>
    <row r="53914" spans="1:13" x14ac:dyDescent="0.25">
      <c r="A53914">
        <v>58440</v>
      </c>
      <c r="B53914">
        <v>1</v>
      </c>
      <c r="C53914" s="1" t="s">
        <v>236675</v>
      </c>
      <c r="D53914" s="1" t="s">
        <v>236676</v>
      </c>
      <c r="E53914" s="1" t="s">
        <v>236677</v>
      </c>
      <c r="F53914" s="1" t="s">
        <v>532</v>
      </c>
      <c r="G53914" s="1" t="s">
        <v>227342</v>
      </c>
      <c r="H53914" s="1" t="s">
        <v>71</v>
      </c>
      <c r="I53914" s="1" t="s">
        <v>236320</v>
      </c>
      <c r="J53914" s="1" t="s">
        <v>236223</v>
      </c>
      <c r="K53914" s="1" t="s">
        <v>19</v>
      </c>
      <c r="L53914" s="1" t="s">
        <v>236224</v>
      </c>
      <c r="M53914">
        <v>27</v>
      </c>
    </row>
    <row r="53915" spans="1:13" x14ac:dyDescent="0.25">
      <c r="A53915">
        <v>58441</v>
      </c>
      <c r="B53915">
        <v>1</v>
      </c>
      <c r="C53915" s="1" t="s">
        <v>236678</v>
      </c>
      <c r="D53915" s="1" t="s">
        <v>236679</v>
      </c>
      <c r="E53915" s="1" t="s">
        <v>236680</v>
      </c>
      <c r="F53915" s="1" t="s">
        <v>155</v>
      </c>
      <c r="G53915" s="1" t="s">
        <v>236681</v>
      </c>
      <c r="H53915" s="1" t="s">
        <v>18</v>
      </c>
      <c r="I53915" s="1" t="s">
        <v>236682</v>
      </c>
      <c r="J53915" s="1" t="s">
        <v>236683</v>
      </c>
      <c r="K53915" s="1" t="s">
        <v>19</v>
      </c>
      <c r="L53915" s="1" t="s">
        <v>236684</v>
      </c>
      <c r="M53915">
        <v>102</v>
      </c>
    </row>
    <row r="53916" spans="1:13" x14ac:dyDescent="0.25">
      <c r="A53916">
        <v>58442</v>
      </c>
      <c r="B53916">
        <v>1</v>
      </c>
      <c r="C53916" s="1" t="s">
        <v>236685</v>
      </c>
      <c r="D53916" s="1" t="s">
        <v>236686</v>
      </c>
      <c r="E53916" s="1" t="s">
        <v>236128</v>
      </c>
      <c r="F53916" s="1" t="s">
        <v>155</v>
      </c>
      <c r="G53916" s="1" t="s">
        <v>230385</v>
      </c>
      <c r="H53916" s="1" t="s">
        <v>71</v>
      </c>
      <c r="I53916" s="1" t="s">
        <v>267</v>
      </c>
      <c r="J53916" s="1" t="s">
        <v>93143</v>
      </c>
      <c r="K53916" s="1" t="s">
        <v>19</v>
      </c>
      <c r="L53916" s="1" t="s">
        <v>236687</v>
      </c>
      <c r="M53916">
        <v>4976</v>
      </c>
    </row>
    <row r="53917" spans="1:13" x14ac:dyDescent="0.25">
      <c r="A53917">
        <v>58443</v>
      </c>
      <c r="B53917">
        <v>1</v>
      </c>
      <c r="C53917" s="1" t="s">
        <v>236688</v>
      </c>
      <c r="D53917" s="1" t="s">
        <v>236689</v>
      </c>
      <c r="E53917" s="1" t="s">
        <v>236690</v>
      </c>
      <c r="F53917" s="1" t="s">
        <v>155</v>
      </c>
      <c r="G53917" s="1" t="s">
        <v>230127</v>
      </c>
      <c r="H53917" s="1" t="s">
        <v>71</v>
      </c>
      <c r="I53917" s="1" t="s">
        <v>236691</v>
      </c>
      <c r="J53917" s="1" t="s">
        <v>234421</v>
      </c>
      <c r="K53917" s="1" t="s">
        <v>19</v>
      </c>
      <c r="L53917" s="1" t="s">
        <v>236692</v>
      </c>
      <c r="M53917">
        <v>976</v>
      </c>
    </row>
    <row r="53918" spans="1:13" x14ac:dyDescent="0.25">
      <c r="A53918">
        <v>58444</v>
      </c>
      <c r="B53918">
        <v>1</v>
      </c>
      <c r="C53918" s="1" t="s">
        <v>236693</v>
      </c>
      <c r="D53918" s="1" t="s">
        <v>236603</v>
      </c>
      <c r="E53918" s="1" t="s">
        <v>236694</v>
      </c>
      <c r="F53918" s="1" t="s">
        <v>155</v>
      </c>
      <c r="G53918" s="1" t="s">
        <v>236695</v>
      </c>
      <c r="H53918" s="1" t="s">
        <v>71</v>
      </c>
      <c r="I53918" s="1" t="s">
        <v>236606</v>
      </c>
      <c r="J53918" s="1" t="s">
        <v>236607</v>
      </c>
      <c r="K53918" s="1" t="s">
        <v>19</v>
      </c>
      <c r="L53918" s="1" t="s">
        <v>236696</v>
      </c>
      <c r="M53918">
        <v>900</v>
      </c>
    </row>
    <row r="53919" spans="1:13" x14ac:dyDescent="0.25">
      <c r="A53919">
        <v>58445</v>
      </c>
      <c r="B53919">
        <v>1</v>
      </c>
      <c r="C53919" s="1" t="s">
        <v>236697</v>
      </c>
      <c r="D53919" s="1" t="s">
        <v>236698</v>
      </c>
      <c r="E53919" s="1" t="s">
        <v>236699</v>
      </c>
      <c r="F53919" s="1" t="s">
        <v>195</v>
      </c>
      <c r="G53919" s="1" t="s">
        <v>227342</v>
      </c>
      <c r="H53919" s="1" t="s">
        <v>71</v>
      </c>
      <c r="I53919" s="1" t="s">
        <v>236223</v>
      </c>
      <c r="J53919" s="1" t="s">
        <v>236320</v>
      </c>
      <c r="K53919" s="1" t="s">
        <v>19</v>
      </c>
      <c r="L53919" s="1" t="s">
        <v>236700</v>
      </c>
      <c r="M53919">
        <v>752</v>
      </c>
    </row>
    <row r="53920" spans="1:13" x14ac:dyDescent="0.25">
      <c r="A53920">
        <v>58446</v>
      </c>
      <c r="B53920">
        <v>1</v>
      </c>
      <c r="C53920" s="1" t="s">
        <v>236701</v>
      </c>
      <c r="D53920" s="1" t="s">
        <v>236702</v>
      </c>
      <c r="E53920" s="1" t="s">
        <v>236702</v>
      </c>
      <c r="F53920" s="1" t="s">
        <v>69</v>
      </c>
      <c r="G53920" s="1" t="s">
        <v>236625</v>
      </c>
      <c r="H53920" s="1" t="s">
        <v>71</v>
      </c>
      <c r="I53920" s="1" t="s">
        <v>236703</v>
      </c>
      <c r="J53920" s="1" t="s">
        <v>236704</v>
      </c>
      <c r="K53920" s="1" t="s">
        <v>19</v>
      </c>
      <c r="L53920" s="1" t="s">
        <v>236628</v>
      </c>
      <c r="M53920">
        <v>1356</v>
      </c>
    </row>
    <row r="53921" spans="1:13" x14ac:dyDescent="0.25">
      <c r="A53921">
        <v>58449</v>
      </c>
      <c r="B53921">
        <v>1</v>
      </c>
      <c r="C53921" s="1" t="s">
        <v>236705</v>
      </c>
      <c r="D53921" s="1" t="s">
        <v>236706</v>
      </c>
      <c r="E53921" s="1" t="s">
        <v>236128</v>
      </c>
      <c r="F53921" s="1" t="s">
        <v>155</v>
      </c>
      <c r="G53921" s="1" t="s">
        <v>230385</v>
      </c>
      <c r="H53921" s="1" t="s">
        <v>71</v>
      </c>
      <c r="I53921" s="1" t="s">
        <v>267</v>
      </c>
      <c r="J53921" s="1" t="s">
        <v>93143</v>
      </c>
      <c r="K53921" s="1" t="s">
        <v>19</v>
      </c>
      <c r="L53921" s="1" t="s">
        <v>236707</v>
      </c>
      <c r="M53921">
        <v>5142</v>
      </c>
    </row>
    <row r="53922" spans="1:13" x14ac:dyDescent="0.25">
      <c r="A53922">
        <v>58450</v>
      </c>
      <c r="B53922">
        <v>1</v>
      </c>
      <c r="C53922" s="1" t="s">
        <v>236708</v>
      </c>
      <c r="D53922" s="1" t="s">
        <v>236709</v>
      </c>
      <c r="E53922" s="1" t="s">
        <v>236710</v>
      </c>
      <c r="F53922" s="1" t="s">
        <v>139</v>
      </c>
      <c r="G53922" s="1" t="s">
        <v>236711</v>
      </c>
      <c r="H53922" s="1" t="s">
        <v>18</v>
      </c>
      <c r="I53922" s="1" t="s">
        <v>234414</v>
      </c>
      <c r="J53922" s="1" t="s">
        <v>236712</v>
      </c>
      <c r="K53922" s="1" t="s">
        <v>19</v>
      </c>
      <c r="L53922" s="1" t="s">
        <v>236713</v>
      </c>
      <c r="M53922">
        <v>63</v>
      </c>
    </row>
    <row r="53923" spans="1:13" x14ac:dyDescent="0.25">
      <c r="A53923">
        <v>58454</v>
      </c>
      <c r="B53923">
        <v>1</v>
      </c>
      <c r="C53923" s="1" t="s">
        <v>236714</v>
      </c>
      <c r="D53923" s="1" t="s">
        <v>225001</v>
      </c>
      <c r="E53923" s="1" t="s">
        <v>225002</v>
      </c>
      <c r="F53923" s="1" t="s">
        <v>69</v>
      </c>
      <c r="G53923" s="1" t="s">
        <v>225003</v>
      </c>
      <c r="H53923" s="1" t="s">
        <v>28</v>
      </c>
      <c r="I53923" s="1" t="s">
        <v>1246</v>
      </c>
      <c r="J53923" s="1" t="s">
        <v>225004</v>
      </c>
      <c r="K53923" s="1" t="s">
        <v>19</v>
      </c>
      <c r="L53923" s="1" t="s">
        <v>19</v>
      </c>
      <c r="M53923">
        <v>0</v>
      </c>
    </row>
    <row r="53924" spans="1:13" x14ac:dyDescent="0.25">
      <c r="A53924">
        <v>58452</v>
      </c>
      <c r="B53924">
        <v>1</v>
      </c>
      <c r="C53924" s="1" t="s">
        <v>236715</v>
      </c>
      <c r="D53924" s="1" t="s">
        <v>236716</v>
      </c>
      <c r="E53924" s="1" t="s">
        <v>236717</v>
      </c>
      <c r="F53924" s="1" t="s">
        <v>5120</v>
      </c>
      <c r="G53924" s="1" t="s">
        <v>236718</v>
      </c>
      <c r="H53924" s="1" t="s">
        <v>28</v>
      </c>
      <c r="I53924" s="1" t="s">
        <v>236719</v>
      </c>
      <c r="J53924" s="1" t="s">
        <v>236720</v>
      </c>
      <c r="K53924" s="1" t="s">
        <v>19</v>
      </c>
      <c r="L53924" s="1" t="s">
        <v>19</v>
      </c>
      <c r="M53924">
        <v>0</v>
      </c>
    </row>
    <row r="53925" spans="1:13" x14ac:dyDescent="0.25">
      <c r="A53925">
        <v>58453</v>
      </c>
      <c r="B53925">
        <v>1</v>
      </c>
      <c r="C53925" s="1" t="s">
        <v>236721</v>
      </c>
      <c r="D53925" s="1" t="s">
        <v>236632</v>
      </c>
      <c r="E53925" s="1" t="s">
        <v>236722</v>
      </c>
      <c r="F53925" s="1" t="s">
        <v>532</v>
      </c>
      <c r="G53925" s="1" t="s">
        <v>233305</v>
      </c>
      <c r="H53925" s="1" t="s">
        <v>71</v>
      </c>
      <c r="I53925" s="1" t="s">
        <v>236722</v>
      </c>
      <c r="J53925" s="1" t="s">
        <v>233500</v>
      </c>
      <c r="K53925" s="1" t="s">
        <v>19</v>
      </c>
      <c r="L53925" s="1" t="s">
        <v>236723</v>
      </c>
      <c r="M53925">
        <v>1295</v>
      </c>
    </row>
    <row r="53926" spans="1:13" x14ac:dyDescent="0.25">
      <c r="A53926">
        <v>58455</v>
      </c>
      <c r="B53926">
        <v>1</v>
      </c>
      <c r="C53926" s="1" t="s">
        <v>236724</v>
      </c>
      <c r="D53926" s="1" t="s">
        <v>236725</v>
      </c>
      <c r="E53926" s="1" t="s">
        <v>236726</v>
      </c>
      <c r="F53926" s="1" t="s">
        <v>155</v>
      </c>
      <c r="G53926" s="1" t="s">
        <v>234166</v>
      </c>
      <c r="H53926" s="1" t="s">
        <v>71</v>
      </c>
      <c r="I53926" s="1" t="s">
        <v>236727</v>
      </c>
      <c r="J53926" s="1" t="s">
        <v>236728</v>
      </c>
      <c r="K53926" s="1" t="s">
        <v>19</v>
      </c>
      <c r="L53926" s="1" t="s">
        <v>236729</v>
      </c>
      <c r="M53926">
        <v>777</v>
      </c>
    </row>
    <row r="53927" spans="1:13" x14ac:dyDescent="0.25">
      <c r="A53927">
        <v>58597</v>
      </c>
      <c r="B53927">
        <v>1</v>
      </c>
      <c r="C53927" s="1" t="s">
        <v>236730</v>
      </c>
      <c r="D53927" s="1" t="s">
        <v>236731</v>
      </c>
      <c r="E53927" s="1" t="s">
        <v>1082</v>
      </c>
      <c r="F53927" s="1" t="s">
        <v>69</v>
      </c>
      <c r="G53927" s="1" t="s">
        <v>218024</v>
      </c>
      <c r="H53927" s="1" t="s">
        <v>71</v>
      </c>
      <c r="I53927" s="1" t="s">
        <v>1082</v>
      </c>
      <c r="J53927" s="1" t="s">
        <v>1082</v>
      </c>
      <c r="K53927" s="1" t="s">
        <v>19</v>
      </c>
      <c r="L53927" s="1" t="s">
        <v>236732</v>
      </c>
      <c r="M53927">
        <v>372</v>
      </c>
    </row>
    <row r="53928" spans="1:13" x14ac:dyDescent="0.25">
      <c r="A53928">
        <v>58457</v>
      </c>
      <c r="B53928">
        <v>1</v>
      </c>
      <c r="C53928" s="1" t="s">
        <v>236733</v>
      </c>
      <c r="D53928" s="1" t="s">
        <v>236734</v>
      </c>
      <c r="E53928" s="1" t="s">
        <v>236735</v>
      </c>
      <c r="F53928" s="1" t="s">
        <v>10198</v>
      </c>
      <c r="G53928" s="1" t="s">
        <v>210861</v>
      </c>
      <c r="H53928" s="1" t="s">
        <v>71</v>
      </c>
      <c r="I53928" s="1" t="s">
        <v>230282</v>
      </c>
      <c r="J53928" s="1" t="s">
        <v>230283</v>
      </c>
      <c r="K53928" s="1" t="s">
        <v>19</v>
      </c>
      <c r="L53928" s="1" t="s">
        <v>236736</v>
      </c>
      <c r="M53928">
        <v>4</v>
      </c>
    </row>
    <row r="53929" spans="1:13" x14ac:dyDescent="0.25">
      <c r="A53929">
        <v>58458</v>
      </c>
      <c r="B53929">
        <v>1</v>
      </c>
      <c r="C53929" s="1" t="s">
        <v>236737</v>
      </c>
      <c r="D53929" s="1" t="s">
        <v>236738</v>
      </c>
      <c r="E53929" s="1" t="s">
        <v>236739</v>
      </c>
      <c r="F53929" s="1" t="s">
        <v>235</v>
      </c>
      <c r="G53929" s="1" t="s">
        <v>201629</v>
      </c>
      <c r="H53929" s="1" t="s">
        <v>71</v>
      </c>
      <c r="I53929" s="1" t="s">
        <v>236739</v>
      </c>
      <c r="J53929" s="1" t="s">
        <v>236739</v>
      </c>
      <c r="K53929" s="1" t="s">
        <v>19</v>
      </c>
      <c r="L53929" s="1" t="s">
        <v>236740</v>
      </c>
      <c r="M53929">
        <v>1176</v>
      </c>
    </row>
    <row r="53930" spans="1:13" x14ac:dyDescent="0.25">
      <c r="A53930">
        <v>58459</v>
      </c>
      <c r="B53930">
        <v>1</v>
      </c>
      <c r="C53930" s="1" t="s">
        <v>236741</v>
      </c>
      <c r="D53930" s="1" t="s">
        <v>236742</v>
      </c>
      <c r="E53930" s="1" t="s">
        <v>10041</v>
      </c>
      <c r="F53930" s="1" t="s">
        <v>1473</v>
      </c>
      <c r="G53930" s="1" t="s">
        <v>236743</v>
      </c>
      <c r="H53930" s="1" t="s">
        <v>71</v>
      </c>
      <c r="I53930" s="1" t="s">
        <v>10041</v>
      </c>
      <c r="J53930" s="1" t="s">
        <v>10041</v>
      </c>
      <c r="K53930" s="1" t="s">
        <v>19</v>
      </c>
      <c r="L53930" s="1" t="s">
        <v>236744</v>
      </c>
      <c r="M53930">
        <v>1089</v>
      </c>
    </row>
    <row r="53931" spans="1:13" x14ac:dyDescent="0.25">
      <c r="A53931">
        <v>58460</v>
      </c>
      <c r="B53931">
        <v>1</v>
      </c>
      <c r="C53931" s="1" t="s">
        <v>236745</v>
      </c>
      <c r="D53931" s="1" t="s">
        <v>236746</v>
      </c>
      <c r="E53931" s="1" t="s">
        <v>10041</v>
      </c>
      <c r="F53931" s="1" t="s">
        <v>1473</v>
      </c>
      <c r="G53931" s="1" t="s">
        <v>221709</v>
      </c>
      <c r="H53931" s="1" t="s">
        <v>71</v>
      </c>
      <c r="I53931" s="1" t="s">
        <v>11462</v>
      </c>
      <c r="J53931" s="1" t="s">
        <v>10041</v>
      </c>
      <c r="K53931" s="1" t="s">
        <v>19</v>
      </c>
      <c r="L53931" s="1" t="s">
        <v>236747</v>
      </c>
      <c r="M53931">
        <v>1083</v>
      </c>
    </row>
    <row r="53932" spans="1:13" x14ac:dyDescent="0.25">
      <c r="A53932">
        <v>58462</v>
      </c>
      <c r="B53932">
        <v>1</v>
      </c>
      <c r="C53932" s="1" t="s">
        <v>236748</v>
      </c>
      <c r="D53932" s="1" t="s">
        <v>236749</v>
      </c>
      <c r="E53932" s="1" t="s">
        <v>1082</v>
      </c>
      <c r="F53932" s="1" t="s">
        <v>1473</v>
      </c>
      <c r="G53932" s="1" t="s">
        <v>236743</v>
      </c>
      <c r="H53932" s="1" t="s">
        <v>71</v>
      </c>
      <c r="I53932" s="1" t="s">
        <v>1082</v>
      </c>
      <c r="J53932" s="1" t="s">
        <v>1082</v>
      </c>
      <c r="K53932" s="1" t="s">
        <v>19</v>
      </c>
      <c r="L53932" s="1" t="s">
        <v>236750</v>
      </c>
      <c r="M53932">
        <v>1098</v>
      </c>
    </row>
    <row r="53933" spans="1:13" x14ac:dyDescent="0.25">
      <c r="A53933">
        <v>58463</v>
      </c>
      <c r="B53933">
        <v>1</v>
      </c>
      <c r="C53933" s="1" t="s">
        <v>236751</v>
      </c>
      <c r="D53933" s="1" t="s">
        <v>236752</v>
      </c>
      <c r="E53933" s="1" t="s">
        <v>1082</v>
      </c>
      <c r="F53933" s="1" t="s">
        <v>1473</v>
      </c>
      <c r="G53933" s="1" t="s">
        <v>236743</v>
      </c>
      <c r="H53933" s="1" t="s">
        <v>71</v>
      </c>
      <c r="I53933" s="1" t="s">
        <v>1082</v>
      </c>
      <c r="J53933" s="1" t="s">
        <v>1082</v>
      </c>
      <c r="K53933" s="1" t="s">
        <v>19</v>
      </c>
      <c r="L53933" s="1" t="s">
        <v>236753</v>
      </c>
      <c r="M53933">
        <v>1098</v>
      </c>
    </row>
    <row r="53934" spans="1:13" x14ac:dyDescent="0.25">
      <c r="A53934">
        <v>58464</v>
      </c>
      <c r="B53934">
        <v>1</v>
      </c>
      <c r="C53934" s="1" t="s">
        <v>236754</v>
      </c>
      <c r="D53934" s="1" t="s">
        <v>236755</v>
      </c>
      <c r="E53934" s="1" t="s">
        <v>1082</v>
      </c>
      <c r="F53934" s="1" t="s">
        <v>1473</v>
      </c>
      <c r="G53934" s="1" t="s">
        <v>228229</v>
      </c>
      <c r="H53934" s="1" t="s">
        <v>71</v>
      </c>
      <c r="I53934" s="1" t="s">
        <v>1082</v>
      </c>
      <c r="J53934" s="1" t="s">
        <v>1082</v>
      </c>
      <c r="K53934" s="1" t="s">
        <v>19</v>
      </c>
      <c r="L53934" s="1" t="s">
        <v>236756</v>
      </c>
      <c r="M53934">
        <v>2053</v>
      </c>
    </row>
    <row r="53935" spans="1:13" x14ac:dyDescent="0.25">
      <c r="A53935">
        <v>58465</v>
      </c>
      <c r="B53935">
        <v>1</v>
      </c>
      <c r="C53935" s="1" t="s">
        <v>236757</v>
      </c>
      <c r="D53935" s="1" t="s">
        <v>236758</v>
      </c>
      <c r="E53935" s="1" t="s">
        <v>1082</v>
      </c>
      <c r="F53935" s="1" t="s">
        <v>1473</v>
      </c>
      <c r="G53935" s="1" t="s">
        <v>228229</v>
      </c>
      <c r="H53935" s="1" t="s">
        <v>71</v>
      </c>
      <c r="I53935" s="1" t="s">
        <v>1082</v>
      </c>
      <c r="J53935" s="1" t="s">
        <v>1082</v>
      </c>
      <c r="K53935" s="1" t="s">
        <v>19</v>
      </c>
      <c r="L53935" s="1" t="s">
        <v>236759</v>
      </c>
      <c r="M53935">
        <v>2052</v>
      </c>
    </row>
    <row r="53936" spans="1:13" x14ac:dyDescent="0.25">
      <c r="A53936">
        <v>58466</v>
      </c>
      <c r="B53936">
        <v>1</v>
      </c>
      <c r="C53936" s="1" t="s">
        <v>236760</v>
      </c>
      <c r="D53936" s="1" t="s">
        <v>236761</v>
      </c>
      <c r="E53936" s="1" t="s">
        <v>1082</v>
      </c>
      <c r="F53936" s="1" t="s">
        <v>1473</v>
      </c>
      <c r="G53936" s="1" t="s">
        <v>228229</v>
      </c>
      <c r="H53936" s="1" t="s">
        <v>71</v>
      </c>
      <c r="I53936" s="1" t="s">
        <v>1082</v>
      </c>
      <c r="J53936" s="1" t="s">
        <v>1082</v>
      </c>
      <c r="K53936" s="1" t="s">
        <v>19</v>
      </c>
      <c r="L53936" s="1" t="s">
        <v>236762</v>
      </c>
      <c r="M53936">
        <v>2073</v>
      </c>
    </row>
    <row r="53937" spans="1:13" x14ac:dyDescent="0.25">
      <c r="A53937">
        <v>58467</v>
      </c>
      <c r="B53937">
        <v>1</v>
      </c>
      <c r="C53937" s="1" t="s">
        <v>236763</v>
      </c>
      <c r="D53937" s="1" t="s">
        <v>236764</v>
      </c>
      <c r="E53937" s="1" t="s">
        <v>1082</v>
      </c>
      <c r="F53937" s="1" t="s">
        <v>1473</v>
      </c>
      <c r="G53937" s="1" t="s">
        <v>228229</v>
      </c>
      <c r="H53937" s="1" t="s">
        <v>71</v>
      </c>
      <c r="I53937" s="1" t="s">
        <v>1082</v>
      </c>
      <c r="J53937" s="1" t="s">
        <v>1082</v>
      </c>
      <c r="K53937" s="1" t="s">
        <v>19</v>
      </c>
      <c r="L53937" s="1" t="s">
        <v>236765</v>
      </c>
      <c r="M53937">
        <v>2073</v>
      </c>
    </row>
    <row r="53938" spans="1:13" x14ac:dyDescent="0.25">
      <c r="A53938">
        <v>58469</v>
      </c>
      <c r="B53938">
        <v>1</v>
      </c>
      <c r="C53938" s="1" t="s">
        <v>236766</v>
      </c>
      <c r="D53938" s="1" t="s">
        <v>236767</v>
      </c>
      <c r="E53938" s="1" t="s">
        <v>1082</v>
      </c>
      <c r="F53938" s="1" t="s">
        <v>1473</v>
      </c>
      <c r="G53938" s="1" t="s">
        <v>213982</v>
      </c>
      <c r="H53938" s="1" t="s">
        <v>71</v>
      </c>
      <c r="I53938" s="1" t="s">
        <v>1082</v>
      </c>
      <c r="J53938" s="1" t="s">
        <v>1082</v>
      </c>
      <c r="K53938" s="1" t="s">
        <v>19</v>
      </c>
      <c r="L53938" s="1" t="s">
        <v>236768</v>
      </c>
      <c r="M53938">
        <v>4303</v>
      </c>
    </row>
    <row r="53939" spans="1:13" x14ac:dyDescent="0.25">
      <c r="A53939">
        <v>58470</v>
      </c>
      <c r="B53939">
        <v>1</v>
      </c>
      <c r="C53939" s="1" t="s">
        <v>236769</v>
      </c>
      <c r="D53939" s="1" t="s">
        <v>236770</v>
      </c>
      <c r="E53939" s="1" t="s">
        <v>1082</v>
      </c>
      <c r="F53939" s="1" t="s">
        <v>1473</v>
      </c>
      <c r="G53939" s="1" t="s">
        <v>236771</v>
      </c>
      <c r="H53939" s="1" t="s">
        <v>71</v>
      </c>
      <c r="I53939" s="1" t="s">
        <v>1082</v>
      </c>
      <c r="J53939" s="1" t="s">
        <v>1082</v>
      </c>
      <c r="K53939" s="1" t="s">
        <v>19</v>
      </c>
      <c r="L53939" s="1" t="s">
        <v>236772</v>
      </c>
      <c r="M53939">
        <v>4303</v>
      </c>
    </row>
    <row r="53940" spans="1:13" x14ac:dyDescent="0.25">
      <c r="A53940">
        <v>58471</v>
      </c>
      <c r="B53940">
        <v>1</v>
      </c>
      <c r="C53940" s="1" t="s">
        <v>236773</v>
      </c>
      <c r="D53940" s="1" t="s">
        <v>236774</v>
      </c>
      <c r="E53940" s="1" t="s">
        <v>1082</v>
      </c>
      <c r="F53940" s="1" t="s">
        <v>1473</v>
      </c>
      <c r="G53940" s="1" t="s">
        <v>213982</v>
      </c>
      <c r="H53940" s="1" t="s">
        <v>71</v>
      </c>
      <c r="I53940" s="1" t="s">
        <v>1082</v>
      </c>
      <c r="J53940" s="1" t="s">
        <v>1082</v>
      </c>
      <c r="K53940" s="1" t="s">
        <v>19</v>
      </c>
      <c r="L53940" s="1" t="s">
        <v>236775</v>
      </c>
      <c r="M53940">
        <v>4318</v>
      </c>
    </row>
    <row r="53941" spans="1:13" x14ac:dyDescent="0.25">
      <c r="A53941">
        <v>58472</v>
      </c>
      <c r="B53941">
        <v>1</v>
      </c>
      <c r="C53941" s="1" t="s">
        <v>236776</v>
      </c>
      <c r="D53941" s="1" t="s">
        <v>236777</v>
      </c>
      <c r="E53941" s="1" t="s">
        <v>10041</v>
      </c>
      <c r="F53941" s="1" t="s">
        <v>69</v>
      </c>
      <c r="G53941" s="1" t="s">
        <v>213982</v>
      </c>
      <c r="H53941" s="1" t="s">
        <v>71</v>
      </c>
      <c r="I53941" s="1" t="s">
        <v>10041</v>
      </c>
      <c r="J53941" s="1" t="s">
        <v>10041</v>
      </c>
      <c r="K53941" s="1" t="s">
        <v>19</v>
      </c>
      <c r="L53941" s="1" t="s">
        <v>236778</v>
      </c>
      <c r="M53941">
        <v>1839</v>
      </c>
    </row>
    <row r="53942" spans="1:13" x14ac:dyDescent="0.25">
      <c r="A53942">
        <v>58473</v>
      </c>
      <c r="B53942">
        <v>1</v>
      </c>
      <c r="C53942" s="1" t="s">
        <v>236779</v>
      </c>
      <c r="D53942" s="1" t="s">
        <v>236780</v>
      </c>
      <c r="E53942" s="1" t="s">
        <v>1082</v>
      </c>
      <c r="F53942" s="1" t="s">
        <v>1473</v>
      </c>
      <c r="G53942" s="1" t="s">
        <v>228365</v>
      </c>
      <c r="H53942" s="1" t="s">
        <v>71</v>
      </c>
      <c r="I53942" s="1" t="s">
        <v>1082</v>
      </c>
      <c r="J53942" s="1" t="s">
        <v>1082</v>
      </c>
      <c r="K53942" s="1" t="s">
        <v>19</v>
      </c>
      <c r="L53942" s="1" t="s">
        <v>236781</v>
      </c>
      <c r="M53942">
        <v>4318</v>
      </c>
    </row>
    <row r="53943" spans="1:13" x14ac:dyDescent="0.25">
      <c r="A53943">
        <v>58474</v>
      </c>
      <c r="B53943">
        <v>1</v>
      </c>
      <c r="C53943" s="1" t="s">
        <v>236782</v>
      </c>
      <c r="D53943" s="1" t="s">
        <v>236783</v>
      </c>
      <c r="E53943" s="1" t="s">
        <v>1082</v>
      </c>
      <c r="F53943" s="1" t="s">
        <v>1473</v>
      </c>
      <c r="G53943" s="1" t="s">
        <v>213982</v>
      </c>
      <c r="H53943" s="1" t="s">
        <v>71</v>
      </c>
      <c r="I53943" s="1" t="s">
        <v>1082</v>
      </c>
      <c r="J53943" s="1" t="s">
        <v>1082</v>
      </c>
      <c r="K53943" s="1" t="s">
        <v>19</v>
      </c>
      <c r="L53943" s="1" t="s">
        <v>236784</v>
      </c>
      <c r="M53943">
        <v>5272</v>
      </c>
    </row>
    <row r="53944" spans="1:13" x14ac:dyDescent="0.25">
      <c r="A53944">
        <v>58844</v>
      </c>
      <c r="B53944">
        <v>1</v>
      </c>
      <c r="C53944" s="1" t="s">
        <v>15554</v>
      </c>
      <c r="D53944" s="1" t="s">
        <v>236785</v>
      </c>
      <c r="E53944" s="1" t="s">
        <v>236786</v>
      </c>
      <c r="F53944" s="1" t="s">
        <v>155</v>
      </c>
      <c r="G53944" s="1" t="s">
        <v>236787</v>
      </c>
      <c r="H53944" s="1" t="s">
        <v>71</v>
      </c>
      <c r="I53944" s="1" t="s">
        <v>15558</v>
      </c>
      <c r="J53944" s="1" t="s">
        <v>15559</v>
      </c>
      <c r="K53944" s="1" t="s">
        <v>19</v>
      </c>
      <c r="L53944" s="1" t="s">
        <v>236788</v>
      </c>
      <c r="M53944">
        <v>505</v>
      </c>
    </row>
    <row r="53945" spans="1:13" x14ac:dyDescent="0.25">
      <c r="A53945">
        <v>58475</v>
      </c>
      <c r="B53945">
        <v>1</v>
      </c>
      <c r="C53945" s="1" t="s">
        <v>236789</v>
      </c>
      <c r="D53945" s="1" t="s">
        <v>236790</v>
      </c>
      <c r="E53945" s="1" t="s">
        <v>1082</v>
      </c>
      <c r="F53945" s="1" t="s">
        <v>1473</v>
      </c>
      <c r="G53945" s="1" t="s">
        <v>213982</v>
      </c>
      <c r="H53945" s="1" t="s">
        <v>71</v>
      </c>
      <c r="I53945" s="1" t="s">
        <v>1082</v>
      </c>
      <c r="J53945" s="1" t="s">
        <v>1082</v>
      </c>
      <c r="K53945" s="1" t="s">
        <v>19</v>
      </c>
      <c r="L53945" s="1" t="s">
        <v>236791</v>
      </c>
      <c r="M53945">
        <v>5287</v>
      </c>
    </row>
    <row r="53946" spans="1:13" x14ac:dyDescent="0.25">
      <c r="A53946">
        <v>58476</v>
      </c>
      <c r="B53946">
        <v>1</v>
      </c>
      <c r="C53946" s="1" t="s">
        <v>236792</v>
      </c>
      <c r="D53946" s="1" t="s">
        <v>94009</v>
      </c>
      <c r="E53946" s="1" t="s">
        <v>236793</v>
      </c>
      <c r="F53946" s="1" t="s">
        <v>69</v>
      </c>
      <c r="G53946" s="1" t="s">
        <v>202612</v>
      </c>
      <c r="H53946" s="1" t="s">
        <v>71</v>
      </c>
      <c r="I53946" s="1" t="s">
        <v>236794</v>
      </c>
      <c r="J53946" s="1" t="s">
        <v>236794</v>
      </c>
      <c r="K53946" s="1" t="s">
        <v>19</v>
      </c>
      <c r="L53946" s="1" t="s">
        <v>236795</v>
      </c>
      <c r="M53946">
        <v>1786</v>
      </c>
    </row>
    <row r="53947" spans="1:13" x14ac:dyDescent="0.25">
      <c r="A53947">
        <v>58847</v>
      </c>
      <c r="B53947">
        <v>1</v>
      </c>
      <c r="C53947" s="1" t="s">
        <v>236796</v>
      </c>
      <c r="D53947" s="1" t="s">
        <v>236785</v>
      </c>
      <c r="E53947" s="1" t="s">
        <v>236786</v>
      </c>
      <c r="F53947" s="1" t="s">
        <v>155</v>
      </c>
      <c r="G53947" s="1" t="s">
        <v>236787</v>
      </c>
      <c r="H53947" s="1" t="s">
        <v>71</v>
      </c>
      <c r="I53947" s="1" t="s">
        <v>15558</v>
      </c>
      <c r="J53947" s="1" t="s">
        <v>15559</v>
      </c>
      <c r="K53947" s="1" t="s">
        <v>19</v>
      </c>
      <c r="L53947" s="1" t="s">
        <v>236797</v>
      </c>
      <c r="M53947">
        <v>4270</v>
      </c>
    </row>
    <row r="53948" spans="1:13" x14ac:dyDescent="0.25">
      <c r="A53948">
        <v>58478</v>
      </c>
      <c r="B53948">
        <v>1</v>
      </c>
      <c r="C53948" s="1" t="s">
        <v>221589</v>
      </c>
      <c r="D53948" s="1" t="s">
        <v>236798</v>
      </c>
      <c r="E53948" s="1" t="s">
        <v>1082</v>
      </c>
      <c r="F53948" s="1" t="s">
        <v>1473</v>
      </c>
      <c r="G53948" s="1" t="s">
        <v>228365</v>
      </c>
      <c r="H53948" s="1" t="s">
        <v>71</v>
      </c>
      <c r="I53948" s="1" t="s">
        <v>1082</v>
      </c>
      <c r="J53948" s="1" t="s">
        <v>1082</v>
      </c>
      <c r="K53948" s="1" t="s">
        <v>19</v>
      </c>
      <c r="L53948" s="1" t="s">
        <v>236799</v>
      </c>
      <c r="M53948">
        <v>3454</v>
      </c>
    </row>
    <row r="53949" spans="1:13" x14ac:dyDescent="0.25">
      <c r="A53949">
        <v>58479</v>
      </c>
      <c r="B53949">
        <v>1</v>
      </c>
      <c r="C53949" s="1" t="s">
        <v>236800</v>
      </c>
      <c r="D53949" s="1" t="s">
        <v>236801</v>
      </c>
      <c r="E53949" s="1" t="s">
        <v>236802</v>
      </c>
      <c r="F53949" s="1" t="s">
        <v>155</v>
      </c>
      <c r="G53949" s="1" t="s">
        <v>193682</v>
      </c>
      <c r="H53949" s="1" t="s">
        <v>71</v>
      </c>
      <c r="I53949" s="1" t="s">
        <v>213656</v>
      </c>
      <c r="J53949" s="1" t="s">
        <v>236803</v>
      </c>
      <c r="K53949" s="1" t="s">
        <v>19</v>
      </c>
      <c r="L53949" s="1" t="s">
        <v>236804</v>
      </c>
      <c r="M53949">
        <v>3180</v>
      </c>
    </row>
    <row r="53950" spans="1:13" x14ac:dyDescent="0.25">
      <c r="A53950">
        <v>58480</v>
      </c>
      <c r="B53950">
        <v>1</v>
      </c>
      <c r="C53950" s="1" t="s">
        <v>236805</v>
      </c>
      <c r="D53950" s="1" t="s">
        <v>236806</v>
      </c>
      <c r="E53950" s="1" t="s">
        <v>236807</v>
      </c>
      <c r="F53950" s="1" t="s">
        <v>69</v>
      </c>
      <c r="G53950" s="1" t="s">
        <v>236808</v>
      </c>
      <c r="H53950" s="1" t="s">
        <v>71</v>
      </c>
      <c r="I53950" s="1" t="s">
        <v>12363</v>
      </c>
      <c r="J53950" s="1" t="s">
        <v>236809</v>
      </c>
      <c r="K53950" s="1" t="s">
        <v>19</v>
      </c>
      <c r="L53950" s="1" t="s">
        <v>236810</v>
      </c>
      <c r="M53950">
        <v>72</v>
      </c>
    </row>
    <row r="53951" spans="1:13" x14ac:dyDescent="0.25">
      <c r="A53951">
        <v>58481</v>
      </c>
      <c r="B53951">
        <v>1</v>
      </c>
      <c r="C53951" s="1" t="s">
        <v>236811</v>
      </c>
      <c r="D53951" s="1" t="s">
        <v>91652</v>
      </c>
      <c r="E53951" s="1" t="s">
        <v>236812</v>
      </c>
      <c r="F53951" s="1" t="s">
        <v>69</v>
      </c>
      <c r="G53951" s="1" t="s">
        <v>202612</v>
      </c>
      <c r="H53951" s="1" t="s">
        <v>71</v>
      </c>
      <c r="I53951" s="1" t="s">
        <v>236794</v>
      </c>
      <c r="J53951" s="1" t="s">
        <v>236794</v>
      </c>
      <c r="K53951" s="1" t="s">
        <v>19</v>
      </c>
      <c r="L53951" s="1" t="s">
        <v>236813</v>
      </c>
      <c r="M53951">
        <v>1467</v>
      </c>
    </row>
    <row r="53952" spans="1:13" x14ac:dyDescent="0.25">
      <c r="A53952">
        <v>58482</v>
      </c>
      <c r="B53952">
        <v>1</v>
      </c>
      <c r="C53952" s="1" t="s">
        <v>236814</v>
      </c>
      <c r="D53952" s="1" t="s">
        <v>236815</v>
      </c>
      <c r="E53952" s="1" t="s">
        <v>236816</v>
      </c>
      <c r="F53952" s="1" t="s">
        <v>69</v>
      </c>
      <c r="G53952" s="1" t="s">
        <v>202612</v>
      </c>
      <c r="H53952" s="1" t="s">
        <v>71</v>
      </c>
      <c r="I53952" s="1" t="s">
        <v>236794</v>
      </c>
      <c r="J53952" s="1" t="s">
        <v>236794</v>
      </c>
      <c r="K53952" s="1" t="s">
        <v>19</v>
      </c>
      <c r="L53952" s="1" t="s">
        <v>236795</v>
      </c>
      <c r="M53952">
        <v>1786</v>
      </c>
    </row>
    <row r="53953" spans="1:13" x14ac:dyDescent="0.25">
      <c r="A53953">
        <v>58483</v>
      </c>
      <c r="B53953">
        <v>1</v>
      </c>
      <c r="C53953" s="1" t="s">
        <v>236817</v>
      </c>
      <c r="D53953" s="1" t="s">
        <v>236818</v>
      </c>
      <c r="E53953" s="1" t="s">
        <v>10041</v>
      </c>
      <c r="F53953" s="1" t="s">
        <v>1473</v>
      </c>
      <c r="G53953" s="1" t="s">
        <v>213982</v>
      </c>
      <c r="H53953" s="1" t="s">
        <v>71</v>
      </c>
      <c r="I53953" s="1" t="s">
        <v>10041</v>
      </c>
      <c r="J53953" s="1" t="s">
        <v>10041</v>
      </c>
      <c r="K53953" s="1" t="s">
        <v>19</v>
      </c>
      <c r="L53953" s="1" t="s">
        <v>236819</v>
      </c>
      <c r="M53953">
        <v>5287</v>
      </c>
    </row>
    <row r="53954" spans="1:13" x14ac:dyDescent="0.25">
      <c r="A53954">
        <v>59386</v>
      </c>
      <c r="B53954">
        <v>1</v>
      </c>
      <c r="C53954" s="1" t="s">
        <v>236820</v>
      </c>
      <c r="D53954" s="1" t="s">
        <v>236821</v>
      </c>
      <c r="E53954" s="1" t="s">
        <v>236822</v>
      </c>
      <c r="F53954" s="1" t="s">
        <v>155</v>
      </c>
      <c r="G53954" s="1" t="s">
        <v>99457</v>
      </c>
      <c r="H53954" s="1" t="s">
        <v>71</v>
      </c>
      <c r="I53954" s="1" t="s">
        <v>220546</v>
      </c>
      <c r="J53954" s="1" t="s">
        <v>236823</v>
      </c>
      <c r="K53954" s="1" t="s">
        <v>19</v>
      </c>
      <c r="L53954" s="1" t="s">
        <v>236824</v>
      </c>
      <c r="M53954">
        <v>5294</v>
      </c>
    </row>
    <row r="53955" spans="1:13" x14ac:dyDescent="0.25">
      <c r="A53955">
        <v>58484</v>
      </c>
      <c r="B53955">
        <v>1</v>
      </c>
      <c r="C53955" s="1" t="s">
        <v>236825</v>
      </c>
      <c r="D53955" s="1" t="s">
        <v>236826</v>
      </c>
      <c r="E53955" s="1" t="s">
        <v>236827</v>
      </c>
      <c r="F53955" s="1" t="s">
        <v>69</v>
      </c>
      <c r="G53955" s="1" t="s">
        <v>202612</v>
      </c>
      <c r="H53955" s="1" t="s">
        <v>71</v>
      </c>
      <c r="I53955" s="1" t="s">
        <v>236828</v>
      </c>
      <c r="J53955" s="1" t="s">
        <v>236828</v>
      </c>
      <c r="K53955" s="1" t="s">
        <v>19</v>
      </c>
      <c r="L53955" s="1" t="s">
        <v>236829</v>
      </c>
      <c r="M53955">
        <v>2829</v>
      </c>
    </row>
    <row r="53956" spans="1:13" x14ac:dyDescent="0.25">
      <c r="A53956">
        <v>58485</v>
      </c>
      <c r="B53956">
        <v>1</v>
      </c>
      <c r="C53956" s="1" t="s">
        <v>236830</v>
      </c>
      <c r="D53956" s="1" t="s">
        <v>236831</v>
      </c>
      <c r="E53956" s="1" t="s">
        <v>236832</v>
      </c>
      <c r="F53956" s="1" t="s">
        <v>69</v>
      </c>
      <c r="G53956" s="1" t="s">
        <v>236808</v>
      </c>
      <c r="H53956" s="1" t="s">
        <v>71</v>
      </c>
      <c r="I53956" s="1" t="s">
        <v>12363</v>
      </c>
      <c r="J53956" s="1" t="s">
        <v>12363</v>
      </c>
      <c r="K53956" s="1" t="s">
        <v>19</v>
      </c>
      <c r="L53956" s="1" t="s">
        <v>236833</v>
      </c>
      <c r="M53956">
        <v>66</v>
      </c>
    </row>
    <row r="53957" spans="1:13" x14ac:dyDescent="0.25">
      <c r="A53957">
        <v>59211</v>
      </c>
      <c r="B53957">
        <v>1</v>
      </c>
      <c r="C53957" s="1" t="s">
        <v>236834</v>
      </c>
      <c r="D53957" s="1" t="s">
        <v>236835</v>
      </c>
      <c r="E53957" s="1" t="s">
        <v>236836</v>
      </c>
      <c r="F53957" s="1" t="s">
        <v>155</v>
      </c>
      <c r="G53957" s="1" t="s">
        <v>236837</v>
      </c>
      <c r="H53957" s="1" t="s">
        <v>71</v>
      </c>
      <c r="I53957" s="1" t="s">
        <v>236838</v>
      </c>
      <c r="J53957" s="1" t="s">
        <v>81757</v>
      </c>
      <c r="K53957" s="1" t="s">
        <v>19</v>
      </c>
      <c r="L53957" s="1" t="s">
        <v>236839</v>
      </c>
      <c r="M53957">
        <v>1033</v>
      </c>
    </row>
    <row r="53958" spans="1:13" x14ac:dyDescent="0.25">
      <c r="A53958">
        <v>58488</v>
      </c>
      <c r="B53958">
        <v>1</v>
      </c>
      <c r="C53958" s="1" t="s">
        <v>236840</v>
      </c>
      <c r="D53958" s="1" t="s">
        <v>223499</v>
      </c>
      <c r="E53958" s="1" t="s">
        <v>223500</v>
      </c>
      <c r="F53958" s="1" t="s">
        <v>195</v>
      </c>
      <c r="G53958" s="1" t="s">
        <v>223501</v>
      </c>
      <c r="H53958" s="1" t="s">
        <v>71</v>
      </c>
      <c r="I53958" s="1" t="s">
        <v>223502</v>
      </c>
      <c r="J53958" s="1" t="s">
        <v>236841</v>
      </c>
      <c r="K53958" s="1" t="s">
        <v>19</v>
      </c>
      <c r="L53958" s="1" t="s">
        <v>236842</v>
      </c>
      <c r="M53958">
        <v>1001</v>
      </c>
    </row>
    <row r="53959" spans="1:13" x14ac:dyDescent="0.25">
      <c r="A53959">
        <v>58489</v>
      </c>
      <c r="B53959">
        <v>1</v>
      </c>
      <c r="C53959" s="1" t="s">
        <v>236843</v>
      </c>
      <c r="D53959" s="1" t="s">
        <v>223499</v>
      </c>
      <c r="E53959" s="1" t="s">
        <v>223500</v>
      </c>
      <c r="F53959" s="1" t="s">
        <v>195</v>
      </c>
      <c r="G53959" s="1" t="s">
        <v>223501</v>
      </c>
      <c r="H53959" s="1" t="s">
        <v>71</v>
      </c>
      <c r="I53959" s="1" t="s">
        <v>223502</v>
      </c>
      <c r="J53959" s="1" t="s">
        <v>236841</v>
      </c>
      <c r="K53959" s="1" t="s">
        <v>19</v>
      </c>
      <c r="L53959" s="1" t="s">
        <v>236844</v>
      </c>
      <c r="M53959">
        <v>1001</v>
      </c>
    </row>
    <row r="53960" spans="1:13" x14ac:dyDescent="0.25">
      <c r="A53960">
        <v>58490</v>
      </c>
      <c r="B53960">
        <v>1</v>
      </c>
      <c r="C53960" s="1" t="s">
        <v>236845</v>
      </c>
      <c r="D53960" s="1" t="s">
        <v>236846</v>
      </c>
      <c r="E53960" s="1" t="s">
        <v>236847</v>
      </c>
      <c r="F53960" s="1" t="s">
        <v>69</v>
      </c>
      <c r="G53960" s="1" t="s">
        <v>216669</v>
      </c>
      <c r="H53960" s="1" t="s">
        <v>71</v>
      </c>
      <c r="I53960" s="1" t="s">
        <v>236848</v>
      </c>
      <c r="J53960" s="1" t="s">
        <v>236849</v>
      </c>
      <c r="K53960" s="1" t="s">
        <v>19</v>
      </c>
      <c r="L53960" s="1" t="s">
        <v>236850</v>
      </c>
      <c r="M53960">
        <v>1392</v>
      </c>
    </row>
    <row r="53961" spans="1:13" x14ac:dyDescent="0.25">
      <c r="A53961">
        <v>59019</v>
      </c>
      <c r="B53961">
        <v>1</v>
      </c>
      <c r="C53961" s="1" t="s">
        <v>236851</v>
      </c>
      <c r="D53961" s="1" t="s">
        <v>236852</v>
      </c>
      <c r="E53961" s="1" t="s">
        <v>236853</v>
      </c>
      <c r="F53961" s="1" t="s">
        <v>69</v>
      </c>
      <c r="G53961" s="1" t="s">
        <v>214485</v>
      </c>
      <c r="H53961" s="1" t="s">
        <v>71</v>
      </c>
      <c r="I53961" s="1" t="s">
        <v>236854</v>
      </c>
      <c r="J53961" s="1" t="s">
        <v>236855</v>
      </c>
      <c r="K53961" s="1" t="s">
        <v>19</v>
      </c>
      <c r="L53961" s="1" t="s">
        <v>236856</v>
      </c>
      <c r="M53961">
        <v>348</v>
      </c>
    </row>
    <row r="53962" spans="1:13" x14ac:dyDescent="0.25">
      <c r="A53962">
        <v>58491</v>
      </c>
      <c r="B53962">
        <v>1</v>
      </c>
      <c r="C53962" s="1" t="s">
        <v>236857</v>
      </c>
      <c r="D53962" s="1" t="s">
        <v>83843</v>
      </c>
      <c r="E53962" s="1" t="s">
        <v>236858</v>
      </c>
      <c r="F53962" s="1" t="s">
        <v>69</v>
      </c>
      <c r="G53962" s="1" t="s">
        <v>195507</v>
      </c>
      <c r="H53962" s="1" t="s">
        <v>37</v>
      </c>
      <c r="I53962" s="1" t="s">
        <v>4734</v>
      </c>
      <c r="J53962" s="1" t="s">
        <v>83843</v>
      </c>
      <c r="K53962" s="1" t="s">
        <v>19</v>
      </c>
      <c r="L53962" s="1" t="s">
        <v>131648</v>
      </c>
      <c r="M53962">
        <v>711</v>
      </c>
    </row>
    <row r="53963" spans="1:13" x14ac:dyDescent="0.25">
      <c r="A53963">
        <v>58492</v>
      </c>
      <c r="B53963">
        <v>1</v>
      </c>
      <c r="C53963" s="1" t="s">
        <v>236859</v>
      </c>
      <c r="D53963" s="1" t="s">
        <v>236860</v>
      </c>
      <c r="E53963" s="1" t="s">
        <v>236861</v>
      </c>
      <c r="F53963" s="1" t="s">
        <v>155</v>
      </c>
      <c r="G53963" s="1" t="s">
        <v>195507</v>
      </c>
      <c r="H53963" s="1" t="s">
        <v>71</v>
      </c>
      <c r="I53963" s="1" t="s">
        <v>236862</v>
      </c>
      <c r="J53963" s="1" t="s">
        <v>236863</v>
      </c>
      <c r="K53963" s="1" t="s">
        <v>19</v>
      </c>
      <c r="L53963" s="1" t="s">
        <v>236864</v>
      </c>
      <c r="M53963">
        <v>1481</v>
      </c>
    </row>
    <row r="53964" spans="1:13" x14ac:dyDescent="0.25">
      <c r="A53964">
        <v>58493</v>
      </c>
      <c r="B53964">
        <v>1</v>
      </c>
      <c r="C53964" s="1" t="s">
        <v>236865</v>
      </c>
      <c r="D53964" s="1" t="s">
        <v>236866</v>
      </c>
      <c r="E53964" s="1" t="s">
        <v>236867</v>
      </c>
      <c r="F53964" s="1" t="s">
        <v>155</v>
      </c>
      <c r="G53964" s="1" t="s">
        <v>195507</v>
      </c>
      <c r="H53964" s="1" t="s">
        <v>71</v>
      </c>
      <c r="I53964" s="1" t="s">
        <v>236868</v>
      </c>
      <c r="J53964" s="1" t="s">
        <v>236869</v>
      </c>
      <c r="K53964" s="1" t="s">
        <v>19</v>
      </c>
      <c r="L53964" s="1" t="s">
        <v>236870</v>
      </c>
      <c r="M53964">
        <v>1223</v>
      </c>
    </row>
    <row r="53965" spans="1:13" x14ac:dyDescent="0.25">
      <c r="A53965">
        <v>58494</v>
      </c>
      <c r="B53965">
        <v>1</v>
      </c>
      <c r="C53965" s="1" t="s">
        <v>236871</v>
      </c>
      <c r="D53965" s="1" t="s">
        <v>236872</v>
      </c>
      <c r="E53965" s="1" t="s">
        <v>236873</v>
      </c>
      <c r="F53965" s="1" t="s">
        <v>155</v>
      </c>
      <c r="G53965" s="1" t="s">
        <v>195507</v>
      </c>
      <c r="H53965" s="1" t="s">
        <v>71</v>
      </c>
      <c r="I53965" s="1" t="s">
        <v>236868</v>
      </c>
      <c r="J53965" s="1" t="s">
        <v>236874</v>
      </c>
      <c r="K53965" s="1" t="s">
        <v>19</v>
      </c>
      <c r="L53965" s="1" t="s">
        <v>236875</v>
      </c>
      <c r="M53965">
        <v>1055</v>
      </c>
    </row>
    <row r="53966" spans="1:13" x14ac:dyDescent="0.25">
      <c r="A53966">
        <v>58495</v>
      </c>
      <c r="B53966">
        <v>1</v>
      </c>
      <c r="C53966" s="1" t="s">
        <v>236876</v>
      </c>
      <c r="D53966" s="1" t="s">
        <v>236213</v>
      </c>
      <c r="E53966" s="1" t="s">
        <v>236877</v>
      </c>
      <c r="F53966" s="1" t="s">
        <v>26</v>
      </c>
      <c r="G53966" s="1" t="s">
        <v>235848</v>
      </c>
      <c r="H53966" s="1" t="s">
        <v>28</v>
      </c>
      <c r="I53966" s="1" t="s">
        <v>236878</v>
      </c>
      <c r="J53966" s="1" t="s">
        <v>236879</v>
      </c>
      <c r="K53966" s="1" t="s">
        <v>19</v>
      </c>
      <c r="L53966" s="1" t="s">
        <v>19</v>
      </c>
      <c r="M53966">
        <v>0</v>
      </c>
    </row>
    <row r="53967" spans="1:13" x14ac:dyDescent="0.25">
      <c r="A53967">
        <v>58496</v>
      </c>
      <c r="B53967">
        <v>1</v>
      </c>
      <c r="C53967" s="1" t="s">
        <v>236880</v>
      </c>
      <c r="D53967" s="1" t="s">
        <v>236881</v>
      </c>
      <c r="E53967" s="1" t="s">
        <v>236882</v>
      </c>
      <c r="F53967" s="1" t="s">
        <v>532</v>
      </c>
      <c r="G53967" s="1" t="s">
        <v>132163</v>
      </c>
      <c r="H53967" s="1" t="s">
        <v>71</v>
      </c>
      <c r="I53967" s="1" t="s">
        <v>236883</v>
      </c>
      <c r="J53967" s="1" t="s">
        <v>236884</v>
      </c>
      <c r="K53967" s="1" t="s">
        <v>19</v>
      </c>
      <c r="L53967" s="1" t="s">
        <v>236885</v>
      </c>
      <c r="M53967">
        <v>714</v>
      </c>
    </row>
    <row r="53968" spans="1:13" x14ac:dyDescent="0.25">
      <c r="A53968">
        <v>58497</v>
      </c>
      <c r="B53968">
        <v>1</v>
      </c>
      <c r="C53968" s="1" t="s">
        <v>236886</v>
      </c>
      <c r="D53968" s="1" t="s">
        <v>236887</v>
      </c>
      <c r="E53968" s="1" t="s">
        <v>236887</v>
      </c>
      <c r="F53968" s="1" t="s">
        <v>26</v>
      </c>
      <c r="G53968" s="1" t="s">
        <v>202612</v>
      </c>
      <c r="H53968" s="1" t="s">
        <v>37</v>
      </c>
      <c r="I53968" s="1" t="s">
        <v>236887</v>
      </c>
      <c r="J53968" s="1" t="s">
        <v>236887</v>
      </c>
      <c r="K53968" s="1" t="s">
        <v>19</v>
      </c>
      <c r="L53968" s="1" t="s">
        <v>4973</v>
      </c>
      <c r="M53968">
        <v>1069</v>
      </c>
    </row>
    <row r="53969" spans="1:13" x14ac:dyDescent="0.25">
      <c r="A53969">
        <v>58498</v>
      </c>
      <c r="B53969">
        <v>1</v>
      </c>
      <c r="C53969" s="1" t="s">
        <v>236888</v>
      </c>
      <c r="D53969" s="1" t="s">
        <v>236889</v>
      </c>
      <c r="E53969" s="1" t="s">
        <v>236889</v>
      </c>
      <c r="F53969" s="1" t="s">
        <v>26</v>
      </c>
      <c r="G53969" s="1" t="s">
        <v>202612</v>
      </c>
      <c r="H53969" s="1" t="s">
        <v>71</v>
      </c>
      <c r="I53969" s="1" t="s">
        <v>236890</v>
      </c>
      <c r="J53969" s="1" t="s">
        <v>236890</v>
      </c>
      <c r="K53969" s="1" t="s">
        <v>19</v>
      </c>
      <c r="L53969" s="1" t="s">
        <v>236891</v>
      </c>
      <c r="M53969">
        <v>3671</v>
      </c>
    </row>
    <row r="53970" spans="1:13" x14ac:dyDescent="0.25">
      <c r="A53970">
        <v>59125</v>
      </c>
      <c r="B53970">
        <v>1</v>
      </c>
      <c r="C53970" s="1" t="s">
        <v>236892</v>
      </c>
      <c r="D53970" s="1" t="s">
        <v>223824</v>
      </c>
      <c r="E53970" s="1" t="s">
        <v>223825</v>
      </c>
      <c r="F53970" s="1" t="s">
        <v>155</v>
      </c>
      <c r="G53970" s="1" t="s">
        <v>9876</v>
      </c>
      <c r="H53970" s="1" t="s">
        <v>71</v>
      </c>
      <c r="I53970" s="1" t="s">
        <v>1102</v>
      </c>
      <c r="J53970" s="1" t="s">
        <v>223826</v>
      </c>
      <c r="K53970" s="1" t="s">
        <v>19</v>
      </c>
      <c r="L53970" s="1" t="s">
        <v>236893</v>
      </c>
      <c r="M53970">
        <v>240</v>
      </c>
    </row>
    <row r="53971" spans="1:13" x14ac:dyDescent="0.25">
      <c r="A53971">
        <v>58499</v>
      </c>
      <c r="B53971">
        <v>1</v>
      </c>
      <c r="C53971" s="1" t="s">
        <v>236894</v>
      </c>
      <c r="D53971" s="1" t="s">
        <v>234611</v>
      </c>
      <c r="E53971" s="1" t="s">
        <v>236895</v>
      </c>
      <c r="F53971" s="1" t="s">
        <v>155</v>
      </c>
      <c r="G53971" s="1" t="s">
        <v>234613</v>
      </c>
      <c r="H53971" s="1" t="s">
        <v>18</v>
      </c>
      <c r="I53971" s="1" t="s">
        <v>236896</v>
      </c>
      <c r="J53971" s="1" t="s">
        <v>236897</v>
      </c>
      <c r="K53971" s="1" t="s">
        <v>19</v>
      </c>
      <c r="L53971" s="1" t="s">
        <v>234614</v>
      </c>
      <c r="M53971">
        <v>560</v>
      </c>
    </row>
    <row r="53972" spans="1:13" x14ac:dyDescent="0.25">
      <c r="A53972">
        <v>58500</v>
      </c>
      <c r="B53972">
        <v>1</v>
      </c>
      <c r="C53972" s="1" t="s">
        <v>236898</v>
      </c>
      <c r="D53972" s="1" t="s">
        <v>236899</v>
      </c>
      <c r="E53972" s="1" t="s">
        <v>236900</v>
      </c>
      <c r="F53972" s="1" t="s">
        <v>69</v>
      </c>
      <c r="G53972" s="1" t="s">
        <v>234613</v>
      </c>
      <c r="H53972" s="1" t="s">
        <v>18</v>
      </c>
      <c r="I53972" s="1" t="s">
        <v>11462</v>
      </c>
      <c r="J53972" s="1" t="s">
        <v>236901</v>
      </c>
      <c r="K53972" s="1" t="s">
        <v>19</v>
      </c>
      <c r="L53972" s="1" t="s">
        <v>236902</v>
      </c>
      <c r="M53972">
        <v>1115</v>
      </c>
    </row>
    <row r="53973" spans="1:13" x14ac:dyDescent="0.25">
      <c r="A53973">
        <v>58501</v>
      </c>
      <c r="B53973">
        <v>1</v>
      </c>
      <c r="C53973" s="1" t="s">
        <v>236903</v>
      </c>
      <c r="D53973" s="1" t="s">
        <v>236904</v>
      </c>
      <c r="E53973" s="1" t="s">
        <v>236905</v>
      </c>
      <c r="F53973" s="1" t="s">
        <v>69</v>
      </c>
      <c r="G53973" s="1" t="s">
        <v>234613</v>
      </c>
      <c r="H53973" s="1" t="s">
        <v>18</v>
      </c>
      <c r="I53973" s="1" t="s">
        <v>11462</v>
      </c>
      <c r="J53973" s="1" t="s">
        <v>236906</v>
      </c>
      <c r="K53973" s="1" t="s">
        <v>19</v>
      </c>
      <c r="L53973" s="1" t="s">
        <v>236907</v>
      </c>
      <c r="M53973">
        <v>1553</v>
      </c>
    </row>
    <row r="53974" spans="1:13" x14ac:dyDescent="0.25">
      <c r="A53974">
        <v>58502</v>
      </c>
      <c r="B53974">
        <v>1</v>
      </c>
      <c r="C53974" s="1" t="s">
        <v>236908</v>
      </c>
      <c r="D53974" s="1" t="s">
        <v>236909</v>
      </c>
      <c r="E53974" s="1" t="s">
        <v>236910</v>
      </c>
      <c r="F53974" s="1" t="s">
        <v>69</v>
      </c>
      <c r="G53974" s="1" t="s">
        <v>234613</v>
      </c>
      <c r="H53974" s="1" t="s">
        <v>18</v>
      </c>
      <c r="I53974" s="1" t="s">
        <v>11462</v>
      </c>
      <c r="J53974" s="1" t="s">
        <v>236911</v>
      </c>
      <c r="K53974" s="1" t="s">
        <v>19</v>
      </c>
      <c r="L53974" s="1" t="s">
        <v>236912</v>
      </c>
      <c r="M53974">
        <v>767</v>
      </c>
    </row>
    <row r="53975" spans="1:13" x14ac:dyDescent="0.25">
      <c r="A53975">
        <v>58503</v>
      </c>
      <c r="B53975">
        <v>1</v>
      </c>
      <c r="C53975" s="1" t="s">
        <v>236913</v>
      </c>
      <c r="D53975" s="1" t="s">
        <v>61874</v>
      </c>
      <c r="E53975" s="1" t="s">
        <v>236914</v>
      </c>
      <c r="F53975" s="1" t="s">
        <v>5120</v>
      </c>
      <c r="G53975" s="1" t="s">
        <v>231688</v>
      </c>
      <c r="H53975" s="1" t="s">
        <v>28</v>
      </c>
      <c r="I53975" s="1" t="s">
        <v>236915</v>
      </c>
      <c r="J53975" s="1" t="s">
        <v>236916</v>
      </c>
      <c r="K53975" s="1" t="s">
        <v>19</v>
      </c>
      <c r="L53975" s="1" t="s">
        <v>8631</v>
      </c>
      <c r="M53975">
        <v>720</v>
      </c>
    </row>
    <row r="53976" spans="1:13" x14ac:dyDescent="0.25">
      <c r="A53976">
        <v>58504</v>
      </c>
      <c r="B53976">
        <v>1</v>
      </c>
      <c r="C53976" s="1" t="s">
        <v>236917</v>
      </c>
      <c r="D53976" s="1" t="s">
        <v>231686</v>
      </c>
      <c r="E53976" s="1" t="s">
        <v>231687</v>
      </c>
      <c r="F53976" s="1" t="s">
        <v>1095</v>
      </c>
      <c r="G53976" s="1" t="s">
        <v>132163</v>
      </c>
      <c r="H53976" s="1" t="s">
        <v>71</v>
      </c>
      <c r="I53976" s="1" t="s">
        <v>231823</v>
      </c>
      <c r="J53976" s="1" t="s">
        <v>229207</v>
      </c>
      <c r="K53976" s="1" t="s">
        <v>19</v>
      </c>
      <c r="L53976" s="1" t="s">
        <v>236918</v>
      </c>
      <c r="M53976">
        <v>1132</v>
      </c>
    </row>
    <row r="53977" spans="1:13" x14ac:dyDescent="0.25">
      <c r="A53977">
        <v>58505</v>
      </c>
      <c r="B53977">
        <v>1</v>
      </c>
      <c r="C53977" s="1" t="s">
        <v>236919</v>
      </c>
      <c r="D53977" s="1" t="s">
        <v>231710</v>
      </c>
      <c r="E53977" s="1" t="s">
        <v>236920</v>
      </c>
      <c r="F53977" s="1" t="s">
        <v>1095</v>
      </c>
      <c r="G53977" s="1" t="s">
        <v>132163</v>
      </c>
      <c r="H53977" s="1" t="s">
        <v>71</v>
      </c>
      <c r="I53977" s="1" t="s">
        <v>231823</v>
      </c>
      <c r="J53977" s="1" t="s">
        <v>229207</v>
      </c>
      <c r="K53977" s="1" t="s">
        <v>19</v>
      </c>
      <c r="L53977" s="1" t="s">
        <v>236921</v>
      </c>
      <c r="M53977">
        <v>1133</v>
      </c>
    </row>
    <row r="53978" spans="1:13" x14ac:dyDescent="0.25">
      <c r="A53978">
        <v>58506</v>
      </c>
      <c r="B53978">
        <v>1</v>
      </c>
      <c r="C53978" s="1" t="s">
        <v>236922</v>
      </c>
      <c r="D53978" s="1" t="s">
        <v>229204</v>
      </c>
      <c r="E53978" s="1" t="s">
        <v>229205</v>
      </c>
      <c r="F53978" s="1" t="s">
        <v>1095</v>
      </c>
      <c r="G53978" s="1" t="s">
        <v>132163</v>
      </c>
      <c r="H53978" s="1" t="s">
        <v>71</v>
      </c>
      <c r="I53978" s="1" t="s">
        <v>231823</v>
      </c>
      <c r="J53978" s="1" t="s">
        <v>236923</v>
      </c>
      <c r="K53978" s="1" t="s">
        <v>19</v>
      </c>
      <c r="L53978" s="1" t="s">
        <v>236924</v>
      </c>
      <c r="M53978">
        <v>1118</v>
      </c>
    </row>
    <row r="53979" spans="1:13" x14ac:dyDescent="0.25">
      <c r="A53979">
        <v>58507</v>
      </c>
      <c r="B53979">
        <v>1</v>
      </c>
      <c r="C53979" s="1" t="s">
        <v>236925</v>
      </c>
      <c r="D53979" s="1" t="s">
        <v>236926</v>
      </c>
      <c r="E53979" s="1" t="s">
        <v>236927</v>
      </c>
      <c r="F53979" s="1" t="s">
        <v>69</v>
      </c>
      <c r="G53979" s="1" t="s">
        <v>234613</v>
      </c>
      <c r="H53979" s="1" t="s">
        <v>18</v>
      </c>
      <c r="I53979" s="1" t="s">
        <v>236928</v>
      </c>
      <c r="J53979" s="1" t="s">
        <v>236929</v>
      </c>
      <c r="K53979" s="1" t="s">
        <v>19</v>
      </c>
      <c r="L53979" s="1" t="s">
        <v>236930</v>
      </c>
      <c r="M53979">
        <v>2315</v>
      </c>
    </row>
    <row r="53980" spans="1:13" x14ac:dyDescent="0.25">
      <c r="A53980">
        <v>58508</v>
      </c>
      <c r="B53980">
        <v>1</v>
      </c>
      <c r="C53980" s="1" t="s">
        <v>236931</v>
      </c>
      <c r="D53980" s="1" t="s">
        <v>236932</v>
      </c>
      <c r="E53980" s="1" t="s">
        <v>236933</v>
      </c>
      <c r="F53980" s="1" t="s">
        <v>69</v>
      </c>
      <c r="G53980" s="1" t="s">
        <v>234613</v>
      </c>
      <c r="H53980" s="1" t="s">
        <v>18</v>
      </c>
      <c r="I53980" s="1" t="s">
        <v>236928</v>
      </c>
      <c r="J53980" s="1" t="s">
        <v>236929</v>
      </c>
      <c r="K53980" s="1" t="s">
        <v>19</v>
      </c>
      <c r="L53980" s="1" t="s">
        <v>236934</v>
      </c>
      <c r="M53980">
        <v>1529</v>
      </c>
    </row>
    <row r="53981" spans="1:13" x14ac:dyDescent="0.25">
      <c r="A53981">
        <v>58509</v>
      </c>
      <c r="B53981">
        <v>1</v>
      </c>
      <c r="C53981" s="1" t="s">
        <v>236935</v>
      </c>
      <c r="D53981" s="1" t="s">
        <v>236936</v>
      </c>
      <c r="E53981" s="1" t="s">
        <v>236937</v>
      </c>
      <c r="F53981" s="1" t="s">
        <v>69</v>
      </c>
      <c r="G53981" s="1" t="s">
        <v>234613</v>
      </c>
      <c r="H53981" s="1" t="s">
        <v>18</v>
      </c>
      <c r="I53981" s="1" t="s">
        <v>236928</v>
      </c>
      <c r="J53981" s="1" t="s">
        <v>236929</v>
      </c>
      <c r="K53981" s="1" t="s">
        <v>19</v>
      </c>
      <c r="L53981" s="1" t="s">
        <v>236938</v>
      </c>
      <c r="M53981">
        <v>1877</v>
      </c>
    </row>
    <row r="53982" spans="1:13" x14ac:dyDescent="0.25">
      <c r="A53982">
        <v>58510</v>
      </c>
      <c r="B53982">
        <v>1</v>
      </c>
      <c r="C53982" s="1" t="s">
        <v>236939</v>
      </c>
      <c r="D53982" s="1" t="s">
        <v>236940</v>
      </c>
      <c r="E53982" s="1" t="s">
        <v>236941</v>
      </c>
      <c r="F53982" s="1" t="s">
        <v>69</v>
      </c>
      <c r="G53982" s="1" t="s">
        <v>234613</v>
      </c>
      <c r="H53982" s="1" t="s">
        <v>18</v>
      </c>
      <c r="I53982" s="1" t="s">
        <v>236928</v>
      </c>
      <c r="J53982" s="1" t="s">
        <v>236929</v>
      </c>
      <c r="K53982" s="1" t="s">
        <v>19</v>
      </c>
      <c r="L53982" s="1" t="s">
        <v>236942</v>
      </c>
      <c r="M53982">
        <v>1322</v>
      </c>
    </row>
    <row r="53983" spans="1:13" x14ac:dyDescent="0.25">
      <c r="A53983">
        <v>58511</v>
      </c>
      <c r="B53983">
        <v>1</v>
      </c>
      <c r="C53983" s="1" t="s">
        <v>236943</v>
      </c>
      <c r="D53983" s="1" t="s">
        <v>236944</v>
      </c>
      <c r="E53983" s="1" t="s">
        <v>236945</v>
      </c>
      <c r="F53983" s="1" t="s">
        <v>69</v>
      </c>
      <c r="G53983" s="1" t="s">
        <v>216669</v>
      </c>
      <c r="H53983" s="1" t="s">
        <v>71</v>
      </c>
      <c r="I53983" s="1" t="s">
        <v>236946</v>
      </c>
      <c r="J53983" s="1" t="s">
        <v>236947</v>
      </c>
      <c r="K53983" s="1" t="s">
        <v>19</v>
      </c>
      <c r="L53983" s="1" t="s">
        <v>236948</v>
      </c>
      <c r="M53983">
        <v>708</v>
      </c>
    </row>
    <row r="53984" spans="1:13" x14ac:dyDescent="0.25">
      <c r="A53984">
        <v>58512</v>
      </c>
      <c r="B53984">
        <v>1</v>
      </c>
      <c r="C53984" s="1" t="s">
        <v>236949</v>
      </c>
      <c r="D53984" s="1" t="s">
        <v>227902</v>
      </c>
      <c r="E53984" s="1" t="s">
        <v>236950</v>
      </c>
      <c r="F53984" s="1" t="s">
        <v>155</v>
      </c>
      <c r="G53984" s="1" t="s">
        <v>14979</v>
      </c>
      <c r="H53984" s="1" t="s">
        <v>71</v>
      </c>
      <c r="I53984" s="1" t="s">
        <v>236951</v>
      </c>
      <c r="J53984" s="1" t="s">
        <v>236952</v>
      </c>
      <c r="K53984" s="1" t="s">
        <v>19</v>
      </c>
      <c r="L53984" s="1" t="s">
        <v>236953</v>
      </c>
      <c r="M53984">
        <v>4422</v>
      </c>
    </row>
    <row r="53985" spans="1:13" x14ac:dyDescent="0.25">
      <c r="A53985">
        <v>58513</v>
      </c>
      <c r="B53985">
        <v>1</v>
      </c>
      <c r="C53985" s="1" t="s">
        <v>236954</v>
      </c>
      <c r="D53985" s="1" t="s">
        <v>236955</v>
      </c>
      <c r="E53985" s="1" t="s">
        <v>236956</v>
      </c>
      <c r="F53985" s="1" t="s">
        <v>155</v>
      </c>
      <c r="G53985" s="1" t="s">
        <v>14979</v>
      </c>
      <c r="H53985" s="1" t="s">
        <v>71</v>
      </c>
      <c r="I53985" s="1" t="s">
        <v>236957</v>
      </c>
      <c r="J53985" s="1" t="s">
        <v>236958</v>
      </c>
      <c r="K53985" s="1" t="s">
        <v>19</v>
      </c>
      <c r="L53985" s="1" t="s">
        <v>218781</v>
      </c>
      <c r="M53985">
        <v>918</v>
      </c>
    </row>
    <row r="53986" spans="1:13" x14ac:dyDescent="0.25">
      <c r="A53986">
        <v>58514</v>
      </c>
      <c r="B53986">
        <v>1</v>
      </c>
      <c r="C53986" s="1" t="s">
        <v>236959</v>
      </c>
      <c r="D53986" s="1" t="s">
        <v>236960</v>
      </c>
      <c r="E53986" s="1" t="s">
        <v>236961</v>
      </c>
      <c r="F53986" s="1" t="s">
        <v>69</v>
      </c>
      <c r="G53986" s="1" t="s">
        <v>216669</v>
      </c>
      <c r="H53986" s="1" t="s">
        <v>71</v>
      </c>
      <c r="I53986" s="1" t="s">
        <v>236962</v>
      </c>
      <c r="J53986" s="1" t="s">
        <v>236963</v>
      </c>
      <c r="K53986" s="1" t="s">
        <v>19</v>
      </c>
      <c r="L53986" s="1" t="s">
        <v>236964</v>
      </c>
      <c r="M53986">
        <v>726</v>
      </c>
    </row>
    <row r="53987" spans="1:13" x14ac:dyDescent="0.25">
      <c r="A53987">
        <v>58515</v>
      </c>
      <c r="B53987">
        <v>1</v>
      </c>
      <c r="C53987" s="1" t="s">
        <v>236965</v>
      </c>
      <c r="D53987" s="1" t="s">
        <v>236966</v>
      </c>
      <c r="E53987" s="1" t="s">
        <v>236967</v>
      </c>
      <c r="F53987" s="1" t="s">
        <v>26</v>
      </c>
      <c r="G53987" s="1" t="s">
        <v>227230</v>
      </c>
      <c r="H53987" s="1" t="s">
        <v>71</v>
      </c>
      <c r="I53987" s="1" t="s">
        <v>196001</v>
      </c>
      <c r="J53987" s="1" t="s">
        <v>236968</v>
      </c>
      <c r="K53987" s="1" t="s">
        <v>19</v>
      </c>
      <c r="L53987" s="1" t="s">
        <v>222371</v>
      </c>
      <c r="M53987">
        <v>29</v>
      </c>
    </row>
    <row r="53988" spans="1:13" x14ac:dyDescent="0.25">
      <c r="A53988">
        <v>58516</v>
      </c>
      <c r="B53988">
        <v>1</v>
      </c>
      <c r="C53988" s="1" t="s">
        <v>236969</v>
      </c>
      <c r="D53988" s="1" t="s">
        <v>236970</v>
      </c>
      <c r="E53988" s="1" t="s">
        <v>236971</v>
      </c>
      <c r="F53988" s="1" t="s">
        <v>69</v>
      </c>
      <c r="G53988" s="1" t="s">
        <v>232363</v>
      </c>
      <c r="H53988" s="1" t="s">
        <v>71</v>
      </c>
      <c r="I53988" s="1" t="s">
        <v>11462</v>
      </c>
      <c r="J53988" s="1" t="s">
        <v>232364</v>
      </c>
      <c r="K53988" s="1" t="s">
        <v>19</v>
      </c>
      <c r="L53988" s="1" t="s">
        <v>236972</v>
      </c>
      <c r="M53988">
        <v>723</v>
      </c>
    </row>
    <row r="53989" spans="1:13" x14ac:dyDescent="0.25">
      <c r="A53989">
        <v>58517</v>
      </c>
      <c r="B53989">
        <v>1</v>
      </c>
      <c r="C53989" s="1" t="s">
        <v>236973</v>
      </c>
      <c r="D53989" s="1" t="s">
        <v>236974</v>
      </c>
      <c r="E53989" s="1" t="s">
        <v>236975</v>
      </c>
      <c r="F53989" s="1" t="s">
        <v>69</v>
      </c>
      <c r="G53989" s="1" t="s">
        <v>232363</v>
      </c>
      <c r="H53989" s="1" t="s">
        <v>71</v>
      </c>
      <c r="I53989" s="1" t="s">
        <v>11462</v>
      </c>
      <c r="J53989" s="1" t="s">
        <v>232364</v>
      </c>
      <c r="K53989" s="1" t="s">
        <v>19</v>
      </c>
      <c r="L53989" s="1" t="s">
        <v>236976</v>
      </c>
      <c r="M53989">
        <v>747</v>
      </c>
    </row>
    <row r="53990" spans="1:13" x14ac:dyDescent="0.25">
      <c r="A53990">
        <v>58518</v>
      </c>
      <c r="B53990">
        <v>1</v>
      </c>
      <c r="C53990" s="1" t="s">
        <v>236977</v>
      </c>
      <c r="D53990" s="1" t="s">
        <v>42252</v>
      </c>
      <c r="E53990" s="1" t="s">
        <v>236978</v>
      </c>
      <c r="F53990" s="1" t="s">
        <v>26</v>
      </c>
      <c r="G53990" s="1" t="s">
        <v>227230</v>
      </c>
      <c r="H53990" s="1" t="s">
        <v>71</v>
      </c>
      <c r="I53990" s="1" t="s">
        <v>236979</v>
      </c>
      <c r="J53990" s="1" t="s">
        <v>10986</v>
      </c>
      <c r="K53990" s="1" t="s">
        <v>19</v>
      </c>
      <c r="L53990" s="1" t="s">
        <v>201739</v>
      </c>
      <c r="M53990">
        <v>17</v>
      </c>
    </row>
    <row r="53991" spans="1:13" x14ac:dyDescent="0.25">
      <c r="A53991">
        <v>58519</v>
      </c>
      <c r="B53991">
        <v>1</v>
      </c>
      <c r="C53991" s="1" t="s">
        <v>236980</v>
      </c>
      <c r="D53991" s="1" t="s">
        <v>236981</v>
      </c>
      <c r="E53991" s="1" t="s">
        <v>17865</v>
      </c>
      <c r="F53991" s="1" t="s">
        <v>1018</v>
      </c>
      <c r="G53991" s="1" t="s">
        <v>232363</v>
      </c>
      <c r="H53991" s="1" t="s">
        <v>71</v>
      </c>
      <c r="I53991" s="1" t="s">
        <v>11462</v>
      </c>
      <c r="J53991" s="1" t="s">
        <v>236982</v>
      </c>
      <c r="K53991" s="1" t="s">
        <v>19</v>
      </c>
      <c r="L53991" s="1" t="s">
        <v>236983</v>
      </c>
      <c r="M53991">
        <v>82</v>
      </c>
    </row>
    <row r="53992" spans="1:13" x14ac:dyDescent="0.25">
      <c r="A53992">
        <v>58520</v>
      </c>
      <c r="B53992">
        <v>1</v>
      </c>
      <c r="C53992" s="1" t="s">
        <v>236984</v>
      </c>
      <c r="D53992" s="1" t="s">
        <v>236985</v>
      </c>
      <c r="E53992" s="1" t="s">
        <v>236986</v>
      </c>
      <c r="F53992" s="1" t="s">
        <v>69</v>
      </c>
      <c r="G53992" s="1" t="s">
        <v>232363</v>
      </c>
      <c r="H53992" s="1" t="s">
        <v>71</v>
      </c>
      <c r="I53992" s="1" t="s">
        <v>11462</v>
      </c>
      <c r="J53992" s="1" t="s">
        <v>232364</v>
      </c>
      <c r="K53992" s="1" t="s">
        <v>19</v>
      </c>
      <c r="L53992" s="1" t="s">
        <v>236987</v>
      </c>
      <c r="M53992">
        <v>2262</v>
      </c>
    </row>
    <row r="53993" spans="1:13" x14ac:dyDescent="0.25">
      <c r="A53993">
        <v>58521</v>
      </c>
      <c r="B53993">
        <v>1</v>
      </c>
      <c r="C53993" s="1" t="s">
        <v>236988</v>
      </c>
      <c r="D53993" s="1" t="s">
        <v>236989</v>
      </c>
      <c r="E53993" s="1" t="s">
        <v>236990</v>
      </c>
      <c r="F53993" s="1" t="s">
        <v>155</v>
      </c>
      <c r="G53993" s="1" t="s">
        <v>236991</v>
      </c>
      <c r="H53993" s="1" t="s">
        <v>71</v>
      </c>
      <c r="I53993" s="1" t="s">
        <v>236992</v>
      </c>
      <c r="J53993" s="1" t="s">
        <v>236993</v>
      </c>
      <c r="K53993" s="1" t="s">
        <v>19</v>
      </c>
      <c r="L53993" s="1" t="s">
        <v>236994</v>
      </c>
      <c r="M53993">
        <v>3323</v>
      </c>
    </row>
    <row r="53994" spans="1:13" x14ac:dyDescent="0.25">
      <c r="A53994">
        <v>58522</v>
      </c>
      <c r="B53994">
        <v>1</v>
      </c>
      <c r="C53994" s="1" t="s">
        <v>236995</v>
      </c>
      <c r="D53994" s="1" t="s">
        <v>236996</v>
      </c>
      <c r="E53994" s="1" t="s">
        <v>98409</v>
      </c>
      <c r="F53994" s="1" t="s">
        <v>139</v>
      </c>
      <c r="G53994" s="1" t="s">
        <v>199336</v>
      </c>
      <c r="H53994" s="1" t="s">
        <v>71</v>
      </c>
      <c r="I53994" s="1" t="s">
        <v>98409</v>
      </c>
      <c r="J53994" s="1" t="s">
        <v>98409</v>
      </c>
      <c r="K53994" s="1" t="s">
        <v>19</v>
      </c>
      <c r="L53994" s="1" t="s">
        <v>236997</v>
      </c>
      <c r="M53994">
        <v>330</v>
      </c>
    </row>
    <row r="53995" spans="1:13" x14ac:dyDescent="0.25">
      <c r="A53995">
        <v>58523</v>
      </c>
      <c r="B53995">
        <v>1</v>
      </c>
      <c r="C53995" s="1" t="s">
        <v>236998</v>
      </c>
      <c r="D53995" s="1" t="s">
        <v>236999</v>
      </c>
      <c r="E53995" s="1" t="s">
        <v>237000</v>
      </c>
      <c r="F53995" s="1" t="s">
        <v>139</v>
      </c>
      <c r="G53995" s="1" t="s">
        <v>199336</v>
      </c>
      <c r="H53995" s="1" t="s">
        <v>71</v>
      </c>
      <c r="I53995" s="1" t="s">
        <v>237000</v>
      </c>
      <c r="J53995" s="1" t="s">
        <v>237000</v>
      </c>
      <c r="K53995" s="1" t="s">
        <v>19</v>
      </c>
      <c r="L53995" s="1" t="s">
        <v>237001</v>
      </c>
      <c r="M53995">
        <v>499</v>
      </c>
    </row>
    <row r="53996" spans="1:13" x14ac:dyDescent="0.25">
      <c r="A53996">
        <v>58524</v>
      </c>
      <c r="B53996">
        <v>1</v>
      </c>
      <c r="C53996" s="1" t="s">
        <v>237002</v>
      </c>
      <c r="D53996" s="1" t="s">
        <v>236470</v>
      </c>
      <c r="E53996" s="1" t="s">
        <v>12363</v>
      </c>
      <c r="F53996" s="1" t="s">
        <v>155</v>
      </c>
      <c r="G53996" s="1" t="s">
        <v>154741</v>
      </c>
      <c r="H53996" s="1" t="s">
        <v>71</v>
      </c>
      <c r="I53996" s="1" t="s">
        <v>12363</v>
      </c>
      <c r="J53996" s="1" t="s">
        <v>12363</v>
      </c>
      <c r="K53996" s="1" t="s">
        <v>19</v>
      </c>
      <c r="L53996" s="1" t="s">
        <v>228436</v>
      </c>
      <c r="M53996">
        <v>144</v>
      </c>
    </row>
    <row r="53997" spans="1:13" x14ac:dyDescent="0.25">
      <c r="A53997">
        <v>58526</v>
      </c>
      <c r="B53997">
        <v>1</v>
      </c>
      <c r="C53997" s="1" t="s">
        <v>237003</v>
      </c>
      <c r="D53997" s="1" t="s">
        <v>237004</v>
      </c>
      <c r="E53997" s="1" t="s">
        <v>12363</v>
      </c>
      <c r="F53997" s="1" t="s">
        <v>155</v>
      </c>
      <c r="G53997" s="1" t="s">
        <v>154741</v>
      </c>
      <c r="H53997" s="1" t="s">
        <v>18</v>
      </c>
      <c r="I53997" s="1" t="s">
        <v>12363</v>
      </c>
      <c r="J53997" s="1" t="s">
        <v>12363</v>
      </c>
      <c r="K53997" s="1" t="s">
        <v>19</v>
      </c>
      <c r="L53997" s="1" t="s">
        <v>236503</v>
      </c>
      <c r="M53997">
        <v>101</v>
      </c>
    </row>
    <row r="53998" spans="1:13" x14ac:dyDescent="0.25">
      <c r="A53998">
        <v>58527</v>
      </c>
      <c r="B53998">
        <v>1</v>
      </c>
      <c r="C53998" s="1" t="s">
        <v>237005</v>
      </c>
      <c r="D53998" s="1" t="s">
        <v>236578</v>
      </c>
      <c r="E53998" s="1" t="s">
        <v>12363</v>
      </c>
      <c r="F53998" s="1" t="s">
        <v>155</v>
      </c>
      <c r="G53998" s="1" t="s">
        <v>154741</v>
      </c>
      <c r="H53998" s="1" t="s">
        <v>71</v>
      </c>
      <c r="I53998" s="1" t="s">
        <v>12363</v>
      </c>
      <c r="J53998" s="1" t="s">
        <v>12363</v>
      </c>
      <c r="K53998" s="1" t="s">
        <v>19</v>
      </c>
      <c r="L53998" s="1" t="s">
        <v>237006</v>
      </c>
      <c r="M53998">
        <v>152</v>
      </c>
    </row>
    <row r="53999" spans="1:13" x14ac:dyDescent="0.25">
      <c r="A53999">
        <v>58528</v>
      </c>
      <c r="B53999">
        <v>1</v>
      </c>
      <c r="C53999" s="1" t="s">
        <v>237007</v>
      </c>
      <c r="D53999" s="1" t="s">
        <v>237004</v>
      </c>
      <c r="E53999" s="1" t="s">
        <v>12363</v>
      </c>
      <c r="F53999" s="1" t="s">
        <v>155</v>
      </c>
      <c r="G53999" s="1" t="s">
        <v>154741</v>
      </c>
      <c r="H53999" s="1" t="s">
        <v>71</v>
      </c>
      <c r="I53999" s="1" t="s">
        <v>12363</v>
      </c>
      <c r="J53999" s="1" t="s">
        <v>12363</v>
      </c>
      <c r="K53999" s="1" t="s">
        <v>19</v>
      </c>
      <c r="L53999" s="1" t="s">
        <v>228491</v>
      </c>
      <c r="M53999">
        <v>152</v>
      </c>
    </row>
    <row r="54000" spans="1:13" x14ac:dyDescent="0.25">
      <c r="A54000">
        <v>58529</v>
      </c>
      <c r="B54000">
        <v>1</v>
      </c>
      <c r="C54000" s="1" t="s">
        <v>237008</v>
      </c>
      <c r="D54000" s="1" t="s">
        <v>227307</v>
      </c>
      <c r="E54000" s="1" t="s">
        <v>12363</v>
      </c>
      <c r="F54000" s="1" t="s">
        <v>155</v>
      </c>
      <c r="G54000" s="1" t="s">
        <v>154741</v>
      </c>
      <c r="H54000" s="1" t="s">
        <v>71</v>
      </c>
      <c r="I54000" s="1" t="s">
        <v>12363</v>
      </c>
      <c r="J54000" s="1" t="s">
        <v>12363</v>
      </c>
      <c r="K54000" s="1" t="s">
        <v>19</v>
      </c>
      <c r="L54000" s="1" t="s">
        <v>237009</v>
      </c>
      <c r="M54000">
        <v>4330</v>
      </c>
    </row>
    <row r="54001" spans="1:13" x14ac:dyDescent="0.25">
      <c r="A54001">
        <v>58531</v>
      </c>
      <c r="B54001">
        <v>1</v>
      </c>
      <c r="C54001" s="1" t="s">
        <v>237010</v>
      </c>
      <c r="D54001" s="1" t="s">
        <v>237011</v>
      </c>
      <c r="E54001" s="1" t="s">
        <v>12363</v>
      </c>
      <c r="F54001" s="1" t="s">
        <v>155</v>
      </c>
      <c r="G54001" s="1" t="s">
        <v>154741</v>
      </c>
      <c r="H54001" s="1" t="s">
        <v>71</v>
      </c>
      <c r="I54001" s="1" t="s">
        <v>12363</v>
      </c>
      <c r="J54001" s="1" t="s">
        <v>12363</v>
      </c>
      <c r="K54001" s="1" t="s">
        <v>19</v>
      </c>
      <c r="L54001" s="1" t="s">
        <v>237012</v>
      </c>
      <c r="M54001">
        <v>6828</v>
      </c>
    </row>
    <row r="54002" spans="1:13" x14ac:dyDescent="0.25">
      <c r="A54002">
        <v>58530</v>
      </c>
      <c r="B54002">
        <v>1</v>
      </c>
      <c r="C54002" s="1" t="s">
        <v>237013</v>
      </c>
      <c r="D54002" s="1" t="s">
        <v>237014</v>
      </c>
      <c r="E54002" s="1" t="s">
        <v>12363</v>
      </c>
      <c r="F54002" s="1" t="s">
        <v>155</v>
      </c>
      <c r="G54002" s="1" t="s">
        <v>154741</v>
      </c>
      <c r="H54002" s="1" t="s">
        <v>71</v>
      </c>
      <c r="I54002" s="1" t="s">
        <v>12363</v>
      </c>
      <c r="J54002" s="1" t="s">
        <v>12363</v>
      </c>
      <c r="K54002" s="1" t="s">
        <v>19</v>
      </c>
      <c r="L54002" s="1" t="s">
        <v>237015</v>
      </c>
      <c r="M54002">
        <v>6633</v>
      </c>
    </row>
    <row r="54003" spans="1:13" x14ac:dyDescent="0.25">
      <c r="A54003">
        <v>58532</v>
      </c>
      <c r="B54003">
        <v>1</v>
      </c>
      <c r="C54003" s="1" t="s">
        <v>237016</v>
      </c>
      <c r="D54003" s="1" t="s">
        <v>237017</v>
      </c>
      <c r="E54003" s="1" t="s">
        <v>12363</v>
      </c>
      <c r="F54003" s="1" t="s">
        <v>155</v>
      </c>
      <c r="G54003" s="1" t="s">
        <v>154741</v>
      </c>
      <c r="H54003" s="1" t="s">
        <v>71</v>
      </c>
      <c r="I54003" s="1" t="s">
        <v>12363</v>
      </c>
      <c r="J54003" s="1" t="s">
        <v>12363</v>
      </c>
      <c r="K54003" s="1" t="s">
        <v>19</v>
      </c>
      <c r="L54003" s="1" t="s">
        <v>237018</v>
      </c>
      <c r="M54003">
        <v>6814</v>
      </c>
    </row>
    <row r="54004" spans="1:13" x14ac:dyDescent="0.25">
      <c r="A54004">
        <v>58533</v>
      </c>
      <c r="B54004">
        <v>1</v>
      </c>
      <c r="C54004" s="1" t="s">
        <v>237019</v>
      </c>
      <c r="D54004" s="1" t="s">
        <v>237020</v>
      </c>
      <c r="E54004" s="1" t="s">
        <v>12363</v>
      </c>
      <c r="F54004" s="1" t="s">
        <v>155</v>
      </c>
      <c r="G54004" s="1" t="s">
        <v>154741</v>
      </c>
      <c r="H54004" s="1" t="s">
        <v>71</v>
      </c>
      <c r="I54004" s="1" t="s">
        <v>12363</v>
      </c>
      <c r="J54004" s="1" t="s">
        <v>12363</v>
      </c>
      <c r="K54004" s="1" t="s">
        <v>19</v>
      </c>
      <c r="L54004" s="1" t="s">
        <v>237021</v>
      </c>
      <c r="M54004">
        <v>6814</v>
      </c>
    </row>
    <row r="54005" spans="1:13" x14ac:dyDescent="0.25">
      <c r="A54005">
        <v>58534</v>
      </c>
      <c r="B54005">
        <v>1</v>
      </c>
      <c r="C54005" s="1" t="s">
        <v>237022</v>
      </c>
      <c r="D54005" s="1" t="s">
        <v>237023</v>
      </c>
      <c r="E54005" s="1" t="s">
        <v>12363</v>
      </c>
      <c r="F54005" s="1" t="s">
        <v>155</v>
      </c>
      <c r="G54005" s="1" t="s">
        <v>154741</v>
      </c>
      <c r="H54005" s="1" t="s">
        <v>71</v>
      </c>
      <c r="I54005" s="1" t="s">
        <v>12363</v>
      </c>
      <c r="J54005" s="1" t="s">
        <v>12363</v>
      </c>
      <c r="K54005" s="1" t="s">
        <v>19</v>
      </c>
      <c r="L54005" s="1" t="s">
        <v>237024</v>
      </c>
      <c r="M54005">
        <v>9630</v>
      </c>
    </row>
    <row r="54006" spans="1:13" x14ac:dyDescent="0.25">
      <c r="A54006">
        <v>58535</v>
      </c>
      <c r="B54006">
        <v>1</v>
      </c>
      <c r="C54006" s="1" t="s">
        <v>237025</v>
      </c>
      <c r="D54006" s="1" t="s">
        <v>237026</v>
      </c>
      <c r="E54006" s="1" t="s">
        <v>12363</v>
      </c>
      <c r="F54006" s="1" t="s">
        <v>155</v>
      </c>
      <c r="G54006" s="1" t="s">
        <v>154741</v>
      </c>
      <c r="H54006" s="1" t="s">
        <v>71</v>
      </c>
      <c r="I54006" s="1" t="s">
        <v>12363</v>
      </c>
      <c r="J54006" s="1" t="s">
        <v>12363</v>
      </c>
      <c r="K54006" s="1" t="s">
        <v>19</v>
      </c>
      <c r="L54006" s="1" t="s">
        <v>237027</v>
      </c>
      <c r="M54006">
        <v>967</v>
      </c>
    </row>
    <row r="54007" spans="1:13" x14ac:dyDescent="0.25">
      <c r="A54007">
        <v>58536</v>
      </c>
      <c r="B54007">
        <v>1</v>
      </c>
      <c r="C54007" s="1" t="s">
        <v>237028</v>
      </c>
      <c r="D54007" s="1" t="s">
        <v>237029</v>
      </c>
      <c r="E54007" s="1" t="s">
        <v>12363</v>
      </c>
      <c r="F54007" s="1" t="s">
        <v>155</v>
      </c>
      <c r="G54007" s="1" t="s">
        <v>154741</v>
      </c>
      <c r="H54007" s="1" t="s">
        <v>71</v>
      </c>
      <c r="I54007" s="1" t="s">
        <v>12363</v>
      </c>
      <c r="J54007" s="1" t="s">
        <v>12363</v>
      </c>
      <c r="K54007" s="1" t="s">
        <v>19</v>
      </c>
      <c r="L54007" s="1" t="s">
        <v>237030</v>
      </c>
      <c r="M54007">
        <v>1030</v>
      </c>
    </row>
    <row r="54008" spans="1:13" x14ac:dyDescent="0.25">
      <c r="A54008">
        <v>58537</v>
      </c>
      <c r="B54008">
        <v>1</v>
      </c>
      <c r="C54008" s="1" t="s">
        <v>237031</v>
      </c>
      <c r="D54008" s="1" t="s">
        <v>237032</v>
      </c>
      <c r="E54008" s="1" t="s">
        <v>17261</v>
      </c>
      <c r="F54008" s="1" t="s">
        <v>26</v>
      </c>
      <c r="G54008" s="1" t="s">
        <v>17262</v>
      </c>
      <c r="H54008" s="1" t="s">
        <v>71</v>
      </c>
      <c r="I54008" s="1" t="s">
        <v>17261</v>
      </c>
      <c r="J54008" s="1" t="s">
        <v>17261</v>
      </c>
      <c r="K54008" s="1" t="s">
        <v>19</v>
      </c>
      <c r="L54008" s="1" t="s">
        <v>237033</v>
      </c>
      <c r="M54008">
        <v>85</v>
      </c>
    </row>
    <row r="54009" spans="1:13" x14ac:dyDescent="0.25">
      <c r="A54009">
        <v>58538</v>
      </c>
      <c r="B54009">
        <v>1</v>
      </c>
      <c r="C54009" s="1" t="s">
        <v>237034</v>
      </c>
      <c r="D54009" s="1" t="s">
        <v>237035</v>
      </c>
      <c r="E54009" s="1" t="s">
        <v>17261</v>
      </c>
      <c r="F54009" s="1" t="s">
        <v>155</v>
      </c>
      <c r="G54009" s="1" t="s">
        <v>17262</v>
      </c>
      <c r="H54009" s="1" t="s">
        <v>71</v>
      </c>
      <c r="I54009" s="1" t="s">
        <v>17261</v>
      </c>
      <c r="J54009" s="1" t="s">
        <v>17261</v>
      </c>
      <c r="K54009" s="1" t="s">
        <v>19</v>
      </c>
      <c r="L54009" s="1" t="s">
        <v>237036</v>
      </c>
      <c r="M54009">
        <v>825</v>
      </c>
    </row>
    <row r="54010" spans="1:13" x14ac:dyDescent="0.25">
      <c r="A54010">
        <v>58539</v>
      </c>
      <c r="B54010">
        <v>1</v>
      </c>
      <c r="C54010" s="1" t="s">
        <v>237037</v>
      </c>
      <c r="D54010" s="1" t="s">
        <v>237038</v>
      </c>
      <c r="E54010" s="1" t="s">
        <v>17261</v>
      </c>
      <c r="F54010" s="1" t="s">
        <v>155</v>
      </c>
      <c r="G54010" s="1" t="s">
        <v>17262</v>
      </c>
      <c r="H54010" s="1" t="s">
        <v>71</v>
      </c>
      <c r="I54010" s="1" t="s">
        <v>17261</v>
      </c>
      <c r="J54010" s="1" t="s">
        <v>17261</v>
      </c>
      <c r="K54010" s="1" t="s">
        <v>19</v>
      </c>
      <c r="L54010" s="1" t="s">
        <v>237039</v>
      </c>
      <c r="M54010">
        <v>1658</v>
      </c>
    </row>
    <row r="54011" spans="1:13" x14ac:dyDescent="0.25">
      <c r="A54011">
        <v>58540</v>
      </c>
      <c r="B54011">
        <v>1</v>
      </c>
      <c r="C54011" s="1" t="s">
        <v>237040</v>
      </c>
      <c r="D54011" s="1" t="s">
        <v>237041</v>
      </c>
      <c r="E54011" s="1" t="s">
        <v>19238</v>
      </c>
      <c r="F54011" s="1" t="s">
        <v>155</v>
      </c>
      <c r="G54011" s="1" t="s">
        <v>202612</v>
      </c>
      <c r="H54011" s="1" t="s">
        <v>71</v>
      </c>
      <c r="I54011" s="1" t="s">
        <v>19238</v>
      </c>
      <c r="J54011" s="1" t="s">
        <v>126870</v>
      </c>
      <c r="K54011" s="1" t="s">
        <v>19</v>
      </c>
      <c r="L54011" s="1" t="s">
        <v>237042</v>
      </c>
      <c r="M54011">
        <v>916</v>
      </c>
    </row>
    <row r="54012" spans="1:13" x14ac:dyDescent="0.25">
      <c r="A54012">
        <v>58541</v>
      </c>
      <c r="B54012">
        <v>1</v>
      </c>
      <c r="C54012" s="1" t="s">
        <v>237043</v>
      </c>
      <c r="D54012" s="1" t="s">
        <v>237044</v>
      </c>
      <c r="E54012" s="1" t="s">
        <v>237045</v>
      </c>
      <c r="F54012" s="1" t="s">
        <v>279</v>
      </c>
      <c r="G54012" s="1" t="s">
        <v>218463</v>
      </c>
      <c r="H54012" s="1" t="s">
        <v>71</v>
      </c>
      <c r="I54012" s="1" t="s">
        <v>9518</v>
      </c>
      <c r="J54012" s="1" t="s">
        <v>237046</v>
      </c>
      <c r="K54012" s="1" t="s">
        <v>237047</v>
      </c>
      <c r="L54012" s="1" t="s">
        <v>237048</v>
      </c>
      <c r="M54012">
        <v>21</v>
      </c>
    </row>
    <row r="54013" spans="1:13" x14ac:dyDescent="0.25">
      <c r="A54013">
        <v>58542</v>
      </c>
      <c r="B54013">
        <v>1</v>
      </c>
      <c r="C54013" s="1" t="s">
        <v>237049</v>
      </c>
      <c r="D54013" s="1" t="s">
        <v>237050</v>
      </c>
      <c r="E54013" s="1" t="s">
        <v>237051</v>
      </c>
      <c r="F54013" s="1" t="s">
        <v>279</v>
      </c>
      <c r="G54013" s="1" t="s">
        <v>218463</v>
      </c>
      <c r="H54013" s="1" t="s">
        <v>71</v>
      </c>
      <c r="I54013" s="1" t="s">
        <v>9518</v>
      </c>
      <c r="J54013" s="1" t="s">
        <v>237052</v>
      </c>
      <c r="K54013" s="1" t="s">
        <v>237053</v>
      </c>
      <c r="L54013" s="1" t="s">
        <v>237054</v>
      </c>
      <c r="M54013">
        <v>40</v>
      </c>
    </row>
    <row r="54014" spans="1:13" x14ac:dyDescent="0.25">
      <c r="A54014">
        <v>58543</v>
      </c>
      <c r="B54014">
        <v>1</v>
      </c>
      <c r="C54014" s="1" t="s">
        <v>237055</v>
      </c>
      <c r="D54014" s="1" t="s">
        <v>237056</v>
      </c>
      <c r="E54014" s="1" t="s">
        <v>237057</v>
      </c>
      <c r="F54014" s="1" t="s">
        <v>155</v>
      </c>
      <c r="G54014" s="1" t="s">
        <v>237058</v>
      </c>
      <c r="H54014" s="1" t="s">
        <v>71</v>
      </c>
      <c r="I54014" s="1" t="s">
        <v>231032</v>
      </c>
      <c r="J54014" s="1" t="s">
        <v>230970</v>
      </c>
      <c r="K54014" s="1" t="s">
        <v>237059</v>
      </c>
      <c r="L54014" s="1" t="s">
        <v>237060</v>
      </c>
      <c r="M54014">
        <v>1755</v>
      </c>
    </row>
    <row r="54015" spans="1:13" x14ac:dyDescent="0.25">
      <c r="A54015">
        <v>58544</v>
      </c>
      <c r="B54015">
        <v>1</v>
      </c>
      <c r="C54015" s="1" t="s">
        <v>237061</v>
      </c>
      <c r="D54015" s="1" t="s">
        <v>237062</v>
      </c>
      <c r="E54015" s="1" t="s">
        <v>237063</v>
      </c>
      <c r="F54015" s="1" t="s">
        <v>26</v>
      </c>
      <c r="G54015" s="1" t="s">
        <v>237064</v>
      </c>
      <c r="H54015" s="1" t="s">
        <v>71</v>
      </c>
      <c r="I54015" s="1" t="s">
        <v>237065</v>
      </c>
      <c r="J54015" s="1" t="s">
        <v>59047</v>
      </c>
      <c r="K54015" s="1" t="s">
        <v>19</v>
      </c>
      <c r="L54015" s="1" t="s">
        <v>237066</v>
      </c>
      <c r="M54015">
        <v>936</v>
      </c>
    </row>
    <row r="54016" spans="1:13" x14ac:dyDescent="0.25">
      <c r="A54016">
        <v>58545</v>
      </c>
      <c r="B54016">
        <v>1</v>
      </c>
      <c r="C54016" s="1" t="s">
        <v>237067</v>
      </c>
      <c r="D54016" s="1" t="s">
        <v>237068</v>
      </c>
      <c r="E54016" s="1" t="s">
        <v>237069</v>
      </c>
      <c r="F54016" s="1" t="s">
        <v>155</v>
      </c>
      <c r="G54016" s="1" t="s">
        <v>237070</v>
      </c>
      <c r="H54016" s="1" t="s">
        <v>71</v>
      </c>
      <c r="I54016" s="1" t="s">
        <v>231032</v>
      </c>
      <c r="J54016" s="1" t="s">
        <v>230970</v>
      </c>
      <c r="K54016" s="1" t="s">
        <v>237071</v>
      </c>
      <c r="L54016" s="1" t="s">
        <v>237072</v>
      </c>
      <c r="M54016">
        <v>1504</v>
      </c>
    </row>
    <row r="54017" spans="1:13" x14ac:dyDescent="0.25">
      <c r="A54017">
        <v>58547</v>
      </c>
      <c r="B54017">
        <v>1</v>
      </c>
      <c r="C54017" s="1" t="s">
        <v>237073</v>
      </c>
      <c r="D54017" s="1" t="s">
        <v>237074</v>
      </c>
      <c r="E54017" s="1" t="s">
        <v>237075</v>
      </c>
      <c r="F54017" s="1" t="s">
        <v>69</v>
      </c>
      <c r="G54017" s="1" t="s">
        <v>215528</v>
      </c>
      <c r="H54017" s="1" t="s">
        <v>71</v>
      </c>
      <c r="I54017" s="1" t="s">
        <v>237076</v>
      </c>
      <c r="J54017" s="1" t="s">
        <v>237077</v>
      </c>
      <c r="K54017" s="1" t="s">
        <v>19</v>
      </c>
      <c r="L54017" s="1" t="s">
        <v>237078</v>
      </c>
      <c r="M54017">
        <v>285</v>
      </c>
    </row>
    <row r="54018" spans="1:13" x14ac:dyDescent="0.25">
      <c r="A54018">
        <v>58548</v>
      </c>
      <c r="B54018">
        <v>1</v>
      </c>
      <c r="C54018" s="1" t="s">
        <v>237079</v>
      </c>
      <c r="D54018" s="1" t="s">
        <v>237080</v>
      </c>
      <c r="E54018" s="1" t="s">
        <v>237075</v>
      </c>
      <c r="F54018" s="1" t="s">
        <v>155</v>
      </c>
      <c r="G54018" s="1" t="s">
        <v>215528</v>
      </c>
      <c r="H54018" s="1" t="s">
        <v>71</v>
      </c>
      <c r="I54018" s="1" t="s">
        <v>237076</v>
      </c>
      <c r="J54018" s="1" t="s">
        <v>237077</v>
      </c>
      <c r="K54018" s="1" t="s">
        <v>19</v>
      </c>
      <c r="L54018" s="1" t="s">
        <v>237081</v>
      </c>
      <c r="M54018">
        <v>2291</v>
      </c>
    </row>
    <row r="54019" spans="1:13" x14ac:dyDescent="0.25">
      <c r="A54019">
        <v>58559</v>
      </c>
      <c r="B54019">
        <v>1</v>
      </c>
      <c r="C54019" s="1" t="s">
        <v>237082</v>
      </c>
      <c r="D54019" s="1" t="s">
        <v>237083</v>
      </c>
      <c r="E54019" s="1" t="s">
        <v>237084</v>
      </c>
      <c r="F54019" s="1" t="s">
        <v>155</v>
      </c>
      <c r="G54019" s="1" t="s">
        <v>215528</v>
      </c>
      <c r="H54019" s="1" t="s">
        <v>71</v>
      </c>
      <c r="I54019" s="1" t="s">
        <v>1246</v>
      </c>
      <c r="J54019" s="1" t="s">
        <v>1246</v>
      </c>
      <c r="K54019" s="1" t="s">
        <v>19</v>
      </c>
      <c r="L54019" s="1" t="s">
        <v>237085</v>
      </c>
      <c r="M54019">
        <v>2769</v>
      </c>
    </row>
    <row r="54020" spans="1:13" x14ac:dyDescent="0.25">
      <c r="A54020">
        <v>58549</v>
      </c>
      <c r="B54020">
        <v>1</v>
      </c>
      <c r="C54020" s="1" t="s">
        <v>237086</v>
      </c>
      <c r="D54020" s="1" t="s">
        <v>237087</v>
      </c>
      <c r="E54020" s="1" t="s">
        <v>237088</v>
      </c>
      <c r="F54020" s="1" t="s">
        <v>532</v>
      </c>
      <c r="G54020" s="1" t="s">
        <v>237089</v>
      </c>
      <c r="H54020" s="1" t="s">
        <v>71</v>
      </c>
      <c r="I54020" s="1" t="s">
        <v>237090</v>
      </c>
      <c r="J54020" s="1" t="s">
        <v>237091</v>
      </c>
      <c r="K54020" s="1" t="s">
        <v>19</v>
      </c>
      <c r="L54020" s="1" t="s">
        <v>237092</v>
      </c>
      <c r="M54020">
        <v>3646</v>
      </c>
    </row>
    <row r="54021" spans="1:13" x14ac:dyDescent="0.25">
      <c r="A54021">
        <v>58550</v>
      </c>
      <c r="B54021">
        <v>1</v>
      </c>
      <c r="C54021" s="1" t="s">
        <v>237093</v>
      </c>
      <c r="D54021" s="1" t="s">
        <v>237094</v>
      </c>
      <c r="E54021" s="1" t="s">
        <v>237095</v>
      </c>
      <c r="F54021" s="1" t="s">
        <v>69</v>
      </c>
      <c r="G54021" s="1" t="s">
        <v>215528</v>
      </c>
      <c r="H54021" s="1" t="s">
        <v>71</v>
      </c>
      <c r="I54021" s="1" t="s">
        <v>1246</v>
      </c>
      <c r="J54021" s="1" t="s">
        <v>237077</v>
      </c>
      <c r="K54021" s="1" t="s">
        <v>19</v>
      </c>
      <c r="L54021" s="1" t="s">
        <v>237096</v>
      </c>
      <c r="M54021">
        <v>702</v>
      </c>
    </row>
    <row r="54022" spans="1:13" x14ac:dyDescent="0.25">
      <c r="A54022">
        <v>58553</v>
      </c>
      <c r="B54022">
        <v>1</v>
      </c>
      <c r="C54022" s="1" t="s">
        <v>237097</v>
      </c>
      <c r="D54022" s="1" t="s">
        <v>237098</v>
      </c>
      <c r="E54022" s="1" t="s">
        <v>237099</v>
      </c>
      <c r="F54022" s="1" t="s">
        <v>1095</v>
      </c>
      <c r="G54022" s="1" t="s">
        <v>237089</v>
      </c>
      <c r="H54022" s="1" t="s">
        <v>71</v>
      </c>
      <c r="I54022" s="1" t="s">
        <v>237100</v>
      </c>
      <c r="J54022" s="1" t="s">
        <v>237101</v>
      </c>
      <c r="K54022" s="1" t="s">
        <v>19</v>
      </c>
      <c r="L54022" s="1" t="s">
        <v>237102</v>
      </c>
      <c r="M54022">
        <v>4357</v>
      </c>
    </row>
    <row r="54023" spans="1:13" x14ac:dyDescent="0.25">
      <c r="A54023">
        <v>58551</v>
      </c>
      <c r="B54023">
        <v>1</v>
      </c>
      <c r="C54023" s="1" t="s">
        <v>237103</v>
      </c>
      <c r="D54023" s="1" t="s">
        <v>237104</v>
      </c>
      <c r="E54023" s="1" t="s">
        <v>237105</v>
      </c>
      <c r="F54023" s="1" t="s">
        <v>69</v>
      </c>
      <c r="G54023" s="1" t="s">
        <v>215528</v>
      </c>
      <c r="H54023" s="1" t="s">
        <v>71</v>
      </c>
      <c r="I54023" s="1" t="s">
        <v>1246</v>
      </c>
      <c r="J54023" s="1" t="s">
        <v>237077</v>
      </c>
      <c r="K54023" s="1" t="s">
        <v>19</v>
      </c>
      <c r="L54023" s="1" t="s">
        <v>237106</v>
      </c>
      <c r="M54023">
        <v>276</v>
      </c>
    </row>
    <row r="54024" spans="1:13" x14ac:dyDescent="0.25">
      <c r="A54024">
        <v>58552</v>
      </c>
      <c r="B54024">
        <v>1</v>
      </c>
      <c r="C54024" s="1" t="s">
        <v>237107</v>
      </c>
      <c r="D54024" s="1" t="s">
        <v>237108</v>
      </c>
      <c r="E54024" s="1" t="s">
        <v>237109</v>
      </c>
      <c r="F54024" s="1" t="s">
        <v>69</v>
      </c>
      <c r="G54024" s="1" t="s">
        <v>215528</v>
      </c>
      <c r="H54024" s="1" t="s">
        <v>71</v>
      </c>
      <c r="I54024" s="1" t="s">
        <v>1246</v>
      </c>
      <c r="J54024" s="1" t="s">
        <v>237077</v>
      </c>
      <c r="K54024" s="1" t="s">
        <v>19</v>
      </c>
      <c r="L54024" s="1" t="s">
        <v>237110</v>
      </c>
      <c r="M54024">
        <v>483</v>
      </c>
    </row>
    <row r="54025" spans="1:13" x14ac:dyDescent="0.25">
      <c r="A54025">
        <v>58554</v>
      </c>
      <c r="B54025">
        <v>1</v>
      </c>
      <c r="C54025" s="1" t="s">
        <v>237111</v>
      </c>
      <c r="D54025" s="1" t="s">
        <v>237112</v>
      </c>
      <c r="E54025" s="1" t="s">
        <v>237113</v>
      </c>
      <c r="F54025" s="1" t="s">
        <v>69</v>
      </c>
      <c r="G54025" s="1" t="s">
        <v>215528</v>
      </c>
      <c r="H54025" s="1" t="s">
        <v>71</v>
      </c>
      <c r="I54025" s="1" t="s">
        <v>1246</v>
      </c>
      <c r="J54025" s="1" t="s">
        <v>237077</v>
      </c>
      <c r="K54025" s="1" t="s">
        <v>19</v>
      </c>
      <c r="L54025" s="1" t="s">
        <v>237114</v>
      </c>
      <c r="M54025">
        <v>276</v>
      </c>
    </row>
    <row r="54026" spans="1:13" x14ac:dyDescent="0.25">
      <c r="A54026">
        <v>58555</v>
      </c>
      <c r="B54026">
        <v>1</v>
      </c>
      <c r="C54026" s="1" t="s">
        <v>237115</v>
      </c>
      <c r="D54026" s="1" t="s">
        <v>237116</v>
      </c>
      <c r="E54026" s="1" t="s">
        <v>237117</v>
      </c>
      <c r="F54026" s="1" t="s">
        <v>69</v>
      </c>
      <c r="G54026" s="1" t="s">
        <v>215528</v>
      </c>
      <c r="H54026" s="1" t="s">
        <v>71</v>
      </c>
      <c r="I54026" s="1" t="s">
        <v>1246</v>
      </c>
      <c r="J54026" s="1" t="s">
        <v>237077</v>
      </c>
      <c r="K54026" s="1" t="s">
        <v>19</v>
      </c>
      <c r="L54026" s="1" t="s">
        <v>237118</v>
      </c>
      <c r="M54026">
        <v>429</v>
      </c>
    </row>
    <row r="54027" spans="1:13" x14ac:dyDescent="0.25">
      <c r="A54027">
        <v>58556</v>
      </c>
      <c r="B54027">
        <v>1</v>
      </c>
      <c r="C54027" s="1" t="s">
        <v>237119</v>
      </c>
      <c r="D54027" s="1" t="s">
        <v>237120</v>
      </c>
      <c r="E54027" s="1" t="s">
        <v>237121</v>
      </c>
      <c r="F54027" s="1" t="s">
        <v>1095</v>
      </c>
      <c r="G54027" s="1" t="s">
        <v>237089</v>
      </c>
      <c r="H54027" s="1" t="s">
        <v>71</v>
      </c>
      <c r="I54027" s="1" t="s">
        <v>237122</v>
      </c>
      <c r="J54027" s="1" t="s">
        <v>237123</v>
      </c>
      <c r="K54027" s="1" t="s">
        <v>19</v>
      </c>
      <c r="L54027" s="1" t="s">
        <v>237124</v>
      </c>
      <c r="M54027">
        <v>2902</v>
      </c>
    </row>
    <row r="54028" spans="1:13" x14ac:dyDescent="0.25">
      <c r="A54028">
        <v>58557</v>
      </c>
      <c r="B54028">
        <v>1</v>
      </c>
      <c r="C54028" s="1" t="s">
        <v>237125</v>
      </c>
      <c r="D54028" s="1" t="s">
        <v>237126</v>
      </c>
      <c r="E54028" s="1" t="s">
        <v>237127</v>
      </c>
      <c r="F54028" s="1" t="s">
        <v>182</v>
      </c>
      <c r="G54028" s="1" t="s">
        <v>215528</v>
      </c>
      <c r="H54028" s="1" t="s">
        <v>71</v>
      </c>
      <c r="I54028" s="1" t="s">
        <v>1246</v>
      </c>
      <c r="J54028" s="1" t="s">
        <v>1246</v>
      </c>
      <c r="K54028" s="1" t="s">
        <v>19</v>
      </c>
      <c r="L54028" s="1" t="s">
        <v>237128</v>
      </c>
      <c r="M54028">
        <v>1724</v>
      </c>
    </row>
    <row r="54029" spans="1:13" x14ac:dyDescent="0.25">
      <c r="A54029">
        <v>58558</v>
      </c>
      <c r="B54029">
        <v>1</v>
      </c>
      <c r="C54029" s="1" t="s">
        <v>237129</v>
      </c>
      <c r="D54029" s="1" t="s">
        <v>237130</v>
      </c>
      <c r="E54029" s="1" t="s">
        <v>237131</v>
      </c>
      <c r="F54029" s="1" t="s">
        <v>182</v>
      </c>
      <c r="G54029" s="1" t="s">
        <v>215528</v>
      </c>
      <c r="H54029" s="1" t="s">
        <v>71</v>
      </c>
      <c r="I54029" s="1" t="s">
        <v>1246</v>
      </c>
      <c r="J54029" s="1" t="s">
        <v>1246</v>
      </c>
      <c r="K54029" s="1" t="s">
        <v>19</v>
      </c>
      <c r="L54029" s="1" t="s">
        <v>237132</v>
      </c>
      <c r="M54029">
        <v>4264</v>
      </c>
    </row>
    <row r="54030" spans="1:13" x14ac:dyDescent="0.25">
      <c r="A54030">
        <v>58560</v>
      </c>
      <c r="B54030">
        <v>1</v>
      </c>
      <c r="C54030" s="1" t="s">
        <v>237133</v>
      </c>
      <c r="D54030" s="1" t="s">
        <v>237134</v>
      </c>
      <c r="E54030" s="1" t="s">
        <v>237135</v>
      </c>
      <c r="F54030" s="1" t="s">
        <v>279</v>
      </c>
      <c r="G54030" s="1" t="s">
        <v>216669</v>
      </c>
      <c r="H54030" s="1" t="s">
        <v>71</v>
      </c>
      <c r="I54030" s="1" t="s">
        <v>219549</v>
      </c>
      <c r="J54030" s="1" t="s">
        <v>237136</v>
      </c>
      <c r="K54030" s="1" t="s">
        <v>19</v>
      </c>
      <c r="L54030" s="1" t="s">
        <v>237137</v>
      </c>
      <c r="M54030">
        <v>34</v>
      </c>
    </row>
    <row r="54031" spans="1:13" x14ac:dyDescent="0.25">
      <c r="A54031">
        <v>58561</v>
      </c>
      <c r="B54031">
        <v>1</v>
      </c>
      <c r="C54031" s="1" t="s">
        <v>237138</v>
      </c>
      <c r="D54031" s="1" t="s">
        <v>237139</v>
      </c>
      <c r="E54031" s="1" t="s">
        <v>237140</v>
      </c>
      <c r="F54031" s="1" t="s">
        <v>182</v>
      </c>
      <c r="G54031" s="1" t="s">
        <v>215528</v>
      </c>
      <c r="H54031" s="1" t="s">
        <v>71</v>
      </c>
      <c r="I54031" s="1" t="s">
        <v>1246</v>
      </c>
      <c r="J54031" s="1" t="s">
        <v>1246</v>
      </c>
      <c r="K54031" s="1" t="s">
        <v>19</v>
      </c>
      <c r="L54031" s="1" t="s">
        <v>237141</v>
      </c>
      <c r="M54031">
        <v>2807</v>
      </c>
    </row>
    <row r="54032" spans="1:13" x14ac:dyDescent="0.25">
      <c r="A54032">
        <v>58562</v>
      </c>
      <c r="B54032">
        <v>1</v>
      </c>
      <c r="C54032" s="1" t="s">
        <v>237142</v>
      </c>
      <c r="D54032" s="1" t="s">
        <v>237143</v>
      </c>
      <c r="E54032" s="1" t="s">
        <v>237144</v>
      </c>
      <c r="F54032" s="1" t="s">
        <v>1095</v>
      </c>
      <c r="G54032" s="1" t="s">
        <v>237089</v>
      </c>
      <c r="H54032" s="1" t="s">
        <v>71</v>
      </c>
      <c r="I54032" s="1" t="s">
        <v>237145</v>
      </c>
      <c r="J54032" s="1" t="s">
        <v>237146</v>
      </c>
      <c r="K54032" s="1" t="s">
        <v>19</v>
      </c>
      <c r="L54032" s="1" t="s">
        <v>237147</v>
      </c>
      <c r="M54032">
        <v>3487</v>
      </c>
    </row>
    <row r="54033" spans="1:13" x14ac:dyDescent="0.25">
      <c r="A54033">
        <v>58563</v>
      </c>
      <c r="B54033">
        <v>1</v>
      </c>
      <c r="C54033" s="1" t="s">
        <v>237148</v>
      </c>
      <c r="D54033" s="1" t="s">
        <v>237149</v>
      </c>
      <c r="E54033" s="1" t="s">
        <v>237150</v>
      </c>
      <c r="F54033" s="1" t="s">
        <v>1095</v>
      </c>
      <c r="G54033" s="1" t="s">
        <v>237089</v>
      </c>
      <c r="H54033" s="1" t="s">
        <v>71</v>
      </c>
      <c r="I54033" s="1" t="s">
        <v>237151</v>
      </c>
      <c r="J54033" s="1" t="s">
        <v>237152</v>
      </c>
      <c r="K54033" s="1" t="s">
        <v>19</v>
      </c>
      <c r="L54033" s="1" t="s">
        <v>237153</v>
      </c>
      <c r="M54033">
        <v>2971</v>
      </c>
    </row>
    <row r="54034" spans="1:13" x14ac:dyDescent="0.25">
      <c r="A54034">
        <v>58564</v>
      </c>
      <c r="B54034">
        <v>1</v>
      </c>
      <c r="C54034" s="1" t="s">
        <v>237154</v>
      </c>
      <c r="D54034" s="1" t="s">
        <v>237155</v>
      </c>
      <c r="E54034" s="1" t="s">
        <v>237156</v>
      </c>
      <c r="F54034" s="1" t="s">
        <v>155</v>
      </c>
      <c r="G54034" s="1" t="s">
        <v>75844</v>
      </c>
      <c r="H54034" s="1" t="s">
        <v>71</v>
      </c>
      <c r="I54034" s="1" t="s">
        <v>237157</v>
      </c>
      <c r="J54034" s="1" t="s">
        <v>237158</v>
      </c>
      <c r="K54034" s="1" t="s">
        <v>19</v>
      </c>
      <c r="L54034" s="1" t="s">
        <v>237159</v>
      </c>
      <c r="M54034">
        <v>700</v>
      </c>
    </row>
    <row r="54035" spans="1:13" x14ac:dyDescent="0.25">
      <c r="A54035">
        <v>58565</v>
      </c>
      <c r="B54035">
        <v>1</v>
      </c>
      <c r="C54035" s="1" t="s">
        <v>237160</v>
      </c>
      <c r="D54035" s="1" t="s">
        <v>237161</v>
      </c>
      <c r="E54035" s="1" t="s">
        <v>237162</v>
      </c>
      <c r="F54035" s="1" t="s">
        <v>155</v>
      </c>
      <c r="G54035" s="1" t="s">
        <v>75844</v>
      </c>
      <c r="H54035" s="1" t="s">
        <v>71</v>
      </c>
      <c r="I54035" s="1" t="s">
        <v>237163</v>
      </c>
      <c r="J54035" s="1" t="s">
        <v>237164</v>
      </c>
      <c r="K54035" s="1" t="s">
        <v>19</v>
      </c>
      <c r="L54035" s="1" t="s">
        <v>237165</v>
      </c>
      <c r="M54035">
        <v>955</v>
      </c>
    </row>
    <row r="54036" spans="1:13" x14ac:dyDescent="0.25">
      <c r="A54036">
        <v>58566</v>
      </c>
      <c r="B54036">
        <v>1</v>
      </c>
      <c r="C54036" s="1" t="s">
        <v>237166</v>
      </c>
      <c r="D54036" s="1" t="s">
        <v>145450</v>
      </c>
      <c r="E54036" s="1" t="s">
        <v>16587</v>
      </c>
      <c r="F54036" s="1" t="s">
        <v>26</v>
      </c>
      <c r="G54036" s="1" t="s">
        <v>154915</v>
      </c>
      <c r="H54036" s="1" t="s">
        <v>28</v>
      </c>
      <c r="I54036" s="1" t="s">
        <v>16587</v>
      </c>
      <c r="J54036" s="1" t="s">
        <v>27766</v>
      </c>
      <c r="K54036" s="1" t="s">
        <v>19</v>
      </c>
      <c r="L54036" s="1" t="s">
        <v>145454</v>
      </c>
      <c r="M54036">
        <v>23</v>
      </c>
    </row>
    <row r="54037" spans="1:13" x14ac:dyDescent="0.25">
      <c r="A54037">
        <v>58567</v>
      </c>
      <c r="B54037">
        <v>1</v>
      </c>
      <c r="C54037" s="1" t="s">
        <v>237167</v>
      </c>
      <c r="D54037" s="1" t="s">
        <v>237168</v>
      </c>
      <c r="E54037" s="1" t="s">
        <v>237169</v>
      </c>
      <c r="F54037" s="1" t="s">
        <v>155</v>
      </c>
      <c r="G54037" s="1" t="s">
        <v>75844</v>
      </c>
      <c r="H54037" s="1" t="s">
        <v>71</v>
      </c>
      <c r="I54037" s="1" t="s">
        <v>237170</v>
      </c>
      <c r="J54037" s="1" t="s">
        <v>237171</v>
      </c>
      <c r="K54037" s="1" t="s">
        <v>19</v>
      </c>
      <c r="L54037" s="1" t="s">
        <v>237172</v>
      </c>
      <c r="M54037">
        <v>640</v>
      </c>
    </row>
    <row r="54038" spans="1:13" x14ac:dyDescent="0.25">
      <c r="A54038">
        <v>58568</v>
      </c>
      <c r="B54038">
        <v>1</v>
      </c>
      <c r="C54038" s="1" t="s">
        <v>237173</v>
      </c>
      <c r="D54038" s="1" t="s">
        <v>237174</v>
      </c>
      <c r="E54038" s="1" t="s">
        <v>237175</v>
      </c>
      <c r="F54038" s="1" t="s">
        <v>155</v>
      </c>
      <c r="G54038" s="1" t="s">
        <v>75844</v>
      </c>
      <c r="H54038" s="1" t="s">
        <v>71</v>
      </c>
      <c r="I54038" s="1" t="s">
        <v>237176</v>
      </c>
      <c r="J54038" s="1" t="s">
        <v>237177</v>
      </c>
      <c r="K54038" s="1" t="s">
        <v>19</v>
      </c>
      <c r="L54038" s="1" t="s">
        <v>237178</v>
      </c>
      <c r="M54038">
        <v>811</v>
      </c>
    </row>
    <row r="54039" spans="1:13" x14ac:dyDescent="0.25">
      <c r="A54039">
        <v>58569</v>
      </c>
      <c r="B54039">
        <v>1</v>
      </c>
      <c r="C54039" s="1" t="s">
        <v>237179</v>
      </c>
      <c r="D54039" s="1" t="s">
        <v>237180</v>
      </c>
      <c r="E54039" s="1" t="s">
        <v>16587</v>
      </c>
      <c r="F54039" s="1" t="s">
        <v>155</v>
      </c>
      <c r="G54039" s="1" t="s">
        <v>213841</v>
      </c>
      <c r="H54039" s="1" t="s">
        <v>71</v>
      </c>
      <c r="I54039" s="1" t="s">
        <v>16587</v>
      </c>
      <c r="J54039" s="1" t="s">
        <v>16587</v>
      </c>
      <c r="K54039" s="1" t="s">
        <v>19</v>
      </c>
      <c r="L54039" s="1" t="s">
        <v>237181</v>
      </c>
      <c r="M54039">
        <v>5327</v>
      </c>
    </row>
    <row r="54040" spans="1:13" x14ac:dyDescent="0.25">
      <c r="A54040">
        <v>58570</v>
      </c>
      <c r="B54040">
        <v>1</v>
      </c>
      <c r="C54040" s="1" t="s">
        <v>237182</v>
      </c>
      <c r="D54040" s="1" t="s">
        <v>237183</v>
      </c>
      <c r="E54040" s="1" t="s">
        <v>237184</v>
      </c>
      <c r="F54040" s="1" t="s">
        <v>26</v>
      </c>
      <c r="G54040" s="1" t="s">
        <v>214289</v>
      </c>
      <c r="H54040" s="1" t="s">
        <v>71</v>
      </c>
      <c r="I54040" s="1" t="s">
        <v>10003</v>
      </c>
      <c r="J54040" s="1" t="s">
        <v>237185</v>
      </c>
      <c r="K54040" s="1" t="s">
        <v>19</v>
      </c>
      <c r="L54040" s="1" t="s">
        <v>237186</v>
      </c>
      <c r="M54040">
        <v>113</v>
      </c>
    </row>
    <row r="54041" spans="1:13" x14ac:dyDescent="0.25">
      <c r="A54041">
        <v>58571</v>
      </c>
      <c r="B54041">
        <v>1</v>
      </c>
      <c r="C54041" s="1" t="s">
        <v>237187</v>
      </c>
      <c r="D54041" s="1" t="s">
        <v>237188</v>
      </c>
      <c r="E54041" s="1" t="s">
        <v>10041</v>
      </c>
      <c r="F54041" s="1" t="s">
        <v>1473</v>
      </c>
      <c r="G54041" s="1" t="s">
        <v>221267</v>
      </c>
      <c r="H54041" s="1" t="s">
        <v>71</v>
      </c>
      <c r="I54041" s="1" t="s">
        <v>10041</v>
      </c>
      <c r="J54041" s="1" t="s">
        <v>10041</v>
      </c>
      <c r="K54041" s="1" t="s">
        <v>19</v>
      </c>
      <c r="L54041" s="1" t="s">
        <v>237189</v>
      </c>
      <c r="M54041">
        <v>812</v>
      </c>
    </row>
    <row r="54042" spans="1:13" x14ac:dyDescent="0.25">
      <c r="A54042">
        <v>59378</v>
      </c>
      <c r="B54042">
        <v>1</v>
      </c>
      <c r="C54042" s="1" t="s">
        <v>237190</v>
      </c>
      <c r="D54042" s="1" t="s">
        <v>237191</v>
      </c>
      <c r="E54042" s="1" t="s">
        <v>237192</v>
      </c>
      <c r="F54042" s="1" t="s">
        <v>155</v>
      </c>
      <c r="G54042" s="1" t="s">
        <v>99457</v>
      </c>
      <c r="H54042" s="1" t="s">
        <v>71</v>
      </c>
      <c r="I54042" s="1" t="s">
        <v>220546</v>
      </c>
      <c r="J54042" s="1" t="s">
        <v>237193</v>
      </c>
      <c r="K54042" s="1" t="s">
        <v>19</v>
      </c>
      <c r="L54042" s="1" t="s">
        <v>237194</v>
      </c>
      <c r="M54042">
        <v>9205</v>
      </c>
    </row>
    <row r="54043" spans="1:13" x14ac:dyDescent="0.25">
      <c r="A54043">
        <v>58572</v>
      </c>
      <c r="B54043">
        <v>1</v>
      </c>
      <c r="C54043" s="1" t="s">
        <v>237195</v>
      </c>
      <c r="D54043" s="1" t="s">
        <v>237196</v>
      </c>
      <c r="E54043" s="1" t="s">
        <v>4741</v>
      </c>
      <c r="F54043" s="1" t="s">
        <v>69</v>
      </c>
      <c r="G54043" s="1" t="s">
        <v>136714</v>
      </c>
      <c r="H54043" s="1" t="s">
        <v>71</v>
      </c>
      <c r="I54043" s="1" t="s">
        <v>4741</v>
      </c>
      <c r="J54043" s="1" t="s">
        <v>4741</v>
      </c>
      <c r="K54043" s="1" t="s">
        <v>237197</v>
      </c>
      <c r="L54043" s="1" t="s">
        <v>237198</v>
      </c>
      <c r="M54043">
        <v>1049</v>
      </c>
    </row>
    <row r="54044" spans="1:13" x14ac:dyDescent="0.25">
      <c r="A54044">
        <v>58573</v>
      </c>
      <c r="B54044">
        <v>1</v>
      </c>
      <c r="C54044" s="1" t="s">
        <v>237199</v>
      </c>
      <c r="D54044" s="1" t="s">
        <v>237200</v>
      </c>
      <c r="E54044" s="1" t="s">
        <v>10041</v>
      </c>
      <c r="F54044" s="1" t="s">
        <v>1473</v>
      </c>
      <c r="G54044" s="1" t="s">
        <v>221267</v>
      </c>
      <c r="H54044" s="1" t="s">
        <v>71</v>
      </c>
      <c r="I54044" s="1" t="s">
        <v>10041</v>
      </c>
      <c r="J54044" s="1" t="s">
        <v>10041</v>
      </c>
      <c r="K54044" s="1" t="s">
        <v>19</v>
      </c>
      <c r="L54044" s="1" t="s">
        <v>237201</v>
      </c>
      <c r="M54044">
        <v>814</v>
      </c>
    </row>
    <row r="54045" spans="1:13" x14ac:dyDescent="0.25">
      <c r="A54045">
        <v>58574</v>
      </c>
      <c r="B54045">
        <v>1</v>
      </c>
      <c r="C54045" s="1" t="s">
        <v>237202</v>
      </c>
      <c r="D54045" s="1" t="s">
        <v>237203</v>
      </c>
      <c r="E54045" s="1" t="s">
        <v>10041</v>
      </c>
      <c r="F54045" s="1" t="s">
        <v>1473</v>
      </c>
      <c r="G54045" s="1" t="s">
        <v>228737</v>
      </c>
      <c r="H54045" s="1" t="s">
        <v>71</v>
      </c>
      <c r="I54045" s="1" t="s">
        <v>10041</v>
      </c>
      <c r="J54045" s="1" t="s">
        <v>10041</v>
      </c>
      <c r="K54045" s="1" t="s">
        <v>19</v>
      </c>
      <c r="L54045" s="1" t="s">
        <v>237204</v>
      </c>
      <c r="M54045">
        <v>865</v>
      </c>
    </row>
    <row r="54046" spans="1:13" x14ac:dyDescent="0.25">
      <c r="A54046">
        <v>58575</v>
      </c>
      <c r="B54046">
        <v>1</v>
      </c>
      <c r="C54046" s="1" t="s">
        <v>237205</v>
      </c>
      <c r="D54046" s="1" t="s">
        <v>237206</v>
      </c>
      <c r="E54046" s="1" t="s">
        <v>10041</v>
      </c>
      <c r="F54046" s="1" t="s">
        <v>1473</v>
      </c>
      <c r="G54046" s="1" t="s">
        <v>221267</v>
      </c>
      <c r="H54046" s="1" t="s">
        <v>71</v>
      </c>
      <c r="I54046" s="1" t="s">
        <v>10041</v>
      </c>
      <c r="J54046" s="1" t="s">
        <v>10041</v>
      </c>
      <c r="K54046" s="1" t="s">
        <v>19</v>
      </c>
      <c r="L54046" s="1" t="s">
        <v>237207</v>
      </c>
      <c r="M54046">
        <v>865</v>
      </c>
    </row>
    <row r="54047" spans="1:13" x14ac:dyDescent="0.25">
      <c r="A54047">
        <v>58576</v>
      </c>
      <c r="B54047">
        <v>1</v>
      </c>
      <c r="C54047" s="1" t="s">
        <v>237208</v>
      </c>
      <c r="D54047" s="1" t="s">
        <v>237209</v>
      </c>
      <c r="E54047" s="1" t="s">
        <v>10041</v>
      </c>
      <c r="F54047" s="1" t="s">
        <v>1473</v>
      </c>
      <c r="G54047" s="1" t="s">
        <v>228737</v>
      </c>
      <c r="H54047" s="1" t="s">
        <v>71</v>
      </c>
      <c r="I54047" s="1" t="s">
        <v>10041</v>
      </c>
      <c r="J54047" s="1" t="s">
        <v>10041</v>
      </c>
      <c r="K54047" s="1" t="s">
        <v>19</v>
      </c>
      <c r="L54047" s="1" t="s">
        <v>237210</v>
      </c>
      <c r="M54047">
        <v>812</v>
      </c>
    </row>
    <row r="54048" spans="1:13" x14ac:dyDescent="0.25">
      <c r="A54048">
        <v>58577</v>
      </c>
      <c r="B54048">
        <v>1</v>
      </c>
      <c r="C54048" s="1" t="s">
        <v>237211</v>
      </c>
      <c r="D54048" s="1" t="s">
        <v>237212</v>
      </c>
      <c r="E54048" s="1" t="s">
        <v>11462</v>
      </c>
      <c r="F54048" s="1" t="s">
        <v>1473</v>
      </c>
      <c r="G54048" s="1" t="s">
        <v>213982</v>
      </c>
      <c r="H54048" s="1" t="s">
        <v>71</v>
      </c>
      <c r="I54048" s="1" t="s">
        <v>11462</v>
      </c>
      <c r="J54048" s="1" t="s">
        <v>11462</v>
      </c>
      <c r="K54048" s="1" t="s">
        <v>19</v>
      </c>
      <c r="L54048" s="1" t="s">
        <v>237213</v>
      </c>
      <c r="M54048">
        <v>808</v>
      </c>
    </row>
    <row r="54049" spans="1:13" x14ac:dyDescent="0.25">
      <c r="A54049">
        <v>58578</v>
      </c>
      <c r="B54049">
        <v>1</v>
      </c>
      <c r="C54049" s="1" t="s">
        <v>237214</v>
      </c>
      <c r="D54049" s="1" t="s">
        <v>237215</v>
      </c>
      <c r="E54049" s="1" t="s">
        <v>11462</v>
      </c>
      <c r="F54049" s="1" t="s">
        <v>1473</v>
      </c>
      <c r="G54049" s="1" t="s">
        <v>228737</v>
      </c>
      <c r="H54049" s="1" t="s">
        <v>71</v>
      </c>
      <c r="I54049" s="1" t="s">
        <v>11462</v>
      </c>
      <c r="J54049" s="1" t="s">
        <v>11462</v>
      </c>
      <c r="K54049" s="1" t="s">
        <v>19</v>
      </c>
      <c r="L54049" s="1" t="s">
        <v>237216</v>
      </c>
      <c r="M54049">
        <v>849</v>
      </c>
    </row>
    <row r="54050" spans="1:13" x14ac:dyDescent="0.25">
      <c r="A54050">
        <v>58579</v>
      </c>
      <c r="B54050">
        <v>1</v>
      </c>
      <c r="C54050" s="1" t="s">
        <v>237217</v>
      </c>
      <c r="D54050" s="1" t="s">
        <v>237218</v>
      </c>
      <c r="E54050" s="1" t="s">
        <v>10041</v>
      </c>
      <c r="F54050" s="1" t="s">
        <v>1473</v>
      </c>
      <c r="G54050" s="1" t="s">
        <v>228737</v>
      </c>
      <c r="H54050" s="1" t="s">
        <v>71</v>
      </c>
      <c r="I54050" s="1" t="s">
        <v>10041</v>
      </c>
      <c r="J54050" s="1" t="s">
        <v>10041</v>
      </c>
      <c r="K54050" s="1" t="s">
        <v>19</v>
      </c>
      <c r="L54050" s="1" t="s">
        <v>237219</v>
      </c>
      <c r="M54050">
        <v>796</v>
      </c>
    </row>
    <row r="54051" spans="1:13" x14ac:dyDescent="0.25">
      <c r="A54051">
        <v>58580</v>
      </c>
      <c r="B54051">
        <v>1</v>
      </c>
      <c r="C54051" s="1" t="s">
        <v>237220</v>
      </c>
      <c r="D54051" s="1" t="s">
        <v>237221</v>
      </c>
      <c r="E54051" s="1" t="s">
        <v>18208</v>
      </c>
      <c r="F54051" s="1" t="s">
        <v>1473</v>
      </c>
      <c r="G54051" s="1" t="s">
        <v>213982</v>
      </c>
      <c r="H54051" s="1" t="s">
        <v>71</v>
      </c>
      <c r="I54051" s="1" t="s">
        <v>18208</v>
      </c>
      <c r="J54051" s="1" t="s">
        <v>18208</v>
      </c>
      <c r="K54051" s="1" t="s">
        <v>19</v>
      </c>
      <c r="L54051" s="1" t="s">
        <v>237222</v>
      </c>
      <c r="M54051">
        <v>792</v>
      </c>
    </row>
    <row r="54052" spans="1:13" x14ac:dyDescent="0.25">
      <c r="A54052">
        <v>58581</v>
      </c>
      <c r="B54052">
        <v>1</v>
      </c>
      <c r="C54052" s="1" t="s">
        <v>237223</v>
      </c>
      <c r="D54052" s="1" t="s">
        <v>237224</v>
      </c>
      <c r="E54052" s="1" t="s">
        <v>11462</v>
      </c>
      <c r="F54052" s="1" t="s">
        <v>1473</v>
      </c>
      <c r="G54052" s="1" t="s">
        <v>221267</v>
      </c>
      <c r="H54052" s="1" t="s">
        <v>71</v>
      </c>
      <c r="I54052" s="1" t="s">
        <v>11462</v>
      </c>
      <c r="J54052" s="1" t="s">
        <v>11462</v>
      </c>
      <c r="K54052" s="1" t="s">
        <v>19</v>
      </c>
      <c r="L54052" s="1" t="s">
        <v>237225</v>
      </c>
      <c r="M54052">
        <v>996</v>
      </c>
    </row>
    <row r="54053" spans="1:13" x14ac:dyDescent="0.25">
      <c r="A54053">
        <v>58582</v>
      </c>
      <c r="B54053">
        <v>1</v>
      </c>
      <c r="C54053" s="1" t="s">
        <v>237226</v>
      </c>
      <c r="D54053" s="1" t="s">
        <v>237227</v>
      </c>
      <c r="E54053" s="1" t="s">
        <v>10041</v>
      </c>
      <c r="F54053" s="1" t="s">
        <v>1473</v>
      </c>
      <c r="G54053" s="1" t="s">
        <v>221267</v>
      </c>
      <c r="H54053" s="1" t="s">
        <v>71</v>
      </c>
      <c r="I54053" s="1" t="s">
        <v>10041</v>
      </c>
      <c r="J54053" s="1" t="s">
        <v>10041</v>
      </c>
      <c r="K54053" s="1" t="s">
        <v>19</v>
      </c>
      <c r="L54053" s="1" t="s">
        <v>237228</v>
      </c>
      <c r="M54053">
        <v>943</v>
      </c>
    </row>
    <row r="54054" spans="1:13" x14ac:dyDescent="0.25">
      <c r="A54054">
        <v>59400</v>
      </c>
      <c r="B54054">
        <v>1</v>
      </c>
      <c r="C54054" s="1" t="s">
        <v>237229</v>
      </c>
      <c r="D54054" s="1" t="s">
        <v>237230</v>
      </c>
      <c r="E54054" s="1" t="s">
        <v>237231</v>
      </c>
      <c r="F54054" s="1" t="s">
        <v>155</v>
      </c>
      <c r="G54054" s="1" t="s">
        <v>210861</v>
      </c>
      <c r="H54054" s="1" t="s">
        <v>71</v>
      </c>
      <c r="I54054" s="1" t="s">
        <v>220546</v>
      </c>
      <c r="J54054" s="1" t="s">
        <v>237232</v>
      </c>
      <c r="K54054" s="1" t="s">
        <v>19</v>
      </c>
      <c r="L54054" s="1" t="s">
        <v>237233</v>
      </c>
      <c r="M54054">
        <v>9342</v>
      </c>
    </row>
    <row r="54055" spans="1:13" x14ac:dyDescent="0.25">
      <c r="A54055">
        <v>58583</v>
      </c>
      <c r="B54055">
        <v>1</v>
      </c>
      <c r="C54055" s="1" t="s">
        <v>237234</v>
      </c>
      <c r="D54055" s="1" t="s">
        <v>237235</v>
      </c>
      <c r="E54055" s="1" t="s">
        <v>10041</v>
      </c>
      <c r="F54055" s="1" t="s">
        <v>1473</v>
      </c>
      <c r="G54055" s="1" t="s">
        <v>227093</v>
      </c>
      <c r="H54055" s="1" t="s">
        <v>71</v>
      </c>
      <c r="I54055" s="1" t="s">
        <v>10041</v>
      </c>
      <c r="J54055" s="1" t="s">
        <v>10041</v>
      </c>
      <c r="K54055" s="1" t="s">
        <v>19</v>
      </c>
      <c r="L54055" s="1" t="s">
        <v>237236</v>
      </c>
      <c r="M54055">
        <v>936</v>
      </c>
    </row>
    <row r="54056" spans="1:13" x14ac:dyDescent="0.25">
      <c r="A54056">
        <v>58584</v>
      </c>
      <c r="B54056">
        <v>1</v>
      </c>
      <c r="C54056" s="1" t="s">
        <v>237237</v>
      </c>
      <c r="D54056" s="1" t="s">
        <v>75730</v>
      </c>
      <c r="E54056" s="1" t="s">
        <v>4741</v>
      </c>
      <c r="F54056" s="1" t="s">
        <v>69</v>
      </c>
      <c r="G54056" s="1" t="s">
        <v>136714</v>
      </c>
      <c r="H54056" s="1" t="s">
        <v>71</v>
      </c>
      <c r="I54056" s="1" t="s">
        <v>4741</v>
      </c>
      <c r="J54056" s="1" t="s">
        <v>4741</v>
      </c>
      <c r="K54056" s="1" t="s">
        <v>19</v>
      </c>
      <c r="L54056" s="1" t="s">
        <v>237238</v>
      </c>
      <c r="M54056">
        <v>705</v>
      </c>
    </row>
    <row r="54057" spans="1:13" x14ac:dyDescent="0.25">
      <c r="A54057">
        <v>58585</v>
      </c>
      <c r="B54057">
        <v>1</v>
      </c>
      <c r="C54057" s="1" t="s">
        <v>237239</v>
      </c>
      <c r="D54057" s="1" t="s">
        <v>7247</v>
      </c>
      <c r="E54057" s="1" t="s">
        <v>219361</v>
      </c>
      <c r="F54057" s="1" t="s">
        <v>69</v>
      </c>
      <c r="G54057" s="1" t="s">
        <v>219362</v>
      </c>
      <c r="H54057" s="1" t="s">
        <v>18</v>
      </c>
      <c r="I54057" s="1" t="s">
        <v>219361</v>
      </c>
      <c r="J54057" s="1" t="s">
        <v>219361</v>
      </c>
      <c r="K54057" s="1" t="s">
        <v>19</v>
      </c>
      <c r="L54057" s="1" t="s">
        <v>10003</v>
      </c>
      <c r="M54057">
        <v>1</v>
      </c>
    </row>
    <row r="54058" spans="1:13" x14ac:dyDescent="0.25">
      <c r="A54058">
        <v>58586</v>
      </c>
      <c r="B54058">
        <v>1</v>
      </c>
      <c r="C54058" s="1" t="s">
        <v>237240</v>
      </c>
      <c r="D54058" s="1" t="s">
        <v>210991</v>
      </c>
      <c r="E54058" s="1" t="s">
        <v>237241</v>
      </c>
      <c r="F54058" s="1" t="s">
        <v>69</v>
      </c>
      <c r="G54058" s="1" t="s">
        <v>214289</v>
      </c>
      <c r="H54058" s="1" t="s">
        <v>71</v>
      </c>
      <c r="I54058" s="1" t="s">
        <v>237242</v>
      </c>
      <c r="J54058" s="1" t="s">
        <v>237243</v>
      </c>
      <c r="K54058" s="1" t="s">
        <v>19</v>
      </c>
      <c r="L54058" s="1" t="s">
        <v>237244</v>
      </c>
      <c r="M54058">
        <v>717</v>
      </c>
    </row>
    <row r="54059" spans="1:13" x14ac:dyDescent="0.25">
      <c r="A54059">
        <v>58589</v>
      </c>
      <c r="B54059">
        <v>1</v>
      </c>
      <c r="C54059" s="1" t="s">
        <v>237245</v>
      </c>
      <c r="D54059" s="1" t="s">
        <v>237246</v>
      </c>
      <c r="E54059" s="1" t="s">
        <v>237247</v>
      </c>
      <c r="F54059" s="1" t="s">
        <v>155</v>
      </c>
      <c r="G54059" s="1" t="s">
        <v>202612</v>
      </c>
      <c r="H54059" s="1" t="s">
        <v>71</v>
      </c>
      <c r="I54059" s="1" t="s">
        <v>237248</v>
      </c>
      <c r="J54059" s="1" t="s">
        <v>237248</v>
      </c>
      <c r="K54059" s="1" t="s">
        <v>19</v>
      </c>
      <c r="L54059" s="1" t="s">
        <v>237249</v>
      </c>
      <c r="M54059">
        <v>2115</v>
      </c>
    </row>
    <row r="54060" spans="1:13" x14ac:dyDescent="0.25">
      <c r="A54060">
        <v>58587</v>
      </c>
      <c r="B54060">
        <v>1</v>
      </c>
      <c r="C54060" s="1" t="s">
        <v>237250</v>
      </c>
      <c r="D54060" s="1" t="s">
        <v>237251</v>
      </c>
      <c r="E54060" s="1" t="s">
        <v>237252</v>
      </c>
      <c r="F54060" s="1" t="s">
        <v>1095</v>
      </c>
      <c r="G54060" s="1" t="s">
        <v>237089</v>
      </c>
      <c r="H54060" s="1" t="s">
        <v>71</v>
      </c>
      <c r="I54060" s="1" t="s">
        <v>237253</v>
      </c>
      <c r="J54060" s="1" t="s">
        <v>237254</v>
      </c>
      <c r="K54060" s="1" t="s">
        <v>19</v>
      </c>
      <c r="L54060" s="1" t="s">
        <v>237255</v>
      </c>
      <c r="M54060">
        <v>10500</v>
      </c>
    </row>
    <row r="54061" spans="1:13" x14ac:dyDescent="0.25">
      <c r="A54061">
        <v>58590</v>
      </c>
      <c r="B54061">
        <v>1</v>
      </c>
      <c r="C54061" s="1" t="s">
        <v>237256</v>
      </c>
      <c r="D54061" s="1" t="s">
        <v>237257</v>
      </c>
      <c r="E54061" s="1" t="s">
        <v>237258</v>
      </c>
      <c r="F54061" s="1" t="s">
        <v>2449</v>
      </c>
      <c r="G54061" s="1" t="s">
        <v>24977</v>
      </c>
      <c r="H54061" s="1" t="s">
        <v>28</v>
      </c>
      <c r="I54061" s="1" t="s">
        <v>237259</v>
      </c>
      <c r="J54061" s="1" t="s">
        <v>237260</v>
      </c>
      <c r="K54061" s="1" t="s">
        <v>19</v>
      </c>
      <c r="L54061" s="1" t="s">
        <v>19</v>
      </c>
      <c r="M54061">
        <v>0</v>
      </c>
    </row>
    <row r="54062" spans="1:13" x14ac:dyDescent="0.25">
      <c r="A54062">
        <v>58592</v>
      </c>
      <c r="B54062">
        <v>1</v>
      </c>
      <c r="C54062" s="1" t="s">
        <v>237261</v>
      </c>
      <c r="D54062" s="1" t="s">
        <v>237262</v>
      </c>
      <c r="E54062" s="1" t="s">
        <v>237263</v>
      </c>
      <c r="F54062" s="1" t="s">
        <v>155</v>
      </c>
      <c r="G54062" s="1" t="s">
        <v>202612</v>
      </c>
      <c r="H54062" s="1" t="s">
        <v>71</v>
      </c>
      <c r="I54062" s="1" t="s">
        <v>237264</v>
      </c>
      <c r="J54062" s="1" t="s">
        <v>237264</v>
      </c>
      <c r="K54062" s="1" t="s">
        <v>19</v>
      </c>
      <c r="L54062" s="1" t="s">
        <v>237265</v>
      </c>
      <c r="M54062">
        <v>704</v>
      </c>
    </row>
    <row r="54063" spans="1:13" x14ac:dyDescent="0.25">
      <c r="A54063">
        <v>58591</v>
      </c>
      <c r="B54063">
        <v>1</v>
      </c>
      <c r="C54063" s="1" t="s">
        <v>237266</v>
      </c>
      <c r="D54063" s="1" t="s">
        <v>237267</v>
      </c>
      <c r="E54063" s="1" t="s">
        <v>237268</v>
      </c>
      <c r="F54063" s="1" t="s">
        <v>155</v>
      </c>
      <c r="G54063" s="1" t="s">
        <v>202612</v>
      </c>
      <c r="H54063" s="1" t="s">
        <v>71</v>
      </c>
      <c r="I54063" s="1" t="s">
        <v>237269</v>
      </c>
      <c r="J54063" s="1" t="s">
        <v>237269</v>
      </c>
      <c r="K54063" s="1" t="s">
        <v>19</v>
      </c>
      <c r="L54063" s="1" t="s">
        <v>237270</v>
      </c>
      <c r="M54063">
        <v>1472</v>
      </c>
    </row>
    <row r="54064" spans="1:13" x14ac:dyDescent="0.25">
      <c r="A54064">
        <v>58593</v>
      </c>
      <c r="B54064">
        <v>1</v>
      </c>
      <c r="C54064" s="1" t="s">
        <v>237271</v>
      </c>
      <c r="D54064" s="1" t="s">
        <v>207732</v>
      </c>
      <c r="E54064" s="1" t="s">
        <v>237272</v>
      </c>
      <c r="F54064" s="1" t="s">
        <v>4071</v>
      </c>
      <c r="G54064" s="1" t="s">
        <v>237064</v>
      </c>
      <c r="H54064" s="1" t="s">
        <v>18</v>
      </c>
      <c r="I54064" s="1" t="s">
        <v>237273</v>
      </c>
      <c r="J54064" s="1" t="s">
        <v>237274</v>
      </c>
      <c r="K54064" s="1" t="s">
        <v>19</v>
      </c>
      <c r="L54064" s="1" t="s">
        <v>4531</v>
      </c>
      <c r="M54064">
        <v>18</v>
      </c>
    </row>
    <row r="54065" spans="1:13" x14ac:dyDescent="0.25">
      <c r="A54065">
        <v>58595</v>
      </c>
      <c r="B54065">
        <v>1</v>
      </c>
      <c r="C54065" s="1" t="s">
        <v>237275</v>
      </c>
      <c r="D54065" s="1" t="s">
        <v>202610</v>
      </c>
      <c r="E54065" s="1" t="s">
        <v>237276</v>
      </c>
      <c r="F54065" s="1" t="s">
        <v>155</v>
      </c>
      <c r="G54065" s="1" t="s">
        <v>202612</v>
      </c>
      <c r="H54065" s="1" t="s">
        <v>71</v>
      </c>
      <c r="I54065" s="1" t="s">
        <v>222358</v>
      </c>
      <c r="J54065" s="1" t="s">
        <v>222358</v>
      </c>
      <c r="K54065" s="1" t="s">
        <v>19</v>
      </c>
      <c r="L54065" s="1" t="s">
        <v>237277</v>
      </c>
      <c r="M54065">
        <v>966</v>
      </c>
    </row>
    <row r="54066" spans="1:13" x14ac:dyDescent="0.25">
      <c r="A54066">
        <v>58596</v>
      </c>
      <c r="B54066">
        <v>1</v>
      </c>
      <c r="C54066" s="1" t="s">
        <v>237278</v>
      </c>
      <c r="D54066" s="1" t="s">
        <v>237279</v>
      </c>
      <c r="E54066" s="1" t="s">
        <v>233722</v>
      </c>
      <c r="F54066" s="1" t="s">
        <v>155</v>
      </c>
      <c r="G54066" s="1" t="s">
        <v>202612</v>
      </c>
      <c r="H54066" s="1" t="s">
        <v>71</v>
      </c>
      <c r="I54066" s="1" t="s">
        <v>233723</v>
      </c>
      <c r="J54066" s="1" t="s">
        <v>233723</v>
      </c>
      <c r="K54066" s="1" t="s">
        <v>19</v>
      </c>
      <c r="L54066" s="1" t="s">
        <v>237280</v>
      </c>
      <c r="M54066">
        <v>2027</v>
      </c>
    </row>
    <row r="54067" spans="1:13" x14ac:dyDescent="0.25">
      <c r="A54067">
        <v>58695</v>
      </c>
      <c r="B54067">
        <v>1</v>
      </c>
      <c r="C54067" s="1" t="s">
        <v>237281</v>
      </c>
      <c r="D54067" s="1" t="s">
        <v>237282</v>
      </c>
      <c r="E54067" s="1" t="s">
        <v>237283</v>
      </c>
      <c r="F54067" s="1" t="s">
        <v>10198</v>
      </c>
      <c r="G54067" s="1" t="s">
        <v>199322</v>
      </c>
      <c r="H54067" s="1" t="s">
        <v>71</v>
      </c>
      <c r="I54067" s="1" t="s">
        <v>267</v>
      </c>
      <c r="J54067" s="1" t="s">
        <v>237284</v>
      </c>
      <c r="K54067" s="1" t="s">
        <v>19</v>
      </c>
      <c r="L54067" s="1" t="s">
        <v>237285</v>
      </c>
      <c r="M54067">
        <v>15</v>
      </c>
    </row>
    <row r="54068" spans="1:13" x14ac:dyDescent="0.25">
      <c r="A54068">
        <v>58635</v>
      </c>
      <c r="B54068">
        <v>1</v>
      </c>
      <c r="C54068" s="1" t="s">
        <v>237286</v>
      </c>
      <c r="D54068" s="1" t="s">
        <v>237287</v>
      </c>
      <c r="E54068" s="1" t="s">
        <v>237288</v>
      </c>
      <c r="F54068" s="1" t="s">
        <v>155</v>
      </c>
      <c r="G54068" s="1" t="s">
        <v>202612</v>
      </c>
      <c r="H54068" s="1" t="s">
        <v>71</v>
      </c>
      <c r="I54068" s="1" t="s">
        <v>237289</v>
      </c>
      <c r="J54068" s="1" t="s">
        <v>237289</v>
      </c>
      <c r="K54068" s="1" t="s">
        <v>19</v>
      </c>
      <c r="L54068" s="1" t="s">
        <v>237290</v>
      </c>
      <c r="M54068">
        <v>903</v>
      </c>
    </row>
    <row r="54069" spans="1:13" x14ac:dyDescent="0.25">
      <c r="A54069">
        <v>58598</v>
      </c>
      <c r="B54069">
        <v>1</v>
      </c>
      <c r="C54069" s="1" t="s">
        <v>237291</v>
      </c>
      <c r="D54069" s="1" t="s">
        <v>237292</v>
      </c>
      <c r="E54069" s="1" t="s">
        <v>1082</v>
      </c>
      <c r="F54069" s="1" t="s">
        <v>69</v>
      </c>
      <c r="G54069" s="1" t="s">
        <v>218024</v>
      </c>
      <c r="H54069" s="1" t="s">
        <v>71</v>
      </c>
      <c r="I54069" s="1" t="s">
        <v>1082</v>
      </c>
      <c r="J54069" s="1" t="s">
        <v>1082</v>
      </c>
      <c r="K54069" s="1" t="s">
        <v>19</v>
      </c>
      <c r="L54069" s="1" t="s">
        <v>237293</v>
      </c>
      <c r="M54069">
        <v>366</v>
      </c>
    </row>
    <row r="54070" spans="1:13" x14ac:dyDescent="0.25">
      <c r="A54070">
        <v>58599</v>
      </c>
      <c r="B54070">
        <v>1</v>
      </c>
      <c r="C54070" s="1" t="s">
        <v>237294</v>
      </c>
      <c r="D54070" s="1" t="s">
        <v>237295</v>
      </c>
      <c r="E54070" s="1" t="s">
        <v>1082</v>
      </c>
      <c r="F54070" s="1" t="s">
        <v>69</v>
      </c>
      <c r="G54070" s="1" t="s">
        <v>218024</v>
      </c>
      <c r="H54070" s="1" t="s">
        <v>71</v>
      </c>
      <c r="I54070" s="1" t="s">
        <v>1082</v>
      </c>
      <c r="J54070" s="1" t="s">
        <v>1082</v>
      </c>
      <c r="K54070" s="1" t="s">
        <v>19</v>
      </c>
      <c r="L54070" s="1" t="s">
        <v>237296</v>
      </c>
      <c r="M54070">
        <v>327</v>
      </c>
    </row>
    <row r="54071" spans="1:13" x14ac:dyDescent="0.25">
      <c r="A54071">
        <v>58600</v>
      </c>
      <c r="B54071">
        <v>1</v>
      </c>
      <c r="C54071" s="1" t="s">
        <v>237297</v>
      </c>
      <c r="D54071" s="1" t="s">
        <v>237298</v>
      </c>
      <c r="E54071" s="1" t="s">
        <v>1082</v>
      </c>
      <c r="F54071" s="1" t="s">
        <v>69</v>
      </c>
      <c r="G54071" s="1" t="s">
        <v>218024</v>
      </c>
      <c r="H54071" s="1" t="s">
        <v>71</v>
      </c>
      <c r="I54071" s="1" t="s">
        <v>1082</v>
      </c>
      <c r="J54071" s="1" t="s">
        <v>1082</v>
      </c>
      <c r="K54071" s="1" t="s">
        <v>19</v>
      </c>
      <c r="L54071" s="1" t="s">
        <v>237299</v>
      </c>
      <c r="M54071">
        <v>327</v>
      </c>
    </row>
    <row r="54072" spans="1:13" x14ac:dyDescent="0.25">
      <c r="A54072">
        <v>58601</v>
      </c>
      <c r="B54072">
        <v>1</v>
      </c>
      <c r="C54072" s="1" t="s">
        <v>237300</v>
      </c>
      <c r="D54072" s="1" t="s">
        <v>237301</v>
      </c>
      <c r="E54072" s="1" t="s">
        <v>1082</v>
      </c>
      <c r="F54072" s="1" t="s">
        <v>1018</v>
      </c>
      <c r="G54072" s="1" t="s">
        <v>218024</v>
      </c>
      <c r="H54072" s="1" t="s">
        <v>71</v>
      </c>
      <c r="I54072" s="1" t="s">
        <v>1082</v>
      </c>
      <c r="J54072" s="1" t="s">
        <v>1082</v>
      </c>
      <c r="K54072" s="1" t="s">
        <v>19</v>
      </c>
      <c r="L54072" s="1" t="s">
        <v>218025</v>
      </c>
      <c r="M54072">
        <v>363</v>
      </c>
    </row>
    <row r="54073" spans="1:13" x14ac:dyDescent="0.25">
      <c r="A54073">
        <v>58602</v>
      </c>
      <c r="B54073">
        <v>1</v>
      </c>
      <c r="C54073" s="1" t="s">
        <v>237302</v>
      </c>
      <c r="D54073" s="1" t="s">
        <v>237303</v>
      </c>
      <c r="E54073" s="1" t="s">
        <v>1082</v>
      </c>
      <c r="F54073" s="1" t="s">
        <v>1018</v>
      </c>
      <c r="G54073" s="1" t="s">
        <v>218024</v>
      </c>
      <c r="H54073" s="1" t="s">
        <v>71</v>
      </c>
      <c r="I54073" s="1" t="s">
        <v>1082</v>
      </c>
      <c r="J54073" s="1" t="s">
        <v>1082</v>
      </c>
      <c r="K54073" s="1" t="s">
        <v>19</v>
      </c>
      <c r="L54073" s="1" t="s">
        <v>224824</v>
      </c>
      <c r="M54073">
        <v>414</v>
      </c>
    </row>
    <row r="54074" spans="1:13" x14ac:dyDescent="0.25">
      <c r="A54074">
        <v>58951</v>
      </c>
      <c r="B54074">
        <v>1</v>
      </c>
      <c r="C54074" s="1" t="s">
        <v>237304</v>
      </c>
      <c r="D54074" s="1" t="s">
        <v>237305</v>
      </c>
      <c r="E54074" s="1" t="s">
        <v>237306</v>
      </c>
      <c r="F54074" s="1" t="s">
        <v>195</v>
      </c>
      <c r="G54074" s="1" t="s">
        <v>237307</v>
      </c>
      <c r="H54074" s="1" t="s">
        <v>71</v>
      </c>
      <c r="I54074" s="1" t="s">
        <v>237308</v>
      </c>
      <c r="J54074" s="1" t="s">
        <v>237309</v>
      </c>
      <c r="K54074" s="1" t="s">
        <v>19</v>
      </c>
      <c r="L54074" s="1" t="s">
        <v>237310</v>
      </c>
      <c r="M54074">
        <v>717</v>
      </c>
    </row>
    <row r="54075" spans="1:13" x14ac:dyDescent="0.25">
      <c r="A54075">
        <v>58603</v>
      </c>
      <c r="B54075">
        <v>1</v>
      </c>
      <c r="C54075" s="1" t="s">
        <v>237311</v>
      </c>
      <c r="D54075" s="1" t="s">
        <v>222925</v>
      </c>
      <c r="E54075" s="1" t="s">
        <v>1082</v>
      </c>
      <c r="F54075" s="1" t="s">
        <v>5120</v>
      </c>
      <c r="G54075" s="1" t="s">
        <v>218024</v>
      </c>
      <c r="H54075" s="1" t="s">
        <v>71</v>
      </c>
      <c r="I54075" s="1" t="s">
        <v>1082</v>
      </c>
      <c r="J54075" s="1" t="s">
        <v>1082</v>
      </c>
      <c r="K54075" s="1" t="s">
        <v>19</v>
      </c>
      <c r="L54075" s="1" t="s">
        <v>237312</v>
      </c>
      <c r="M54075">
        <v>321</v>
      </c>
    </row>
    <row r="54076" spans="1:13" x14ac:dyDescent="0.25">
      <c r="A54076">
        <v>58604</v>
      </c>
      <c r="B54076">
        <v>1</v>
      </c>
      <c r="C54076" s="1" t="s">
        <v>237313</v>
      </c>
      <c r="D54076" s="1" t="s">
        <v>237314</v>
      </c>
      <c r="E54076" s="1" t="s">
        <v>1082</v>
      </c>
      <c r="F54076" s="1" t="s">
        <v>5120</v>
      </c>
      <c r="G54076" s="1" t="s">
        <v>218024</v>
      </c>
      <c r="H54076" s="1" t="s">
        <v>71</v>
      </c>
      <c r="I54076" s="1" t="s">
        <v>1082</v>
      </c>
      <c r="J54076" s="1" t="s">
        <v>1082</v>
      </c>
      <c r="K54076" s="1" t="s">
        <v>19</v>
      </c>
      <c r="L54076" s="1" t="s">
        <v>237315</v>
      </c>
      <c r="M54076">
        <v>324</v>
      </c>
    </row>
    <row r="54077" spans="1:13" x14ac:dyDescent="0.25">
      <c r="A54077">
        <v>58605</v>
      </c>
      <c r="B54077">
        <v>1</v>
      </c>
      <c r="C54077" s="1" t="s">
        <v>237316</v>
      </c>
      <c r="D54077" s="1" t="s">
        <v>224826</v>
      </c>
      <c r="E54077" s="1" t="s">
        <v>1082</v>
      </c>
      <c r="F54077" s="1" t="s">
        <v>4071</v>
      </c>
      <c r="G54077" s="1" t="s">
        <v>218024</v>
      </c>
      <c r="H54077" s="1" t="s">
        <v>18</v>
      </c>
      <c r="I54077" s="1" t="s">
        <v>1082</v>
      </c>
      <c r="J54077" s="1" t="s">
        <v>1082</v>
      </c>
      <c r="K54077" s="1" t="s">
        <v>19</v>
      </c>
      <c r="L54077" s="1" t="s">
        <v>224827</v>
      </c>
      <c r="M54077">
        <v>24</v>
      </c>
    </row>
    <row r="54078" spans="1:13" x14ac:dyDescent="0.25">
      <c r="A54078">
        <v>58606</v>
      </c>
      <c r="B54078">
        <v>1</v>
      </c>
      <c r="C54078" s="1" t="s">
        <v>237317</v>
      </c>
      <c r="D54078" s="1" t="s">
        <v>237318</v>
      </c>
      <c r="E54078" s="1" t="s">
        <v>1082</v>
      </c>
      <c r="F54078" s="1" t="s">
        <v>155</v>
      </c>
      <c r="G54078" s="1" t="s">
        <v>218024</v>
      </c>
      <c r="H54078" s="1" t="s">
        <v>18</v>
      </c>
      <c r="I54078" s="1" t="s">
        <v>1082</v>
      </c>
      <c r="J54078" s="1" t="s">
        <v>1082</v>
      </c>
      <c r="K54078" s="1" t="s">
        <v>19</v>
      </c>
      <c r="L54078" s="1" t="s">
        <v>237319</v>
      </c>
      <c r="M54078">
        <v>802</v>
      </c>
    </row>
    <row r="54079" spans="1:13" x14ac:dyDescent="0.25">
      <c r="A54079">
        <v>58607</v>
      </c>
      <c r="B54079">
        <v>1</v>
      </c>
      <c r="C54079" s="1" t="s">
        <v>237320</v>
      </c>
      <c r="D54079" s="1" t="s">
        <v>237321</v>
      </c>
      <c r="E54079" s="1" t="s">
        <v>1082</v>
      </c>
      <c r="F54079" s="1" t="s">
        <v>155</v>
      </c>
      <c r="G54079" s="1" t="s">
        <v>218024</v>
      </c>
      <c r="H54079" s="1" t="s">
        <v>18</v>
      </c>
      <c r="I54079" s="1" t="s">
        <v>1082</v>
      </c>
      <c r="J54079" s="1" t="s">
        <v>1082</v>
      </c>
      <c r="K54079" s="1" t="s">
        <v>19</v>
      </c>
      <c r="L54079" s="1" t="s">
        <v>237322</v>
      </c>
      <c r="M54079">
        <v>754</v>
      </c>
    </row>
    <row r="54080" spans="1:13" x14ac:dyDescent="0.25">
      <c r="A54080">
        <v>58609</v>
      </c>
      <c r="B54080">
        <v>1</v>
      </c>
      <c r="C54080" s="1" t="s">
        <v>237323</v>
      </c>
      <c r="D54080" s="1" t="s">
        <v>237324</v>
      </c>
      <c r="E54080" s="1" t="s">
        <v>1082</v>
      </c>
      <c r="F54080" s="1" t="s">
        <v>155</v>
      </c>
      <c r="G54080" s="1" t="s">
        <v>218024</v>
      </c>
      <c r="H54080" s="1" t="s">
        <v>18</v>
      </c>
      <c r="I54080" s="1" t="s">
        <v>1082</v>
      </c>
      <c r="J54080" s="1" t="s">
        <v>1082</v>
      </c>
      <c r="K54080" s="1" t="s">
        <v>19</v>
      </c>
      <c r="L54080" s="1" t="s">
        <v>237325</v>
      </c>
      <c r="M54080">
        <v>760</v>
      </c>
    </row>
    <row r="54081" spans="1:13" x14ac:dyDescent="0.25">
      <c r="A54081">
        <v>58610</v>
      </c>
      <c r="B54081">
        <v>1</v>
      </c>
      <c r="C54081" s="1" t="s">
        <v>237326</v>
      </c>
      <c r="D54081" s="1" t="s">
        <v>237327</v>
      </c>
      <c r="E54081" s="1" t="s">
        <v>1082</v>
      </c>
      <c r="F54081" s="1" t="s">
        <v>155</v>
      </c>
      <c r="G54081" s="1" t="s">
        <v>218024</v>
      </c>
      <c r="H54081" s="1" t="s">
        <v>71</v>
      </c>
      <c r="I54081" s="1" t="s">
        <v>1082</v>
      </c>
      <c r="J54081" s="1" t="s">
        <v>1082</v>
      </c>
      <c r="K54081" s="1" t="s">
        <v>19</v>
      </c>
      <c r="L54081" s="1" t="s">
        <v>237328</v>
      </c>
      <c r="M54081">
        <v>1607</v>
      </c>
    </row>
    <row r="54082" spans="1:13" x14ac:dyDescent="0.25">
      <c r="A54082">
        <v>58611</v>
      </c>
      <c r="B54082">
        <v>1</v>
      </c>
      <c r="C54082" s="1" t="s">
        <v>237329</v>
      </c>
      <c r="D54082" s="1" t="s">
        <v>237330</v>
      </c>
      <c r="E54082" s="1" t="s">
        <v>1082</v>
      </c>
      <c r="F54082" s="1" t="s">
        <v>155</v>
      </c>
      <c r="G54082" s="1" t="s">
        <v>218024</v>
      </c>
      <c r="H54082" s="1" t="s">
        <v>71</v>
      </c>
      <c r="I54082" s="1" t="s">
        <v>1082</v>
      </c>
      <c r="J54082" s="1" t="s">
        <v>1082</v>
      </c>
      <c r="K54082" s="1" t="s">
        <v>19</v>
      </c>
      <c r="L54082" s="1" t="s">
        <v>237331</v>
      </c>
      <c r="M54082">
        <v>1265</v>
      </c>
    </row>
    <row r="54083" spans="1:13" x14ac:dyDescent="0.25">
      <c r="A54083">
        <v>58612</v>
      </c>
      <c r="B54083">
        <v>1</v>
      </c>
      <c r="C54083" s="1" t="s">
        <v>237332</v>
      </c>
      <c r="D54083" s="1" t="s">
        <v>237333</v>
      </c>
      <c r="E54083" s="1" t="s">
        <v>1082</v>
      </c>
      <c r="F54083" s="1" t="s">
        <v>155</v>
      </c>
      <c r="G54083" s="1" t="s">
        <v>218024</v>
      </c>
      <c r="H54083" s="1" t="s">
        <v>71</v>
      </c>
      <c r="I54083" s="1" t="s">
        <v>1082</v>
      </c>
      <c r="J54083" s="1" t="s">
        <v>1082</v>
      </c>
      <c r="K54083" s="1" t="s">
        <v>19</v>
      </c>
      <c r="L54083" s="1" t="s">
        <v>237334</v>
      </c>
      <c r="M54083">
        <v>1250</v>
      </c>
    </row>
    <row r="54084" spans="1:13" x14ac:dyDescent="0.25">
      <c r="A54084">
        <v>58613</v>
      </c>
      <c r="B54084">
        <v>1</v>
      </c>
      <c r="C54084" s="1" t="s">
        <v>237335</v>
      </c>
      <c r="D54084" s="1" t="s">
        <v>237336</v>
      </c>
      <c r="E54084" s="1" t="s">
        <v>4741</v>
      </c>
      <c r="F54084" s="1" t="s">
        <v>26</v>
      </c>
      <c r="G54084" s="1" t="s">
        <v>136714</v>
      </c>
      <c r="H54084" s="1" t="s">
        <v>71</v>
      </c>
      <c r="I54084" s="1" t="s">
        <v>4741</v>
      </c>
      <c r="J54084" s="1" t="s">
        <v>4741</v>
      </c>
      <c r="K54084" s="1" t="s">
        <v>38132</v>
      </c>
      <c r="L54084" s="1" t="s">
        <v>237337</v>
      </c>
      <c r="M54084">
        <v>23</v>
      </c>
    </row>
    <row r="54085" spans="1:13" x14ac:dyDescent="0.25">
      <c r="A54085">
        <v>58614</v>
      </c>
      <c r="B54085">
        <v>1</v>
      </c>
      <c r="C54085" s="1" t="s">
        <v>237338</v>
      </c>
      <c r="D54085" s="1" t="s">
        <v>237339</v>
      </c>
      <c r="E54085" s="1" t="s">
        <v>237340</v>
      </c>
      <c r="F54085" s="1" t="s">
        <v>279</v>
      </c>
      <c r="G54085" s="1" t="s">
        <v>216669</v>
      </c>
      <c r="H54085" s="1" t="s">
        <v>71</v>
      </c>
      <c r="I54085" s="1" t="s">
        <v>236962</v>
      </c>
      <c r="J54085" s="1" t="s">
        <v>237341</v>
      </c>
      <c r="K54085" s="1" t="s">
        <v>19</v>
      </c>
      <c r="L54085" s="1" t="s">
        <v>237342</v>
      </c>
      <c r="M54085">
        <v>35</v>
      </c>
    </row>
    <row r="54086" spans="1:13" x14ac:dyDescent="0.25">
      <c r="A54086">
        <v>58615</v>
      </c>
      <c r="B54086">
        <v>1</v>
      </c>
      <c r="C54086" s="1" t="s">
        <v>237343</v>
      </c>
      <c r="D54086" s="1" t="s">
        <v>237344</v>
      </c>
      <c r="E54086" s="1" t="s">
        <v>4741</v>
      </c>
      <c r="F54086" s="1" t="s">
        <v>155</v>
      </c>
      <c r="G54086" s="1" t="s">
        <v>136714</v>
      </c>
      <c r="H54086" s="1" t="s">
        <v>71</v>
      </c>
      <c r="I54086" s="1" t="s">
        <v>4741</v>
      </c>
      <c r="J54086" s="1" t="s">
        <v>4741</v>
      </c>
      <c r="K54086" s="1" t="s">
        <v>19</v>
      </c>
      <c r="L54086" s="1" t="s">
        <v>235128</v>
      </c>
      <c r="M54086">
        <v>3652</v>
      </c>
    </row>
    <row r="54087" spans="1:13" x14ac:dyDescent="0.25">
      <c r="A54087">
        <v>58616</v>
      </c>
      <c r="B54087">
        <v>1</v>
      </c>
      <c r="C54087" s="1" t="s">
        <v>237345</v>
      </c>
      <c r="D54087" s="1" t="s">
        <v>237346</v>
      </c>
      <c r="E54087" s="1" t="s">
        <v>4741</v>
      </c>
      <c r="F54087" s="1" t="s">
        <v>155</v>
      </c>
      <c r="G54087" s="1" t="s">
        <v>136714</v>
      </c>
      <c r="H54087" s="1" t="s">
        <v>71</v>
      </c>
      <c r="I54087" s="1" t="s">
        <v>4741</v>
      </c>
      <c r="J54087" s="1" t="s">
        <v>4741</v>
      </c>
      <c r="K54087" s="1" t="s">
        <v>19</v>
      </c>
      <c r="L54087" s="1" t="s">
        <v>237347</v>
      </c>
      <c r="M54087">
        <v>3652</v>
      </c>
    </row>
    <row r="54088" spans="1:13" x14ac:dyDescent="0.25">
      <c r="A54088">
        <v>58618</v>
      </c>
      <c r="B54088">
        <v>1</v>
      </c>
      <c r="C54088" s="1" t="s">
        <v>237348</v>
      </c>
      <c r="D54088" s="1" t="s">
        <v>237349</v>
      </c>
      <c r="E54088" s="1" t="s">
        <v>4741</v>
      </c>
      <c r="F54088" s="1" t="s">
        <v>155</v>
      </c>
      <c r="G54088" s="1" t="s">
        <v>47042</v>
      </c>
      <c r="H54088" s="1" t="s">
        <v>71</v>
      </c>
      <c r="I54088" s="1" t="s">
        <v>4741</v>
      </c>
      <c r="J54088" s="1" t="s">
        <v>4741</v>
      </c>
      <c r="K54088" s="1" t="s">
        <v>19</v>
      </c>
      <c r="L54088" s="1" t="s">
        <v>237350</v>
      </c>
      <c r="M54088">
        <v>3700</v>
      </c>
    </row>
    <row r="54089" spans="1:13" x14ac:dyDescent="0.25">
      <c r="A54089">
        <v>58617</v>
      </c>
      <c r="B54089">
        <v>1</v>
      </c>
      <c r="C54089" s="1" t="s">
        <v>237351</v>
      </c>
      <c r="D54089" s="1" t="s">
        <v>237352</v>
      </c>
      <c r="E54089" s="1" t="s">
        <v>3572</v>
      </c>
      <c r="F54089" s="1" t="s">
        <v>1018</v>
      </c>
      <c r="G54089" s="1" t="s">
        <v>222866</v>
      </c>
      <c r="H54089" s="1" t="s">
        <v>71</v>
      </c>
      <c r="I54089" s="1" t="s">
        <v>3572</v>
      </c>
      <c r="J54089" s="1" t="s">
        <v>3572</v>
      </c>
      <c r="K54089" s="1" t="s">
        <v>19</v>
      </c>
      <c r="L54089" s="1" t="s">
        <v>237353</v>
      </c>
      <c r="M54089">
        <v>534</v>
      </c>
    </row>
    <row r="54090" spans="1:13" x14ac:dyDescent="0.25">
      <c r="A54090">
        <v>58619</v>
      </c>
      <c r="B54090">
        <v>1</v>
      </c>
      <c r="C54090" s="1" t="s">
        <v>237354</v>
      </c>
      <c r="D54090" s="1" t="s">
        <v>237355</v>
      </c>
      <c r="E54090" s="1" t="s">
        <v>3572</v>
      </c>
      <c r="F54090" s="1" t="s">
        <v>69</v>
      </c>
      <c r="G54090" s="1" t="s">
        <v>222866</v>
      </c>
      <c r="H54090" s="1" t="s">
        <v>71</v>
      </c>
      <c r="I54090" s="1" t="s">
        <v>3572</v>
      </c>
      <c r="J54090" s="1" t="s">
        <v>3572</v>
      </c>
      <c r="K54090" s="1" t="s">
        <v>19</v>
      </c>
      <c r="L54090" s="1" t="s">
        <v>237356</v>
      </c>
      <c r="M54090">
        <v>3900</v>
      </c>
    </row>
    <row r="54091" spans="1:13" x14ac:dyDescent="0.25">
      <c r="A54091">
        <v>58620</v>
      </c>
      <c r="B54091">
        <v>1</v>
      </c>
      <c r="C54091" s="1" t="s">
        <v>237357</v>
      </c>
      <c r="D54091" s="1" t="s">
        <v>237358</v>
      </c>
      <c r="E54091" s="1" t="s">
        <v>3572</v>
      </c>
      <c r="F54091" s="1" t="s">
        <v>1018</v>
      </c>
      <c r="G54091" s="1" t="s">
        <v>222866</v>
      </c>
      <c r="H54091" s="1" t="s">
        <v>71</v>
      </c>
      <c r="I54091" s="1" t="s">
        <v>3572</v>
      </c>
      <c r="J54091" s="1" t="s">
        <v>3572</v>
      </c>
      <c r="K54091" s="1" t="s">
        <v>19</v>
      </c>
      <c r="L54091" s="1" t="s">
        <v>237359</v>
      </c>
      <c r="M54091">
        <v>1273</v>
      </c>
    </row>
    <row r="54092" spans="1:13" x14ac:dyDescent="0.25">
      <c r="A54092">
        <v>58621</v>
      </c>
      <c r="B54092">
        <v>1</v>
      </c>
      <c r="C54092" s="1" t="s">
        <v>237360</v>
      </c>
      <c r="D54092" s="1" t="s">
        <v>237361</v>
      </c>
      <c r="E54092" s="1" t="s">
        <v>237362</v>
      </c>
      <c r="F54092" s="1" t="s">
        <v>265</v>
      </c>
      <c r="G54092" s="1" t="s">
        <v>23743</v>
      </c>
      <c r="H54092" s="1" t="s">
        <v>18</v>
      </c>
      <c r="I54092" s="1" t="s">
        <v>237363</v>
      </c>
      <c r="J54092" s="1" t="s">
        <v>237364</v>
      </c>
      <c r="K54092" s="1" t="s">
        <v>19</v>
      </c>
      <c r="L54092" s="1" t="s">
        <v>237365</v>
      </c>
      <c r="M54092">
        <v>251</v>
      </c>
    </row>
    <row r="54093" spans="1:13" x14ac:dyDescent="0.25">
      <c r="A54093">
        <v>58622</v>
      </c>
      <c r="B54093">
        <v>1</v>
      </c>
      <c r="C54093" s="1" t="s">
        <v>237366</v>
      </c>
      <c r="D54093" s="1" t="s">
        <v>237361</v>
      </c>
      <c r="E54093" s="1" t="s">
        <v>237363</v>
      </c>
      <c r="F54093" s="1" t="s">
        <v>1018</v>
      </c>
      <c r="G54093" s="1" t="s">
        <v>23743</v>
      </c>
      <c r="H54093" s="1" t="s">
        <v>71</v>
      </c>
      <c r="I54093" s="1" t="s">
        <v>237363</v>
      </c>
      <c r="J54093" s="1" t="s">
        <v>237364</v>
      </c>
      <c r="K54093" s="1" t="s">
        <v>19</v>
      </c>
      <c r="L54093" s="1" t="s">
        <v>237367</v>
      </c>
      <c r="M54093">
        <v>5565</v>
      </c>
    </row>
    <row r="54094" spans="1:13" x14ac:dyDescent="0.25">
      <c r="A54094">
        <v>58623</v>
      </c>
      <c r="B54094">
        <v>1</v>
      </c>
      <c r="C54094" s="1" t="s">
        <v>237368</v>
      </c>
      <c r="D54094" s="1" t="s">
        <v>237369</v>
      </c>
      <c r="E54094" s="1" t="s">
        <v>4741</v>
      </c>
      <c r="F54094" s="1" t="s">
        <v>26</v>
      </c>
      <c r="G54094" s="1" t="s">
        <v>136714</v>
      </c>
      <c r="H54094" s="1" t="s">
        <v>71</v>
      </c>
      <c r="I54094" s="1" t="s">
        <v>4741</v>
      </c>
      <c r="J54094" s="1" t="s">
        <v>4741</v>
      </c>
      <c r="K54094" s="1" t="s">
        <v>19</v>
      </c>
      <c r="L54094" s="1" t="s">
        <v>237370</v>
      </c>
      <c r="M54094">
        <v>56</v>
      </c>
    </row>
    <row r="54095" spans="1:13" x14ac:dyDescent="0.25">
      <c r="A54095">
        <v>58624</v>
      </c>
      <c r="B54095">
        <v>1</v>
      </c>
      <c r="C54095" s="1" t="s">
        <v>237371</v>
      </c>
      <c r="D54095" s="1" t="s">
        <v>237372</v>
      </c>
      <c r="E54095" s="1" t="s">
        <v>4741</v>
      </c>
      <c r="F54095" s="1" t="s">
        <v>26</v>
      </c>
      <c r="G54095" s="1" t="s">
        <v>136714</v>
      </c>
      <c r="H54095" s="1" t="s">
        <v>71</v>
      </c>
      <c r="I54095" s="1" t="s">
        <v>4741</v>
      </c>
      <c r="J54095" s="1" t="s">
        <v>4741</v>
      </c>
      <c r="K54095" s="1" t="s">
        <v>237373</v>
      </c>
      <c r="L54095" s="1" t="s">
        <v>237374</v>
      </c>
      <c r="M54095">
        <v>56</v>
      </c>
    </row>
    <row r="54096" spans="1:13" x14ac:dyDescent="0.25">
      <c r="A54096">
        <v>58625</v>
      </c>
      <c r="B54096">
        <v>1</v>
      </c>
      <c r="C54096" s="1" t="s">
        <v>237375</v>
      </c>
      <c r="D54096" s="1" t="s">
        <v>237376</v>
      </c>
      <c r="E54096" s="1" t="s">
        <v>237377</v>
      </c>
      <c r="F54096" s="1" t="s">
        <v>195</v>
      </c>
      <c r="G54096" s="1" t="s">
        <v>216669</v>
      </c>
      <c r="H54096" s="1" t="s">
        <v>71</v>
      </c>
      <c r="I54096" s="1" t="s">
        <v>237378</v>
      </c>
      <c r="J54096" s="1" t="s">
        <v>237379</v>
      </c>
      <c r="K54096" s="1" t="s">
        <v>19</v>
      </c>
      <c r="L54096" s="1" t="s">
        <v>237380</v>
      </c>
      <c r="M54096">
        <v>723</v>
      </c>
    </row>
    <row r="54097" spans="1:13" x14ac:dyDescent="0.25">
      <c r="A54097">
        <v>58626</v>
      </c>
      <c r="B54097">
        <v>1</v>
      </c>
      <c r="C54097" s="1" t="s">
        <v>237381</v>
      </c>
      <c r="D54097" s="1" t="s">
        <v>237382</v>
      </c>
      <c r="E54097" s="1" t="s">
        <v>4741</v>
      </c>
      <c r="F54097" s="1" t="s">
        <v>155</v>
      </c>
      <c r="G54097" s="1" t="s">
        <v>47042</v>
      </c>
      <c r="H54097" s="1" t="s">
        <v>71</v>
      </c>
      <c r="I54097" s="1" t="s">
        <v>4741</v>
      </c>
      <c r="J54097" s="1" t="s">
        <v>4741</v>
      </c>
      <c r="K54097" s="1" t="s">
        <v>19</v>
      </c>
      <c r="L54097" s="1" t="s">
        <v>237383</v>
      </c>
      <c r="M54097">
        <v>852</v>
      </c>
    </row>
    <row r="54098" spans="1:13" x14ac:dyDescent="0.25">
      <c r="A54098">
        <v>58627</v>
      </c>
      <c r="B54098">
        <v>1</v>
      </c>
      <c r="C54098" s="1" t="s">
        <v>237384</v>
      </c>
      <c r="D54098" s="1" t="s">
        <v>237385</v>
      </c>
      <c r="E54098" s="1" t="s">
        <v>4741</v>
      </c>
      <c r="F54098" s="1" t="s">
        <v>155</v>
      </c>
      <c r="G54098" s="1" t="s">
        <v>136714</v>
      </c>
      <c r="H54098" s="1" t="s">
        <v>71</v>
      </c>
      <c r="I54098" s="1" t="s">
        <v>4741</v>
      </c>
      <c r="J54098" s="1" t="s">
        <v>4741</v>
      </c>
      <c r="K54098" s="1" t="s">
        <v>19</v>
      </c>
      <c r="L54098" s="1" t="s">
        <v>237386</v>
      </c>
      <c r="M54098">
        <v>876</v>
      </c>
    </row>
    <row r="54099" spans="1:13" x14ac:dyDescent="0.25">
      <c r="A54099">
        <v>58628</v>
      </c>
      <c r="B54099">
        <v>1</v>
      </c>
      <c r="C54099" s="1" t="s">
        <v>237387</v>
      </c>
      <c r="D54099" s="1" t="s">
        <v>237388</v>
      </c>
      <c r="E54099" s="1" t="s">
        <v>4741</v>
      </c>
      <c r="F54099" s="1" t="s">
        <v>155</v>
      </c>
      <c r="G54099" s="1" t="s">
        <v>136714</v>
      </c>
      <c r="H54099" s="1" t="s">
        <v>71</v>
      </c>
      <c r="I54099" s="1" t="s">
        <v>4741</v>
      </c>
      <c r="J54099" s="1" t="s">
        <v>4741</v>
      </c>
      <c r="K54099" s="1" t="s">
        <v>19</v>
      </c>
      <c r="L54099" s="1" t="s">
        <v>237389</v>
      </c>
      <c r="M54099">
        <v>891</v>
      </c>
    </row>
    <row r="54100" spans="1:13" x14ac:dyDescent="0.25">
      <c r="A54100">
        <v>58629</v>
      </c>
      <c r="B54100">
        <v>1</v>
      </c>
      <c r="C54100" s="1" t="s">
        <v>237390</v>
      </c>
      <c r="D54100" s="1" t="s">
        <v>237391</v>
      </c>
      <c r="E54100" s="1" t="s">
        <v>8830</v>
      </c>
      <c r="F54100" s="1" t="s">
        <v>155</v>
      </c>
      <c r="G54100" s="1" t="s">
        <v>136714</v>
      </c>
      <c r="H54100" s="1" t="s">
        <v>71</v>
      </c>
      <c r="I54100" s="1" t="s">
        <v>4741</v>
      </c>
      <c r="J54100" s="1" t="s">
        <v>4741</v>
      </c>
      <c r="K54100" s="1" t="s">
        <v>19</v>
      </c>
      <c r="L54100" s="1" t="s">
        <v>237392</v>
      </c>
      <c r="M54100">
        <v>891</v>
      </c>
    </row>
    <row r="54101" spans="1:13" x14ac:dyDescent="0.25">
      <c r="A54101">
        <v>58630</v>
      </c>
      <c r="B54101">
        <v>1</v>
      </c>
      <c r="C54101" s="1" t="s">
        <v>237393</v>
      </c>
      <c r="D54101" s="1" t="s">
        <v>237394</v>
      </c>
      <c r="E54101" s="1" t="s">
        <v>4741</v>
      </c>
      <c r="F54101" s="1" t="s">
        <v>155</v>
      </c>
      <c r="G54101" s="1" t="s">
        <v>136714</v>
      </c>
      <c r="H54101" s="1" t="s">
        <v>71</v>
      </c>
      <c r="I54101" s="1" t="s">
        <v>4741</v>
      </c>
      <c r="J54101" s="1" t="s">
        <v>4741</v>
      </c>
      <c r="K54101" s="1" t="s">
        <v>19</v>
      </c>
      <c r="L54101" s="1" t="s">
        <v>237392</v>
      </c>
      <c r="M54101">
        <v>891</v>
      </c>
    </row>
    <row r="54102" spans="1:13" x14ac:dyDescent="0.25">
      <c r="A54102">
        <v>58631</v>
      </c>
      <c r="B54102">
        <v>1</v>
      </c>
      <c r="C54102" s="1" t="s">
        <v>237395</v>
      </c>
      <c r="D54102" s="1" t="s">
        <v>237396</v>
      </c>
      <c r="E54102" s="1" t="s">
        <v>237397</v>
      </c>
      <c r="F54102" s="1" t="s">
        <v>26</v>
      </c>
      <c r="G54102" s="1" t="s">
        <v>202612</v>
      </c>
      <c r="H54102" s="1" t="s">
        <v>71</v>
      </c>
      <c r="I54102" s="1" t="s">
        <v>237398</v>
      </c>
      <c r="J54102" s="1" t="s">
        <v>237398</v>
      </c>
      <c r="K54102" s="1" t="s">
        <v>19</v>
      </c>
      <c r="L54102" s="1" t="s">
        <v>237399</v>
      </c>
      <c r="M54102">
        <v>96</v>
      </c>
    </row>
    <row r="54103" spans="1:13" x14ac:dyDescent="0.25">
      <c r="A54103">
        <v>58632</v>
      </c>
      <c r="B54103">
        <v>1</v>
      </c>
      <c r="C54103" s="1" t="s">
        <v>237400</v>
      </c>
      <c r="D54103" s="1" t="s">
        <v>226424</v>
      </c>
      <c r="E54103" s="1" t="s">
        <v>237401</v>
      </c>
      <c r="F54103" s="1" t="s">
        <v>155</v>
      </c>
      <c r="G54103" s="1" t="s">
        <v>128938</v>
      </c>
      <c r="H54103" s="1" t="s">
        <v>71</v>
      </c>
      <c r="I54103" s="1" t="s">
        <v>9518</v>
      </c>
      <c r="J54103" s="1" t="s">
        <v>237402</v>
      </c>
      <c r="K54103" s="1" t="s">
        <v>19</v>
      </c>
      <c r="L54103" s="1" t="s">
        <v>237403</v>
      </c>
      <c r="M54103">
        <v>87</v>
      </c>
    </row>
    <row r="54104" spans="1:13" x14ac:dyDescent="0.25">
      <c r="A54104">
        <v>58633</v>
      </c>
      <c r="B54104">
        <v>1</v>
      </c>
      <c r="C54104" s="1" t="s">
        <v>237404</v>
      </c>
      <c r="D54104" s="1" t="s">
        <v>226424</v>
      </c>
      <c r="E54104" s="1" t="s">
        <v>237401</v>
      </c>
      <c r="F54104" s="1" t="s">
        <v>155</v>
      </c>
      <c r="G54104" s="1" t="s">
        <v>128938</v>
      </c>
      <c r="H54104" s="1" t="s">
        <v>71</v>
      </c>
      <c r="I54104" s="1" t="s">
        <v>9518</v>
      </c>
      <c r="J54104" s="1" t="s">
        <v>237402</v>
      </c>
      <c r="K54104" s="1" t="s">
        <v>19</v>
      </c>
      <c r="L54104" s="1" t="s">
        <v>237403</v>
      </c>
      <c r="M54104">
        <v>87</v>
      </c>
    </row>
    <row r="54105" spans="1:13" x14ac:dyDescent="0.25">
      <c r="A54105">
        <v>58634</v>
      </c>
      <c r="B54105">
        <v>1</v>
      </c>
      <c r="C54105" s="1" t="s">
        <v>237405</v>
      </c>
      <c r="D54105" s="1" t="s">
        <v>5495</v>
      </c>
      <c r="E54105" s="1" t="s">
        <v>237406</v>
      </c>
      <c r="F54105" s="1" t="s">
        <v>26</v>
      </c>
      <c r="G54105" s="1" t="s">
        <v>233992</v>
      </c>
      <c r="H54105" s="1" t="s">
        <v>18</v>
      </c>
      <c r="I54105" s="1" t="s">
        <v>1246</v>
      </c>
      <c r="J54105" s="1" t="s">
        <v>237407</v>
      </c>
      <c r="K54105" s="1" t="s">
        <v>19</v>
      </c>
      <c r="L54105" s="1" t="s">
        <v>195621</v>
      </c>
      <c r="M54105">
        <v>74</v>
      </c>
    </row>
    <row r="54106" spans="1:13" x14ac:dyDescent="0.25">
      <c r="A54106">
        <v>58636</v>
      </c>
      <c r="B54106">
        <v>1</v>
      </c>
      <c r="C54106" s="1" t="s">
        <v>237408</v>
      </c>
      <c r="D54106" s="1" t="s">
        <v>237409</v>
      </c>
      <c r="E54106" s="1" t="s">
        <v>237410</v>
      </c>
      <c r="F54106" s="1" t="s">
        <v>69</v>
      </c>
      <c r="G54106" s="1" t="s">
        <v>216669</v>
      </c>
      <c r="H54106" s="1" t="s">
        <v>71</v>
      </c>
      <c r="I54106" s="1" t="s">
        <v>237411</v>
      </c>
      <c r="J54106" s="1" t="s">
        <v>237412</v>
      </c>
      <c r="K54106" s="1" t="s">
        <v>19</v>
      </c>
      <c r="L54106" s="1" t="s">
        <v>237413</v>
      </c>
      <c r="M54106">
        <v>201</v>
      </c>
    </row>
    <row r="54107" spans="1:13" x14ac:dyDescent="0.25">
      <c r="A54107">
        <v>58637</v>
      </c>
      <c r="B54107">
        <v>1</v>
      </c>
      <c r="C54107" s="1" t="s">
        <v>237414</v>
      </c>
      <c r="D54107" s="1" t="s">
        <v>237415</v>
      </c>
      <c r="E54107" s="1" t="s">
        <v>237416</v>
      </c>
      <c r="F54107" s="1" t="s">
        <v>155</v>
      </c>
      <c r="G54107" s="1" t="s">
        <v>202612</v>
      </c>
      <c r="H54107" s="1" t="s">
        <v>71</v>
      </c>
      <c r="I54107" s="1" t="s">
        <v>237289</v>
      </c>
      <c r="J54107" s="1" t="s">
        <v>237289</v>
      </c>
      <c r="K54107" s="1" t="s">
        <v>19</v>
      </c>
      <c r="L54107" s="1" t="s">
        <v>237417</v>
      </c>
      <c r="M54107">
        <v>902</v>
      </c>
    </row>
    <row r="54108" spans="1:13" x14ac:dyDescent="0.25">
      <c r="A54108">
        <v>58638</v>
      </c>
      <c r="B54108">
        <v>1</v>
      </c>
      <c r="C54108" s="1" t="s">
        <v>237418</v>
      </c>
      <c r="D54108" s="1" t="s">
        <v>237419</v>
      </c>
      <c r="E54108" s="1" t="s">
        <v>237420</v>
      </c>
      <c r="F54108" s="1" t="s">
        <v>155</v>
      </c>
      <c r="G54108" s="1" t="s">
        <v>202612</v>
      </c>
      <c r="H54108" s="1" t="s">
        <v>71</v>
      </c>
      <c r="I54108" s="1" t="s">
        <v>233723</v>
      </c>
      <c r="J54108" s="1" t="s">
        <v>233723</v>
      </c>
      <c r="K54108" s="1" t="s">
        <v>19</v>
      </c>
      <c r="L54108" s="1" t="s">
        <v>237421</v>
      </c>
      <c r="M54108">
        <v>1031</v>
      </c>
    </row>
    <row r="54109" spans="1:13" x14ac:dyDescent="0.25">
      <c r="A54109">
        <v>58639</v>
      </c>
      <c r="B54109">
        <v>1</v>
      </c>
      <c r="C54109" s="1" t="s">
        <v>237422</v>
      </c>
      <c r="D54109" s="1" t="s">
        <v>237423</v>
      </c>
      <c r="E54109" s="1" t="s">
        <v>237424</v>
      </c>
      <c r="F54109" s="1" t="s">
        <v>26</v>
      </c>
      <c r="G54109" s="1" t="s">
        <v>202612</v>
      </c>
      <c r="H54109" s="1" t="s">
        <v>71</v>
      </c>
      <c r="I54109" s="1" t="s">
        <v>233723</v>
      </c>
      <c r="J54109" s="1" t="s">
        <v>233723</v>
      </c>
      <c r="K54109" s="1" t="s">
        <v>19</v>
      </c>
      <c r="L54109" s="1" t="s">
        <v>237425</v>
      </c>
      <c r="M54109">
        <v>960</v>
      </c>
    </row>
    <row r="54110" spans="1:13" x14ac:dyDescent="0.25">
      <c r="A54110">
        <v>58640</v>
      </c>
      <c r="B54110">
        <v>1</v>
      </c>
      <c r="C54110" s="1" t="s">
        <v>237426</v>
      </c>
      <c r="D54110" s="1" t="s">
        <v>237423</v>
      </c>
      <c r="E54110" s="1" t="s">
        <v>237424</v>
      </c>
      <c r="F54110" s="1" t="s">
        <v>155</v>
      </c>
      <c r="G54110" s="1" t="s">
        <v>202612</v>
      </c>
      <c r="H54110" s="1" t="s">
        <v>71</v>
      </c>
      <c r="I54110" s="1" t="s">
        <v>233723</v>
      </c>
      <c r="J54110" s="1" t="s">
        <v>233723</v>
      </c>
      <c r="K54110" s="1" t="s">
        <v>19</v>
      </c>
      <c r="L54110" s="1" t="s">
        <v>237425</v>
      </c>
      <c r="M54110">
        <v>960</v>
      </c>
    </row>
    <row r="54111" spans="1:13" x14ac:dyDescent="0.25">
      <c r="A54111">
        <v>58641</v>
      </c>
      <c r="B54111">
        <v>1</v>
      </c>
      <c r="C54111" s="1" t="s">
        <v>237427</v>
      </c>
      <c r="D54111" s="1" t="s">
        <v>237428</v>
      </c>
      <c r="E54111" s="1" t="s">
        <v>229374</v>
      </c>
      <c r="F54111" s="1" t="s">
        <v>155</v>
      </c>
      <c r="G54111" s="1" t="s">
        <v>202612</v>
      </c>
      <c r="H54111" s="1" t="s">
        <v>71</v>
      </c>
      <c r="I54111" s="1" t="s">
        <v>237429</v>
      </c>
      <c r="J54111" s="1" t="s">
        <v>237429</v>
      </c>
      <c r="K54111" s="1" t="s">
        <v>19</v>
      </c>
      <c r="L54111" s="1" t="s">
        <v>237430</v>
      </c>
      <c r="M54111">
        <v>953</v>
      </c>
    </row>
    <row r="54112" spans="1:13" x14ac:dyDescent="0.25">
      <c r="A54112">
        <v>58642</v>
      </c>
      <c r="B54112">
        <v>1</v>
      </c>
      <c r="C54112" s="1" t="s">
        <v>237431</v>
      </c>
      <c r="D54112" s="1" t="s">
        <v>237432</v>
      </c>
      <c r="E54112" s="1" t="s">
        <v>11462</v>
      </c>
      <c r="F54112" s="1" t="s">
        <v>26</v>
      </c>
      <c r="G54112" s="1" t="s">
        <v>222820</v>
      </c>
      <c r="H54112" s="1" t="s">
        <v>71</v>
      </c>
      <c r="I54112" s="1" t="s">
        <v>11462</v>
      </c>
      <c r="J54112" s="1" t="s">
        <v>227689</v>
      </c>
      <c r="K54112" s="1" t="s">
        <v>19</v>
      </c>
      <c r="L54112" s="1" t="s">
        <v>237342</v>
      </c>
      <c r="M54112">
        <v>35</v>
      </c>
    </row>
    <row r="54113" spans="1:13" x14ac:dyDescent="0.25">
      <c r="A54113">
        <v>58643</v>
      </c>
      <c r="B54113">
        <v>1</v>
      </c>
      <c r="C54113" s="1" t="s">
        <v>237433</v>
      </c>
      <c r="D54113" s="1" t="s">
        <v>237434</v>
      </c>
      <c r="E54113" s="1" t="s">
        <v>237435</v>
      </c>
      <c r="F54113" s="1" t="s">
        <v>155</v>
      </c>
      <c r="G54113" s="1" t="s">
        <v>202612</v>
      </c>
      <c r="H54113" s="1" t="s">
        <v>71</v>
      </c>
      <c r="I54113" s="1" t="s">
        <v>237429</v>
      </c>
      <c r="J54113" s="1" t="s">
        <v>237429</v>
      </c>
      <c r="K54113" s="1" t="s">
        <v>19</v>
      </c>
      <c r="L54113" s="1" t="s">
        <v>237436</v>
      </c>
      <c r="M54113">
        <v>1061</v>
      </c>
    </row>
    <row r="54114" spans="1:13" x14ac:dyDescent="0.25">
      <c r="A54114">
        <v>58644</v>
      </c>
      <c r="B54114">
        <v>1</v>
      </c>
      <c r="C54114" s="1" t="s">
        <v>237437</v>
      </c>
      <c r="D54114" s="1" t="s">
        <v>237438</v>
      </c>
      <c r="E54114" s="1" t="s">
        <v>237439</v>
      </c>
      <c r="F54114" s="1" t="s">
        <v>155</v>
      </c>
      <c r="G54114" s="1" t="s">
        <v>202612</v>
      </c>
      <c r="H54114" s="1" t="s">
        <v>71</v>
      </c>
      <c r="I54114" s="1" t="s">
        <v>237440</v>
      </c>
      <c r="J54114" s="1" t="s">
        <v>237440</v>
      </c>
      <c r="K54114" s="1" t="s">
        <v>19</v>
      </c>
      <c r="L54114" s="1" t="s">
        <v>237441</v>
      </c>
      <c r="M54114">
        <v>1037</v>
      </c>
    </row>
    <row r="54115" spans="1:13" x14ac:dyDescent="0.25">
      <c r="A54115">
        <v>58645</v>
      </c>
      <c r="B54115">
        <v>1</v>
      </c>
      <c r="C54115" s="1" t="s">
        <v>237442</v>
      </c>
      <c r="D54115" s="1" t="s">
        <v>94009</v>
      </c>
      <c r="E54115" s="1" t="s">
        <v>236793</v>
      </c>
      <c r="F54115" s="1" t="s">
        <v>155</v>
      </c>
      <c r="G54115" s="1" t="s">
        <v>202612</v>
      </c>
      <c r="H54115" s="1" t="s">
        <v>71</v>
      </c>
      <c r="I54115" s="1" t="s">
        <v>237398</v>
      </c>
      <c r="J54115" s="1" t="s">
        <v>237398</v>
      </c>
      <c r="K54115" s="1" t="s">
        <v>19</v>
      </c>
      <c r="L54115" s="1" t="s">
        <v>237443</v>
      </c>
      <c r="M54115">
        <v>2014</v>
      </c>
    </row>
    <row r="54116" spans="1:13" x14ac:dyDescent="0.25">
      <c r="A54116">
        <v>58646</v>
      </c>
      <c r="B54116">
        <v>1</v>
      </c>
      <c r="C54116" s="1" t="s">
        <v>237444</v>
      </c>
      <c r="D54116" s="1" t="s">
        <v>236815</v>
      </c>
      <c r="E54116" s="1" t="s">
        <v>236793</v>
      </c>
      <c r="F54116" s="1" t="s">
        <v>155</v>
      </c>
      <c r="G54116" s="1" t="s">
        <v>202612</v>
      </c>
      <c r="H54116" s="1" t="s">
        <v>71</v>
      </c>
      <c r="I54116" s="1" t="s">
        <v>237398</v>
      </c>
      <c r="J54116" s="1" t="s">
        <v>237398</v>
      </c>
      <c r="K54116" s="1" t="s">
        <v>19</v>
      </c>
      <c r="L54116" s="1" t="s">
        <v>237445</v>
      </c>
      <c r="M54116">
        <v>1695</v>
      </c>
    </row>
    <row r="54117" spans="1:13" x14ac:dyDescent="0.25">
      <c r="A54117">
        <v>58649</v>
      </c>
      <c r="B54117">
        <v>1</v>
      </c>
      <c r="C54117" s="1" t="s">
        <v>237446</v>
      </c>
      <c r="D54117" s="1" t="s">
        <v>237447</v>
      </c>
      <c r="E54117" s="1" t="s">
        <v>11462</v>
      </c>
      <c r="F54117" s="1" t="s">
        <v>26</v>
      </c>
      <c r="G54117" s="1" t="s">
        <v>222820</v>
      </c>
      <c r="H54117" s="1" t="s">
        <v>71</v>
      </c>
      <c r="I54117" s="1" t="s">
        <v>11462</v>
      </c>
      <c r="J54117" s="1" t="s">
        <v>227689</v>
      </c>
      <c r="K54117" s="1" t="s">
        <v>19</v>
      </c>
      <c r="L54117" s="1" t="s">
        <v>237448</v>
      </c>
      <c r="M54117">
        <v>53</v>
      </c>
    </row>
    <row r="54118" spans="1:13" x14ac:dyDescent="0.25">
      <c r="A54118">
        <v>58647</v>
      </c>
      <c r="B54118">
        <v>1</v>
      </c>
      <c r="C54118" s="1" t="s">
        <v>237449</v>
      </c>
      <c r="D54118" s="1" t="s">
        <v>91652</v>
      </c>
      <c r="E54118" s="1" t="s">
        <v>236812</v>
      </c>
      <c r="F54118" s="1" t="s">
        <v>155</v>
      </c>
      <c r="G54118" s="1" t="s">
        <v>202612</v>
      </c>
      <c r="H54118" s="1" t="s">
        <v>71</v>
      </c>
      <c r="I54118" s="1" t="s">
        <v>237398</v>
      </c>
      <c r="J54118" s="1" t="s">
        <v>237398</v>
      </c>
      <c r="K54118" s="1" t="s">
        <v>19</v>
      </c>
      <c r="L54118" s="1" t="s">
        <v>237443</v>
      </c>
      <c r="M54118">
        <v>2014</v>
      </c>
    </row>
    <row r="54119" spans="1:13" x14ac:dyDescent="0.25">
      <c r="A54119">
        <v>58648</v>
      </c>
      <c r="B54119">
        <v>1</v>
      </c>
      <c r="C54119" s="1" t="s">
        <v>237450</v>
      </c>
      <c r="D54119" s="1" t="s">
        <v>237451</v>
      </c>
      <c r="E54119" s="1" t="s">
        <v>237452</v>
      </c>
      <c r="F54119" s="1" t="s">
        <v>139</v>
      </c>
      <c r="G54119" s="1" t="s">
        <v>233992</v>
      </c>
      <c r="H54119" s="1" t="s">
        <v>71</v>
      </c>
      <c r="I54119" s="1" t="s">
        <v>237453</v>
      </c>
      <c r="J54119" s="1" t="s">
        <v>237407</v>
      </c>
      <c r="K54119" s="1" t="s">
        <v>19</v>
      </c>
      <c r="L54119" s="1" t="s">
        <v>237454</v>
      </c>
      <c r="M54119">
        <v>197</v>
      </c>
    </row>
    <row r="54120" spans="1:13" x14ac:dyDescent="0.25">
      <c r="A54120">
        <v>58650</v>
      </c>
      <c r="B54120">
        <v>1</v>
      </c>
      <c r="C54120" s="1" t="s">
        <v>237455</v>
      </c>
      <c r="D54120" s="1" t="s">
        <v>104939</v>
      </c>
      <c r="E54120" s="1" t="s">
        <v>237456</v>
      </c>
      <c r="F54120" s="1" t="s">
        <v>279</v>
      </c>
      <c r="G54120" s="1" t="s">
        <v>233992</v>
      </c>
      <c r="H54120" s="1" t="s">
        <v>71</v>
      </c>
      <c r="I54120" s="1" t="s">
        <v>1246</v>
      </c>
      <c r="J54120" s="1" t="s">
        <v>237407</v>
      </c>
      <c r="K54120" s="1" t="s">
        <v>19</v>
      </c>
      <c r="L54120" s="1" t="s">
        <v>237457</v>
      </c>
      <c r="M54120">
        <v>19</v>
      </c>
    </row>
    <row r="54121" spans="1:13" x14ac:dyDescent="0.25">
      <c r="A54121">
        <v>58651</v>
      </c>
      <c r="B54121">
        <v>1</v>
      </c>
      <c r="C54121" s="1" t="s">
        <v>237458</v>
      </c>
      <c r="D54121" s="1" t="s">
        <v>237459</v>
      </c>
      <c r="E54121" s="1" t="s">
        <v>237460</v>
      </c>
      <c r="F54121" s="1" t="s">
        <v>69</v>
      </c>
      <c r="G54121" s="1" t="s">
        <v>233992</v>
      </c>
      <c r="H54121" s="1" t="s">
        <v>71</v>
      </c>
      <c r="I54121" s="1" t="s">
        <v>1246</v>
      </c>
      <c r="J54121" s="1" t="s">
        <v>237407</v>
      </c>
      <c r="K54121" s="1" t="s">
        <v>19</v>
      </c>
      <c r="L54121" s="1" t="s">
        <v>237461</v>
      </c>
      <c r="M54121">
        <v>963</v>
      </c>
    </row>
    <row r="54122" spans="1:13" x14ac:dyDescent="0.25">
      <c r="A54122">
        <v>58653</v>
      </c>
      <c r="B54122">
        <v>1</v>
      </c>
      <c r="C54122" s="1" t="s">
        <v>237462</v>
      </c>
      <c r="D54122" s="1" t="s">
        <v>237463</v>
      </c>
      <c r="E54122" s="1" t="s">
        <v>237464</v>
      </c>
      <c r="F54122" s="1" t="s">
        <v>69</v>
      </c>
      <c r="G54122" s="1" t="s">
        <v>233992</v>
      </c>
      <c r="H54122" s="1" t="s">
        <v>71</v>
      </c>
      <c r="I54122" s="1" t="s">
        <v>1246</v>
      </c>
      <c r="J54122" s="1" t="s">
        <v>237407</v>
      </c>
      <c r="K54122" s="1" t="s">
        <v>19</v>
      </c>
      <c r="L54122" s="1" t="s">
        <v>237465</v>
      </c>
      <c r="M54122">
        <v>786</v>
      </c>
    </row>
    <row r="54123" spans="1:13" x14ac:dyDescent="0.25">
      <c r="A54123">
        <v>58652</v>
      </c>
      <c r="B54123">
        <v>1</v>
      </c>
      <c r="C54123" s="1" t="s">
        <v>237466</v>
      </c>
      <c r="D54123" s="1" t="s">
        <v>104939</v>
      </c>
      <c r="E54123" s="1" t="s">
        <v>237467</v>
      </c>
      <c r="F54123" s="1" t="s">
        <v>279</v>
      </c>
      <c r="G54123" s="1" t="s">
        <v>233992</v>
      </c>
      <c r="H54123" s="1" t="s">
        <v>71</v>
      </c>
      <c r="I54123" s="1" t="s">
        <v>1246</v>
      </c>
      <c r="J54123" s="1" t="s">
        <v>237407</v>
      </c>
      <c r="K54123" s="1" t="s">
        <v>19</v>
      </c>
      <c r="L54123" s="1" t="s">
        <v>237468</v>
      </c>
      <c r="M54123">
        <v>36</v>
      </c>
    </row>
    <row r="54124" spans="1:13" x14ac:dyDescent="0.25">
      <c r="A54124">
        <v>58654</v>
      </c>
      <c r="B54124">
        <v>1</v>
      </c>
      <c r="C54124" s="1" t="s">
        <v>237469</v>
      </c>
      <c r="D54124" s="1" t="s">
        <v>237470</v>
      </c>
      <c r="E54124" s="1" t="s">
        <v>237471</v>
      </c>
      <c r="F54124" s="1" t="s">
        <v>134</v>
      </c>
      <c r="G54124" s="1" t="s">
        <v>233992</v>
      </c>
      <c r="H54124" s="1" t="s">
        <v>18</v>
      </c>
      <c r="I54124" s="1" t="s">
        <v>1246</v>
      </c>
      <c r="J54124" s="1" t="s">
        <v>237407</v>
      </c>
      <c r="K54124" s="1" t="s">
        <v>19</v>
      </c>
      <c r="L54124" s="1" t="s">
        <v>27391</v>
      </c>
      <c r="M54124">
        <v>105</v>
      </c>
    </row>
    <row r="54125" spans="1:13" x14ac:dyDescent="0.25">
      <c r="A54125">
        <v>58655</v>
      </c>
      <c r="B54125">
        <v>1</v>
      </c>
      <c r="C54125" s="1" t="s">
        <v>237472</v>
      </c>
      <c r="D54125" s="1" t="s">
        <v>237473</v>
      </c>
      <c r="E54125" s="1" t="s">
        <v>237473</v>
      </c>
      <c r="F54125" s="1" t="s">
        <v>69</v>
      </c>
      <c r="G54125" s="1" t="s">
        <v>190846</v>
      </c>
      <c r="H54125" s="1" t="s">
        <v>71</v>
      </c>
      <c r="I54125" s="1" t="s">
        <v>237473</v>
      </c>
      <c r="J54125" s="1" t="s">
        <v>237473</v>
      </c>
      <c r="K54125" s="1" t="s">
        <v>237474</v>
      </c>
      <c r="L54125" s="1" t="s">
        <v>237475</v>
      </c>
      <c r="M54125">
        <v>1507</v>
      </c>
    </row>
    <row r="54126" spans="1:13" x14ac:dyDescent="0.25">
      <c r="A54126">
        <v>58656</v>
      </c>
      <c r="B54126">
        <v>1</v>
      </c>
      <c r="C54126" s="1" t="s">
        <v>237476</v>
      </c>
      <c r="D54126" s="1" t="s">
        <v>237477</v>
      </c>
      <c r="E54126" s="1" t="s">
        <v>237478</v>
      </c>
      <c r="F54126" s="1" t="s">
        <v>69</v>
      </c>
      <c r="G54126" s="1" t="s">
        <v>216669</v>
      </c>
      <c r="H54126" s="1" t="s">
        <v>71</v>
      </c>
      <c r="I54126" s="1" t="s">
        <v>237479</v>
      </c>
      <c r="J54126" s="1" t="s">
        <v>220324</v>
      </c>
      <c r="K54126" s="1" t="s">
        <v>19</v>
      </c>
      <c r="L54126" s="1" t="s">
        <v>237480</v>
      </c>
      <c r="M54126">
        <v>2157</v>
      </c>
    </row>
    <row r="54127" spans="1:13" x14ac:dyDescent="0.25">
      <c r="A54127">
        <v>58657</v>
      </c>
      <c r="B54127">
        <v>1</v>
      </c>
      <c r="C54127" s="1" t="s">
        <v>237481</v>
      </c>
      <c r="D54127" s="1" t="s">
        <v>237482</v>
      </c>
      <c r="E54127" s="1" t="s">
        <v>11462</v>
      </c>
      <c r="F54127" s="1" t="s">
        <v>26</v>
      </c>
      <c r="G54127" s="1" t="s">
        <v>222820</v>
      </c>
      <c r="H54127" s="1" t="s">
        <v>18</v>
      </c>
      <c r="I54127" s="1" t="s">
        <v>11462</v>
      </c>
      <c r="J54127" s="1" t="s">
        <v>237483</v>
      </c>
      <c r="K54127" s="1" t="s">
        <v>19</v>
      </c>
      <c r="L54127" s="1" t="s">
        <v>237484</v>
      </c>
      <c r="M54127">
        <v>172</v>
      </c>
    </row>
    <row r="54128" spans="1:13" x14ac:dyDescent="0.25">
      <c r="A54128">
        <v>58658</v>
      </c>
      <c r="B54128">
        <v>1</v>
      </c>
      <c r="C54128" s="1" t="s">
        <v>237485</v>
      </c>
      <c r="D54128" s="1" t="s">
        <v>237486</v>
      </c>
      <c r="E54128" s="1" t="s">
        <v>237487</v>
      </c>
      <c r="F54128" s="1" t="s">
        <v>155</v>
      </c>
      <c r="G54128" s="1" t="s">
        <v>233992</v>
      </c>
      <c r="H54128" s="1" t="s">
        <v>71</v>
      </c>
      <c r="I54128" s="1" t="s">
        <v>237488</v>
      </c>
      <c r="J54128" s="1" t="s">
        <v>237407</v>
      </c>
      <c r="K54128" s="1" t="s">
        <v>19</v>
      </c>
      <c r="L54128" s="1" t="s">
        <v>237489</v>
      </c>
      <c r="M54128">
        <v>2222</v>
      </c>
    </row>
    <row r="54129" spans="1:13" x14ac:dyDescent="0.25">
      <c r="A54129">
        <v>58660</v>
      </c>
      <c r="B54129">
        <v>1</v>
      </c>
      <c r="C54129" s="1" t="s">
        <v>237490</v>
      </c>
      <c r="D54129" s="1" t="s">
        <v>237491</v>
      </c>
      <c r="E54129" s="1" t="s">
        <v>237478</v>
      </c>
      <c r="F54129" s="1" t="s">
        <v>69</v>
      </c>
      <c r="G54129" s="1" t="s">
        <v>216669</v>
      </c>
      <c r="H54129" s="1" t="s">
        <v>71</v>
      </c>
      <c r="I54129" s="1" t="s">
        <v>237492</v>
      </c>
      <c r="J54129" s="1" t="s">
        <v>220324</v>
      </c>
      <c r="K54129" s="1" t="s">
        <v>19</v>
      </c>
      <c r="L54129" s="1" t="s">
        <v>237493</v>
      </c>
      <c r="M54129">
        <v>2157</v>
      </c>
    </row>
    <row r="54130" spans="1:13" x14ac:dyDescent="0.25">
      <c r="A54130">
        <v>58661</v>
      </c>
      <c r="B54130">
        <v>1</v>
      </c>
      <c r="C54130" s="1" t="s">
        <v>237494</v>
      </c>
      <c r="D54130" s="1" t="s">
        <v>237495</v>
      </c>
      <c r="E54130" s="1" t="s">
        <v>237496</v>
      </c>
      <c r="F54130" s="1" t="s">
        <v>69</v>
      </c>
      <c r="G54130" s="1" t="s">
        <v>216669</v>
      </c>
      <c r="H54130" s="1" t="s">
        <v>71</v>
      </c>
      <c r="I54130" s="1" t="s">
        <v>237497</v>
      </c>
      <c r="J54130" s="1" t="s">
        <v>220324</v>
      </c>
      <c r="K54130" s="1" t="s">
        <v>19</v>
      </c>
      <c r="L54130" s="1" t="s">
        <v>237498</v>
      </c>
      <c r="M54130">
        <v>1434</v>
      </c>
    </row>
    <row r="54131" spans="1:13" x14ac:dyDescent="0.25">
      <c r="A54131">
        <v>58663</v>
      </c>
      <c r="B54131">
        <v>1</v>
      </c>
      <c r="C54131" s="1" t="s">
        <v>237499</v>
      </c>
      <c r="D54131" s="1" t="s">
        <v>237500</v>
      </c>
      <c r="E54131" s="1" t="s">
        <v>237501</v>
      </c>
      <c r="F54131" s="1" t="s">
        <v>26</v>
      </c>
      <c r="G54131" s="1" t="s">
        <v>221606</v>
      </c>
      <c r="H54131" s="1" t="s">
        <v>71</v>
      </c>
      <c r="I54131" s="1" t="s">
        <v>1246</v>
      </c>
      <c r="J54131" s="1" t="s">
        <v>1246</v>
      </c>
      <c r="K54131" s="1" t="s">
        <v>19</v>
      </c>
      <c r="L54131" s="1" t="s">
        <v>237502</v>
      </c>
      <c r="M54131">
        <v>74</v>
      </c>
    </row>
    <row r="54132" spans="1:13" x14ac:dyDescent="0.25">
      <c r="A54132">
        <v>58664</v>
      </c>
      <c r="B54132">
        <v>1</v>
      </c>
      <c r="C54132" s="1" t="s">
        <v>237503</v>
      </c>
      <c r="D54132" s="1" t="s">
        <v>236826</v>
      </c>
      <c r="E54132" s="1" t="s">
        <v>237504</v>
      </c>
      <c r="F54132" s="1" t="s">
        <v>155</v>
      </c>
      <c r="G54132" s="1" t="s">
        <v>202612</v>
      </c>
      <c r="H54132" s="1" t="s">
        <v>71</v>
      </c>
      <c r="I54132" s="1" t="s">
        <v>237398</v>
      </c>
      <c r="J54132" s="1" t="s">
        <v>237398</v>
      </c>
      <c r="K54132" s="1" t="s">
        <v>19</v>
      </c>
      <c r="L54132" s="1" t="s">
        <v>237505</v>
      </c>
      <c r="M54132">
        <v>3564</v>
      </c>
    </row>
    <row r="54133" spans="1:13" x14ac:dyDescent="0.25">
      <c r="A54133">
        <v>58665</v>
      </c>
      <c r="B54133">
        <v>1</v>
      </c>
      <c r="C54133" s="1" t="s">
        <v>237506</v>
      </c>
      <c r="D54133" s="1" t="s">
        <v>237507</v>
      </c>
      <c r="E54133" s="1" t="s">
        <v>237508</v>
      </c>
      <c r="F54133" s="1" t="s">
        <v>2325</v>
      </c>
      <c r="G54133" s="1" t="s">
        <v>213636</v>
      </c>
      <c r="H54133" s="1" t="s">
        <v>71</v>
      </c>
      <c r="I54133" s="1" t="s">
        <v>8754</v>
      </c>
      <c r="J54133" s="1" t="s">
        <v>228935</v>
      </c>
      <c r="K54133" s="1" t="s">
        <v>19</v>
      </c>
      <c r="L54133" s="1" t="s">
        <v>237509</v>
      </c>
      <c r="M54133">
        <v>66</v>
      </c>
    </row>
    <row r="54134" spans="1:13" x14ac:dyDescent="0.25">
      <c r="A54134">
        <v>58666</v>
      </c>
      <c r="B54134">
        <v>1</v>
      </c>
      <c r="C54134" s="1" t="s">
        <v>237510</v>
      </c>
      <c r="D54134" s="1" t="s">
        <v>237511</v>
      </c>
      <c r="E54134" s="1" t="s">
        <v>237512</v>
      </c>
      <c r="F54134" s="1" t="s">
        <v>2325</v>
      </c>
      <c r="G54134" s="1" t="s">
        <v>213636</v>
      </c>
      <c r="H54134" s="1" t="s">
        <v>71</v>
      </c>
      <c r="I54134" s="1" t="s">
        <v>8754</v>
      </c>
      <c r="J54134" s="1" t="s">
        <v>228935</v>
      </c>
      <c r="K54134" s="1" t="s">
        <v>19</v>
      </c>
      <c r="L54134" s="1" t="s">
        <v>237513</v>
      </c>
      <c r="M54134">
        <v>48</v>
      </c>
    </row>
    <row r="54135" spans="1:13" x14ac:dyDescent="0.25">
      <c r="A54135">
        <v>58667</v>
      </c>
      <c r="B54135">
        <v>1</v>
      </c>
      <c r="C54135" s="1" t="s">
        <v>237514</v>
      </c>
      <c r="D54135" s="1" t="s">
        <v>237515</v>
      </c>
      <c r="E54135" s="1" t="s">
        <v>237516</v>
      </c>
      <c r="F54135" s="1" t="s">
        <v>2325</v>
      </c>
      <c r="G54135" s="1" t="s">
        <v>213636</v>
      </c>
      <c r="H54135" s="1" t="s">
        <v>71</v>
      </c>
      <c r="I54135" s="1" t="s">
        <v>8754</v>
      </c>
      <c r="J54135" s="1" t="s">
        <v>228935</v>
      </c>
      <c r="K54135" s="1" t="s">
        <v>19</v>
      </c>
      <c r="L54135" s="1" t="s">
        <v>237517</v>
      </c>
      <c r="M54135">
        <v>54</v>
      </c>
    </row>
    <row r="54136" spans="1:13" x14ac:dyDescent="0.25">
      <c r="A54136">
        <v>58668</v>
      </c>
      <c r="B54136">
        <v>1</v>
      </c>
      <c r="C54136" s="1" t="s">
        <v>237518</v>
      </c>
      <c r="D54136" s="1" t="s">
        <v>237519</v>
      </c>
      <c r="E54136" s="1" t="s">
        <v>237520</v>
      </c>
      <c r="F54136" s="1" t="s">
        <v>2325</v>
      </c>
      <c r="G54136" s="1" t="s">
        <v>213636</v>
      </c>
      <c r="H54136" s="1" t="s">
        <v>71</v>
      </c>
      <c r="I54136" s="1" t="s">
        <v>8754</v>
      </c>
      <c r="J54136" s="1" t="s">
        <v>228935</v>
      </c>
      <c r="K54136" s="1" t="s">
        <v>19</v>
      </c>
      <c r="L54136" s="1" t="s">
        <v>237521</v>
      </c>
      <c r="M54136">
        <v>68</v>
      </c>
    </row>
    <row r="54137" spans="1:13" x14ac:dyDescent="0.25">
      <c r="A54137">
        <v>58669</v>
      </c>
      <c r="B54137">
        <v>1</v>
      </c>
      <c r="C54137" s="1" t="s">
        <v>237522</v>
      </c>
      <c r="D54137" s="1" t="s">
        <v>237523</v>
      </c>
      <c r="E54137" s="1" t="s">
        <v>237520</v>
      </c>
      <c r="F54137" s="1" t="s">
        <v>2325</v>
      </c>
      <c r="G54137" s="1" t="s">
        <v>213636</v>
      </c>
      <c r="H54137" s="1" t="s">
        <v>71</v>
      </c>
      <c r="I54137" s="1" t="s">
        <v>8754</v>
      </c>
      <c r="J54137" s="1" t="s">
        <v>228935</v>
      </c>
      <c r="K54137" s="1" t="s">
        <v>19</v>
      </c>
      <c r="L54137" s="1" t="s">
        <v>237524</v>
      </c>
      <c r="M54137">
        <v>42</v>
      </c>
    </row>
    <row r="54138" spans="1:13" x14ac:dyDescent="0.25">
      <c r="A54138">
        <v>58670</v>
      </c>
      <c r="B54138">
        <v>1</v>
      </c>
      <c r="C54138" s="1" t="s">
        <v>237525</v>
      </c>
      <c r="D54138" s="1" t="s">
        <v>237526</v>
      </c>
      <c r="E54138" s="1" t="s">
        <v>237520</v>
      </c>
      <c r="F54138" s="1" t="s">
        <v>2325</v>
      </c>
      <c r="G54138" s="1" t="s">
        <v>213636</v>
      </c>
      <c r="H54138" s="1" t="s">
        <v>71</v>
      </c>
      <c r="I54138" s="1" t="s">
        <v>8754</v>
      </c>
      <c r="J54138" s="1" t="s">
        <v>228935</v>
      </c>
      <c r="K54138" s="1" t="s">
        <v>19</v>
      </c>
      <c r="L54138" s="1" t="s">
        <v>237527</v>
      </c>
      <c r="M54138">
        <v>45</v>
      </c>
    </row>
    <row r="54139" spans="1:13" x14ac:dyDescent="0.25">
      <c r="A54139">
        <v>58672</v>
      </c>
      <c r="B54139">
        <v>1</v>
      </c>
      <c r="C54139" s="1" t="s">
        <v>237528</v>
      </c>
      <c r="D54139" s="1" t="s">
        <v>237529</v>
      </c>
      <c r="E54139" s="1" t="s">
        <v>237530</v>
      </c>
      <c r="F54139" s="1" t="s">
        <v>155</v>
      </c>
      <c r="G54139" s="1" t="s">
        <v>214561</v>
      </c>
      <c r="H54139" s="1" t="s">
        <v>18</v>
      </c>
      <c r="I54139" s="1" t="s">
        <v>1246</v>
      </c>
      <c r="J54139" s="1" t="s">
        <v>41079</v>
      </c>
      <c r="K54139" s="1" t="s">
        <v>19</v>
      </c>
      <c r="L54139" s="1" t="s">
        <v>237531</v>
      </c>
      <c r="M54139">
        <v>1956</v>
      </c>
    </row>
    <row r="54140" spans="1:13" x14ac:dyDescent="0.25">
      <c r="A54140">
        <v>58673</v>
      </c>
      <c r="B54140">
        <v>1</v>
      </c>
      <c r="C54140" s="1" t="s">
        <v>237532</v>
      </c>
      <c r="D54140" s="1" t="s">
        <v>237533</v>
      </c>
      <c r="E54140" s="1" t="s">
        <v>237533</v>
      </c>
      <c r="F54140" s="1" t="s">
        <v>69</v>
      </c>
      <c r="G54140" s="1" t="s">
        <v>23737</v>
      </c>
      <c r="H54140" s="1" t="s">
        <v>71</v>
      </c>
      <c r="I54140" s="1" t="s">
        <v>237533</v>
      </c>
      <c r="J54140" s="1" t="s">
        <v>237533</v>
      </c>
      <c r="K54140" s="1" t="s">
        <v>19</v>
      </c>
      <c r="L54140" s="1" t="s">
        <v>237534</v>
      </c>
      <c r="M54140">
        <v>534</v>
      </c>
    </row>
    <row r="54141" spans="1:13" x14ac:dyDescent="0.25">
      <c r="A54141">
        <v>58674</v>
      </c>
      <c r="B54141">
        <v>1</v>
      </c>
      <c r="C54141" s="1" t="s">
        <v>237535</v>
      </c>
      <c r="D54141" s="1" t="s">
        <v>237536</v>
      </c>
      <c r="E54141" s="1" t="s">
        <v>237537</v>
      </c>
      <c r="F54141" s="1" t="s">
        <v>155</v>
      </c>
      <c r="G54141" s="1" t="s">
        <v>214561</v>
      </c>
      <c r="H54141" s="1" t="s">
        <v>18</v>
      </c>
      <c r="I54141" s="1" t="s">
        <v>1246</v>
      </c>
      <c r="J54141" s="1" t="s">
        <v>41079</v>
      </c>
      <c r="K54141" s="1" t="s">
        <v>19</v>
      </c>
      <c r="L54141" s="1" t="s">
        <v>237538</v>
      </c>
      <c r="M54141">
        <v>1875</v>
      </c>
    </row>
    <row r="54142" spans="1:13" x14ac:dyDescent="0.25">
      <c r="A54142">
        <v>58675</v>
      </c>
      <c r="B54142">
        <v>1</v>
      </c>
      <c r="C54142" s="1" t="s">
        <v>237539</v>
      </c>
      <c r="D54142" s="1" t="s">
        <v>237540</v>
      </c>
      <c r="E54142" s="1" t="s">
        <v>237540</v>
      </c>
      <c r="F54142" s="1" t="s">
        <v>532</v>
      </c>
      <c r="G54142" s="1" t="s">
        <v>23737</v>
      </c>
      <c r="H54142" s="1" t="s">
        <v>71</v>
      </c>
      <c r="I54142" s="1" t="s">
        <v>237540</v>
      </c>
      <c r="J54142" s="1" t="s">
        <v>237540</v>
      </c>
      <c r="K54142" s="1" t="s">
        <v>19</v>
      </c>
      <c r="L54142" s="1" t="s">
        <v>237541</v>
      </c>
      <c r="M54142">
        <v>297</v>
      </c>
    </row>
    <row r="54143" spans="1:13" x14ac:dyDescent="0.25">
      <c r="A54143">
        <v>58676</v>
      </c>
      <c r="B54143">
        <v>1</v>
      </c>
      <c r="C54143" s="1" t="s">
        <v>237542</v>
      </c>
      <c r="D54143" s="1" t="s">
        <v>61943</v>
      </c>
      <c r="E54143" s="1" t="s">
        <v>237543</v>
      </c>
      <c r="F54143" s="1" t="s">
        <v>10198</v>
      </c>
      <c r="G54143" s="1" t="s">
        <v>23737</v>
      </c>
      <c r="H54143" s="1" t="s">
        <v>71</v>
      </c>
      <c r="I54143" s="1" t="s">
        <v>27463</v>
      </c>
      <c r="J54143" s="1" t="s">
        <v>27463</v>
      </c>
      <c r="K54143" s="1" t="s">
        <v>19</v>
      </c>
      <c r="L54143" s="1" t="s">
        <v>237544</v>
      </c>
      <c r="M54143">
        <v>66</v>
      </c>
    </row>
    <row r="54144" spans="1:13" x14ac:dyDescent="0.25">
      <c r="A54144">
        <v>58677</v>
      </c>
      <c r="B54144">
        <v>1</v>
      </c>
      <c r="C54144" s="1" t="s">
        <v>237545</v>
      </c>
      <c r="D54144" s="1" t="s">
        <v>215237</v>
      </c>
      <c r="E54144" s="1" t="s">
        <v>48177</v>
      </c>
      <c r="F54144" s="1" t="s">
        <v>26</v>
      </c>
      <c r="G54144" s="1" t="s">
        <v>48178</v>
      </c>
      <c r="H54144" s="1" t="s">
        <v>71</v>
      </c>
      <c r="I54144" s="1" t="s">
        <v>48179</v>
      </c>
      <c r="J54144" s="1" t="s">
        <v>48180</v>
      </c>
      <c r="K54144" s="1" t="s">
        <v>19</v>
      </c>
      <c r="L54144" s="1" t="s">
        <v>237546</v>
      </c>
      <c r="M54144">
        <v>56</v>
      </c>
    </row>
    <row r="54145" spans="1:13" x14ac:dyDescent="0.25">
      <c r="A54145">
        <v>59222</v>
      </c>
      <c r="B54145">
        <v>1</v>
      </c>
      <c r="C54145" s="1" t="s">
        <v>237547</v>
      </c>
      <c r="D54145" s="1" t="s">
        <v>237548</v>
      </c>
      <c r="E54145" s="1" t="s">
        <v>237549</v>
      </c>
      <c r="F54145" s="1" t="s">
        <v>155</v>
      </c>
      <c r="G54145" s="1" t="s">
        <v>211456</v>
      </c>
      <c r="H54145" s="1" t="s">
        <v>71</v>
      </c>
      <c r="I54145" s="1" t="s">
        <v>237550</v>
      </c>
      <c r="J54145" s="1" t="s">
        <v>237551</v>
      </c>
      <c r="K54145" s="1" t="s">
        <v>19</v>
      </c>
      <c r="L54145" s="1" t="s">
        <v>237552</v>
      </c>
      <c r="M54145">
        <v>4821</v>
      </c>
    </row>
    <row r="54146" spans="1:13" x14ac:dyDescent="0.25">
      <c r="A54146">
        <v>58678</v>
      </c>
      <c r="B54146">
        <v>1</v>
      </c>
      <c r="C54146" s="1" t="s">
        <v>237553</v>
      </c>
      <c r="D54146" s="1" t="s">
        <v>237554</v>
      </c>
      <c r="E54146" s="1" t="s">
        <v>237555</v>
      </c>
      <c r="F54146" s="1" t="s">
        <v>134</v>
      </c>
      <c r="G54146" s="1" t="s">
        <v>216669</v>
      </c>
      <c r="H54146" s="1" t="s">
        <v>71</v>
      </c>
      <c r="I54146" s="1" t="s">
        <v>237556</v>
      </c>
      <c r="J54146" s="1" t="s">
        <v>237557</v>
      </c>
      <c r="K54146" s="1" t="s">
        <v>19</v>
      </c>
      <c r="L54146" s="1" t="s">
        <v>213375</v>
      </c>
      <c r="M54146">
        <v>44</v>
      </c>
    </row>
    <row r="54147" spans="1:13" x14ac:dyDescent="0.25">
      <c r="A54147">
        <v>58679</v>
      </c>
      <c r="B54147">
        <v>1</v>
      </c>
      <c r="C54147" s="1" t="s">
        <v>237558</v>
      </c>
      <c r="D54147" s="1" t="s">
        <v>237559</v>
      </c>
      <c r="E54147" s="1" t="s">
        <v>237560</v>
      </c>
      <c r="F54147" s="1" t="s">
        <v>134</v>
      </c>
      <c r="G54147" s="1" t="s">
        <v>216669</v>
      </c>
      <c r="H54147" s="1" t="s">
        <v>71</v>
      </c>
      <c r="I54147" s="1" t="s">
        <v>237561</v>
      </c>
      <c r="J54147" s="1" t="s">
        <v>237562</v>
      </c>
      <c r="K54147" s="1" t="s">
        <v>19</v>
      </c>
      <c r="L54147" s="1" t="s">
        <v>102290</v>
      </c>
      <c r="M54147">
        <v>72</v>
      </c>
    </row>
    <row r="54148" spans="1:13" x14ac:dyDescent="0.25">
      <c r="A54148">
        <v>58680</v>
      </c>
      <c r="B54148">
        <v>1</v>
      </c>
      <c r="C54148" s="1" t="s">
        <v>237563</v>
      </c>
      <c r="D54148" s="1" t="s">
        <v>237564</v>
      </c>
      <c r="E54148" s="1" t="s">
        <v>237565</v>
      </c>
      <c r="F54148" s="1" t="s">
        <v>155</v>
      </c>
      <c r="G54148" s="1" t="s">
        <v>228104</v>
      </c>
      <c r="H54148" s="1" t="s">
        <v>71</v>
      </c>
      <c r="I54148" s="1" t="s">
        <v>237566</v>
      </c>
      <c r="J54148" s="1" t="s">
        <v>237567</v>
      </c>
      <c r="K54148" s="1" t="s">
        <v>19</v>
      </c>
      <c r="L54148" s="1" t="s">
        <v>237568</v>
      </c>
      <c r="M54148">
        <v>798</v>
      </c>
    </row>
    <row r="54149" spans="1:13" x14ac:dyDescent="0.25">
      <c r="A54149">
        <v>58681</v>
      </c>
      <c r="B54149">
        <v>1</v>
      </c>
      <c r="C54149" s="1" t="s">
        <v>237569</v>
      </c>
      <c r="D54149" s="1" t="s">
        <v>84513</v>
      </c>
      <c r="E54149" s="1" t="s">
        <v>237570</v>
      </c>
      <c r="F54149" s="1" t="s">
        <v>134</v>
      </c>
      <c r="G54149" s="1" t="s">
        <v>216669</v>
      </c>
      <c r="H54149" s="1" t="s">
        <v>71</v>
      </c>
      <c r="I54149" s="1" t="s">
        <v>237571</v>
      </c>
      <c r="J54149" s="1" t="s">
        <v>237572</v>
      </c>
      <c r="K54149" s="1" t="s">
        <v>19</v>
      </c>
      <c r="L54149" s="1" t="s">
        <v>84516</v>
      </c>
      <c r="M54149">
        <v>28</v>
      </c>
    </row>
    <row r="54150" spans="1:13" x14ac:dyDescent="0.25">
      <c r="A54150">
        <v>59247</v>
      </c>
      <c r="B54150">
        <v>1</v>
      </c>
      <c r="C54150" s="1" t="s">
        <v>237573</v>
      </c>
      <c r="D54150" s="1" t="s">
        <v>237574</v>
      </c>
      <c r="E54150" s="1" t="s">
        <v>237575</v>
      </c>
      <c r="F54150" s="1" t="s">
        <v>532</v>
      </c>
      <c r="G54150" s="1" t="s">
        <v>199504</v>
      </c>
      <c r="H54150" s="1" t="s">
        <v>71</v>
      </c>
      <c r="I54150" s="1" t="s">
        <v>267</v>
      </c>
      <c r="J54150" s="1" t="s">
        <v>46814</v>
      </c>
      <c r="K54150" s="1" t="s">
        <v>19</v>
      </c>
      <c r="L54150" s="1" t="s">
        <v>237576</v>
      </c>
      <c r="M54150">
        <v>135</v>
      </c>
    </row>
    <row r="54151" spans="1:13" x14ac:dyDescent="0.25">
      <c r="A54151">
        <v>58682</v>
      </c>
      <c r="B54151">
        <v>1</v>
      </c>
      <c r="C54151" s="1" t="s">
        <v>237577</v>
      </c>
      <c r="D54151" s="1" t="s">
        <v>237578</v>
      </c>
      <c r="E54151" s="1" t="s">
        <v>237579</v>
      </c>
      <c r="F54151" s="1" t="s">
        <v>155</v>
      </c>
      <c r="G54151" s="1" t="s">
        <v>199504</v>
      </c>
      <c r="H54151" s="1" t="s">
        <v>18</v>
      </c>
      <c r="I54151" s="1" t="s">
        <v>9518</v>
      </c>
      <c r="J54151" s="1" t="s">
        <v>46814</v>
      </c>
      <c r="K54151" s="1" t="s">
        <v>19</v>
      </c>
      <c r="L54151" s="1" t="s">
        <v>237580</v>
      </c>
      <c r="M54151">
        <v>948</v>
      </c>
    </row>
    <row r="54152" spans="1:13" x14ac:dyDescent="0.25">
      <c r="A54152">
        <v>58683</v>
      </c>
      <c r="B54152">
        <v>1</v>
      </c>
      <c r="C54152" s="1" t="s">
        <v>237581</v>
      </c>
      <c r="D54152" s="1" t="s">
        <v>237582</v>
      </c>
      <c r="E54152" s="1" t="s">
        <v>237583</v>
      </c>
      <c r="F54152" s="1" t="s">
        <v>195</v>
      </c>
      <c r="G54152" s="1" t="s">
        <v>216669</v>
      </c>
      <c r="H54152" s="1" t="s">
        <v>71</v>
      </c>
      <c r="I54152" s="1" t="s">
        <v>237584</v>
      </c>
      <c r="J54152" s="1" t="s">
        <v>237585</v>
      </c>
      <c r="K54152" s="1" t="s">
        <v>19</v>
      </c>
      <c r="L54152" s="1" t="s">
        <v>237586</v>
      </c>
      <c r="M54152">
        <v>744</v>
      </c>
    </row>
    <row r="54153" spans="1:13" x14ac:dyDescent="0.25">
      <c r="A54153">
        <v>58685</v>
      </c>
      <c r="B54153">
        <v>1</v>
      </c>
      <c r="C54153" s="1" t="s">
        <v>237587</v>
      </c>
      <c r="D54153" s="1" t="s">
        <v>237588</v>
      </c>
      <c r="E54153" s="1" t="s">
        <v>237588</v>
      </c>
      <c r="F54153" s="1" t="s">
        <v>155</v>
      </c>
      <c r="G54153" s="1" t="s">
        <v>226081</v>
      </c>
      <c r="H54153" s="1" t="s">
        <v>71</v>
      </c>
      <c r="I54153" s="1" t="s">
        <v>237588</v>
      </c>
      <c r="J54153" s="1" t="s">
        <v>237588</v>
      </c>
      <c r="K54153" s="1" t="s">
        <v>19</v>
      </c>
      <c r="L54153" s="1" t="s">
        <v>237589</v>
      </c>
      <c r="M54153">
        <v>1205</v>
      </c>
    </row>
    <row r="54154" spans="1:13" x14ac:dyDescent="0.25">
      <c r="A54154">
        <v>58728</v>
      </c>
      <c r="B54154">
        <v>1</v>
      </c>
      <c r="C54154" s="1" t="s">
        <v>237590</v>
      </c>
      <c r="D54154" s="1" t="s">
        <v>237591</v>
      </c>
      <c r="E54154" s="1" t="s">
        <v>237592</v>
      </c>
      <c r="F54154" s="1" t="s">
        <v>155</v>
      </c>
      <c r="G54154" s="1" t="s">
        <v>122548</v>
      </c>
      <c r="H54154" s="1" t="s">
        <v>18</v>
      </c>
      <c r="I54154" s="1" t="s">
        <v>267</v>
      </c>
      <c r="J54154" s="1" t="s">
        <v>28412</v>
      </c>
      <c r="K54154" s="1" t="s">
        <v>19</v>
      </c>
      <c r="L54154" s="1" t="s">
        <v>237593</v>
      </c>
      <c r="M54154">
        <v>1310</v>
      </c>
    </row>
    <row r="54155" spans="1:13" x14ac:dyDescent="0.25">
      <c r="A54155">
        <v>58717</v>
      </c>
      <c r="B54155">
        <v>1</v>
      </c>
      <c r="C54155" s="1" t="s">
        <v>237594</v>
      </c>
      <c r="D54155" s="1" t="s">
        <v>237595</v>
      </c>
      <c r="E54155" s="1" t="s">
        <v>237596</v>
      </c>
      <c r="F54155" s="1" t="s">
        <v>155</v>
      </c>
      <c r="G54155" s="1" t="s">
        <v>237597</v>
      </c>
      <c r="H54155" s="1" t="s">
        <v>18</v>
      </c>
      <c r="I54155" s="1" t="s">
        <v>237598</v>
      </c>
      <c r="J54155" s="1" t="s">
        <v>237599</v>
      </c>
      <c r="K54155" s="1" t="s">
        <v>19</v>
      </c>
      <c r="L54155" s="1" t="s">
        <v>237600</v>
      </c>
      <c r="M54155">
        <v>594</v>
      </c>
    </row>
    <row r="54156" spans="1:13" x14ac:dyDescent="0.25">
      <c r="A54156">
        <v>58686</v>
      </c>
      <c r="B54156">
        <v>1</v>
      </c>
      <c r="C54156" s="1" t="s">
        <v>237601</v>
      </c>
      <c r="D54156" s="1" t="s">
        <v>237602</v>
      </c>
      <c r="E54156" s="1" t="s">
        <v>237603</v>
      </c>
      <c r="F54156" s="1" t="s">
        <v>532</v>
      </c>
      <c r="G54156" s="1" t="s">
        <v>216669</v>
      </c>
      <c r="H54156" s="1" t="s">
        <v>71</v>
      </c>
      <c r="I54156" s="1" t="s">
        <v>228694</v>
      </c>
      <c r="J54156" s="1" t="s">
        <v>237604</v>
      </c>
      <c r="K54156" s="1" t="s">
        <v>19</v>
      </c>
      <c r="L54156" s="1" t="s">
        <v>15698</v>
      </c>
      <c r="M54156">
        <v>6</v>
      </c>
    </row>
    <row r="54157" spans="1:13" x14ac:dyDescent="0.25">
      <c r="A54157">
        <v>58741</v>
      </c>
      <c r="B54157">
        <v>1</v>
      </c>
      <c r="C54157" s="1" t="s">
        <v>237605</v>
      </c>
      <c r="D54157" s="1" t="s">
        <v>237606</v>
      </c>
      <c r="E54157" s="1" t="s">
        <v>237607</v>
      </c>
      <c r="F54157" s="1" t="s">
        <v>155</v>
      </c>
      <c r="G54157" s="1" t="s">
        <v>109751</v>
      </c>
      <c r="H54157" s="1" t="s">
        <v>71</v>
      </c>
      <c r="I54157" s="1" t="s">
        <v>237607</v>
      </c>
      <c r="J54157" s="1" t="s">
        <v>237607</v>
      </c>
      <c r="K54157" s="1" t="s">
        <v>19</v>
      </c>
      <c r="L54157" s="1" t="s">
        <v>237608</v>
      </c>
      <c r="M54157">
        <v>866</v>
      </c>
    </row>
    <row r="54158" spans="1:13" x14ac:dyDescent="0.25">
      <c r="A54158">
        <v>58687</v>
      </c>
      <c r="B54158">
        <v>1</v>
      </c>
      <c r="C54158" s="1" t="s">
        <v>237609</v>
      </c>
      <c r="D54158" s="1" t="s">
        <v>237610</v>
      </c>
      <c r="E54158" s="1" t="s">
        <v>237611</v>
      </c>
      <c r="F54158" s="1" t="s">
        <v>532</v>
      </c>
      <c r="G54158" s="1" t="s">
        <v>216669</v>
      </c>
      <c r="H54158" s="1" t="s">
        <v>71</v>
      </c>
      <c r="I54158" s="1" t="s">
        <v>237612</v>
      </c>
      <c r="J54158" s="1" t="s">
        <v>237604</v>
      </c>
      <c r="K54158" s="1" t="s">
        <v>19</v>
      </c>
      <c r="L54158" s="1" t="s">
        <v>237613</v>
      </c>
      <c r="M54158">
        <v>6</v>
      </c>
    </row>
    <row r="54159" spans="1:13" x14ac:dyDescent="0.25">
      <c r="A54159">
        <v>58688</v>
      </c>
      <c r="B54159">
        <v>1</v>
      </c>
      <c r="C54159" s="1" t="s">
        <v>237614</v>
      </c>
      <c r="D54159" s="1" t="s">
        <v>237615</v>
      </c>
      <c r="E54159" s="1" t="s">
        <v>237616</v>
      </c>
      <c r="F54159" s="1" t="s">
        <v>532</v>
      </c>
      <c r="G54159" s="1" t="s">
        <v>216669</v>
      </c>
      <c r="H54159" s="1" t="s">
        <v>71</v>
      </c>
      <c r="I54159" s="1" t="s">
        <v>237612</v>
      </c>
      <c r="J54159" s="1" t="s">
        <v>237604</v>
      </c>
      <c r="K54159" s="1" t="s">
        <v>19</v>
      </c>
      <c r="L54159" s="1" t="s">
        <v>20124</v>
      </c>
      <c r="M54159">
        <v>6</v>
      </c>
    </row>
    <row r="54160" spans="1:13" x14ac:dyDescent="0.25">
      <c r="A54160">
        <v>58689</v>
      </c>
      <c r="B54160">
        <v>1</v>
      </c>
      <c r="C54160" s="1" t="s">
        <v>237617</v>
      </c>
      <c r="D54160" s="1" t="s">
        <v>237618</v>
      </c>
      <c r="E54160" s="1" t="s">
        <v>237619</v>
      </c>
      <c r="F54160" s="1" t="s">
        <v>532</v>
      </c>
      <c r="G54160" s="1" t="s">
        <v>216669</v>
      </c>
      <c r="H54160" s="1" t="s">
        <v>71</v>
      </c>
      <c r="I54160" s="1" t="s">
        <v>237612</v>
      </c>
      <c r="J54160" s="1" t="s">
        <v>237620</v>
      </c>
      <c r="K54160" s="1" t="s">
        <v>19</v>
      </c>
      <c r="L54160" s="1" t="s">
        <v>237621</v>
      </c>
      <c r="M54160">
        <v>14</v>
      </c>
    </row>
    <row r="54161" spans="1:13" x14ac:dyDescent="0.25">
      <c r="A54161">
        <v>58690</v>
      </c>
      <c r="B54161">
        <v>1</v>
      </c>
      <c r="C54161" s="1" t="s">
        <v>237622</v>
      </c>
      <c r="D54161" s="1" t="s">
        <v>237623</v>
      </c>
      <c r="E54161" s="1" t="s">
        <v>237624</v>
      </c>
      <c r="F54161" s="1" t="s">
        <v>532</v>
      </c>
      <c r="G54161" s="1" t="s">
        <v>216669</v>
      </c>
      <c r="H54161" s="1" t="s">
        <v>71</v>
      </c>
      <c r="I54161" s="1" t="s">
        <v>228694</v>
      </c>
      <c r="J54161" s="1" t="s">
        <v>237625</v>
      </c>
      <c r="K54161" s="1" t="s">
        <v>19</v>
      </c>
      <c r="L54161" s="1" t="s">
        <v>237626</v>
      </c>
      <c r="M54161">
        <v>6</v>
      </c>
    </row>
    <row r="54162" spans="1:13" x14ac:dyDescent="0.25">
      <c r="A54162">
        <v>58691</v>
      </c>
      <c r="B54162">
        <v>1</v>
      </c>
      <c r="C54162" s="1" t="s">
        <v>237627</v>
      </c>
      <c r="D54162" s="1" t="s">
        <v>237628</v>
      </c>
      <c r="E54162" s="1" t="s">
        <v>237629</v>
      </c>
      <c r="F54162" s="1" t="s">
        <v>532</v>
      </c>
      <c r="G54162" s="1" t="s">
        <v>216669</v>
      </c>
      <c r="H54162" s="1" t="s">
        <v>71</v>
      </c>
      <c r="I54162" s="1" t="s">
        <v>228694</v>
      </c>
      <c r="J54162" s="1" t="s">
        <v>228695</v>
      </c>
      <c r="K54162" s="1" t="s">
        <v>19</v>
      </c>
      <c r="L54162" s="1" t="s">
        <v>237630</v>
      </c>
      <c r="M54162">
        <v>9</v>
      </c>
    </row>
    <row r="54163" spans="1:13" x14ac:dyDescent="0.25">
      <c r="A54163">
        <v>58692</v>
      </c>
      <c r="B54163">
        <v>1</v>
      </c>
      <c r="C54163" s="1" t="s">
        <v>237631</v>
      </c>
      <c r="D54163" s="1" t="s">
        <v>237632</v>
      </c>
      <c r="E54163" s="1" t="s">
        <v>237633</v>
      </c>
      <c r="F54163" s="1" t="s">
        <v>532</v>
      </c>
      <c r="G54163" s="1" t="s">
        <v>216669</v>
      </c>
      <c r="H54163" s="1" t="s">
        <v>71</v>
      </c>
      <c r="I54163" s="1" t="s">
        <v>228694</v>
      </c>
      <c r="J54163" s="1" t="s">
        <v>237634</v>
      </c>
      <c r="K54163" s="1" t="s">
        <v>19</v>
      </c>
      <c r="L54163" s="1" t="s">
        <v>237635</v>
      </c>
      <c r="M54163">
        <v>51</v>
      </c>
    </row>
    <row r="54164" spans="1:13" x14ac:dyDescent="0.25">
      <c r="A54164">
        <v>58693</v>
      </c>
      <c r="B54164">
        <v>1</v>
      </c>
      <c r="C54164" s="1" t="s">
        <v>237636</v>
      </c>
      <c r="D54164" s="1" t="s">
        <v>237637</v>
      </c>
      <c r="E54164" s="1" t="s">
        <v>237638</v>
      </c>
      <c r="F54164" s="1" t="s">
        <v>10198</v>
      </c>
      <c r="G54164" s="1" t="s">
        <v>199322</v>
      </c>
      <c r="H54164" s="1" t="s">
        <v>71</v>
      </c>
      <c r="I54164" s="1" t="s">
        <v>267</v>
      </c>
      <c r="J54164" s="1" t="s">
        <v>237639</v>
      </c>
      <c r="K54164" s="1" t="s">
        <v>19</v>
      </c>
      <c r="L54164" s="1" t="s">
        <v>237640</v>
      </c>
      <c r="M54164">
        <v>6</v>
      </c>
    </row>
    <row r="54165" spans="1:13" x14ac:dyDescent="0.25">
      <c r="A54165">
        <v>58694</v>
      </c>
      <c r="B54165">
        <v>1</v>
      </c>
      <c r="C54165" s="1" t="s">
        <v>237641</v>
      </c>
      <c r="D54165" s="1" t="s">
        <v>237642</v>
      </c>
      <c r="E54165" s="1" t="s">
        <v>237643</v>
      </c>
      <c r="F54165" s="1" t="s">
        <v>532</v>
      </c>
      <c r="G54165" s="1" t="s">
        <v>216669</v>
      </c>
      <c r="H54165" s="1" t="s">
        <v>71</v>
      </c>
      <c r="I54165" s="1" t="s">
        <v>228694</v>
      </c>
      <c r="J54165" s="1" t="s">
        <v>228695</v>
      </c>
      <c r="K54165" s="1" t="s">
        <v>19</v>
      </c>
      <c r="L54165" s="1" t="s">
        <v>237644</v>
      </c>
      <c r="M54165">
        <v>9</v>
      </c>
    </row>
    <row r="54166" spans="1:13" x14ac:dyDescent="0.25">
      <c r="A54166">
        <v>58696</v>
      </c>
      <c r="B54166">
        <v>1</v>
      </c>
      <c r="C54166" s="1" t="s">
        <v>237645</v>
      </c>
      <c r="D54166" s="1" t="s">
        <v>237646</v>
      </c>
      <c r="E54166" s="1" t="s">
        <v>237647</v>
      </c>
      <c r="F54166" s="1" t="s">
        <v>532</v>
      </c>
      <c r="G54166" s="1" t="s">
        <v>216669</v>
      </c>
      <c r="H54166" s="1" t="s">
        <v>71</v>
      </c>
      <c r="I54166" s="1" t="s">
        <v>237612</v>
      </c>
      <c r="J54166" s="1" t="s">
        <v>228695</v>
      </c>
      <c r="K54166" s="1" t="s">
        <v>19</v>
      </c>
      <c r="L54166" s="1" t="s">
        <v>237648</v>
      </c>
      <c r="M54166">
        <v>56</v>
      </c>
    </row>
    <row r="54167" spans="1:13" x14ac:dyDescent="0.25">
      <c r="A54167">
        <v>58697</v>
      </c>
      <c r="B54167">
        <v>1</v>
      </c>
      <c r="C54167" s="1" t="s">
        <v>237649</v>
      </c>
      <c r="D54167" s="1" t="s">
        <v>237650</v>
      </c>
      <c r="E54167" s="1" t="s">
        <v>237651</v>
      </c>
      <c r="F54167" s="1" t="s">
        <v>532</v>
      </c>
      <c r="G54167" s="1" t="s">
        <v>216669</v>
      </c>
      <c r="H54167" s="1" t="s">
        <v>71</v>
      </c>
      <c r="I54167" s="1" t="s">
        <v>228694</v>
      </c>
      <c r="J54167" s="1" t="s">
        <v>228695</v>
      </c>
      <c r="K54167" s="1" t="s">
        <v>19</v>
      </c>
      <c r="L54167" s="1" t="s">
        <v>237652</v>
      </c>
      <c r="M54167">
        <v>7</v>
      </c>
    </row>
    <row r="54168" spans="1:13" x14ac:dyDescent="0.25">
      <c r="A54168">
        <v>58698</v>
      </c>
      <c r="B54168">
        <v>1</v>
      </c>
      <c r="C54168" s="1" t="s">
        <v>237653</v>
      </c>
      <c r="D54168" s="1" t="s">
        <v>237654</v>
      </c>
      <c r="E54168" s="1" t="s">
        <v>55869</v>
      </c>
      <c r="F54168" s="1" t="s">
        <v>532</v>
      </c>
      <c r="G54168" s="1" t="s">
        <v>55870</v>
      </c>
      <c r="H54168" s="1" t="s">
        <v>71</v>
      </c>
      <c r="I54168" s="1" t="s">
        <v>237655</v>
      </c>
      <c r="J54168" s="1" t="s">
        <v>237656</v>
      </c>
      <c r="K54168" s="1" t="s">
        <v>19</v>
      </c>
      <c r="L54168" s="1" t="s">
        <v>235063</v>
      </c>
      <c r="M54168">
        <v>921</v>
      </c>
    </row>
    <row r="54169" spans="1:13" x14ac:dyDescent="0.25">
      <c r="A54169">
        <v>58699</v>
      </c>
      <c r="B54169">
        <v>1</v>
      </c>
      <c r="C54169" s="1" t="s">
        <v>237657</v>
      </c>
      <c r="D54169" s="1" t="s">
        <v>237658</v>
      </c>
      <c r="E54169" s="1" t="s">
        <v>237659</v>
      </c>
      <c r="F54169" s="1" t="s">
        <v>532</v>
      </c>
      <c r="G54169" s="1" t="s">
        <v>216669</v>
      </c>
      <c r="H54169" s="1" t="s">
        <v>71</v>
      </c>
      <c r="I54169" s="1" t="s">
        <v>228694</v>
      </c>
      <c r="J54169" s="1" t="s">
        <v>228695</v>
      </c>
      <c r="K54169" s="1" t="s">
        <v>19</v>
      </c>
      <c r="L54169" s="1" t="s">
        <v>237660</v>
      </c>
      <c r="M54169">
        <v>64</v>
      </c>
    </row>
    <row r="54170" spans="1:13" x14ac:dyDescent="0.25">
      <c r="A54170">
        <v>58700</v>
      </c>
      <c r="B54170">
        <v>1</v>
      </c>
      <c r="C54170" s="1" t="s">
        <v>237661</v>
      </c>
      <c r="D54170" s="1" t="s">
        <v>237662</v>
      </c>
      <c r="E54170" s="1" t="s">
        <v>237663</v>
      </c>
      <c r="F54170" s="1" t="s">
        <v>10198</v>
      </c>
      <c r="G54170" s="1" t="s">
        <v>216669</v>
      </c>
      <c r="H54170" s="1" t="s">
        <v>71</v>
      </c>
      <c r="I54170" s="1" t="s">
        <v>228694</v>
      </c>
      <c r="J54170" s="1" t="s">
        <v>228695</v>
      </c>
      <c r="K54170" s="1" t="s">
        <v>19</v>
      </c>
      <c r="L54170" s="1" t="s">
        <v>237664</v>
      </c>
      <c r="M54170">
        <v>37</v>
      </c>
    </row>
    <row r="54171" spans="1:13" x14ac:dyDescent="0.25">
      <c r="A54171">
        <v>58701</v>
      </c>
      <c r="B54171">
        <v>1</v>
      </c>
      <c r="C54171" s="1" t="s">
        <v>237665</v>
      </c>
      <c r="D54171" s="1" t="s">
        <v>237666</v>
      </c>
      <c r="E54171" s="1" t="s">
        <v>237667</v>
      </c>
      <c r="F54171" s="1" t="s">
        <v>532</v>
      </c>
      <c r="G54171" s="1" t="s">
        <v>234613</v>
      </c>
      <c r="H54171" s="1" t="s">
        <v>18</v>
      </c>
      <c r="I54171" s="1" t="s">
        <v>12363</v>
      </c>
      <c r="J54171" s="1" t="s">
        <v>237668</v>
      </c>
      <c r="K54171" s="1" t="s">
        <v>19</v>
      </c>
      <c r="L54171" s="1" t="s">
        <v>237669</v>
      </c>
      <c r="M54171">
        <v>1918</v>
      </c>
    </row>
    <row r="54172" spans="1:13" x14ac:dyDescent="0.25">
      <c r="A54172">
        <v>58702</v>
      </c>
      <c r="B54172">
        <v>1</v>
      </c>
      <c r="C54172" s="1" t="s">
        <v>237670</v>
      </c>
      <c r="D54172" s="1" t="s">
        <v>237671</v>
      </c>
      <c r="E54172" s="1" t="s">
        <v>237672</v>
      </c>
      <c r="F54172" s="1" t="s">
        <v>532</v>
      </c>
      <c r="G54172" s="1" t="s">
        <v>234613</v>
      </c>
      <c r="H54172" s="1" t="s">
        <v>18</v>
      </c>
      <c r="I54172" s="1" t="s">
        <v>12363</v>
      </c>
      <c r="J54172" s="1" t="s">
        <v>237673</v>
      </c>
      <c r="K54172" s="1" t="s">
        <v>19</v>
      </c>
      <c r="L54172" s="1" t="s">
        <v>237674</v>
      </c>
      <c r="M54172">
        <v>1132</v>
      </c>
    </row>
    <row r="54173" spans="1:13" x14ac:dyDescent="0.25">
      <c r="A54173">
        <v>58703</v>
      </c>
      <c r="B54173">
        <v>1</v>
      </c>
      <c r="C54173" s="1" t="s">
        <v>237675</v>
      </c>
      <c r="D54173" s="1" t="s">
        <v>237676</v>
      </c>
      <c r="E54173" s="1" t="s">
        <v>237677</v>
      </c>
      <c r="F54173" s="1" t="s">
        <v>532</v>
      </c>
      <c r="G54173" s="1" t="s">
        <v>234613</v>
      </c>
      <c r="H54173" s="1" t="s">
        <v>18</v>
      </c>
      <c r="I54173" s="1" t="s">
        <v>12363</v>
      </c>
      <c r="J54173" s="1" t="s">
        <v>237678</v>
      </c>
      <c r="K54173" s="1" t="s">
        <v>19</v>
      </c>
      <c r="L54173" s="1" t="s">
        <v>237679</v>
      </c>
      <c r="M54173">
        <v>1483</v>
      </c>
    </row>
    <row r="54174" spans="1:13" x14ac:dyDescent="0.25">
      <c r="A54174">
        <v>58704</v>
      </c>
      <c r="B54174">
        <v>1</v>
      </c>
      <c r="C54174" s="1" t="s">
        <v>237680</v>
      </c>
      <c r="D54174" s="1" t="s">
        <v>237681</v>
      </c>
      <c r="E54174" s="1" t="s">
        <v>237682</v>
      </c>
      <c r="F54174" s="1" t="s">
        <v>532</v>
      </c>
      <c r="G54174" s="1" t="s">
        <v>234613</v>
      </c>
      <c r="H54174" s="1" t="s">
        <v>18</v>
      </c>
      <c r="I54174" s="1" t="s">
        <v>12363</v>
      </c>
      <c r="J54174" s="1" t="s">
        <v>237683</v>
      </c>
      <c r="K54174" s="1" t="s">
        <v>19</v>
      </c>
      <c r="L54174" s="1" t="s">
        <v>237684</v>
      </c>
      <c r="M54174">
        <v>928</v>
      </c>
    </row>
    <row r="54175" spans="1:13" x14ac:dyDescent="0.25">
      <c r="A54175">
        <v>58946</v>
      </c>
      <c r="B54175">
        <v>1</v>
      </c>
      <c r="C54175" s="1" t="s">
        <v>237685</v>
      </c>
      <c r="D54175" s="1" t="s">
        <v>237686</v>
      </c>
      <c r="E54175" s="1" t="s">
        <v>237687</v>
      </c>
      <c r="F54175" s="1" t="s">
        <v>134</v>
      </c>
      <c r="G54175" s="1" t="s">
        <v>122548</v>
      </c>
      <c r="H54175" s="1" t="s">
        <v>71</v>
      </c>
      <c r="I54175" s="1" t="s">
        <v>237688</v>
      </c>
      <c r="J54175" s="1" t="s">
        <v>28412</v>
      </c>
      <c r="K54175" s="1" t="s">
        <v>19</v>
      </c>
      <c r="L54175" s="1" t="s">
        <v>237689</v>
      </c>
      <c r="M54175">
        <v>46</v>
      </c>
    </row>
    <row r="54176" spans="1:13" x14ac:dyDescent="0.25">
      <c r="A54176">
        <v>58705</v>
      </c>
      <c r="B54176">
        <v>1</v>
      </c>
      <c r="C54176" s="1" t="s">
        <v>237690</v>
      </c>
      <c r="D54176" s="1" t="s">
        <v>237691</v>
      </c>
      <c r="E54176" s="1" t="s">
        <v>237692</v>
      </c>
      <c r="F54176" s="1" t="s">
        <v>532</v>
      </c>
      <c r="G54176" s="1" t="s">
        <v>216669</v>
      </c>
      <c r="H54176" s="1" t="s">
        <v>71</v>
      </c>
      <c r="I54176" s="1" t="s">
        <v>228694</v>
      </c>
      <c r="J54176" s="1" t="s">
        <v>237693</v>
      </c>
      <c r="K54176" s="1" t="s">
        <v>19</v>
      </c>
      <c r="L54176" s="1" t="s">
        <v>185819</v>
      </c>
      <c r="M54176">
        <v>4</v>
      </c>
    </row>
    <row r="54177" spans="1:13" x14ac:dyDescent="0.25">
      <c r="A54177">
        <v>58706</v>
      </c>
      <c r="B54177">
        <v>1</v>
      </c>
      <c r="C54177" s="1" t="s">
        <v>237694</v>
      </c>
      <c r="D54177" s="1" t="s">
        <v>237695</v>
      </c>
      <c r="E54177" s="1" t="s">
        <v>237696</v>
      </c>
      <c r="F54177" s="1" t="s">
        <v>532</v>
      </c>
      <c r="G54177" s="1" t="s">
        <v>216669</v>
      </c>
      <c r="H54177" s="1" t="s">
        <v>71</v>
      </c>
      <c r="I54177" s="1" t="s">
        <v>228694</v>
      </c>
      <c r="J54177" s="1" t="s">
        <v>228695</v>
      </c>
      <c r="K54177" s="1" t="s">
        <v>19</v>
      </c>
      <c r="L54177" s="1" t="s">
        <v>20107</v>
      </c>
      <c r="M54177">
        <v>1</v>
      </c>
    </row>
    <row r="54178" spans="1:13" x14ac:dyDescent="0.25">
      <c r="A54178">
        <v>58707</v>
      </c>
      <c r="B54178">
        <v>1</v>
      </c>
      <c r="C54178" s="1" t="s">
        <v>237697</v>
      </c>
      <c r="D54178" s="1" t="s">
        <v>237698</v>
      </c>
      <c r="E54178" s="1" t="s">
        <v>237699</v>
      </c>
      <c r="F54178" s="1" t="s">
        <v>532</v>
      </c>
      <c r="G54178" s="1" t="s">
        <v>216669</v>
      </c>
      <c r="H54178" s="1" t="s">
        <v>71</v>
      </c>
      <c r="I54178" s="1" t="s">
        <v>228694</v>
      </c>
      <c r="J54178" s="1" t="s">
        <v>228695</v>
      </c>
      <c r="K54178" s="1" t="s">
        <v>19</v>
      </c>
      <c r="L54178" s="1" t="s">
        <v>237700</v>
      </c>
      <c r="M54178">
        <v>7</v>
      </c>
    </row>
    <row r="54179" spans="1:13" x14ac:dyDescent="0.25">
      <c r="A54179">
        <v>58708</v>
      </c>
      <c r="B54179">
        <v>1</v>
      </c>
      <c r="C54179" s="1" t="s">
        <v>237701</v>
      </c>
      <c r="D54179" s="1" t="s">
        <v>237702</v>
      </c>
      <c r="E54179" s="1" t="s">
        <v>227619</v>
      </c>
      <c r="F54179" s="1" t="s">
        <v>4556</v>
      </c>
      <c r="G54179" s="1" t="s">
        <v>221921</v>
      </c>
      <c r="H54179" s="1" t="s">
        <v>71</v>
      </c>
      <c r="I54179" s="1" t="s">
        <v>194585</v>
      </c>
      <c r="J54179" s="1" t="s">
        <v>221922</v>
      </c>
      <c r="K54179" s="1" t="s">
        <v>19</v>
      </c>
      <c r="L54179" s="1" t="s">
        <v>237703</v>
      </c>
      <c r="M54179">
        <v>23</v>
      </c>
    </row>
    <row r="54180" spans="1:13" x14ac:dyDescent="0.25">
      <c r="A54180">
        <v>58711</v>
      </c>
      <c r="B54180">
        <v>1</v>
      </c>
      <c r="C54180" s="1" t="s">
        <v>237704</v>
      </c>
      <c r="D54180" s="1" t="s">
        <v>237705</v>
      </c>
      <c r="E54180" s="1" t="s">
        <v>237706</v>
      </c>
      <c r="F54180" s="1" t="s">
        <v>532</v>
      </c>
      <c r="G54180" s="1" t="s">
        <v>216669</v>
      </c>
      <c r="H54180" s="1" t="s">
        <v>71</v>
      </c>
      <c r="I54180" s="1" t="s">
        <v>228694</v>
      </c>
      <c r="J54180" s="1" t="s">
        <v>228695</v>
      </c>
      <c r="K54180" s="1" t="s">
        <v>19</v>
      </c>
      <c r="L54180" s="1" t="s">
        <v>15698</v>
      </c>
      <c r="M54180">
        <v>6</v>
      </c>
    </row>
    <row r="54181" spans="1:13" x14ac:dyDescent="0.25">
      <c r="A54181">
        <v>58712</v>
      </c>
      <c r="B54181">
        <v>1</v>
      </c>
      <c r="C54181" s="1" t="s">
        <v>237707</v>
      </c>
      <c r="D54181" s="1" t="s">
        <v>237708</v>
      </c>
      <c r="E54181" s="1" t="s">
        <v>237709</v>
      </c>
      <c r="F54181" s="1" t="s">
        <v>532</v>
      </c>
      <c r="G54181" s="1" t="s">
        <v>216669</v>
      </c>
      <c r="H54181" s="1" t="s">
        <v>71</v>
      </c>
      <c r="I54181" s="1" t="s">
        <v>228694</v>
      </c>
      <c r="J54181" s="1" t="s">
        <v>228695</v>
      </c>
      <c r="K54181" s="1" t="s">
        <v>19</v>
      </c>
      <c r="L54181" s="1" t="s">
        <v>237710</v>
      </c>
      <c r="M54181">
        <v>8</v>
      </c>
    </row>
    <row r="54182" spans="1:13" x14ac:dyDescent="0.25">
      <c r="A54182">
        <v>58713</v>
      </c>
      <c r="B54182">
        <v>1</v>
      </c>
      <c r="C54182" s="1" t="s">
        <v>237711</v>
      </c>
      <c r="D54182" s="1" t="s">
        <v>237712</v>
      </c>
      <c r="E54182" s="1" t="s">
        <v>237713</v>
      </c>
      <c r="F54182" s="1" t="s">
        <v>532</v>
      </c>
      <c r="G54182" s="1" t="s">
        <v>216669</v>
      </c>
      <c r="H54182" s="1" t="s">
        <v>71</v>
      </c>
      <c r="I54182" s="1" t="s">
        <v>228694</v>
      </c>
      <c r="J54182" s="1" t="s">
        <v>228695</v>
      </c>
      <c r="K54182" s="1" t="s">
        <v>19</v>
      </c>
      <c r="L54182" s="1" t="s">
        <v>237714</v>
      </c>
      <c r="M54182">
        <v>6</v>
      </c>
    </row>
    <row r="54183" spans="1:13" x14ac:dyDescent="0.25">
      <c r="A54183">
        <v>58714</v>
      </c>
      <c r="B54183">
        <v>1</v>
      </c>
      <c r="C54183" s="1" t="s">
        <v>237715</v>
      </c>
      <c r="D54183" s="1" t="s">
        <v>237716</v>
      </c>
      <c r="E54183" s="1" t="s">
        <v>237717</v>
      </c>
      <c r="F54183" s="1" t="s">
        <v>155</v>
      </c>
      <c r="G54183" s="1" t="s">
        <v>199322</v>
      </c>
      <c r="H54183" s="1" t="s">
        <v>18</v>
      </c>
      <c r="I54183" s="1" t="s">
        <v>267</v>
      </c>
      <c r="J54183" s="1" t="s">
        <v>227493</v>
      </c>
      <c r="K54183" s="1" t="s">
        <v>19</v>
      </c>
      <c r="L54183" s="1" t="s">
        <v>237718</v>
      </c>
      <c r="M54183">
        <v>2995</v>
      </c>
    </row>
    <row r="54184" spans="1:13" x14ac:dyDescent="0.25">
      <c r="A54184">
        <v>58709</v>
      </c>
      <c r="B54184">
        <v>1</v>
      </c>
      <c r="C54184" s="1" t="s">
        <v>237719</v>
      </c>
      <c r="D54184" s="1" t="s">
        <v>237720</v>
      </c>
      <c r="E54184" s="1" t="s">
        <v>237721</v>
      </c>
      <c r="F54184" s="1" t="s">
        <v>532</v>
      </c>
      <c r="G54184" s="1" t="s">
        <v>216669</v>
      </c>
      <c r="H54184" s="1" t="s">
        <v>71</v>
      </c>
      <c r="I54184" s="1" t="s">
        <v>237612</v>
      </c>
      <c r="J54184" s="1" t="s">
        <v>237722</v>
      </c>
      <c r="K54184" s="1" t="s">
        <v>19</v>
      </c>
      <c r="L54184" s="1" t="s">
        <v>237723</v>
      </c>
      <c r="M54184">
        <v>11</v>
      </c>
    </row>
    <row r="54185" spans="1:13" x14ac:dyDescent="0.25">
      <c r="A54185">
        <v>58710</v>
      </c>
      <c r="B54185">
        <v>1</v>
      </c>
      <c r="C54185" s="1" t="s">
        <v>237724</v>
      </c>
      <c r="D54185" s="1" t="s">
        <v>237725</v>
      </c>
      <c r="E54185" s="1" t="s">
        <v>237726</v>
      </c>
      <c r="F54185" s="1" t="s">
        <v>532</v>
      </c>
      <c r="G54185" s="1" t="s">
        <v>216669</v>
      </c>
      <c r="H54185" s="1" t="s">
        <v>71</v>
      </c>
      <c r="I54185" s="1" t="s">
        <v>237727</v>
      </c>
      <c r="J54185" s="1" t="s">
        <v>228695</v>
      </c>
      <c r="K54185" s="1" t="s">
        <v>19</v>
      </c>
      <c r="L54185" s="1" t="s">
        <v>237621</v>
      </c>
      <c r="M54185">
        <v>14</v>
      </c>
    </row>
    <row r="54186" spans="1:13" x14ac:dyDescent="0.25">
      <c r="A54186">
        <v>58715</v>
      </c>
      <c r="B54186">
        <v>1</v>
      </c>
      <c r="C54186" s="1" t="s">
        <v>237728</v>
      </c>
      <c r="D54186" s="1" t="s">
        <v>237729</v>
      </c>
      <c r="E54186" s="1" t="s">
        <v>237596</v>
      </c>
      <c r="F54186" s="1" t="s">
        <v>4071</v>
      </c>
      <c r="G54186" s="1" t="s">
        <v>237597</v>
      </c>
      <c r="H54186" s="1" t="s">
        <v>18</v>
      </c>
      <c r="I54186" s="1" t="s">
        <v>237598</v>
      </c>
      <c r="J54186" s="1" t="s">
        <v>237730</v>
      </c>
      <c r="K54186" s="1" t="s">
        <v>19</v>
      </c>
      <c r="L54186" s="1" t="s">
        <v>237731</v>
      </c>
      <c r="M54186">
        <v>654</v>
      </c>
    </row>
    <row r="54187" spans="1:13" x14ac:dyDescent="0.25">
      <c r="A54187">
        <v>58716</v>
      </c>
      <c r="B54187">
        <v>1</v>
      </c>
      <c r="C54187" s="1" t="s">
        <v>237732</v>
      </c>
      <c r="D54187" s="1" t="s">
        <v>237733</v>
      </c>
      <c r="E54187" s="1" t="s">
        <v>237734</v>
      </c>
      <c r="F54187" s="1" t="s">
        <v>69</v>
      </c>
      <c r="G54187" s="1" t="s">
        <v>216669</v>
      </c>
      <c r="H54187" s="1" t="s">
        <v>18</v>
      </c>
      <c r="I54187" s="1" t="s">
        <v>228694</v>
      </c>
      <c r="J54187" s="1" t="s">
        <v>228695</v>
      </c>
      <c r="K54187" s="1" t="s">
        <v>19</v>
      </c>
      <c r="L54187" s="1" t="s">
        <v>237735</v>
      </c>
      <c r="M54187">
        <v>5</v>
      </c>
    </row>
    <row r="54188" spans="1:13" x14ac:dyDescent="0.25">
      <c r="A54188">
        <v>58718</v>
      </c>
      <c r="B54188">
        <v>1</v>
      </c>
      <c r="C54188" s="1" t="s">
        <v>237736</v>
      </c>
      <c r="D54188" s="1" t="s">
        <v>237733</v>
      </c>
      <c r="E54188" s="1" t="s">
        <v>237734</v>
      </c>
      <c r="F54188" s="1" t="s">
        <v>532</v>
      </c>
      <c r="G54188" s="1" t="s">
        <v>216669</v>
      </c>
      <c r="H54188" s="1" t="s">
        <v>71</v>
      </c>
      <c r="I54188" s="1" t="s">
        <v>228694</v>
      </c>
      <c r="J54188" s="1" t="s">
        <v>228695</v>
      </c>
      <c r="K54188" s="1" t="s">
        <v>19</v>
      </c>
      <c r="L54188" s="1" t="s">
        <v>237735</v>
      </c>
      <c r="M54188">
        <v>5</v>
      </c>
    </row>
    <row r="54189" spans="1:13" x14ac:dyDescent="0.25">
      <c r="A54189">
        <v>58719</v>
      </c>
      <c r="B54189">
        <v>1</v>
      </c>
      <c r="C54189" s="1" t="s">
        <v>237737</v>
      </c>
      <c r="D54189" s="1" t="s">
        <v>237738</v>
      </c>
      <c r="E54189" s="1" t="s">
        <v>237739</v>
      </c>
      <c r="F54189" s="1" t="s">
        <v>532</v>
      </c>
      <c r="G54189" s="1" t="s">
        <v>216669</v>
      </c>
      <c r="H54189" s="1" t="s">
        <v>71</v>
      </c>
      <c r="I54189" s="1" t="s">
        <v>228694</v>
      </c>
      <c r="J54189" s="1" t="s">
        <v>228695</v>
      </c>
      <c r="K54189" s="1" t="s">
        <v>19</v>
      </c>
      <c r="L54189" s="1" t="s">
        <v>237740</v>
      </c>
      <c r="M54189">
        <v>8</v>
      </c>
    </row>
    <row r="54190" spans="1:13" x14ac:dyDescent="0.25">
      <c r="A54190">
        <v>58720</v>
      </c>
      <c r="B54190">
        <v>1</v>
      </c>
      <c r="C54190" s="1" t="s">
        <v>237741</v>
      </c>
      <c r="D54190" s="1" t="s">
        <v>237742</v>
      </c>
      <c r="E54190" s="1" t="s">
        <v>237743</v>
      </c>
      <c r="F54190" s="1" t="s">
        <v>532</v>
      </c>
      <c r="G54190" s="1" t="s">
        <v>216669</v>
      </c>
      <c r="H54190" s="1" t="s">
        <v>71</v>
      </c>
      <c r="I54190" s="1" t="s">
        <v>228694</v>
      </c>
      <c r="J54190" s="1" t="s">
        <v>228695</v>
      </c>
      <c r="K54190" s="1" t="s">
        <v>19</v>
      </c>
      <c r="L54190" s="1" t="s">
        <v>237744</v>
      </c>
      <c r="M54190">
        <v>16</v>
      </c>
    </row>
    <row r="54191" spans="1:13" x14ac:dyDescent="0.25">
      <c r="A54191">
        <v>58722</v>
      </c>
      <c r="B54191">
        <v>1</v>
      </c>
      <c r="C54191" s="1" t="s">
        <v>237745</v>
      </c>
      <c r="D54191" s="1" t="s">
        <v>237746</v>
      </c>
      <c r="E54191" s="1" t="s">
        <v>237747</v>
      </c>
      <c r="F54191" s="1" t="s">
        <v>69</v>
      </c>
      <c r="G54191" s="1" t="s">
        <v>219910</v>
      </c>
      <c r="H54191" s="1" t="s">
        <v>71</v>
      </c>
      <c r="I54191" s="1" t="s">
        <v>1102</v>
      </c>
      <c r="J54191" s="1" t="s">
        <v>237748</v>
      </c>
      <c r="K54191" s="1" t="s">
        <v>154028</v>
      </c>
      <c r="L54191" s="1" t="s">
        <v>237749</v>
      </c>
      <c r="M54191">
        <v>2127</v>
      </c>
    </row>
    <row r="54192" spans="1:13" x14ac:dyDescent="0.25">
      <c r="A54192">
        <v>58723</v>
      </c>
      <c r="B54192">
        <v>1</v>
      </c>
      <c r="C54192" s="1" t="s">
        <v>237750</v>
      </c>
      <c r="D54192" s="1" t="s">
        <v>237751</v>
      </c>
      <c r="E54192" s="1" t="s">
        <v>237752</v>
      </c>
      <c r="F54192" s="1" t="s">
        <v>532</v>
      </c>
      <c r="G54192" s="1" t="s">
        <v>216669</v>
      </c>
      <c r="H54192" s="1" t="s">
        <v>71</v>
      </c>
      <c r="I54192" s="1" t="s">
        <v>228694</v>
      </c>
      <c r="J54192" s="1" t="s">
        <v>228695</v>
      </c>
      <c r="K54192" s="1" t="s">
        <v>19</v>
      </c>
      <c r="L54192" s="1" t="s">
        <v>237753</v>
      </c>
      <c r="M54192">
        <v>40</v>
      </c>
    </row>
    <row r="54193" spans="1:13" x14ac:dyDescent="0.25">
      <c r="A54193">
        <v>58724</v>
      </c>
      <c r="B54193">
        <v>1</v>
      </c>
      <c r="C54193" s="1" t="s">
        <v>237754</v>
      </c>
      <c r="D54193" s="1" t="s">
        <v>237755</v>
      </c>
      <c r="E54193" s="1" t="s">
        <v>237756</v>
      </c>
      <c r="F54193" s="1" t="s">
        <v>69</v>
      </c>
      <c r="G54193" s="1" t="s">
        <v>219910</v>
      </c>
      <c r="H54193" s="1" t="s">
        <v>71</v>
      </c>
      <c r="I54193" s="1" t="s">
        <v>237757</v>
      </c>
      <c r="J54193" s="1" t="s">
        <v>237748</v>
      </c>
      <c r="K54193" s="1" t="s">
        <v>154036</v>
      </c>
      <c r="L54193" s="1" t="s">
        <v>237758</v>
      </c>
      <c r="M54193">
        <v>1440</v>
      </c>
    </row>
    <row r="54194" spans="1:13" x14ac:dyDescent="0.25">
      <c r="A54194">
        <v>58937</v>
      </c>
      <c r="B54194">
        <v>1</v>
      </c>
      <c r="C54194" s="1" t="s">
        <v>237759</v>
      </c>
      <c r="D54194" s="1" t="s">
        <v>237760</v>
      </c>
      <c r="E54194" s="1" t="s">
        <v>237761</v>
      </c>
      <c r="F54194" s="1" t="s">
        <v>26</v>
      </c>
      <c r="G54194" s="1" t="s">
        <v>237762</v>
      </c>
      <c r="H54194" s="1" t="s">
        <v>71</v>
      </c>
      <c r="I54194" s="1" t="s">
        <v>9518</v>
      </c>
      <c r="J54194" s="1" t="s">
        <v>237763</v>
      </c>
      <c r="K54194" s="1" t="s">
        <v>19</v>
      </c>
      <c r="L54194" s="1" t="s">
        <v>237764</v>
      </c>
      <c r="M54194">
        <v>330</v>
      </c>
    </row>
    <row r="54195" spans="1:13" x14ac:dyDescent="0.25">
      <c r="A54195">
        <v>58725</v>
      </c>
      <c r="B54195">
        <v>1</v>
      </c>
      <c r="C54195" s="1" t="s">
        <v>237765</v>
      </c>
      <c r="D54195" s="1" t="s">
        <v>237766</v>
      </c>
      <c r="E54195" s="1" t="s">
        <v>237767</v>
      </c>
      <c r="F54195" s="1" t="s">
        <v>532</v>
      </c>
      <c r="G54195" s="1" t="s">
        <v>216669</v>
      </c>
      <c r="H54195" s="1" t="s">
        <v>71</v>
      </c>
      <c r="I54195" s="1" t="s">
        <v>228694</v>
      </c>
      <c r="J54195" s="1" t="s">
        <v>237722</v>
      </c>
      <c r="K54195" s="1" t="s">
        <v>19</v>
      </c>
      <c r="L54195" s="1" t="s">
        <v>237768</v>
      </c>
      <c r="M54195">
        <v>15</v>
      </c>
    </row>
    <row r="54196" spans="1:13" x14ac:dyDescent="0.25">
      <c r="A54196">
        <v>58726</v>
      </c>
      <c r="B54196">
        <v>1</v>
      </c>
      <c r="C54196" s="1" t="s">
        <v>237769</v>
      </c>
      <c r="D54196" s="1" t="s">
        <v>237770</v>
      </c>
      <c r="E54196" s="1" t="s">
        <v>237771</v>
      </c>
      <c r="F54196" s="1" t="s">
        <v>532</v>
      </c>
      <c r="G54196" s="1" t="s">
        <v>216669</v>
      </c>
      <c r="H54196" s="1" t="s">
        <v>71</v>
      </c>
      <c r="I54196" s="1" t="s">
        <v>228694</v>
      </c>
      <c r="J54196" s="1" t="s">
        <v>228695</v>
      </c>
      <c r="K54196" s="1" t="s">
        <v>19</v>
      </c>
      <c r="L54196" s="1" t="s">
        <v>15380</v>
      </c>
      <c r="M54196">
        <v>8</v>
      </c>
    </row>
    <row r="54197" spans="1:13" x14ac:dyDescent="0.25">
      <c r="A54197">
        <v>58727</v>
      </c>
      <c r="B54197">
        <v>1</v>
      </c>
      <c r="C54197" s="1" t="s">
        <v>237772</v>
      </c>
      <c r="D54197" s="1" t="s">
        <v>237773</v>
      </c>
      <c r="E54197" s="1" t="s">
        <v>237774</v>
      </c>
      <c r="F54197" s="1" t="s">
        <v>155</v>
      </c>
      <c r="G54197" s="1" t="s">
        <v>237775</v>
      </c>
      <c r="H54197" s="1" t="s">
        <v>71</v>
      </c>
      <c r="I54197" s="1" t="s">
        <v>237776</v>
      </c>
      <c r="J54197" s="1" t="s">
        <v>42404</v>
      </c>
      <c r="K54197" s="1" t="s">
        <v>19</v>
      </c>
      <c r="L54197" s="1" t="s">
        <v>237777</v>
      </c>
      <c r="M54197">
        <v>907</v>
      </c>
    </row>
    <row r="54198" spans="1:13" x14ac:dyDescent="0.25">
      <c r="A54198">
        <v>58729</v>
      </c>
      <c r="B54198">
        <v>1</v>
      </c>
      <c r="C54198" s="1" t="s">
        <v>237778</v>
      </c>
      <c r="D54198" s="1" t="s">
        <v>237779</v>
      </c>
      <c r="E54198" s="1" t="s">
        <v>237780</v>
      </c>
      <c r="F54198" s="1" t="s">
        <v>155</v>
      </c>
      <c r="G54198" s="1" t="s">
        <v>229234</v>
      </c>
      <c r="H54198" s="1" t="s">
        <v>71</v>
      </c>
      <c r="I54198" s="1" t="s">
        <v>8260</v>
      </c>
      <c r="J54198" s="1" t="s">
        <v>11169</v>
      </c>
      <c r="K54198" s="1" t="s">
        <v>19</v>
      </c>
      <c r="L54198" s="1" t="s">
        <v>237781</v>
      </c>
      <c r="M54198">
        <v>5583</v>
      </c>
    </row>
    <row r="54199" spans="1:13" x14ac:dyDescent="0.25">
      <c r="A54199">
        <v>58731</v>
      </c>
      <c r="B54199">
        <v>1</v>
      </c>
      <c r="C54199" s="1" t="s">
        <v>237782</v>
      </c>
      <c r="D54199" s="1" t="s">
        <v>237783</v>
      </c>
      <c r="E54199" s="1" t="s">
        <v>237784</v>
      </c>
      <c r="F54199" s="1" t="s">
        <v>155</v>
      </c>
      <c r="G54199" s="1" t="s">
        <v>229234</v>
      </c>
      <c r="H54199" s="1" t="s">
        <v>71</v>
      </c>
      <c r="I54199" s="1" t="s">
        <v>8260</v>
      </c>
      <c r="J54199" s="1" t="s">
        <v>11169</v>
      </c>
      <c r="K54199" s="1" t="s">
        <v>19</v>
      </c>
      <c r="L54199" s="1" t="s">
        <v>237785</v>
      </c>
      <c r="M54199">
        <v>5583</v>
      </c>
    </row>
    <row r="54200" spans="1:13" x14ac:dyDescent="0.25">
      <c r="A54200">
        <v>58733</v>
      </c>
      <c r="B54200">
        <v>1</v>
      </c>
      <c r="C54200" s="1" t="s">
        <v>237786</v>
      </c>
      <c r="D54200" s="1" t="s">
        <v>237787</v>
      </c>
      <c r="E54200" s="1" t="s">
        <v>237788</v>
      </c>
      <c r="F54200" s="1" t="s">
        <v>155</v>
      </c>
      <c r="G54200" s="1" t="s">
        <v>237789</v>
      </c>
      <c r="H54200" s="1" t="s">
        <v>71</v>
      </c>
      <c r="I54200" s="1" t="s">
        <v>9518</v>
      </c>
      <c r="J54200" s="1" t="s">
        <v>237790</v>
      </c>
      <c r="K54200" s="1" t="s">
        <v>19</v>
      </c>
      <c r="L54200" s="1" t="s">
        <v>237791</v>
      </c>
      <c r="M54200">
        <v>5332</v>
      </c>
    </row>
    <row r="54201" spans="1:13" x14ac:dyDescent="0.25">
      <c r="A54201">
        <v>58734</v>
      </c>
      <c r="B54201">
        <v>1</v>
      </c>
      <c r="C54201" s="1" t="s">
        <v>237792</v>
      </c>
      <c r="D54201" s="1" t="s">
        <v>237793</v>
      </c>
      <c r="E54201" s="1" t="s">
        <v>237794</v>
      </c>
      <c r="F54201" s="1" t="s">
        <v>134</v>
      </c>
      <c r="G54201" s="1" t="s">
        <v>237789</v>
      </c>
      <c r="H54201" s="1" t="s">
        <v>71</v>
      </c>
      <c r="I54201" s="1" t="s">
        <v>267</v>
      </c>
      <c r="J54201" s="1" t="s">
        <v>221486</v>
      </c>
      <c r="K54201" s="1" t="s">
        <v>19</v>
      </c>
      <c r="L54201" s="1" t="s">
        <v>237795</v>
      </c>
      <c r="M54201">
        <v>47</v>
      </c>
    </row>
    <row r="54202" spans="1:13" x14ac:dyDescent="0.25">
      <c r="A54202">
        <v>58735</v>
      </c>
      <c r="B54202">
        <v>1</v>
      </c>
      <c r="C54202" s="1" t="s">
        <v>237796</v>
      </c>
      <c r="D54202" s="1" t="s">
        <v>237797</v>
      </c>
      <c r="E54202" s="1" t="s">
        <v>237798</v>
      </c>
      <c r="F54202" s="1" t="s">
        <v>134</v>
      </c>
      <c r="G54202" s="1" t="s">
        <v>237789</v>
      </c>
      <c r="H54202" s="1" t="s">
        <v>71</v>
      </c>
      <c r="I54202" s="1" t="s">
        <v>267</v>
      </c>
      <c r="J54202" s="1" t="s">
        <v>221486</v>
      </c>
      <c r="K54202" s="1" t="s">
        <v>19</v>
      </c>
      <c r="L54202" s="1" t="s">
        <v>237799</v>
      </c>
      <c r="M54202">
        <v>52</v>
      </c>
    </row>
    <row r="54203" spans="1:13" x14ac:dyDescent="0.25">
      <c r="A54203">
        <v>58737</v>
      </c>
      <c r="B54203">
        <v>1</v>
      </c>
      <c r="C54203" s="1" t="s">
        <v>237800</v>
      </c>
      <c r="D54203" s="1" t="s">
        <v>237801</v>
      </c>
      <c r="E54203" s="1" t="s">
        <v>237802</v>
      </c>
      <c r="F54203" s="1" t="s">
        <v>134</v>
      </c>
      <c r="G54203" s="1" t="s">
        <v>237789</v>
      </c>
      <c r="H54203" s="1" t="s">
        <v>71</v>
      </c>
      <c r="I54203" s="1" t="s">
        <v>267</v>
      </c>
      <c r="J54203" s="1" t="s">
        <v>237803</v>
      </c>
      <c r="K54203" s="1" t="s">
        <v>19</v>
      </c>
      <c r="L54203" s="1" t="s">
        <v>237804</v>
      </c>
      <c r="M54203">
        <v>63</v>
      </c>
    </row>
    <row r="54204" spans="1:13" x14ac:dyDescent="0.25">
      <c r="A54204">
        <v>58738</v>
      </c>
      <c r="B54204">
        <v>1</v>
      </c>
      <c r="C54204" s="1" t="s">
        <v>237805</v>
      </c>
      <c r="D54204" s="1" t="s">
        <v>237806</v>
      </c>
      <c r="E54204" s="1" t="s">
        <v>237807</v>
      </c>
      <c r="F54204" s="1" t="s">
        <v>134</v>
      </c>
      <c r="G54204" s="1" t="s">
        <v>237789</v>
      </c>
      <c r="H54204" s="1" t="s">
        <v>71</v>
      </c>
      <c r="I54204" s="1" t="s">
        <v>267</v>
      </c>
      <c r="J54204" s="1" t="s">
        <v>237808</v>
      </c>
      <c r="K54204" s="1" t="s">
        <v>19</v>
      </c>
      <c r="L54204" s="1" t="s">
        <v>237809</v>
      </c>
      <c r="M54204">
        <v>34</v>
      </c>
    </row>
    <row r="54205" spans="1:13" x14ac:dyDescent="0.25">
      <c r="A54205">
        <v>58739</v>
      </c>
      <c r="B54205">
        <v>1</v>
      </c>
      <c r="C54205" s="1" t="s">
        <v>237810</v>
      </c>
      <c r="D54205" s="1" t="s">
        <v>237811</v>
      </c>
      <c r="E54205" s="1" t="s">
        <v>237812</v>
      </c>
      <c r="F54205" s="1" t="s">
        <v>1473</v>
      </c>
      <c r="G54205" s="1" t="s">
        <v>216669</v>
      </c>
      <c r="H54205" s="1" t="s">
        <v>71</v>
      </c>
      <c r="I54205" s="1" t="s">
        <v>219801</v>
      </c>
      <c r="J54205" s="1" t="s">
        <v>199600</v>
      </c>
      <c r="K54205" s="1" t="s">
        <v>19</v>
      </c>
      <c r="L54205" s="1" t="s">
        <v>237813</v>
      </c>
      <c r="M54205">
        <v>744</v>
      </c>
    </row>
    <row r="54206" spans="1:13" x14ac:dyDescent="0.25">
      <c r="A54206">
        <v>58740</v>
      </c>
      <c r="B54206">
        <v>1</v>
      </c>
      <c r="C54206" s="1" t="s">
        <v>237814</v>
      </c>
      <c r="D54206" s="1" t="s">
        <v>237815</v>
      </c>
      <c r="E54206" s="1" t="s">
        <v>237816</v>
      </c>
      <c r="F54206" s="1" t="s">
        <v>69</v>
      </c>
      <c r="G54206" s="1" t="s">
        <v>229234</v>
      </c>
      <c r="H54206" s="1" t="s">
        <v>71</v>
      </c>
      <c r="I54206" s="1" t="s">
        <v>8260</v>
      </c>
      <c r="J54206" s="1" t="s">
        <v>11169</v>
      </c>
      <c r="K54206" s="1" t="s">
        <v>19</v>
      </c>
      <c r="L54206" s="1" t="s">
        <v>237817</v>
      </c>
      <c r="M54206">
        <v>4866</v>
      </c>
    </row>
    <row r="54207" spans="1:13" x14ac:dyDescent="0.25">
      <c r="A54207">
        <v>59362</v>
      </c>
      <c r="B54207">
        <v>1</v>
      </c>
      <c r="C54207" s="1" t="s">
        <v>237818</v>
      </c>
      <c r="D54207" s="1" t="s">
        <v>225047</v>
      </c>
      <c r="E54207" s="1" t="s">
        <v>234132</v>
      </c>
      <c r="F54207" s="1" t="s">
        <v>155</v>
      </c>
      <c r="G54207" s="1" t="s">
        <v>46551</v>
      </c>
      <c r="H54207" s="1" t="s">
        <v>71</v>
      </c>
      <c r="I54207" s="1" t="s">
        <v>1102</v>
      </c>
      <c r="J54207" s="1" t="s">
        <v>80788</v>
      </c>
      <c r="K54207" s="1" t="s">
        <v>19</v>
      </c>
      <c r="L54207" s="1" t="s">
        <v>234134</v>
      </c>
      <c r="M54207">
        <v>111</v>
      </c>
    </row>
    <row r="54208" spans="1:13" x14ac:dyDescent="0.25">
      <c r="A54208">
        <v>59364</v>
      </c>
      <c r="B54208">
        <v>1</v>
      </c>
      <c r="C54208" s="1" t="s">
        <v>237819</v>
      </c>
      <c r="D54208" s="1" t="s">
        <v>237820</v>
      </c>
      <c r="E54208" s="1" t="s">
        <v>237820</v>
      </c>
      <c r="F54208" s="1" t="s">
        <v>958</v>
      </c>
      <c r="G54208" s="1" t="s">
        <v>22055</v>
      </c>
      <c r="H54208" s="1" t="s">
        <v>71</v>
      </c>
      <c r="I54208" s="1" t="s">
        <v>237820</v>
      </c>
      <c r="J54208" s="1" t="s">
        <v>237820</v>
      </c>
      <c r="K54208" s="1" t="s">
        <v>19</v>
      </c>
      <c r="L54208" s="1" t="s">
        <v>237821</v>
      </c>
      <c r="M54208">
        <v>841</v>
      </c>
    </row>
    <row r="54209" spans="1:13" x14ac:dyDescent="0.25">
      <c r="A54209">
        <v>58742</v>
      </c>
      <c r="B54209">
        <v>1</v>
      </c>
      <c r="C54209" s="1" t="s">
        <v>237822</v>
      </c>
      <c r="D54209" s="1" t="s">
        <v>237823</v>
      </c>
      <c r="E54209" s="1" t="s">
        <v>111038</v>
      </c>
      <c r="F54209" s="1" t="s">
        <v>155</v>
      </c>
      <c r="G54209" s="1" t="s">
        <v>237824</v>
      </c>
      <c r="H54209" s="1" t="s">
        <v>71</v>
      </c>
      <c r="I54209" s="1" t="s">
        <v>230215</v>
      </c>
      <c r="J54209" s="1" t="s">
        <v>237825</v>
      </c>
      <c r="K54209" s="1" t="s">
        <v>19</v>
      </c>
      <c r="L54209" s="1" t="s">
        <v>237826</v>
      </c>
      <c r="M54209">
        <v>770</v>
      </c>
    </row>
    <row r="54210" spans="1:13" x14ac:dyDescent="0.25">
      <c r="A54210">
        <v>58743</v>
      </c>
      <c r="B54210">
        <v>1</v>
      </c>
      <c r="C54210" s="1" t="s">
        <v>237827</v>
      </c>
      <c r="D54210" s="1" t="s">
        <v>237828</v>
      </c>
      <c r="E54210" s="1" t="s">
        <v>237829</v>
      </c>
      <c r="F54210" s="1" t="s">
        <v>155</v>
      </c>
      <c r="G54210" s="1" t="s">
        <v>229234</v>
      </c>
      <c r="H54210" s="1" t="s">
        <v>71</v>
      </c>
      <c r="I54210" s="1" t="s">
        <v>8260</v>
      </c>
      <c r="J54210" s="1" t="s">
        <v>11169</v>
      </c>
      <c r="K54210" s="1" t="s">
        <v>19</v>
      </c>
      <c r="L54210" s="1" t="s">
        <v>237830</v>
      </c>
      <c r="M54210">
        <v>2308</v>
      </c>
    </row>
    <row r="54211" spans="1:13" x14ac:dyDescent="0.25">
      <c r="A54211">
        <v>59221</v>
      </c>
      <c r="B54211">
        <v>1</v>
      </c>
      <c r="C54211" s="1" t="s">
        <v>237831</v>
      </c>
      <c r="D54211" s="1" t="s">
        <v>237832</v>
      </c>
      <c r="E54211" s="1" t="s">
        <v>237833</v>
      </c>
      <c r="F54211" s="1" t="s">
        <v>155</v>
      </c>
      <c r="G54211" s="1" t="s">
        <v>237307</v>
      </c>
      <c r="H54211" s="1" t="s">
        <v>71</v>
      </c>
      <c r="I54211" s="1" t="s">
        <v>237834</v>
      </c>
      <c r="J54211" s="1" t="s">
        <v>237835</v>
      </c>
      <c r="K54211" s="1" t="s">
        <v>19</v>
      </c>
      <c r="L54211" s="1" t="s">
        <v>237836</v>
      </c>
      <c r="M54211">
        <v>4778</v>
      </c>
    </row>
    <row r="54212" spans="1:13" x14ac:dyDescent="0.25">
      <c r="A54212">
        <v>59220</v>
      </c>
      <c r="B54212">
        <v>1</v>
      </c>
      <c r="C54212" s="1" t="s">
        <v>237837</v>
      </c>
      <c r="D54212" s="1" t="s">
        <v>237838</v>
      </c>
      <c r="E54212" s="1" t="s">
        <v>237839</v>
      </c>
      <c r="F54212" s="1" t="s">
        <v>155</v>
      </c>
      <c r="G54212" s="1" t="s">
        <v>227230</v>
      </c>
      <c r="H54212" s="1" t="s">
        <v>71</v>
      </c>
      <c r="I54212" s="1" t="s">
        <v>237840</v>
      </c>
      <c r="J54212" s="1" t="s">
        <v>34438</v>
      </c>
      <c r="K54212" s="1" t="s">
        <v>19</v>
      </c>
      <c r="L54212" s="1" t="s">
        <v>237841</v>
      </c>
      <c r="M54212">
        <v>2286</v>
      </c>
    </row>
    <row r="54213" spans="1:13" x14ac:dyDescent="0.25">
      <c r="A54213">
        <v>58744</v>
      </c>
      <c r="B54213">
        <v>1</v>
      </c>
      <c r="C54213" s="1" t="s">
        <v>237842</v>
      </c>
      <c r="D54213" s="1" t="s">
        <v>237843</v>
      </c>
      <c r="E54213" s="1" t="s">
        <v>107521</v>
      </c>
      <c r="F54213" s="1" t="s">
        <v>155</v>
      </c>
      <c r="G54213" s="1" t="s">
        <v>237824</v>
      </c>
      <c r="H54213" s="1" t="s">
        <v>71</v>
      </c>
      <c r="I54213" s="1" t="s">
        <v>230215</v>
      </c>
      <c r="J54213" s="1" t="s">
        <v>237844</v>
      </c>
      <c r="K54213" s="1" t="s">
        <v>19</v>
      </c>
      <c r="L54213" s="1" t="s">
        <v>237845</v>
      </c>
      <c r="M54213">
        <v>770</v>
      </c>
    </row>
    <row r="54214" spans="1:13" x14ac:dyDescent="0.25">
      <c r="A54214">
        <v>58745</v>
      </c>
      <c r="B54214">
        <v>1</v>
      </c>
      <c r="C54214" s="1" t="s">
        <v>237846</v>
      </c>
      <c r="D54214" s="1" t="s">
        <v>237847</v>
      </c>
      <c r="E54214" s="1" t="s">
        <v>237848</v>
      </c>
      <c r="F54214" s="1" t="s">
        <v>155</v>
      </c>
      <c r="G54214" s="1" t="s">
        <v>237824</v>
      </c>
      <c r="H54214" s="1" t="s">
        <v>71</v>
      </c>
      <c r="I54214" s="1" t="s">
        <v>237849</v>
      </c>
      <c r="J54214" s="1" t="s">
        <v>237844</v>
      </c>
      <c r="K54214" s="1" t="s">
        <v>19</v>
      </c>
      <c r="L54214" s="1" t="s">
        <v>237850</v>
      </c>
      <c r="M54214">
        <v>770</v>
      </c>
    </row>
    <row r="54215" spans="1:13" x14ac:dyDescent="0.25">
      <c r="A54215">
        <v>58746</v>
      </c>
      <c r="B54215">
        <v>1</v>
      </c>
      <c r="C54215" s="1" t="s">
        <v>237851</v>
      </c>
      <c r="D54215" s="1" t="s">
        <v>237852</v>
      </c>
      <c r="E54215" s="1" t="s">
        <v>237853</v>
      </c>
      <c r="F54215" s="1" t="s">
        <v>155</v>
      </c>
      <c r="G54215" s="1" t="s">
        <v>237824</v>
      </c>
      <c r="H54215" s="1" t="s">
        <v>71</v>
      </c>
      <c r="I54215" s="1" t="s">
        <v>189690</v>
      </c>
      <c r="J54215" s="1" t="s">
        <v>237844</v>
      </c>
      <c r="K54215" s="1" t="s">
        <v>19</v>
      </c>
      <c r="L54215" s="1" t="s">
        <v>237854</v>
      </c>
      <c r="M54215">
        <v>770</v>
      </c>
    </row>
    <row r="54216" spans="1:13" x14ac:dyDescent="0.25">
      <c r="A54216">
        <v>58747</v>
      </c>
      <c r="B54216">
        <v>1</v>
      </c>
      <c r="C54216" s="1" t="s">
        <v>237855</v>
      </c>
      <c r="D54216" s="1" t="s">
        <v>237856</v>
      </c>
      <c r="E54216" s="1" t="s">
        <v>237857</v>
      </c>
      <c r="F54216" s="1" t="s">
        <v>155</v>
      </c>
      <c r="G54216" s="1" t="s">
        <v>237824</v>
      </c>
      <c r="H54216" s="1" t="s">
        <v>71</v>
      </c>
      <c r="I54216" s="1" t="s">
        <v>107521</v>
      </c>
      <c r="J54216" s="1" t="s">
        <v>237844</v>
      </c>
      <c r="K54216" s="1" t="s">
        <v>19</v>
      </c>
      <c r="L54216" s="1" t="s">
        <v>237858</v>
      </c>
      <c r="M54216">
        <v>770</v>
      </c>
    </row>
    <row r="54217" spans="1:13" x14ac:dyDescent="0.25">
      <c r="A54217">
        <v>58748</v>
      </c>
      <c r="B54217">
        <v>1</v>
      </c>
      <c r="C54217" s="1" t="s">
        <v>237859</v>
      </c>
      <c r="D54217" s="1" t="s">
        <v>237860</v>
      </c>
      <c r="E54217" s="1" t="s">
        <v>142613</v>
      </c>
      <c r="F54217" s="1" t="s">
        <v>279</v>
      </c>
      <c r="G54217" s="1" t="s">
        <v>237789</v>
      </c>
      <c r="H54217" s="1" t="s">
        <v>71</v>
      </c>
      <c r="I54217" s="1" t="s">
        <v>9518</v>
      </c>
      <c r="J54217" s="1" t="s">
        <v>237861</v>
      </c>
      <c r="K54217" s="1" t="s">
        <v>19</v>
      </c>
      <c r="L54217" s="1" t="s">
        <v>237862</v>
      </c>
      <c r="M54217">
        <v>13</v>
      </c>
    </row>
    <row r="54218" spans="1:13" x14ac:dyDescent="0.25">
      <c r="A54218">
        <v>58749</v>
      </c>
      <c r="B54218">
        <v>1</v>
      </c>
      <c r="C54218" s="1" t="s">
        <v>237863</v>
      </c>
      <c r="D54218" s="1" t="s">
        <v>237864</v>
      </c>
      <c r="E54218" s="1" t="s">
        <v>237865</v>
      </c>
      <c r="F54218" s="1" t="s">
        <v>26</v>
      </c>
      <c r="G54218" s="1" t="s">
        <v>75979</v>
      </c>
      <c r="H54218" s="1" t="s">
        <v>71</v>
      </c>
      <c r="I54218" s="1" t="s">
        <v>237866</v>
      </c>
      <c r="J54218" s="1" t="s">
        <v>210830</v>
      </c>
      <c r="K54218" s="1" t="s">
        <v>19</v>
      </c>
      <c r="L54218" s="1" t="s">
        <v>14812</v>
      </c>
      <c r="M54218">
        <v>47</v>
      </c>
    </row>
    <row r="54219" spans="1:13" x14ac:dyDescent="0.25">
      <c r="A54219">
        <v>58750</v>
      </c>
      <c r="B54219">
        <v>1</v>
      </c>
      <c r="C54219" s="1" t="s">
        <v>237867</v>
      </c>
      <c r="D54219" s="1" t="s">
        <v>237868</v>
      </c>
      <c r="E54219" s="1" t="s">
        <v>92061</v>
      </c>
      <c r="F54219" s="1" t="s">
        <v>155</v>
      </c>
      <c r="G54219" s="1" t="s">
        <v>237824</v>
      </c>
      <c r="H54219" s="1" t="s">
        <v>71</v>
      </c>
      <c r="I54219" s="1" t="s">
        <v>210830</v>
      </c>
      <c r="J54219" s="1" t="s">
        <v>16289</v>
      </c>
      <c r="K54219" s="1" t="s">
        <v>19</v>
      </c>
      <c r="L54219" s="1" t="s">
        <v>237869</v>
      </c>
      <c r="M54219">
        <v>782</v>
      </c>
    </row>
    <row r="54220" spans="1:13" x14ac:dyDescent="0.25">
      <c r="A54220">
        <v>58751</v>
      </c>
      <c r="B54220">
        <v>1</v>
      </c>
      <c r="C54220" s="1" t="s">
        <v>237870</v>
      </c>
      <c r="D54220" s="1" t="s">
        <v>237871</v>
      </c>
      <c r="E54220" s="1" t="s">
        <v>237872</v>
      </c>
      <c r="F54220" s="1" t="s">
        <v>155</v>
      </c>
      <c r="G54220" s="1" t="s">
        <v>229234</v>
      </c>
      <c r="H54220" s="1" t="s">
        <v>71</v>
      </c>
      <c r="I54220" s="1" t="s">
        <v>8260</v>
      </c>
      <c r="J54220" s="1" t="s">
        <v>11169</v>
      </c>
      <c r="K54220" s="1" t="s">
        <v>19</v>
      </c>
      <c r="L54220" s="1" t="s">
        <v>237873</v>
      </c>
      <c r="M54220">
        <v>5583</v>
      </c>
    </row>
    <row r="54221" spans="1:13" x14ac:dyDescent="0.25">
      <c r="A54221">
        <v>58752</v>
      </c>
      <c r="B54221">
        <v>1</v>
      </c>
      <c r="C54221" s="1" t="s">
        <v>237874</v>
      </c>
      <c r="D54221" s="1" t="s">
        <v>237875</v>
      </c>
      <c r="E54221" s="1" t="s">
        <v>237876</v>
      </c>
      <c r="F54221" s="1" t="s">
        <v>155</v>
      </c>
      <c r="G54221" s="1" t="s">
        <v>229234</v>
      </c>
      <c r="H54221" s="1" t="s">
        <v>71</v>
      </c>
      <c r="I54221" s="1" t="s">
        <v>8260</v>
      </c>
      <c r="J54221" s="1" t="s">
        <v>11169</v>
      </c>
      <c r="K54221" s="1" t="s">
        <v>19</v>
      </c>
      <c r="L54221" s="1" t="s">
        <v>237877</v>
      </c>
      <c r="M54221">
        <v>5583</v>
      </c>
    </row>
    <row r="54222" spans="1:13" x14ac:dyDescent="0.25">
      <c r="A54222">
        <v>58753</v>
      </c>
      <c r="B54222">
        <v>1</v>
      </c>
      <c r="C54222" s="1" t="s">
        <v>237878</v>
      </c>
      <c r="D54222" s="1" t="s">
        <v>237879</v>
      </c>
      <c r="E54222" s="1" t="s">
        <v>237880</v>
      </c>
      <c r="F54222" s="1" t="s">
        <v>155</v>
      </c>
      <c r="G54222" s="1" t="s">
        <v>229234</v>
      </c>
      <c r="H54222" s="1" t="s">
        <v>71</v>
      </c>
      <c r="I54222" s="1" t="s">
        <v>8260</v>
      </c>
      <c r="J54222" s="1" t="s">
        <v>11169</v>
      </c>
      <c r="K54222" s="1" t="s">
        <v>19</v>
      </c>
      <c r="L54222" s="1" t="s">
        <v>237881</v>
      </c>
      <c r="M54222">
        <v>5583</v>
      </c>
    </row>
    <row r="54223" spans="1:13" x14ac:dyDescent="0.25">
      <c r="A54223">
        <v>58754</v>
      </c>
      <c r="B54223">
        <v>1</v>
      </c>
      <c r="C54223" s="1" t="s">
        <v>237882</v>
      </c>
      <c r="D54223" s="1" t="s">
        <v>237883</v>
      </c>
      <c r="E54223" s="1" t="s">
        <v>237884</v>
      </c>
      <c r="F54223" s="1" t="s">
        <v>155</v>
      </c>
      <c r="G54223" s="1" t="s">
        <v>229234</v>
      </c>
      <c r="H54223" s="1" t="s">
        <v>71</v>
      </c>
      <c r="I54223" s="1" t="s">
        <v>8260</v>
      </c>
      <c r="J54223" s="1" t="s">
        <v>11169</v>
      </c>
      <c r="K54223" s="1" t="s">
        <v>19</v>
      </c>
      <c r="L54223" s="1" t="s">
        <v>237885</v>
      </c>
      <c r="M54223">
        <v>5583</v>
      </c>
    </row>
    <row r="54224" spans="1:13" x14ac:dyDescent="0.25">
      <c r="A54224">
        <v>58756</v>
      </c>
      <c r="B54224">
        <v>1</v>
      </c>
      <c r="C54224" s="1" t="s">
        <v>237886</v>
      </c>
      <c r="D54224" s="1" t="s">
        <v>237887</v>
      </c>
      <c r="E54224" s="1" t="s">
        <v>237888</v>
      </c>
      <c r="F54224" s="1" t="s">
        <v>69</v>
      </c>
      <c r="G54224" s="1" t="s">
        <v>223334</v>
      </c>
      <c r="H54224" s="1" t="s">
        <v>71</v>
      </c>
      <c r="I54224" s="1" t="s">
        <v>237889</v>
      </c>
      <c r="J54224" s="1" t="s">
        <v>237890</v>
      </c>
      <c r="K54224" s="1" t="s">
        <v>237891</v>
      </c>
      <c r="L54224" s="1" t="s">
        <v>237892</v>
      </c>
      <c r="M54224">
        <v>75</v>
      </c>
    </row>
    <row r="54225" spans="1:13" x14ac:dyDescent="0.25">
      <c r="A54225">
        <v>58757</v>
      </c>
      <c r="B54225">
        <v>1</v>
      </c>
      <c r="C54225" s="1" t="s">
        <v>237893</v>
      </c>
      <c r="D54225" s="1" t="s">
        <v>219799</v>
      </c>
      <c r="E54225" s="1" t="s">
        <v>237894</v>
      </c>
      <c r="F54225" s="1" t="s">
        <v>1473</v>
      </c>
      <c r="G54225" s="1" t="s">
        <v>216669</v>
      </c>
      <c r="H54225" s="1" t="s">
        <v>71</v>
      </c>
      <c r="I54225" s="1" t="s">
        <v>219549</v>
      </c>
      <c r="J54225" s="1" t="s">
        <v>237895</v>
      </c>
      <c r="K54225" s="1" t="s">
        <v>19</v>
      </c>
      <c r="L54225" s="1" t="s">
        <v>237896</v>
      </c>
      <c r="M54225">
        <v>768</v>
      </c>
    </row>
    <row r="54226" spans="1:13" x14ac:dyDescent="0.25">
      <c r="A54226">
        <v>58758</v>
      </c>
      <c r="B54226">
        <v>1</v>
      </c>
      <c r="C54226" s="1" t="s">
        <v>237897</v>
      </c>
      <c r="D54226" s="1" t="s">
        <v>237898</v>
      </c>
      <c r="E54226" s="1" t="s">
        <v>237899</v>
      </c>
      <c r="F54226" s="1" t="s">
        <v>69</v>
      </c>
      <c r="G54226" s="1" t="s">
        <v>214937</v>
      </c>
      <c r="H54226" s="1" t="s">
        <v>71</v>
      </c>
      <c r="I54226" s="1" t="s">
        <v>237900</v>
      </c>
      <c r="J54226" s="1" t="s">
        <v>237901</v>
      </c>
      <c r="K54226" s="1" t="s">
        <v>19</v>
      </c>
      <c r="L54226" s="1" t="s">
        <v>237902</v>
      </c>
      <c r="M54226">
        <v>688</v>
      </c>
    </row>
    <row r="54227" spans="1:13" x14ac:dyDescent="0.25">
      <c r="A54227">
        <v>58759</v>
      </c>
      <c r="B54227">
        <v>1</v>
      </c>
      <c r="C54227" s="1" t="s">
        <v>237903</v>
      </c>
      <c r="D54227" s="1" t="s">
        <v>237904</v>
      </c>
      <c r="E54227" s="1" t="s">
        <v>237899</v>
      </c>
      <c r="F54227" s="1" t="s">
        <v>69</v>
      </c>
      <c r="G54227" s="1" t="s">
        <v>222381</v>
      </c>
      <c r="H54227" s="1" t="s">
        <v>71</v>
      </c>
      <c r="I54227" s="1" t="s">
        <v>237905</v>
      </c>
      <c r="J54227" s="1" t="s">
        <v>237901</v>
      </c>
      <c r="K54227" s="1" t="s">
        <v>19</v>
      </c>
      <c r="L54227" s="1" t="s">
        <v>237906</v>
      </c>
      <c r="M54227">
        <v>726</v>
      </c>
    </row>
    <row r="54228" spans="1:13" x14ac:dyDescent="0.25">
      <c r="A54228">
        <v>58760</v>
      </c>
      <c r="B54228">
        <v>1</v>
      </c>
      <c r="C54228" s="1" t="s">
        <v>237907</v>
      </c>
      <c r="D54228" s="1" t="s">
        <v>237908</v>
      </c>
      <c r="E54228" s="1" t="s">
        <v>219859</v>
      </c>
      <c r="F54228" s="1" t="s">
        <v>69</v>
      </c>
      <c r="G54228" s="1" t="s">
        <v>223334</v>
      </c>
      <c r="H54228" s="1" t="s">
        <v>71</v>
      </c>
      <c r="I54228" s="1" t="s">
        <v>237909</v>
      </c>
      <c r="J54228" s="1" t="s">
        <v>237910</v>
      </c>
      <c r="K54228" s="1" t="s">
        <v>237911</v>
      </c>
      <c r="L54228" s="1" t="s">
        <v>237912</v>
      </c>
      <c r="M54228">
        <v>81</v>
      </c>
    </row>
    <row r="54229" spans="1:13" x14ac:dyDescent="0.25">
      <c r="A54229">
        <v>58761</v>
      </c>
      <c r="B54229">
        <v>1</v>
      </c>
      <c r="C54229" s="1" t="s">
        <v>237913</v>
      </c>
      <c r="D54229" s="1" t="s">
        <v>229580</v>
      </c>
      <c r="E54229" s="1" t="s">
        <v>229580</v>
      </c>
      <c r="F54229" s="1" t="s">
        <v>155</v>
      </c>
      <c r="G54229" s="1" t="s">
        <v>229581</v>
      </c>
      <c r="H54229" s="1" t="s">
        <v>71</v>
      </c>
      <c r="I54229" s="1" t="s">
        <v>229580</v>
      </c>
      <c r="J54229" s="1" t="s">
        <v>229580</v>
      </c>
      <c r="K54229" s="1" t="s">
        <v>19</v>
      </c>
      <c r="L54229" s="1" t="s">
        <v>237914</v>
      </c>
      <c r="M54229">
        <v>1083</v>
      </c>
    </row>
    <row r="54230" spans="1:13" x14ac:dyDescent="0.25">
      <c r="A54230">
        <v>58762</v>
      </c>
      <c r="B54230">
        <v>1</v>
      </c>
      <c r="C54230" s="1" t="s">
        <v>237915</v>
      </c>
      <c r="D54230" s="1" t="s">
        <v>229580</v>
      </c>
      <c r="E54230" s="1" t="s">
        <v>229580</v>
      </c>
      <c r="F54230" s="1" t="s">
        <v>155</v>
      </c>
      <c r="G54230" s="1" t="s">
        <v>229581</v>
      </c>
      <c r="H54230" s="1" t="s">
        <v>71</v>
      </c>
      <c r="I54230" s="1" t="s">
        <v>229580</v>
      </c>
      <c r="J54230" s="1" t="s">
        <v>229580</v>
      </c>
      <c r="K54230" s="1" t="s">
        <v>19</v>
      </c>
      <c r="L54230" s="1" t="s">
        <v>237914</v>
      </c>
      <c r="M54230">
        <v>1083</v>
      </c>
    </row>
    <row r="54231" spans="1:13" x14ac:dyDescent="0.25">
      <c r="A54231">
        <v>58763</v>
      </c>
      <c r="B54231">
        <v>1</v>
      </c>
      <c r="C54231" s="1" t="s">
        <v>237916</v>
      </c>
      <c r="D54231" s="1" t="s">
        <v>237917</v>
      </c>
      <c r="E54231" s="1" t="s">
        <v>4741</v>
      </c>
      <c r="F54231" s="1" t="s">
        <v>26</v>
      </c>
      <c r="G54231" s="1" t="s">
        <v>136714</v>
      </c>
      <c r="H54231" s="1" t="s">
        <v>18</v>
      </c>
      <c r="I54231" s="1" t="s">
        <v>4741</v>
      </c>
      <c r="J54231" s="1" t="s">
        <v>4741</v>
      </c>
      <c r="K54231" s="1" t="s">
        <v>19</v>
      </c>
      <c r="L54231" s="1" t="s">
        <v>19</v>
      </c>
      <c r="M54231">
        <v>0</v>
      </c>
    </row>
    <row r="54232" spans="1:13" x14ac:dyDescent="0.25">
      <c r="A54232">
        <v>58764</v>
      </c>
      <c r="B54232">
        <v>1</v>
      </c>
      <c r="C54232" s="1" t="s">
        <v>237918</v>
      </c>
      <c r="D54232" s="1" t="s">
        <v>237919</v>
      </c>
      <c r="E54232" s="1" t="s">
        <v>237920</v>
      </c>
      <c r="F54232" s="1" t="s">
        <v>26</v>
      </c>
      <c r="G54232" s="1" t="s">
        <v>223334</v>
      </c>
      <c r="H54232" s="1" t="s">
        <v>71</v>
      </c>
      <c r="I54232" s="1" t="s">
        <v>237921</v>
      </c>
      <c r="J54232" s="1" t="s">
        <v>237922</v>
      </c>
      <c r="K54232" s="1" t="s">
        <v>237923</v>
      </c>
      <c r="L54232" s="1" t="s">
        <v>237924</v>
      </c>
      <c r="M54232">
        <v>664</v>
      </c>
    </row>
    <row r="54233" spans="1:13" x14ac:dyDescent="0.25">
      <c r="A54233">
        <v>58765</v>
      </c>
      <c r="B54233">
        <v>1</v>
      </c>
      <c r="C54233" s="1" t="s">
        <v>237925</v>
      </c>
      <c r="D54233" s="1" t="s">
        <v>237926</v>
      </c>
      <c r="E54233" s="1" t="s">
        <v>237927</v>
      </c>
      <c r="F54233" s="1" t="s">
        <v>69</v>
      </c>
      <c r="G54233" s="1" t="s">
        <v>236158</v>
      </c>
      <c r="H54233" s="1" t="s">
        <v>71</v>
      </c>
      <c r="I54233" s="1" t="s">
        <v>237928</v>
      </c>
      <c r="J54233" s="1" t="s">
        <v>237929</v>
      </c>
      <c r="K54233" s="1" t="s">
        <v>19</v>
      </c>
      <c r="L54233" s="1" t="s">
        <v>237930</v>
      </c>
      <c r="M54233">
        <v>438</v>
      </c>
    </row>
    <row r="54234" spans="1:13" x14ac:dyDescent="0.25">
      <c r="A54234">
        <v>58766</v>
      </c>
      <c r="B54234">
        <v>1</v>
      </c>
      <c r="C54234" s="1" t="s">
        <v>237931</v>
      </c>
      <c r="D54234" s="1" t="s">
        <v>237932</v>
      </c>
      <c r="E54234" s="1" t="s">
        <v>237933</v>
      </c>
      <c r="F54234" s="1" t="s">
        <v>69</v>
      </c>
      <c r="G54234" s="1" t="s">
        <v>223334</v>
      </c>
      <c r="H54234" s="1" t="s">
        <v>71</v>
      </c>
      <c r="I54234" s="1" t="s">
        <v>237934</v>
      </c>
      <c r="J54234" s="1" t="s">
        <v>237935</v>
      </c>
      <c r="K54234" s="1" t="s">
        <v>148147</v>
      </c>
      <c r="L54234" s="1" t="s">
        <v>237936</v>
      </c>
      <c r="M54234">
        <v>869</v>
      </c>
    </row>
    <row r="54235" spans="1:13" x14ac:dyDescent="0.25">
      <c r="A54235">
        <v>58767</v>
      </c>
      <c r="B54235">
        <v>1</v>
      </c>
      <c r="C54235" s="1" t="s">
        <v>237937</v>
      </c>
      <c r="D54235" s="1" t="s">
        <v>237938</v>
      </c>
      <c r="E54235" s="1" t="s">
        <v>237939</v>
      </c>
      <c r="F54235" s="1" t="s">
        <v>1473</v>
      </c>
      <c r="G54235" s="1" t="s">
        <v>216669</v>
      </c>
      <c r="H54235" s="1" t="s">
        <v>71</v>
      </c>
      <c r="I54235" s="1" t="s">
        <v>219549</v>
      </c>
      <c r="J54235" s="1" t="s">
        <v>229514</v>
      </c>
      <c r="K54235" s="1" t="s">
        <v>19</v>
      </c>
      <c r="L54235" s="1" t="s">
        <v>237940</v>
      </c>
      <c r="M54235">
        <v>748</v>
      </c>
    </row>
    <row r="54236" spans="1:13" x14ac:dyDescent="0.25">
      <c r="A54236">
        <v>58768</v>
      </c>
      <c r="B54236">
        <v>1</v>
      </c>
      <c r="C54236" s="1" t="s">
        <v>237941</v>
      </c>
      <c r="D54236" s="1" t="s">
        <v>237942</v>
      </c>
      <c r="E54236" s="1" t="s">
        <v>237943</v>
      </c>
      <c r="F54236" s="1" t="s">
        <v>5120</v>
      </c>
      <c r="G54236" s="1" t="s">
        <v>221173</v>
      </c>
      <c r="H54236" s="1" t="s">
        <v>71</v>
      </c>
      <c r="I54236" s="1" t="s">
        <v>237944</v>
      </c>
      <c r="J54236" s="1" t="s">
        <v>237945</v>
      </c>
      <c r="K54236" s="1" t="s">
        <v>19</v>
      </c>
      <c r="L54236" s="1" t="s">
        <v>237946</v>
      </c>
      <c r="M54236">
        <v>366</v>
      </c>
    </row>
    <row r="54237" spans="1:13" x14ac:dyDescent="0.25">
      <c r="A54237">
        <v>58769</v>
      </c>
      <c r="B54237">
        <v>1</v>
      </c>
      <c r="C54237" s="1" t="s">
        <v>237947</v>
      </c>
      <c r="D54237" s="1" t="s">
        <v>237948</v>
      </c>
      <c r="E54237" s="1" t="s">
        <v>237949</v>
      </c>
      <c r="F54237" s="1" t="s">
        <v>69</v>
      </c>
      <c r="G54237" s="1" t="s">
        <v>223334</v>
      </c>
      <c r="H54237" s="1" t="s">
        <v>71</v>
      </c>
      <c r="I54237" s="1" t="s">
        <v>237950</v>
      </c>
      <c r="J54237" s="1" t="s">
        <v>237951</v>
      </c>
      <c r="K54237" s="1" t="s">
        <v>187630</v>
      </c>
      <c r="L54237" s="1" t="s">
        <v>237952</v>
      </c>
      <c r="M54237">
        <v>1154</v>
      </c>
    </row>
    <row r="54238" spans="1:13" x14ac:dyDescent="0.25">
      <c r="A54238">
        <v>58770</v>
      </c>
      <c r="B54238">
        <v>1</v>
      </c>
      <c r="C54238" s="1" t="s">
        <v>237953</v>
      </c>
      <c r="D54238" s="1" t="s">
        <v>237954</v>
      </c>
      <c r="E54238" s="1" t="s">
        <v>237955</v>
      </c>
      <c r="F54238" s="1" t="s">
        <v>69</v>
      </c>
      <c r="G54238" s="1" t="s">
        <v>223334</v>
      </c>
      <c r="H54238" s="1" t="s">
        <v>71</v>
      </c>
      <c r="I54238" s="1" t="s">
        <v>237950</v>
      </c>
      <c r="J54238" s="1" t="s">
        <v>237956</v>
      </c>
      <c r="K54238" s="1" t="s">
        <v>237957</v>
      </c>
      <c r="L54238" s="1" t="s">
        <v>237958</v>
      </c>
      <c r="M54238">
        <v>1007</v>
      </c>
    </row>
    <row r="54239" spans="1:13" x14ac:dyDescent="0.25">
      <c r="A54239">
        <v>58771</v>
      </c>
      <c r="B54239">
        <v>1</v>
      </c>
      <c r="C54239" s="1" t="s">
        <v>237959</v>
      </c>
      <c r="D54239" s="1" t="s">
        <v>237960</v>
      </c>
      <c r="E54239" s="1" t="s">
        <v>237961</v>
      </c>
      <c r="F54239" s="1" t="s">
        <v>5120</v>
      </c>
      <c r="G54239" s="1" t="s">
        <v>221173</v>
      </c>
      <c r="H54239" s="1" t="s">
        <v>71</v>
      </c>
      <c r="I54239" s="1" t="s">
        <v>237962</v>
      </c>
      <c r="J54239" s="1" t="s">
        <v>237963</v>
      </c>
      <c r="K54239" s="1" t="s">
        <v>19</v>
      </c>
      <c r="L54239" s="1" t="s">
        <v>237964</v>
      </c>
      <c r="M54239">
        <v>159</v>
      </c>
    </row>
    <row r="54240" spans="1:13" x14ac:dyDescent="0.25">
      <c r="A54240">
        <v>58772</v>
      </c>
      <c r="B54240">
        <v>1</v>
      </c>
      <c r="C54240" s="1" t="s">
        <v>237965</v>
      </c>
      <c r="D54240" s="1" t="s">
        <v>237966</v>
      </c>
      <c r="E54240" s="1" t="s">
        <v>237967</v>
      </c>
      <c r="F54240" s="1" t="s">
        <v>5120</v>
      </c>
      <c r="G54240" s="1" t="s">
        <v>221173</v>
      </c>
      <c r="H54240" s="1" t="s">
        <v>71</v>
      </c>
      <c r="I54240" s="1" t="s">
        <v>237968</v>
      </c>
      <c r="J54240" s="1" t="s">
        <v>237969</v>
      </c>
      <c r="K54240" s="1" t="s">
        <v>19</v>
      </c>
      <c r="L54240" s="1" t="s">
        <v>237970</v>
      </c>
      <c r="M54240">
        <v>138</v>
      </c>
    </row>
    <row r="54241" spans="1:13" x14ac:dyDescent="0.25">
      <c r="A54241">
        <v>58773</v>
      </c>
      <c r="B54241">
        <v>1</v>
      </c>
      <c r="C54241" s="1" t="s">
        <v>237971</v>
      </c>
      <c r="D54241" s="1" t="s">
        <v>237972</v>
      </c>
      <c r="E54241" s="1" t="s">
        <v>237973</v>
      </c>
      <c r="F54241" s="1" t="s">
        <v>139</v>
      </c>
      <c r="G54241" s="1" t="s">
        <v>229234</v>
      </c>
      <c r="H54241" s="1" t="s">
        <v>71</v>
      </c>
      <c r="I54241" s="1" t="s">
        <v>8260</v>
      </c>
      <c r="J54241" s="1" t="s">
        <v>11169</v>
      </c>
      <c r="K54241" s="1" t="s">
        <v>19</v>
      </c>
      <c r="L54241" s="1" t="s">
        <v>237974</v>
      </c>
      <c r="M54241">
        <v>20</v>
      </c>
    </row>
    <row r="54242" spans="1:13" x14ac:dyDescent="0.25">
      <c r="A54242">
        <v>58774</v>
      </c>
      <c r="B54242">
        <v>1</v>
      </c>
      <c r="C54242" s="1" t="s">
        <v>237975</v>
      </c>
      <c r="D54242" s="1" t="s">
        <v>237976</v>
      </c>
      <c r="E54242" s="1" t="s">
        <v>237977</v>
      </c>
      <c r="F54242" s="1" t="s">
        <v>155</v>
      </c>
      <c r="G54242" s="1" t="s">
        <v>229234</v>
      </c>
      <c r="H54242" s="1" t="s">
        <v>71</v>
      </c>
      <c r="I54242" s="1" t="s">
        <v>8260</v>
      </c>
      <c r="J54242" s="1" t="s">
        <v>11169</v>
      </c>
      <c r="K54242" s="1" t="s">
        <v>19</v>
      </c>
      <c r="L54242" s="1" t="s">
        <v>237978</v>
      </c>
      <c r="M54242">
        <v>5583</v>
      </c>
    </row>
    <row r="54243" spans="1:13" x14ac:dyDescent="0.25">
      <c r="A54243">
        <v>58775</v>
      </c>
      <c r="B54243">
        <v>1</v>
      </c>
      <c r="C54243" s="1" t="s">
        <v>237979</v>
      </c>
      <c r="D54243" s="1" t="s">
        <v>235261</v>
      </c>
      <c r="E54243" s="1" t="s">
        <v>237980</v>
      </c>
      <c r="F54243" s="1" t="s">
        <v>155</v>
      </c>
      <c r="G54243" s="1" t="s">
        <v>229234</v>
      </c>
      <c r="H54243" s="1" t="s">
        <v>71</v>
      </c>
      <c r="I54243" s="1" t="s">
        <v>8260</v>
      </c>
      <c r="J54243" s="1" t="s">
        <v>11169</v>
      </c>
      <c r="K54243" s="1" t="s">
        <v>19</v>
      </c>
      <c r="L54243" s="1" t="s">
        <v>237981</v>
      </c>
      <c r="M54243">
        <v>5583</v>
      </c>
    </row>
    <row r="54244" spans="1:13" x14ac:dyDescent="0.25">
      <c r="A54244">
        <v>58776</v>
      </c>
      <c r="B54244">
        <v>1</v>
      </c>
      <c r="C54244" s="1" t="s">
        <v>237982</v>
      </c>
      <c r="D54244" s="1" t="s">
        <v>237983</v>
      </c>
      <c r="E54244" s="1" t="s">
        <v>237984</v>
      </c>
      <c r="F54244" s="1" t="s">
        <v>139</v>
      </c>
      <c r="G54244" s="1" t="s">
        <v>229234</v>
      </c>
      <c r="H54244" s="1" t="s">
        <v>71</v>
      </c>
      <c r="I54244" s="1" t="s">
        <v>8260</v>
      </c>
      <c r="J54244" s="1" t="s">
        <v>11169</v>
      </c>
      <c r="K54244" s="1" t="s">
        <v>19</v>
      </c>
      <c r="L54244" s="1" t="s">
        <v>237985</v>
      </c>
      <c r="M54244">
        <v>23</v>
      </c>
    </row>
    <row r="54245" spans="1:13" x14ac:dyDescent="0.25">
      <c r="A54245">
        <v>58777</v>
      </c>
      <c r="B54245">
        <v>1</v>
      </c>
      <c r="C54245" s="1" t="s">
        <v>237986</v>
      </c>
      <c r="D54245" s="1" t="s">
        <v>237987</v>
      </c>
      <c r="E54245" s="1" t="s">
        <v>237988</v>
      </c>
      <c r="F54245" s="1" t="s">
        <v>155</v>
      </c>
      <c r="G54245" s="1" t="s">
        <v>229234</v>
      </c>
      <c r="H54245" s="1" t="s">
        <v>71</v>
      </c>
      <c r="I54245" s="1" t="s">
        <v>8260</v>
      </c>
      <c r="J54245" s="1" t="s">
        <v>11169</v>
      </c>
      <c r="K54245" s="1" t="s">
        <v>19</v>
      </c>
      <c r="L54245" s="1" t="s">
        <v>237989</v>
      </c>
      <c r="M54245">
        <v>5586</v>
      </c>
    </row>
    <row r="54246" spans="1:13" x14ac:dyDescent="0.25">
      <c r="A54246">
        <v>58778</v>
      </c>
      <c r="B54246">
        <v>1</v>
      </c>
      <c r="C54246" s="1" t="s">
        <v>237990</v>
      </c>
      <c r="D54246" s="1" t="s">
        <v>237991</v>
      </c>
      <c r="E54246" s="1" t="s">
        <v>237992</v>
      </c>
      <c r="F54246" s="1" t="s">
        <v>155</v>
      </c>
      <c r="G54246" s="1" t="s">
        <v>229234</v>
      </c>
      <c r="H54246" s="1" t="s">
        <v>71</v>
      </c>
      <c r="I54246" s="1" t="s">
        <v>8260</v>
      </c>
      <c r="J54246" s="1" t="s">
        <v>11169</v>
      </c>
      <c r="K54246" s="1" t="s">
        <v>19</v>
      </c>
      <c r="L54246" s="1" t="s">
        <v>237993</v>
      </c>
      <c r="M54246">
        <v>6327</v>
      </c>
    </row>
    <row r="54247" spans="1:13" x14ac:dyDescent="0.25">
      <c r="A54247">
        <v>58779</v>
      </c>
      <c r="B54247">
        <v>1</v>
      </c>
      <c r="C54247" s="1" t="s">
        <v>237994</v>
      </c>
      <c r="D54247" s="1" t="s">
        <v>237995</v>
      </c>
      <c r="E54247" s="1" t="s">
        <v>237996</v>
      </c>
      <c r="F54247" s="1" t="s">
        <v>4071</v>
      </c>
      <c r="G54247" s="1" t="s">
        <v>223334</v>
      </c>
      <c r="H54247" s="1" t="s">
        <v>71</v>
      </c>
      <c r="I54247" s="1" t="s">
        <v>237950</v>
      </c>
      <c r="J54247" s="1" t="s">
        <v>226359</v>
      </c>
      <c r="K54247" s="1" t="s">
        <v>193945</v>
      </c>
      <c r="L54247" s="1" t="s">
        <v>237997</v>
      </c>
      <c r="M54247">
        <v>21</v>
      </c>
    </row>
    <row r="54248" spans="1:13" x14ac:dyDescent="0.25">
      <c r="A54248">
        <v>58780</v>
      </c>
      <c r="B54248">
        <v>1</v>
      </c>
      <c r="C54248" s="1" t="s">
        <v>237998</v>
      </c>
      <c r="D54248" s="1" t="s">
        <v>237999</v>
      </c>
      <c r="E54248" s="1" t="s">
        <v>238000</v>
      </c>
      <c r="F54248" s="1" t="s">
        <v>4071</v>
      </c>
      <c r="G54248" s="1" t="s">
        <v>223334</v>
      </c>
      <c r="H54248" s="1" t="s">
        <v>71</v>
      </c>
      <c r="I54248" s="1" t="s">
        <v>237950</v>
      </c>
      <c r="J54248" s="1" t="s">
        <v>238001</v>
      </c>
      <c r="K54248" s="1" t="s">
        <v>238002</v>
      </c>
      <c r="L54248" s="1" t="s">
        <v>238003</v>
      </c>
      <c r="M54248">
        <v>84</v>
      </c>
    </row>
    <row r="54249" spans="1:13" x14ac:dyDescent="0.25">
      <c r="A54249">
        <v>58781</v>
      </c>
      <c r="B54249">
        <v>1</v>
      </c>
      <c r="C54249" s="1" t="s">
        <v>238004</v>
      </c>
      <c r="D54249" s="1" t="s">
        <v>238005</v>
      </c>
      <c r="E54249" s="1" t="s">
        <v>238006</v>
      </c>
      <c r="F54249" s="1" t="s">
        <v>155</v>
      </c>
      <c r="G54249" s="1" t="s">
        <v>211883</v>
      </c>
      <c r="H54249" s="1" t="s">
        <v>71</v>
      </c>
      <c r="I54249" s="1" t="s">
        <v>219593</v>
      </c>
      <c r="J54249" s="1" t="s">
        <v>211885</v>
      </c>
      <c r="K54249" s="1" t="s">
        <v>19</v>
      </c>
      <c r="L54249" s="1" t="s">
        <v>238007</v>
      </c>
      <c r="M54249">
        <v>3197</v>
      </c>
    </row>
    <row r="54250" spans="1:13" x14ac:dyDescent="0.25">
      <c r="A54250">
        <v>58782</v>
      </c>
      <c r="B54250">
        <v>1</v>
      </c>
      <c r="C54250" s="1" t="s">
        <v>238008</v>
      </c>
      <c r="D54250" s="1" t="s">
        <v>238009</v>
      </c>
      <c r="E54250" s="1" t="s">
        <v>238010</v>
      </c>
      <c r="F54250" s="1" t="s">
        <v>155</v>
      </c>
      <c r="G54250" s="1" t="s">
        <v>229234</v>
      </c>
      <c r="H54250" s="1" t="s">
        <v>71</v>
      </c>
      <c r="I54250" s="1" t="s">
        <v>8260</v>
      </c>
      <c r="J54250" s="1" t="s">
        <v>11169</v>
      </c>
      <c r="K54250" s="1" t="s">
        <v>19</v>
      </c>
      <c r="L54250" s="1" t="s">
        <v>234140</v>
      </c>
      <c r="M54250">
        <v>5581</v>
      </c>
    </row>
    <row r="54251" spans="1:13" x14ac:dyDescent="0.25">
      <c r="A54251">
        <v>58783</v>
      </c>
      <c r="B54251">
        <v>1</v>
      </c>
      <c r="C54251" s="1" t="s">
        <v>238011</v>
      </c>
      <c r="D54251" s="1" t="s">
        <v>238012</v>
      </c>
      <c r="E54251" s="1" t="s">
        <v>226416</v>
      </c>
      <c r="F54251" s="1" t="s">
        <v>69</v>
      </c>
      <c r="G54251" s="1" t="s">
        <v>223334</v>
      </c>
      <c r="H54251" s="1" t="s">
        <v>71</v>
      </c>
      <c r="I54251" s="1" t="s">
        <v>237950</v>
      </c>
      <c r="J54251" s="1" t="s">
        <v>238013</v>
      </c>
      <c r="K54251" s="1" t="s">
        <v>238014</v>
      </c>
      <c r="L54251" s="1" t="s">
        <v>238015</v>
      </c>
      <c r="M54251">
        <v>120</v>
      </c>
    </row>
    <row r="54252" spans="1:13" x14ac:dyDescent="0.25">
      <c r="A54252">
        <v>58784</v>
      </c>
      <c r="B54252">
        <v>1</v>
      </c>
      <c r="C54252" s="1" t="s">
        <v>238016</v>
      </c>
      <c r="D54252" s="1" t="s">
        <v>238017</v>
      </c>
      <c r="E54252" s="1" t="s">
        <v>238018</v>
      </c>
      <c r="F54252" s="1" t="s">
        <v>155</v>
      </c>
      <c r="G54252" s="1" t="s">
        <v>229234</v>
      </c>
      <c r="H54252" s="1" t="s">
        <v>71</v>
      </c>
      <c r="I54252" s="1" t="s">
        <v>8260</v>
      </c>
      <c r="J54252" s="1" t="s">
        <v>11169</v>
      </c>
      <c r="K54252" s="1" t="s">
        <v>19</v>
      </c>
      <c r="L54252" s="1" t="s">
        <v>234143</v>
      </c>
      <c r="M54252">
        <v>5582</v>
      </c>
    </row>
    <row r="54253" spans="1:13" x14ac:dyDescent="0.25">
      <c r="A54253">
        <v>58785</v>
      </c>
      <c r="B54253">
        <v>1</v>
      </c>
      <c r="C54253" s="1" t="s">
        <v>238019</v>
      </c>
      <c r="D54253" s="1" t="s">
        <v>238020</v>
      </c>
      <c r="E54253" s="1" t="s">
        <v>238021</v>
      </c>
      <c r="F54253" s="1" t="s">
        <v>69</v>
      </c>
      <c r="G54253" s="1" t="s">
        <v>223334</v>
      </c>
      <c r="H54253" s="1" t="s">
        <v>71</v>
      </c>
      <c r="I54253" s="1" t="s">
        <v>237950</v>
      </c>
      <c r="J54253" s="1" t="s">
        <v>238022</v>
      </c>
      <c r="K54253" s="1" t="s">
        <v>461</v>
      </c>
      <c r="L54253" s="1" t="s">
        <v>238023</v>
      </c>
      <c r="M54253">
        <v>716</v>
      </c>
    </row>
    <row r="54254" spans="1:13" x14ac:dyDescent="0.25">
      <c r="A54254">
        <v>58786</v>
      </c>
      <c r="B54254">
        <v>1</v>
      </c>
      <c r="C54254" s="1" t="s">
        <v>238024</v>
      </c>
      <c r="D54254" s="1" t="s">
        <v>238025</v>
      </c>
      <c r="E54254" s="1" t="s">
        <v>238026</v>
      </c>
      <c r="F54254" s="1" t="s">
        <v>155</v>
      </c>
      <c r="G54254" s="1" t="s">
        <v>211883</v>
      </c>
      <c r="H54254" s="1" t="s">
        <v>71</v>
      </c>
      <c r="I54254" s="1" t="s">
        <v>219593</v>
      </c>
      <c r="J54254" s="1" t="s">
        <v>211885</v>
      </c>
      <c r="K54254" s="1" t="s">
        <v>19</v>
      </c>
      <c r="L54254" s="1" t="s">
        <v>238027</v>
      </c>
      <c r="M54254">
        <v>5695</v>
      </c>
    </row>
    <row r="54255" spans="1:13" x14ac:dyDescent="0.25">
      <c r="A54255">
        <v>58787</v>
      </c>
      <c r="B54255">
        <v>1</v>
      </c>
      <c r="C54255" s="1" t="s">
        <v>238028</v>
      </c>
      <c r="D54255" s="1" t="s">
        <v>238029</v>
      </c>
      <c r="E54255" s="1" t="s">
        <v>238030</v>
      </c>
      <c r="F54255" s="1" t="s">
        <v>69</v>
      </c>
      <c r="G54255" s="1" t="s">
        <v>237307</v>
      </c>
      <c r="H54255" s="1" t="s">
        <v>71</v>
      </c>
      <c r="I54255" s="1" t="s">
        <v>238031</v>
      </c>
      <c r="J54255" s="1" t="s">
        <v>238032</v>
      </c>
      <c r="K54255" s="1" t="s">
        <v>19</v>
      </c>
      <c r="L54255" s="1" t="s">
        <v>238033</v>
      </c>
      <c r="M54255">
        <v>2184</v>
      </c>
    </row>
    <row r="54256" spans="1:13" x14ac:dyDescent="0.25">
      <c r="A54256">
        <v>58788</v>
      </c>
      <c r="B54256">
        <v>1</v>
      </c>
      <c r="C54256" s="1" t="s">
        <v>238034</v>
      </c>
      <c r="D54256" s="1" t="s">
        <v>238035</v>
      </c>
      <c r="E54256" s="1" t="s">
        <v>238036</v>
      </c>
      <c r="F54256" s="1" t="s">
        <v>139</v>
      </c>
      <c r="G54256" s="1" t="s">
        <v>234413</v>
      </c>
      <c r="H54256" s="1" t="s">
        <v>71</v>
      </c>
      <c r="I54256" s="1" t="s">
        <v>238037</v>
      </c>
      <c r="J54256" s="1" t="s">
        <v>238038</v>
      </c>
      <c r="K54256" s="1" t="s">
        <v>19</v>
      </c>
      <c r="L54256" s="1" t="s">
        <v>238039</v>
      </c>
      <c r="M54256">
        <v>49</v>
      </c>
    </row>
    <row r="54257" spans="1:13" x14ac:dyDescent="0.25">
      <c r="A54257">
        <v>58789</v>
      </c>
      <c r="B54257">
        <v>1</v>
      </c>
      <c r="C54257" s="1" t="s">
        <v>238040</v>
      </c>
      <c r="D54257" s="1" t="s">
        <v>238041</v>
      </c>
      <c r="E54257" s="1" t="s">
        <v>238042</v>
      </c>
      <c r="F54257" s="1" t="s">
        <v>134</v>
      </c>
      <c r="G54257" s="1" t="s">
        <v>223334</v>
      </c>
      <c r="H54257" s="1" t="s">
        <v>71</v>
      </c>
      <c r="I54257" s="1" t="s">
        <v>237950</v>
      </c>
      <c r="J54257" s="1" t="s">
        <v>238043</v>
      </c>
      <c r="K54257" s="1" t="s">
        <v>238044</v>
      </c>
      <c r="L54257" s="1" t="s">
        <v>238045</v>
      </c>
      <c r="M54257">
        <v>237</v>
      </c>
    </row>
    <row r="54258" spans="1:13" x14ac:dyDescent="0.25">
      <c r="A54258">
        <v>58790</v>
      </c>
      <c r="B54258">
        <v>1</v>
      </c>
      <c r="C54258" s="1" t="s">
        <v>238046</v>
      </c>
      <c r="D54258" s="1" t="s">
        <v>238047</v>
      </c>
      <c r="E54258" s="1" t="s">
        <v>238048</v>
      </c>
      <c r="F54258" s="1" t="s">
        <v>155</v>
      </c>
      <c r="G54258" s="1" t="s">
        <v>229234</v>
      </c>
      <c r="H54258" s="1" t="s">
        <v>71</v>
      </c>
      <c r="I54258" s="1" t="s">
        <v>8260</v>
      </c>
      <c r="J54258" s="1" t="s">
        <v>11169</v>
      </c>
      <c r="K54258" s="1" t="s">
        <v>19</v>
      </c>
      <c r="L54258" s="1" t="s">
        <v>238049</v>
      </c>
      <c r="M54258">
        <v>6755</v>
      </c>
    </row>
    <row r="54259" spans="1:13" x14ac:dyDescent="0.25">
      <c r="A54259">
        <v>58791</v>
      </c>
      <c r="B54259">
        <v>1</v>
      </c>
      <c r="C54259" s="1" t="s">
        <v>238050</v>
      </c>
      <c r="D54259" s="1" t="s">
        <v>238051</v>
      </c>
      <c r="E54259" s="1" t="s">
        <v>238052</v>
      </c>
      <c r="F54259" s="1" t="s">
        <v>155</v>
      </c>
      <c r="G54259" s="1" t="s">
        <v>234413</v>
      </c>
      <c r="H54259" s="1" t="s">
        <v>71</v>
      </c>
      <c r="I54259" s="1" t="s">
        <v>238037</v>
      </c>
      <c r="J54259" s="1" t="s">
        <v>238053</v>
      </c>
      <c r="K54259" s="1" t="s">
        <v>19</v>
      </c>
      <c r="L54259" s="1" t="s">
        <v>238054</v>
      </c>
      <c r="M54259">
        <v>776</v>
      </c>
    </row>
    <row r="54260" spans="1:13" x14ac:dyDescent="0.25">
      <c r="A54260">
        <v>58792</v>
      </c>
      <c r="B54260">
        <v>1</v>
      </c>
      <c r="C54260" s="1" t="s">
        <v>238055</v>
      </c>
      <c r="D54260" s="1" t="s">
        <v>238056</v>
      </c>
      <c r="E54260" s="1" t="s">
        <v>238057</v>
      </c>
      <c r="F54260" s="1" t="s">
        <v>139</v>
      </c>
      <c r="G54260" s="1" t="s">
        <v>211883</v>
      </c>
      <c r="H54260" s="1" t="s">
        <v>71</v>
      </c>
      <c r="I54260" s="1" t="s">
        <v>238058</v>
      </c>
      <c r="J54260" s="1" t="s">
        <v>238059</v>
      </c>
      <c r="K54260" s="1" t="s">
        <v>19</v>
      </c>
      <c r="L54260" s="1" t="s">
        <v>238060</v>
      </c>
      <c r="M54260">
        <v>1565</v>
      </c>
    </row>
    <row r="54261" spans="1:13" x14ac:dyDescent="0.25">
      <c r="A54261">
        <v>58793</v>
      </c>
      <c r="B54261">
        <v>1</v>
      </c>
      <c r="C54261" s="1" t="s">
        <v>238061</v>
      </c>
      <c r="D54261" s="1" t="s">
        <v>238062</v>
      </c>
      <c r="E54261" s="1" t="s">
        <v>238063</v>
      </c>
      <c r="F54261" s="1" t="s">
        <v>155</v>
      </c>
      <c r="G54261" s="1" t="s">
        <v>211883</v>
      </c>
      <c r="H54261" s="1" t="s">
        <v>71</v>
      </c>
      <c r="I54261" s="1" t="s">
        <v>238064</v>
      </c>
      <c r="J54261" s="1" t="s">
        <v>238059</v>
      </c>
      <c r="K54261" s="1" t="s">
        <v>19</v>
      </c>
      <c r="L54261" s="1" t="s">
        <v>238065</v>
      </c>
      <c r="M54261">
        <v>1592</v>
      </c>
    </row>
    <row r="54262" spans="1:13" x14ac:dyDescent="0.25">
      <c r="A54262">
        <v>58794</v>
      </c>
      <c r="B54262">
        <v>1</v>
      </c>
      <c r="C54262" s="1" t="s">
        <v>238066</v>
      </c>
      <c r="D54262" s="1" t="s">
        <v>238067</v>
      </c>
      <c r="E54262" s="1" t="s">
        <v>238068</v>
      </c>
      <c r="F54262" s="1" t="s">
        <v>5120</v>
      </c>
      <c r="G54262" s="1" t="s">
        <v>221173</v>
      </c>
      <c r="H54262" s="1" t="s">
        <v>71</v>
      </c>
      <c r="I54262" s="1" t="s">
        <v>12363</v>
      </c>
      <c r="J54262" s="1" t="s">
        <v>237963</v>
      </c>
      <c r="K54262" s="1" t="s">
        <v>19</v>
      </c>
      <c r="L54262" s="1" t="s">
        <v>238069</v>
      </c>
      <c r="M54262">
        <v>633</v>
      </c>
    </row>
    <row r="54263" spans="1:13" x14ac:dyDescent="0.25">
      <c r="A54263">
        <v>58795</v>
      </c>
      <c r="B54263">
        <v>1</v>
      </c>
      <c r="C54263" s="1" t="s">
        <v>238070</v>
      </c>
      <c r="D54263" s="1" t="s">
        <v>238071</v>
      </c>
      <c r="E54263" s="1" t="s">
        <v>238072</v>
      </c>
      <c r="F54263" s="1" t="s">
        <v>139</v>
      </c>
      <c r="G54263" s="1" t="s">
        <v>236681</v>
      </c>
      <c r="H54263" s="1" t="s">
        <v>71</v>
      </c>
      <c r="I54263" s="1" t="s">
        <v>238073</v>
      </c>
      <c r="J54263" s="1" t="s">
        <v>238074</v>
      </c>
      <c r="K54263" s="1" t="s">
        <v>19</v>
      </c>
      <c r="L54263" s="1" t="s">
        <v>238075</v>
      </c>
      <c r="M54263">
        <v>49</v>
      </c>
    </row>
    <row r="54264" spans="1:13" x14ac:dyDescent="0.25">
      <c r="A54264">
        <v>58796</v>
      </c>
      <c r="B54264">
        <v>1</v>
      </c>
      <c r="C54264" s="1" t="s">
        <v>238076</v>
      </c>
      <c r="D54264" s="1" t="s">
        <v>238077</v>
      </c>
      <c r="E54264" s="1" t="s">
        <v>238078</v>
      </c>
      <c r="F54264" s="1" t="s">
        <v>155</v>
      </c>
      <c r="G54264" s="1" t="s">
        <v>236681</v>
      </c>
      <c r="H54264" s="1" t="s">
        <v>71</v>
      </c>
      <c r="I54264" s="1" t="s">
        <v>238079</v>
      </c>
      <c r="J54264" s="1" t="s">
        <v>238080</v>
      </c>
      <c r="K54264" s="1" t="s">
        <v>19</v>
      </c>
      <c r="L54264" s="1" t="s">
        <v>238081</v>
      </c>
      <c r="M54264">
        <v>776</v>
      </c>
    </row>
    <row r="54265" spans="1:13" x14ac:dyDescent="0.25">
      <c r="A54265">
        <v>58797</v>
      </c>
      <c r="B54265">
        <v>1</v>
      </c>
      <c r="C54265" s="1" t="s">
        <v>238082</v>
      </c>
      <c r="D54265" s="1" t="s">
        <v>238083</v>
      </c>
      <c r="E54265" s="1" t="s">
        <v>238084</v>
      </c>
      <c r="F54265" s="1" t="s">
        <v>4071</v>
      </c>
      <c r="G54265" s="1" t="s">
        <v>211883</v>
      </c>
      <c r="H54265" s="1" t="s">
        <v>71</v>
      </c>
      <c r="I54265" s="1" t="s">
        <v>238085</v>
      </c>
      <c r="J54265" s="1" t="s">
        <v>211885</v>
      </c>
      <c r="K54265" s="1" t="s">
        <v>19</v>
      </c>
      <c r="L54265" s="1" t="s">
        <v>238086</v>
      </c>
      <c r="M54265">
        <v>176</v>
      </c>
    </row>
    <row r="54266" spans="1:13" x14ac:dyDescent="0.25">
      <c r="A54266">
        <v>59068</v>
      </c>
      <c r="B54266">
        <v>1</v>
      </c>
      <c r="C54266" s="1" t="s">
        <v>238087</v>
      </c>
      <c r="D54266" s="1" t="s">
        <v>238088</v>
      </c>
      <c r="E54266" s="1" t="s">
        <v>238089</v>
      </c>
      <c r="F54266" s="1" t="s">
        <v>155</v>
      </c>
      <c r="G54266" s="1" t="s">
        <v>198854</v>
      </c>
      <c r="H54266" s="1" t="s">
        <v>28</v>
      </c>
      <c r="I54266" s="1" t="s">
        <v>10796</v>
      </c>
      <c r="J54266" s="1" t="s">
        <v>10796</v>
      </c>
      <c r="K54266" s="1" t="s">
        <v>19</v>
      </c>
      <c r="L54266" s="1" t="s">
        <v>205567</v>
      </c>
      <c r="M54266">
        <v>525</v>
      </c>
    </row>
    <row r="54267" spans="1:13" x14ac:dyDescent="0.25">
      <c r="A54267">
        <v>58798</v>
      </c>
      <c r="B54267">
        <v>1</v>
      </c>
      <c r="C54267" s="1" t="s">
        <v>238090</v>
      </c>
      <c r="D54267" s="1" t="s">
        <v>238091</v>
      </c>
      <c r="E54267" s="1" t="s">
        <v>238092</v>
      </c>
      <c r="F54267" s="1" t="s">
        <v>69</v>
      </c>
      <c r="G54267" s="1" t="s">
        <v>237307</v>
      </c>
      <c r="H54267" s="1" t="s">
        <v>71</v>
      </c>
      <c r="I54267" s="1" t="s">
        <v>238093</v>
      </c>
      <c r="J54267" s="1" t="s">
        <v>238094</v>
      </c>
      <c r="K54267" s="1" t="s">
        <v>19</v>
      </c>
      <c r="L54267" s="1" t="s">
        <v>238095</v>
      </c>
      <c r="M54267">
        <v>1140</v>
      </c>
    </row>
    <row r="54268" spans="1:13" x14ac:dyDescent="0.25">
      <c r="A54268">
        <v>58799</v>
      </c>
      <c r="B54268">
        <v>1</v>
      </c>
      <c r="C54268" s="1" t="s">
        <v>238096</v>
      </c>
      <c r="D54268" s="1" t="s">
        <v>238097</v>
      </c>
      <c r="E54268" s="1" t="s">
        <v>238098</v>
      </c>
      <c r="F54268" s="1" t="s">
        <v>26</v>
      </c>
      <c r="G54268" s="1" t="s">
        <v>223334</v>
      </c>
      <c r="H54268" s="1" t="s">
        <v>71</v>
      </c>
      <c r="I54268" s="1" t="s">
        <v>237950</v>
      </c>
      <c r="J54268" s="1" t="s">
        <v>1102</v>
      </c>
      <c r="K54268" s="1" t="s">
        <v>238099</v>
      </c>
      <c r="L54268" s="1" t="s">
        <v>238100</v>
      </c>
      <c r="M54268">
        <v>821</v>
      </c>
    </row>
    <row r="54269" spans="1:13" x14ac:dyDescent="0.25">
      <c r="A54269">
        <v>58800</v>
      </c>
      <c r="B54269">
        <v>1</v>
      </c>
      <c r="C54269" s="1" t="s">
        <v>238101</v>
      </c>
      <c r="D54269" s="1" t="s">
        <v>238102</v>
      </c>
      <c r="E54269" s="1" t="s">
        <v>238103</v>
      </c>
      <c r="F54269" s="1" t="s">
        <v>26</v>
      </c>
      <c r="G54269" s="1" t="s">
        <v>223334</v>
      </c>
      <c r="H54269" s="1" t="s">
        <v>71</v>
      </c>
      <c r="I54269" s="1" t="s">
        <v>237950</v>
      </c>
      <c r="J54269" s="1" t="s">
        <v>1102</v>
      </c>
      <c r="K54269" s="1" t="s">
        <v>232824</v>
      </c>
      <c r="L54269" s="1" t="s">
        <v>238104</v>
      </c>
      <c r="M54269">
        <v>975</v>
      </c>
    </row>
    <row r="54270" spans="1:13" x14ac:dyDescent="0.25">
      <c r="A54270">
        <v>58801</v>
      </c>
      <c r="B54270">
        <v>1</v>
      </c>
      <c r="C54270" s="1" t="s">
        <v>238105</v>
      </c>
      <c r="D54270" s="1" t="s">
        <v>237473</v>
      </c>
      <c r="E54270" s="1" t="s">
        <v>237473</v>
      </c>
      <c r="F54270" s="1" t="s">
        <v>69</v>
      </c>
      <c r="G54270" s="1" t="s">
        <v>223334</v>
      </c>
      <c r="H54270" s="1" t="s">
        <v>71</v>
      </c>
      <c r="I54270" s="1" t="s">
        <v>237950</v>
      </c>
      <c r="J54270" s="1" t="s">
        <v>237473</v>
      </c>
      <c r="K54270" s="1" t="s">
        <v>238106</v>
      </c>
      <c r="L54270" s="1" t="s">
        <v>238107</v>
      </c>
      <c r="M54270">
        <v>1471</v>
      </c>
    </row>
    <row r="54271" spans="1:13" x14ac:dyDescent="0.25">
      <c r="A54271">
        <v>58802</v>
      </c>
      <c r="B54271">
        <v>1</v>
      </c>
      <c r="C54271" s="1" t="s">
        <v>238108</v>
      </c>
      <c r="D54271" s="1" t="s">
        <v>238109</v>
      </c>
      <c r="E54271" s="1" t="s">
        <v>238110</v>
      </c>
      <c r="F54271" s="1" t="s">
        <v>532</v>
      </c>
      <c r="G54271" s="1" t="s">
        <v>229035</v>
      </c>
      <c r="H54271" s="1" t="s">
        <v>71</v>
      </c>
      <c r="I54271" s="1" t="s">
        <v>238111</v>
      </c>
      <c r="J54271" s="1" t="s">
        <v>238112</v>
      </c>
      <c r="K54271" s="1" t="s">
        <v>19</v>
      </c>
      <c r="L54271" s="1" t="s">
        <v>238113</v>
      </c>
      <c r="M54271">
        <v>3000</v>
      </c>
    </row>
    <row r="54272" spans="1:13" x14ac:dyDescent="0.25">
      <c r="A54272">
        <v>58803</v>
      </c>
      <c r="B54272">
        <v>1</v>
      </c>
      <c r="C54272" s="1" t="s">
        <v>238114</v>
      </c>
      <c r="D54272" s="1" t="s">
        <v>238115</v>
      </c>
      <c r="E54272" s="1" t="s">
        <v>238116</v>
      </c>
      <c r="F54272" s="1" t="s">
        <v>5120</v>
      </c>
      <c r="G54272" s="1" t="s">
        <v>236460</v>
      </c>
      <c r="H54272" s="1" t="s">
        <v>71</v>
      </c>
      <c r="I54272" s="1" t="s">
        <v>238117</v>
      </c>
      <c r="J54272" s="1" t="s">
        <v>238118</v>
      </c>
      <c r="K54272" s="1" t="s">
        <v>19</v>
      </c>
      <c r="L54272" s="1" t="s">
        <v>238119</v>
      </c>
      <c r="M54272">
        <v>438</v>
      </c>
    </row>
    <row r="54273" spans="1:13" x14ac:dyDescent="0.25">
      <c r="A54273">
        <v>58804</v>
      </c>
      <c r="B54273">
        <v>1</v>
      </c>
      <c r="C54273" s="1" t="s">
        <v>238120</v>
      </c>
      <c r="D54273" s="1" t="s">
        <v>238121</v>
      </c>
      <c r="E54273" s="1" t="s">
        <v>238122</v>
      </c>
      <c r="F54273" s="1" t="s">
        <v>16</v>
      </c>
      <c r="G54273" s="1" t="s">
        <v>223334</v>
      </c>
      <c r="H54273" s="1" t="s">
        <v>71</v>
      </c>
      <c r="I54273" s="1" t="s">
        <v>238123</v>
      </c>
      <c r="J54273" s="1" t="s">
        <v>1102</v>
      </c>
      <c r="K54273" s="1" t="s">
        <v>238124</v>
      </c>
      <c r="L54273" s="1" t="s">
        <v>59109</v>
      </c>
      <c r="M54273">
        <v>4</v>
      </c>
    </row>
    <row r="54274" spans="1:13" x14ac:dyDescent="0.25">
      <c r="A54274">
        <v>58806</v>
      </c>
      <c r="B54274">
        <v>1</v>
      </c>
      <c r="C54274" s="1" t="s">
        <v>238125</v>
      </c>
      <c r="D54274" s="1" t="s">
        <v>238126</v>
      </c>
      <c r="E54274" s="1" t="s">
        <v>238127</v>
      </c>
      <c r="F54274" s="1" t="s">
        <v>16</v>
      </c>
      <c r="G54274" s="1" t="s">
        <v>223334</v>
      </c>
      <c r="H54274" s="1" t="s">
        <v>71</v>
      </c>
      <c r="I54274" s="1" t="s">
        <v>238128</v>
      </c>
      <c r="J54274" s="1" t="s">
        <v>1102</v>
      </c>
      <c r="K54274" s="1" t="s">
        <v>238129</v>
      </c>
      <c r="L54274" s="1" t="s">
        <v>8949</v>
      </c>
      <c r="M54274">
        <v>4</v>
      </c>
    </row>
    <row r="54275" spans="1:13" x14ac:dyDescent="0.25">
      <c r="A54275">
        <v>58807</v>
      </c>
      <c r="B54275">
        <v>1</v>
      </c>
      <c r="C54275" s="1" t="s">
        <v>238130</v>
      </c>
      <c r="D54275" s="1" t="s">
        <v>238131</v>
      </c>
      <c r="E54275" s="1" t="s">
        <v>238132</v>
      </c>
      <c r="F54275" s="1" t="s">
        <v>16</v>
      </c>
      <c r="G54275" s="1" t="s">
        <v>223334</v>
      </c>
      <c r="H54275" s="1" t="s">
        <v>71</v>
      </c>
      <c r="I54275" s="1" t="s">
        <v>238133</v>
      </c>
      <c r="J54275" s="1" t="s">
        <v>1102</v>
      </c>
      <c r="K54275" s="1" t="s">
        <v>238134</v>
      </c>
      <c r="L54275" s="1" t="s">
        <v>208273</v>
      </c>
      <c r="M54275">
        <v>4</v>
      </c>
    </row>
    <row r="54276" spans="1:13" x14ac:dyDescent="0.25">
      <c r="A54276">
        <v>58808</v>
      </c>
      <c r="B54276">
        <v>1</v>
      </c>
      <c r="C54276" s="1" t="s">
        <v>238135</v>
      </c>
      <c r="D54276" s="1" t="s">
        <v>238136</v>
      </c>
      <c r="E54276" s="1" t="s">
        <v>238137</v>
      </c>
      <c r="F54276" s="1" t="s">
        <v>16</v>
      </c>
      <c r="G54276" s="1" t="s">
        <v>223334</v>
      </c>
      <c r="H54276" s="1" t="s">
        <v>71</v>
      </c>
      <c r="I54276" s="1" t="s">
        <v>238133</v>
      </c>
      <c r="J54276" s="1" t="s">
        <v>1102</v>
      </c>
      <c r="K54276" s="1" t="s">
        <v>238138</v>
      </c>
      <c r="L54276" s="1" t="s">
        <v>238139</v>
      </c>
      <c r="M54276">
        <v>4</v>
      </c>
    </row>
    <row r="54277" spans="1:13" x14ac:dyDescent="0.25">
      <c r="A54277">
        <v>58809</v>
      </c>
      <c r="B54277">
        <v>1</v>
      </c>
      <c r="C54277" s="1" t="s">
        <v>238140</v>
      </c>
      <c r="D54277" s="1" t="s">
        <v>238141</v>
      </c>
      <c r="E54277" s="1" t="s">
        <v>238142</v>
      </c>
      <c r="F54277" s="1" t="s">
        <v>16</v>
      </c>
      <c r="G54277" s="1" t="s">
        <v>223334</v>
      </c>
      <c r="H54277" s="1" t="s">
        <v>71</v>
      </c>
      <c r="I54277" s="1" t="s">
        <v>238143</v>
      </c>
      <c r="J54277" s="1" t="s">
        <v>1102</v>
      </c>
      <c r="K54277" s="1" t="s">
        <v>238144</v>
      </c>
      <c r="L54277" s="1" t="s">
        <v>236736</v>
      </c>
      <c r="M54277">
        <v>4</v>
      </c>
    </row>
    <row r="54278" spans="1:13" x14ac:dyDescent="0.25">
      <c r="A54278">
        <v>58810</v>
      </c>
      <c r="B54278">
        <v>1</v>
      </c>
      <c r="C54278" s="1" t="s">
        <v>238145</v>
      </c>
      <c r="D54278" s="1" t="s">
        <v>238146</v>
      </c>
      <c r="E54278" s="1" t="s">
        <v>238147</v>
      </c>
      <c r="F54278" s="1" t="s">
        <v>16</v>
      </c>
      <c r="G54278" s="1" t="s">
        <v>223334</v>
      </c>
      <c r="H54278" s="1" t="s">
        <v>71</v>
      </c>
      <c r="I54278" s="1" t="s">
        <v>238148</v>
      </c>
      <c r="J54278" s="1" t="s">
        <v>1102</v>
      </c>
      <c r="K54278" s="1" t="s">
        <v>238149</v>
      </c>
      <c r="L54278" s="1" t="s">
        <v>198742</v>
      </c>
      <c r="M54278">
        <v>4</v>
      </c>
    </row>
    <row r="54279" spans="1:13" x14ac:dyDescent="0.25">
      <c r="A54279">
        <v>58811</v>
      </c>
      <c r="B54279">
        <v>1</v>
      </c>
      <c r="C54279" s="1" t="s">
        <v>238150</v>
      </c>
      <c r="D54279" s="1" t="s">
        <v>38525</v>
      </c>
      <c r="E54279" s="1" t="s">
        <v>238151</v>
      </c>
      <c r="F54279" s="1" t="s">
        <v>69</v>
      </c>
      <c r="G54279" s="1" t="s">
        <v>223334</v>
      </c>
      <c r="H54279" s="1" t="s">
        <v>71</v>
      </c>
      <c r="I54279" s="1" t="s">
        <v>238152</v>
      </c>
      <c r="J54279" s="1" t="s">
        <v>1102</v>
      </c>
      <c r="K54279" s="1" t="s">
        <v>238153</v>
      </c>
      <c r="L54279" s="1" t="s">
        <v>238154</v>
      </c>
      <c r="M54279">
        <v>11</v>
      </c>
    </row>
    <row r="54280" spans="1:13" x14ac:dyDescent="0.25">
      <c r="A54280">
        <v>58812</v>
      </c>
      <c r="B54280">
        <v>1</v>
      </c>
      <c r="C54280" s="1" t="s">
        <v>238155</v>
      </c>
      <c r="D54280" s="1" t="s">
        <v>7247</v>
      </c>
      <c r="E54280" s="1" t="s">
        <v>238151</v>
      </c>
      <c r="F54280" s="1" t="s">
        <v>69</v>
      </c>
      <c r="G54280" s="1" t="s">
        <v>223334</v>
      </c>
      <c r="H54280" s="1" t="s">
        <v>18</v>
      </c>
      <c r="I54280" s="1" t="s">
        <v>238156</v>
      </c>
      <c r="J54280" s="1" t="s">
        <v>1102</v>
      </c>
      <c r="K54280" s="1" t="s">
        <v>19</v>
      </c>
      <c r="L54280" s="1" t="s">
        <v>19</v>
      </c>
      <c r="M54280">
        <v>0</v>
      </c>
    </row>
    <row r="54281" spans="1:13" x14ac:dyDescent="0.25">
      <c r="A54281">
        <v>58813</v>
      </c>
      <c r="B54281">
        <v>1</v>
      </c>
      <c r="C54281" s="1" t="s">
        <v>238157</v>
      </c>
      <c r="D54281" s="1" t="s">
        <v>7247</v>
      </c>
      <c r="E54281" s="1" t="s">
        <v>238158</v>
      </c>
      <c r="F54281" s="1" t="s">
        <v>69</v>
      </c>
      <c r="G54281" s="1" t="s">
        <v>223334</v>
      </c>
      <c r="H54281" s="1" t="s">
        <v>18</v>
      </c>
      <c r="I54281" s="1" t="s">
        <v>238159</v>
      </c>
      <c r="J54281" s="1" t="s">
        <v>1102</v>
      </c>
      <c r="K54281" s="1" t="s">
        <v>19</v>
      </c>
      <c r="L54281" s="1" t="s">
        <v>19</v>
      </c>
      <c r="M54281">
        <v>0</v>
      </c>
    </row>
    <row r="54282" spans="1:13" x14ac:dyDescent="0.25">
      <c r="A54282">
        <v>58814</v>
      </c>
      <c r="B54282">
        <v>1</v>
      </c>
      <c r="C54282" s="1" t="s">
        <v>238160</v>
      </c>
      <c r="D54282" s="1" t="s">
        <v>238161</v>
      </c>
      <c r="E54282" s="1" t="s">
        <v>238162</v>
      </c>
      <c r="F54282" s="1" t="s">
        <v>69</v>
      </c>
      <c r="G54282" s="1" t="s">
        <v>223334</v>
      </c>
      <c r="H54282" s="1" t="s">
        <v>71</v>
      </c>
      <c r="I54282" s="1" t="s">
        <v>1102</v>
      </c>
      <c r="J54282" s="1" t="s">
        <v>1102</v>
      </c>
      <c r="K54282" s="1" t="s">
        <v>238163</v>
      </c>
      <c r="L54282" s="1" t="s">
        <v>238164</v>
      </c>
      <c r="M54282">
        <v>783</v>
      </c>
    </row>
    <row r="54283" spans="1:13" x14ac:dyDescent="0.25">
      <c r="A54283">
        <v>58815</v>
      </c>
      <c r="B54283">
        <v>1</v>
      </c>
      <c r="C54283" s="1" t="s">
        <v>238165</v>
      </c>
      <c r="D54283" s="1" t="s">
        <v>238166</v>
      </c>
      <c r="E54283" s="1" t="s">
        <v>238167</v>
      </c>
      <c r="F54283" s="1" t="s">
        <v>532</v>
      </c>
      <c r="G54283" s="1" t="s">
        <v>229035</v>
      </c>
      <c r="H54283" s="1" t="s">
        <v>71</v>
      </c>
      <c r="I54283" s="1" t="s">
        <v>238168</v>
      </c>
      <c r="J54283" s="1" t="s">
        <v>238169</v>
      </c>
      <c r="K54283" s="1" t="s">
        <v>19</v>
      </c>
      <c r="L54283" s="1" t="s">
        <v>238170</v>
      </c>
      <c r="M54283">
        <v>1462</v>
      </c>
    </row>
    <row r="54284" spans="1:13" x14ac:dyDescent="0.25">
      <c r="A54284">
        <v>58816</v>
      </c>
      <c r="B54284">
        <v>1</v>
      </c>
      <c r="C54284" s="1" t="s">
        <v>238171</v>
      </c>
      <c r="D54284" s="1" t="s">
        <v>238172</v>
      </c>
      <c r="E54284" s="1" t="s">
        <v>238173</v>
      </c>
      <c r="F54284" s="1" t="s">
        <v>5120</v>
      </c>
      <c r="G54284" s="1" t="s">
        <v>236460</v>
      </c>
      <c r="H54284" s="1" t="s">
        <v>71</v>
      </c>
      <c r="I54284" s="1" t="s">
        <v>238174</v>
      </c>
      <c r="J54284" s="1" t="s">
        <v>238175</v>
      </c>
      <c r="K54284" s="1" t="s">
        <v>19</v>
      </c>
      <c r="L54284" s="1" t="s">
        <v>238176</v>
      </c>
      <c r="M54284">
        <v>243</v>
      </c>
    </row>
    <row r="54285" spans="1:13" x14ac:dyDescent="0.25">
      <c r="A54285">
        <v>58817</v>
      </c>
      <c r="B54285">
        <v>1</v>
      </c>
      <c r="C54285" s="1" t="s">
        <v>238177</v>
      </c>
      <c r="D54285" s="1" t="s">
        <v>238178</v>
      </c>
      <c r="E54285" s="1" t="s">
        <v>238179</v>
      </c>
      <c r="F54285" s="1" t="s">
        <v>26</v>
      </c>
      <c r="G54285" s="1" t="s">
        <v>15557</v>
      </c>
      <c r="H54285" s="1" t="s">
        <v>71</v>
      </c>
      <c r="I54285" s="1" t="s">
        <v>235934</v>
      </c>
      <c r="J54285" s="1" t="s">
        <v>238180</v>
      </c>
      <c r="K54285" s="1" t="s">
        <v>19</v>
      </c>
      <c r="L54285" s="1" t="s">
        <v>238181</v>
      </c>
      <c r="M54285">
        <v>233</v>
      </c>
    </row>
    <row r="54286" spans="1:13" x14ac:dyDescent="0.25">
      <c r="A54286">
        <v>58818</v>
      </c>
      <c r="B54286">
        <v>1</v>
      </c>
      <c r="C54286" s="1" t="s">
        <v>238182</v>
      </c>
      <c r="D54286" s="1" t="s">
        <v>238183</v>
      </c>
      <c r="E54286" s="1" t="s">
        <v>236459</v>
      </c>
      <c r="F54286" s="1" t="s">
        <v>155</v>
      </c>
      <c r="G54286" s="1" t="s">
        <v>236460</v>
      </c>
      <c r="H54286" s="1" t="s">
        <v>71</v>
      </c>
      <c r="I54286" s="1" t="s">
        <v>238184</v>
      </c>
      <c r="J54286" s="1" t="s">
        <v>238185</v>
      </c>
      <c r="K54286" s="1" t="s">
        <v>19</v>
      </c>
      <c r="L54286" s="1" t="s">
        <v>238186</v>
      </c>
      <c r="M54286">
        <v>681</v>
      </c>
    </row>
    <row r="54287" spans="1:13" x14ac:dyDescent="0.25">
      <c r="A54287">
        <v>58819</v>
      </c>
      <c r="B54287">
        <v>1</v>
      </c>
      <c r="C54287" s="1" t="s">
        <v>238187</v>
      </c>
      <c r="D54287" s="1" t="s">
        <v>166043</v>
      </c>
      <c r="E54287" s="1" t="s">
        <v>238188</v>
      </c>
      <c r="F54287" s="1" t="s">
        <v>26</v>
      </c>
      <c r="G54287" s="1" t="s">
        <v>15557</v>
      </c>
      <c r="H54287" s="1" t="s">
        <v>71</v>
      </c>
      <c r="I54287" s="1" t="s">
        <v>235934</v>
      </c>
      <c r="J54287" s="1" t="s">
        <v>238180</v>
      </c>
      <c r="K54287" s="1" t="s">
        <v>19</v>
      </c>
      <c r="L54287" s="1" t="s">
        <v>238189</v>
      </c>
      <c r="M54287">
        <v>390</v>
      </c>
    </row>
    <row r="54288" spans="1:13" x14ac:dyDescent="0.25">
      <c r="A54288">
        <v>58820</v>
      </c>
      <c r="B54288">
        <v>1</v>
      </c>
      <c r="C54288" s="1" t="s">
        <v>238190</v>
      </c>
      <c r="D54288" s="1" t="s">
        <v>238191</v>
      </c>
      <c r="E54288" s="1" t="s">
        <v>238192</v>
      </c>
      <c r="F54288" s="1" t="s">
        <v>16</v>
      </c>
      <c r="G54288" s="1" t="s">
        <v>223334</v>
      </c>
      <c r="H54288" s="1" t="s">
        <v>71</v>
      </c>
      <c r="I54288" s="1" t="s">
        <v>238193</v>
      </c>
      <c r="J54288" s="1" t="s">
        <v>1102</v>
      </c>
      <c r="K54288" s="1" t="s">
        <v>238194</v>
      </c>
      <c r="L54288" s="1" t="s">
        <v>209539</v>
      </c>
      <c r="M54288">
        <v>4</v>
      </c>
    </row>
    <row r="54289" spans="1:13" x14ac:dyDescent="0.25">
      <c r="A54289">
        <v>58821</v>
      </c>
      <c r="B54289">
        <v>1</v>
      </c>
      <c r="C54289" s="1" t="s">
        <v>238195</v>
      </c>
      <c r="D54289" s="1" t="s">
        <v>62019</v>
      </c>
      <c r="E54289" s="1" t="s">
        <v>238196</v>
      </c>
      <c r="F54289" s="1" t="s">
        <v>26</v>
      </c>
      <c r="G54289" s="1" t="s">
        <v>15557</v>
      </c>
      <c r="H54289" s="1" t="s">
        <v>71</v>
      </c>
      <c r="I54289" s="1" t="s">
        <v>235934</v>
      </c>
      <c r="J54289" s="1" t="s">
        <v>238197</v>
      </c>
      <c r="K54289" s="1" t="s">
        <v>19</v>
      </c>
      <c r="L54289" s="1" t="s">
        <v>238198</v>
      </c>
      <c r="M54289">
        <v>779</v>
      </c>
    </row>
    <row r="54290" spans="1:13" x14ac:dyDescent="0.25">
      <c r="A54290">
        <v>58822</v>
      </c>
      <c r="B54290">
        <v>1</v>
      </c>
      <c r="C54290" s="1" t="s">
        <v>238199</v>
      </c>
      <c r="D54290" s="1" t="s">
        <v>238200</v>
      </c>
      <c r="E54290" s="1" t="s">
        <v>238167</v>
      </c>
      <c r="F54290" s="1" t="s">
        <v>532</v>
      </c>
      <c r="G54290" s="1" t="s">
        <v>229035</v>
      </c>
      <c r="H54290" s="1" t="s">
        <v>71</v>
      </c>
      <c r="I54290" s="1" t="s">
        <v>238111</v>
      </c>
      <c r="J54290" s="1" t="s">
        <v>238112</v>
      </c>
      <c r="K54290" s="1" t="s">
        <v>19</v>
      </c>
      <c r="L54290" s="1" t="s">
        <v>238201</v>
      </c>
      <c r="M54290">
        <v>563</v>
      </c>
    </row>
    <row r="54291" spans="1:13" x14ac:dyDescent="0.25">
      <c r="A54291">
        <v>58823</v>
      </c>
      <c r="B54291">
        <v>1</v>
      </c>
      <c r="C54291" s="1" t="s">
        <v>238202</v>
      </c>
      <c r="D54291" s="1" t="s">
        <v>238203</v>
      </c>
      <c r="E54291" s="1" t="s">
        <v>238204</v>
      </c>
      <c r="F54291" s="1" t="s">
        <v>134</v>
      </c>
      <c r="G54291" s="1" t="s">
        <v>15557</v>
      </c>
      <c r="H54291" s="1" t="s">
        <v>71</v>
      </c>
      <c r="I54291" s="1" t="s">
        <v>235934</v>
      </c>
      <c r="J54291" s="1" t="s">
        <v>238180</v>
      </c>
      <c r="K54291" s="1" t="s">
        <v>19</v>
      </c>
      <c r="L54291" s="1" t="s">
        <v>238205</v>
      </c>
      <c r="M54291">
        <v>99</v>
      </c>
    </row>
    <row r="54292" spans="1:13" x14ac:dyDescent="0.25">
      <c r="A54292">
        <v>58824</v>
      </c>
      <c r="B54292">
        <v>1</v>
      </c>
      <c r="C54292" s="1" t="s">
        <v>238206</v>
      </c>
      <c r="D54292" s="1" t="s">
        <v>238207</v>
      </c>
      <c r="E54292" s="1" t="s">
        <v>238208</v>
      </c>
      <c r="F54292" s="1" t="s">
        <v>5120</v>
      </c>
      <c r="G54292" s="1" t="s">
        <v>221173</v>
      </c>
      <c r="H54292" s="1" t="s">
        <v>71</v>
      </c>
      <c r="I54292" s="1" t="s">
        <v>12363</v>
      </c>
      <c r="J54292" s="1" t="s">
        <v>238209</v>
      </c>
      <c r="K54292" s="1" t="s">
        <v>19</v>
      </c>
      <c r="L54292" s="1" t="s">
        <v>238210</v>
      </c>
      <c r="M54292">
        <v>147</v>
      </c>
    </row>
    <row r="54293" spans="1:13" x14ac:dyDescent="0.25">
      <c r="A54293">
        <v>58825</v>
      </c>
      <c r="B54293">
        <v>1</v>
      </c>
      <c r="C54293" s="1" t="s">
        <v>238211</v>
      </c>
      <c r="D54293" s="1" t="s">
        <v>193336</v>
      </c>
      <c r="E54293" s="1" t="s">
        <v>238212</v>
      </c>
      <c r="F54293" s="1" t="s">
        <v>134</v>
      </c>
      <c r="G54293" s="1" t="s">
        <v>221173</v>
      </c>
      <c r="H54293" s="1" t="s">
        <v>71</v>
      </c>
      <c r="I54293" s="1" t="s">
        <v>12363</v>
      </c>
      <c r="J54293" s="1" t="s">
        <v>238213</v>
      </c>
      <c r="K54293" s="1" t="s">
        <v>19</v>
      </c>
      <c r="L54293" s="1" t="s">
        <v>238214</v>
      </c>
      <c r="M54293">
        <v>53</v>
      </c>
    </row>
    <row r="54294" spans="1:13" x14ac:dyDescent="0.25">
      <c r="A54294">
        <v>58826</v>
      </c>
      <c r="B54294">
        <v>1</v>
      </c>
      <c r="C54294" s="1" t="s">
        <v>238215</v>
      </c>
      <c r="D54294" s="1" t="s">
        <v>238216</v>
      </c>
      <c r="E54294" s="1" t="s">
        <v>238217</v>
      </c>
      <c r="F54294" s="1" t="s">
        <v>155</v>
      </c>
      <c r="G54294" s="1" t="s">
        <v>15557</v>
      </c>
      <c r="H54294" s="1" t="s">
        <v>71</v>
      </c>
      <c r="I54294" s="1" t="s">
        <v>195486</v>
      </c>
      <c r="J54294" s="1" t="s">
        <v>15559</v>
      </c>
      <c r="K54294" s="1" t="s">
        <v>19</v>
      </c>
      <c r="L54294" s="1" t="s">
        <v>238218</v>
      </c>
      <c r="M54294">
        <v>670</v>
      </c>
    </row>
    <row r="54295" spans="1:13" x14ac:dyDescent="0.25">
      <c r="A54295">
        <v>58827</v>
      </c>
      <c r="B54295">
        <v>1</v>
      </c>
      <c r="C54295" s="1" t="s">
        <v>238219</v>
      </c>
      <c r="D54295" s="1" t="s">
        <v>238220</v>
      </c>
      <c r="E54295" s="1" t="s">
        <v>238221</v>
      </c>
      <c r="F54295" s="1" t="s">
        <v>155</v>
      </c>
      <c r="G54295" s="1" t="s">
        <v>221173</v>
      </c>
      <c r="H54295" s="1" t="s">
        <v>71</v>
      </c>
      <c r="I54295" s="1" t="s">
        <v>12363</v>
      </c>
      <c r="J54295" s="1" t="s">
        <v>238222</v>
      </c>
      <c r="K54295" s="1" t="s">
        <v>19</v>
      </c>
      <c r="L54295" s="1" t="s">
        <v>238223</v>
      </c>
      <c r="M54295">
        <v>1362</v>
      </c>
    </row>
    <row r="54296" spans="1:13" x14ac:dyDescent="0.25">
      <c r="A54296">
        <v>58828</v>
      </c>
      <c r="B54296">
        <v>1</v>
      </c>
      <c r="C54296" s="1" t="s">
        <v>238224</v>
      </c>
      <c r="D54296" s="1" t="s">
        <v>238225</v>
      </c>
      <c r="E54296" s="1" t="s">
        <v>238226</v>
      </c>
      <c r="F54296" s="1" t="s">
        <v>155</v>
      </c>
      <c r="G54296" s="1" t="s">
        <v>221173</v>
      </c>
      <c r="H54296" s="1" t="s">
        <v>71</v>
      </c>
      <c r="I54296" s="1" t="s">
        <v>12363</v>
      </c>
      <c r="J54296" s="1" t="s">
        <v>59100</v>
      </c>
      <c r="K54296" s="1" t="s">
        <v>19</v>
      </c>
      <c r="L54296" s="1" t="s">
        <v>238227</v>
      </c>
      <c r="M54296">
        <v>1299</v>
      </c>
    </row>
    <row r="54297" spans="1:13" x14ac:dyDescent="0.25">
      <c r="A54297">
        <v>58829</v>
      </c>
      <c r="B54297">
        <v>1</v>
      </c>
      <c r="C54297" s="1" t="s">
        <v>238228</v>
      </c>
      <c r="D54297" s="1" t="s">
        <v>238229</v>
      </c>
      <c r="E54297" s="1" t="s">
        <v>238230</v>
      </c>
      <c r="F54297" s="1" t="s">
        <v>155</v>
      </c>
      <c r="G54297" s="1" t="s">
        <v>221173</v>
      </c>
      <c r="H54297" s="1" t="s">
        <v>71</v>
      </c>
      <c r="I54297" s="1" t="s">
        <v>12363</v>
      </c>
      <c r="J54297" s="1" t="s">
        <v>59100</v>
      </c>
      <c r="K54297" s="1" t="s">
        <v>19</v>
      </c>
      <c r="L54297" s="1" t="s">
        <v>238231</v>
      </c>
      <c r="M54297">
        <v>576</v>
      </c>
    </row>
    <row r="54298" spans="1:13" x14ac:dyDescent="0.25">
      <c r="A54298">
        <v>58830</v>
      </c>
      <c r="B54298">
        <v>1</v>
      </c>
      <c r="C54298" s="1" t="s">
        <v>238232</v>
      </c>
      <c r="D54298" s="1" t="s">
        <v>238233</v>
      </c>
      <c r="E54298" s="1" t="s">
        <v>238234</v>
      </c>
      <c r="F54298" s="1" t="s">
        <v>69</v>
      </c>
      <c r="G54298" s="1" t="s">
        <v>218564</v>
      </c>
      <c r="H54298" s="1" t="s">
        <v>71</v>
      </c>
      <c r="I54298" s="1" t="s">
        <v>195486</v>
      </c>
      <c r="J54298" s="1" t="s">
        <v>238235</v>
      </c>
      <c r="K54298" s="1" t="s">
        <v>19</v>
      </c>
      <c r="L54298" s="1" t="s">
        <v>238236</v>
      </c>
      <c r="M54298">
        <v>3066</v>
      </c>
    </row>
    <row r="54299" spans="1:13" x14ac:dyDescent="0.25">
      <c r="A54299">
        <v>58831</v>
      </c>
      <c r="B54299">
        <v>1</v>
      </c>
      <c r="C54299" s="1" t="s">
        <v>238237</v>
      </c>
      <c r="D54299" s="1" t="s">
        <v>238238</v>
      </c>
      <c r="E54299" s="1" t="s">
        <v>238239</v>
      </c>
      <c r="F54299" s="1" t="s">
        <v>155</v>
      </c>
      <c r="G54299" s="1" t="s">
        <v>221173</v>
      </c>
      <c r="H54299" s="1" t="s">
        <v>71</v>
      </c>
      <c r="I54299" s="1" t="s">
        <v>12363</v>
      </c>
      <c r="J54299" s="1" t="s">
        <v>59100</v>
      </c>
      <c r="K54299" s="1" t="s">
        <v>19</v>
      </c>
      <c r="L54299" s="1" t="s">
        <v>238240</v>
      </c>
      <c r="M54299">
        <v>369</v>
      </c>
    </row>
    <row r="54300" spans="1:13" x14ac:dyDescent="0.25">
      <c r="A54300">
        <v>58832</v>
      </c>
      <c r="B54300">
        <v>1</v>
      </c>
      <c r="C54300" s="1" t="s">
        <v>238241</v>
      </c>
      <c r="D54300" s="1" t="s">
        <v>238242</v>
      </c>
      <c r="E54300" s="1" t="s">
        <v>238243</v>
      </c>
      <c r="F54300" s="1" t="s">
        <v>155</v>
      </c>
      <c r="G54300" s="1" t="s">
        <v>170389</v>
      </c>
      <c r="H54300" s="1" t="s">
        <v>71</v>
      </c>
      <c r="I54300" s="1" t="s">
        <v>238244</v>
      </c>
      <c r="J54300" s="1" t="s">
        <v>238245</v>
      </c>
      <c r="K54300" s="1" t="s">
        <v>19</v>
      </c>
      <c r="L54300" s="1" t="s">
        <v>238246</v>
      </c>
      <c r="M54300">
        <v>3038</v>
      </c>
    </row>
    <row r="54301" spans="1:13" x14ac:dyDescent="0.25">
      <c r="A54301">
        <v>58833</v>
      </c>
      <c r="B54301">
        <v>1</v>
      </c>
      <c r="C54301" s="1" t="s">
        <v>238247</v>
      </c>
      <c r="D54301" s="1" t="s">
        <v>238248</v>
      </c>
      <c r="E54301" s="1" t="s">
        <v>238249</v>
      </c>
      <c r="F54301" s="1" t="s">
        <v>155</v>
      </c>
      <c r="G54301" s="1" t="s">
        <v>221173</v>
      </c>
      <c r="H54301" s="1" t="s">
        <v>71</v>
      </c>
      <c r="I54301" s="1" t="s">
        <v>12363</v>
      </c>
      <c r="J54301" s="1" t="s">
        <v>59100</v>
      </c>
      <c r="K54301" s="1" t="s">
        <v>19</v>
      </c>
      <c r="L54301" s="1" t="s">
        <v>238250</v>
      </c>
      <c r="M54301">
        <v>348</v>
      </c>
    </row>
    <row r="54302" spans="1:13" x14ac:dyDescent="0.25">
      <c r="A54302">
        <v>58834</v>
      </c>
      <c r="B54302">
        <v>1</v>
      </c>
      <c r="C54302" s="1" t="s">
        <v>238251</v>
      </c>
      <c r="D54302" s="1" t="s">
        <v>238252</v>
      </c>
      <c r="E54302" s="1" t="s">
        <v>238253</v>
      </c>
      <c r="F54302" s="1" t="s">
        <v>155</v>
      </c>
      <c r="G54302" s="1" t="s">
        <v>221173</v>
      </c>
      <c r="H54302" s="1" t="s">
        <v>71</v>
      </c>
      <c r="I54302" s="1" t="s">
        <v>12363</v>
      </c>
      <c r="J54302" s="1" t="s">
        <v>55859</v>
      </c>
      <c r="K54302" s="1" t="s">
        <v>19</v>
      </c>
      <c r="L54302" s="1" t="s">
        <v>238254</v>
      </c>
      <c r="M54302">
        <v>843</v>
      </c>
    </row>
    <row r="54303" spans="1:13" x14ac:dyDescent="0.25">
      <c r="A54303">
        <v>58835</v>
      </c>
      <c r="B54303">
        <v>1</v>
      </c>
      <c r="C54303" s="1" t="s">
        <v>238255</v>
      </c>
      <c r="D54303" s="1" t="s">
        <v>238256</v>
      </c>
      <c r="E54303" s="1" t="s">
        <v>238257</v>
      </c>
      <c r="F54303" s="1" t="s">
        <v>155</v>
      </c>
      <c r="G54303" s="1" t="s">
        <v>221173</v>
      </c>
      <c r="H54303" s="1" t="s">
        <v>71</v>
      </c>
      <c r="I54303" s="1" t="s">
        <v>12363</v>
      </c>
      <c r="J54303" s="1" t="s">
        <v>55859</v>
      </c>
      <c r="K54303" s="1" t="s">
        <v>19</v>
      </c>
      <c r="L54303" s="1" t="s">
        <v>238258</v>
      </c>
      <c r="M54303">
        <v>357</v>
      </c>
    </row>
    <row r="54304" spans="1:13" x14ac:dyDescent="0.25">
      <c r="A54304">
        <v>58836</v>
      </c>
      <c r="B54304">
        <v>1</v>
      </c>
      <c r="C54304" s="1" t="s">
        <v>238259</v>
      </c>
      <c r="D54304" s="1" t="s">
        <v>238260</v>
      </c>
      <c r="E54304" s="1" t="s">
        <v>238261</v>
      </c>
      <c r="F54304" s="1" t="s">
        <v>155</v>
      </c>
      <c r="G54304" s="1" t="s">
        <v>15557</v>
      </c>
      <c r="H54304" s="1" t="s">
        <v>71</v>
      </c>
      <c r="I54304" s="1" t="s">
        <v>238262</v>
      </c>
      <c r="J54304" s="1" t="s">
        <v>15559</v>
      </c>
      <c r="K54304" s="1" t="s">
        <v>19</v>
      </c>
      <c r="L54304" s="1" t="s">
        <v>238263</v>
      </c>
      <c r="M54304">
        <v>1208</v>
      </c>
    </row>
    <row r="54305" spans="1:13" x14ac:dyDescent="0.25">
      <c r="A54305">
        <v>58837</v>
      </c>
      <c r="B54305">
        <v>1</v>
      </c>
      <c r="C54305" s="1" t="s">
        <v>238264</v>
      </c>
      <c r="D54305" s="1" t="s">
        <v>238265</v>
      </c>
      <c r="E54305" s="1" t="s">
        <v>238266</v>
      </c>
      <c r="F54305" s="1" t="s">
        <v>155</v>
      </c>
      <c r="G54305" s="1" t="s">
        <v>170389</v>
      </c>
      <c r="H54305" s="1" t="s">
        <v>71</v>
      </c>
      <c r="I54305" s="1" t="s">
        <v>218565</v>
      </c>
      <c r="J54305" s="1" t="s">
        <v>15559</v>
      </c>
      <c r="K54305" s="1" t="s">
        <v>19</v>
      </c>
      <c r="L54305" s="1" t="s">
        <v>238267</v>
      </c>
      <c r="M54305">
        <v>3062</v>
      </c>
    </row>
    <row r="54306" spans="1:13" x14ac:dyDescent="0.25">
      <c r="A54306">
        <v>58838</v>
      </c>
      <c r="B54306">
        <v>1</v>
      </c>
      <c r="C54306" s="1" t="s">
        <v>238268</v>
      </c>
      <c r="D54306" s="1" t="s">
        <v>238269</v>
      </c>
      <c r="E54306" s="1" t="s">
        <v>238270</v>
      </c>
      <c r="F54306" s="1" t="s">
        <v>155</v>
      </c>
      <c r="G54306" s="1" t="s">
        <v>15557</v>
      </c>
      <c r="H54306" s="1" t="s">
        <v>71</v>
      </c>
      <c r="I54306" s="1" t="s">
        <v>15558</v>
      </c>
      <c r="J54306" s="1" t="s">
        <v>15559</v>
      </c>
      <c r="K54306" s="1" t="s">
        <v>19</v>
      </c>
      <c r="L54306" s="1" t="s">
        <v>238271</v>
      </c>
      <c r="M54306">
        <v>686</v>
      </c>
    </row>
    <row r="54307" spans="1:13" x14ac:dyDescent="0.25">
      <c r="A54307">
        <v>58839</v>
      </c>
      <c r="B54307">
        <v>1</v>
      </c>
      <c r="C54307" s="1" t="s">
        <v>238272</v>
      </c>
      <c r="D54307" s="1" t="s">
        <v>238273</v>
      </c>
      <c r="E54307" s="1" t="s">
        <v>238274</v>
      </c>
      <c r="F54307" s="1" t="s">
        <v>155</v>
      </c>
      <c r="G54307" s="1" t="s">
        <v>15557</v>
      </c>
      <c r="H54307" s="1" t="s">
        <v>71</v>
      </c>
      <c r="I54307" s="1" t="s">
        <v>15558</v>
      </c>
      <c r="J54307" s="1" t="s">
        <v>15559</v>
      </c>
      <c r="K54307" s="1" t="s">
        <v>19</v>
      </c>
      <c r="L54307" s="1" t="s">
        <v>238275</v>
      </c>
      <c r="M54307">
        <v>1232</v>
      </c>
    </row>
    <row r="54308" spans="1:13" x14ac:dyDescent="0.25">
      <c r="A54308">
        <v>58840</v>
      </c>
      <c r="B54308">
        <v>1</v>
      </c>
      <c r="C54308" s="1" t="s">
        <v>238276</v>
      </c>
      <c r="D54308" s="1" t="s">
        <v>238277</v>
      </c>
      <c r="E54308" s="1" t="s">
        <v>238278</v>
      </c>
      <c r="F54308" s="1" t="s">
        <v>155</v>
      </c>
      <c r="G54308" s="1" t="s">
        <v>15557</v>
      </c>
      <c r="H54308" s="1" t="s">
        <v>71</v>
      </c>
      <c r="I54308" s="1" t="s">
        <v>15558</v>
      </c>
      <c r="J54308" s="1" t="s">
        <v>15559</v>
      </c>
      <c r="K54308" s="1" t="s">
        <v>19</v>
      </c>
      <c r="L54308" s="1" t="s">
        <v>238279</v>
      </c>
      <c r="M54308">
        <v>1351</v>
      </c>
    </row>
    <row r="54309" spans="1:13" x14ac:dyDescent="0.25">
      <c r="A54309">
        <v>58842</v>
      </c>
      <c r="B54309">
        <v>1</v>
      </c>
      <c r="C54309" s="1" t="s">
        <v>238280</v>
      </c>
      <c r="D54309" s="1" t="s">
        <v>238281</v>
      </c>
      <c r="E54309" s="1" t="s">
        <v>3572</v>
      </c>
      <c r="F54309" s="1" t="s">
        <v>155</v>
      </c>
      <c r="G54309" s="1" t="s">
        <v>194091</v>
      </c>
      <c r="H54309" s="1" t="s">
        <v>71</v>
      </c>
      <c r="I54309" s="1" t="s">
        <v>3572</v>
      </c>
      <c r="J54309" s="1" t="s">
        <v>3572</v>
      </c>
      <c r="K54309" s="1" t="s">
        <v>19</v>
      </c>
      <c r="L54309" s="1" t="s">
        <v>238282</v>
      </c>
      <c r="M54309">
        <v>83</v>
      </c>
    </row>
    <row r="54310" spans="1:13" x14ac:dyDescent="0.25">
      <c r="A54310">
        <v>58843</v>
      </c>
      <c r="B54310">
        <v>1</v>
      </c>
      <c r="C54310" s="1" t="s">
        <v>238283</v>
      </c>
      <c r="D54310" s="1" t="s">
        <v>238284</v>
      </c>
      <c r="E54310" s="1" t="s">
        <v>238285</v>
      </c>
      <c r="F54310" s="1" t="s">
        <v>69</v>
      </c>
      <c r="G54310" s="1" t="s">
        <v>218564</v>
      </c>
      <c r="H54310" s="1" t="s">
        <v>71</v>
      </c>
      <c r="I54310" s="1" t="s">
        <v>15558</v>
      </c>
      <c r="J54310" s="1" t="s">
        <v>195487</v>
      </c>
      <c r="K54310" s="1" t="s">
        <v>19</v>
      </c>
      <c r="L54310" s="1" t="s">
        <v>238286</v>
      </c>
      <c r="M54310">
        <v>3765</v>
      </c>
    </row>
    <row r="54311" spans="1:13" x14ac:dyDescent="0.25">
      <c r="A54311">
        <v>58845</v>
      </c>
      <c r="B54311">
        <v>1</v>
      </c>
      <c r="C54311" s="1" t="s">
        <v>238287</v>
      </c>
      <c r="D54311" s="1" t="s">
        <v>238288</v>
      </c>
      <c r="E54311" s="1" t="s">
        <v>238289</v>
      </c>
      <c r="F54311" s="1" t="s">
        <v>155</v>
      </c>
      <c r="G54311" s="1" t="s">
        <v>238290</v>
      </c>
      <c r="H54311" s="1" t="s">
        <v>71</v>
      </c>
      <c r="I54311" s="1" t="s">
        <v>15558</v>
      </c>
      <c r="J54311" s="1" t="s">
        <v>15559</v>
      </c>
      <c r="K54311" s="1" t="s">
        <v>19</v>
      </c>
      <c r="L54311" s="1" t="s">
        <v>238291</v>
      </c>
      <c r="M54311">
        <v>3743</v>
      </c>
    </row>
    <row r="54312" spans="1:13" x14ac:dyDescent="0.25">
      <c r="A54312">
        <v>58846</v>
      </c>
      <c r="B54312">
        <v>1</v>
      </c>
      <c r="C54312" s="1" t="s">
        <v>238292</v>
      </c>
      <c r="D54312" s="1" t="s">
        <v>238293</v>
      </c>
      <c r="E54312" s="1" t="s">
        <v>238294</v>
      </c>
      <c r="F54312" s="1" t="s">
        <v>155</v>
      </c>
      <c r="G54312" s="1" t="s">
        <v>170389</v>
      </c>
      <c r="H54312" s="1" t="s">
        <v>71</v>
      </c>
      <c r="I54312" s="1" t="s">
        <v>15558</v>
      </c>
      <c r="J54312" s="1" t="s">
        <v>15559</v>
      </c>
      <c r="K54312" s="1" t="s">
        <v>19</v>
      </c>
      <c r="L54312" s="1" t="s">
        <v>238295</v>
      </c>
      <c r="M54312">
        <v>1897</v>
      </c>
    </row>
    <row r="54313" spans="1:13" x14ac:dyDescent="0.25">
      <c r="A54313">
        <v>58848</v>
      </c>
      <c r="B54313">
        <v>1</v>
      </c>
      <c r="C54313" s="1" t="s">
        <v>238296</v>
      </c>
      <c r="D54313" s="1" t="s">
        <v>238297</v>
      </c>
      <c r="E54313" s="1" t="s">
        <v>238298</v>
      </c>
      <c r="F54313" s="1" t="s">
        <v>532</v>
      </c>
      <c r="G54313" s="1" t="s">
        <v>65734</v>
      </c>
      <c r="H54313" s="1" t="s">
        <v>71</v>
      </c>
      <c r="I54313" s="1" t="s">
        <v>198801</v>
      </c>
      <c r="J54313" s="1" t="s">
        <v>198802</v>
      </c>
      <c r="K54313" s="1" t="s">
        <v>19</v>
      </c>
      <c r="L54313" s="1" t="s">
        <v>238299</v>
      </c>
      <c r="M54313">
        <v>50</v>
      </c>
    </row>
    <row r="54314" spans="1:13" x14ac:dyDescent="0.25">
      <c r="A54314">
        <v>58849</v>
      </c>
      <c r="B54314">
        <v>1</v>
      </c>
      <c r="C54314" s="1" t="s">
        <v>238300</v>
      </c>
      <c r="D54314" s="1" t="s">
        <v>238301</v>
      </c>
      <c r="E54314" s="1" t="s">
        <v>238302</v>
      </c>
      <c r="F54314" s="1" t="s">
        <v>532</v>
      </c>
      <c r="G54314" s="1" t="s">
        <v>65734</v>
      </c>
      <c r="H54314" s="1" t="s">
        <v>71</v>
      </c>
      <c r="I54314" s="1" t="s">
        <v>198801</v>
      </c>
      <c r="J54314" s="1" t="s">
        <v>198802</v>
      </c>
      <c r="K54314" s="1" t="s">
        <v>19</v>
      </c>
      <c r="L54314" s="1" t="s">
        <v>238303</v>
      </c>
      <c r="M54314">
        <v>50</v>
      </c>
    </row>
    <row r="54315" spans="1:13" x14ac:dyDescent="0.25">
      <c r="A54315">
        <v>58850</v>
      </c>
      <c r="B54315">
        <v>1</v>
      </c>
      <c r="C54315" s="1" t="s">
        <v>238304</v>
      </c>
      <c r="D54315" s="1" t="s">
        <v>238305</v>
      </c>
      <c r="E54315" s="1" t="s">
        <v>238306</v>
      </c>
      <c r="F54315" s="1" t="s">
        <v>155</v>
      </c>
      <c r="G54315" s="1" t="s">
        <v>238290</v>
      </c>
      <c r="H54315" s="1" t="s">
        <v>71</v>
      </c>
      <c r="I54315" s="1" t="s">
        <v>238307</v>
      </c>
      <c r="J54315" s="1" t="s">
        <v>15559</v>
      </c>
      <c r="K54315" s="1" t="s">
        <v>19</v>
      </c>
      <c r="L54315" s="1" t="s">
        <v>238308</v>
      </c>
      <c r="M54315">
        <v>4113</v>
      </c>
    </row>
    <row r="54316" spans="1:13" x14ac:dyDescent="0.25">
      <c r="A54316">
        <v>58851</v>
      </c>
      <c r="B54316">
        <v>1</v>
      </c>
      <c r="C54316" s="1" t="s">
        <v>238309</v>
      </c>
      <c r="D54316" s="1" t="s">
        <v>238310</v>
      </c>
      <c r="E54316" s="1" t="s">
        <v>238311</v>
      </c>
      <c r="F54316" s="1" t="s">
        <v>1473</v>
      </c>
      <c r="G54316" s="1" t="s">
        <v>216669</v>
      </c>
      <c r="H54316" s="1" t="s">
        <v>71</v>
      </c>
      <c r="I54316" s="1" t="s">
        <v>219801</v>
      </c>
      <c r="J54316" s="1" t="s">
        <v>199600</v>
      </c>
      <c r="K54316" s="1" t="s">
        <v>19</v>
      </c>
      <c r="L54316" s="1" t="s">
        <v>238312</v>
      </c>
      <c r="M54316">
        <v>741</v>
      </c>
    </row>
    <row r="54317" spans="1:13" x14ac:dyDescent="0.25">
      <c r="A54317">
        <v>58852</v>
      </c>
      <c r="B54317">
        <v>1</v>
      </c>
      <c r="C54317" s="1" t="s">
        <v>238313</v>
      </c>
      <c r="D54317" s="1" t="s">
        <v>238314</v>
      </c>
      <c r="E54317" s="1" t="s">
        <v>238315</v>
      </c>
      <c r="F54317" s="1" t="s">
        <v>155</v>
      </c>
      <c r="G54317" s="1" t="s">
        <v>236787</v>
      </c>
      <c r="H54317" s="1" t="s">
        <v>71</v>
      </c>
      <c r="I54317" s="1" t="s">
        <v>238307</v>
      </c>
      <c r="J54317" s="1" t="s">
        <v>238316</v>
      </c>
      <c r="K54317" s="1" t="s">
        <v>19</v>
      </c>
      <c r="L54317" s="1" t="s">
        <v>238317</v>
      </c>
      <c r="M54317">
        <v>4659</v>
      </c>
    </row>
    <row r="54318" spans="1:13" x14ac:dyDescent="0.25">
      <c r="A54318">
        <v>58856</v>
      </c>
      <c r="B54318">
        <v>1</v>
      </c>
      <c r="C54318" s="1" t="s">
        <v>238318</v>
      </c>
      <c r="D54318" s="1" t="s">
        <v>238319</v>
      </c>
      <c r="E54318" s="1" t="s">
        <v>238320</v>
      </c>
      <c r="F54318" s="1" t="s">
        <v>69</v>
      </c>
      <c r="G54318" s="1" t="s">
        <v>236158</v>
      </c>
      <c r="H54318" s="1" t="s">
        <v>71</v>
      </c>
      <c r="I54318" s="1" t="s">
        <v>238321</v>
      </c>
      <c r="J54318" s="1" t="s">
        <v>238322</v>
      </c>
      <c r="K54318" s="1" t="s">
        <v>19</v>
      </c>
      <c r="L54318" s="1" t="s">
        <v>238323</v>
      </c>
      <c r="M54318">
        <v>411</v>
      </c>
    </row>
    <row r="54319" spans="1:13" x14ac:dyDescent="0.25">
      <c r="A54319">
        <v>58857</v>
      </c>
      <c r="B54319">
        <v>1</v>
      </c>
      <c r="C54319" s="1" t="s">
        <v>238324</v>
      </c>
      <c r="D54319" s="1" t="s">
        <v>15555</v>
      </c>
      <c r="E54319" s="1" t="s">
        <v>238325</v>
      </c>
      <c r="F54319" s="1" t="s">
        <v>155</v>
      </c>
      <c r="G54319" s="1" t="s">
        <v>170389</v>
      </c>
      <c r="H54319" s="1" t="s">
        <v>71</v>
      </c>
      <c r="I54319" s="1" t="s">
        <v>218565</v>
      </c>
      <c r="J54319" s="1" t="s">
        <v>15559</v>
      </c>
      <c r="K54319" s="1" t="s">
        <v>19</v>
      </c>
      <c r="L54319" s="1" t="s">
        <v>238326</v>
      </c>
      <c r="M54319">
        <v>1160</v>
      </c>
    </row>
    <row r="54320" spans="1:13" x14ac:dyDescent="0.25">
      <c r="A54320">
        <v>58858</v>
      </c>
      <c r="B54320">
        <v>1</v>
      </c>
      <c r="C54320" s="1" t="s">
        <v>238327</v>
      </c>
      <c r="D54320" s="1" t="s">
        <v>238328</v>
      </c>
      <c r="E54320" s="1" t="s">
        <v>238329</v>
      </c>
      <c r="F54320" s="1" t="s">
        <v>182</v>
      </c>
      <c r="G54320" s="1" t="s">
        <v>216669</v>
      </c>
      <c r="H54320" s="1" t="s">
        <v>71</v>
      </c>
      <c r="I54320" s="1" t="s">
        <v>219549</v>
      </c>
      <c r="J54320" s="1" t="s">
        <v>199600</v>
      </c>
      <c r="K54320" s="1" t="s">
        <v>19</v>
      </c>
      <c r="L54320" s="1" t="s">
        <v>238330</v>
      </c>
      <c r="M54320">
        <v>921</v>
      </c>
    </row>
    <row r="54321" spans="1:13" x14ac:dyDescent="0.25">
      <c r="A54321">
        <v>58859</v>
      </c>
      <c r="B54321">
        <v>1</v>
      </c>
      <c r="C54321" s="1" t="s">
        <v>238331</v>
      </c>
      <c r="D54321" s="1" t="s">
        <v>238332</v>
      </c>
      <c r="E54321" s="1" t="s">
        <v>238333</v>
      </c>
      <c r="F54321" s="1" t="s">
        <v>155</v>
      </c>
      <c r="G54321" s="1" t="s">
        <v>170389</v>
      </c>
      <c r="H54321" s="1" t="s">
        <v>71</v>
      </c>
      <c r="I54321" s="1" t="s">
        <v>15558</v>
      </c>
      <c r="J54321" s="1" t="s">
        <v>15559</v>
      </c>
      <c r="K54321" s="1" t="s">
        <v>19</v>
      </c>
      <c r="L54321" s="1" t="s">
        <v>238334</v>
      </c>
      <c r="M54321">
        <v>1184</v>
      </c>
    </row>
    <row r="54322" spans="1:13" x14ac:dyDescent="0.25">
      <c r="A54322">
        <v>58860</v>
      </c>
      <c r="B54322">
        <v>1</v>
      </c>
      <c r="C54322" s="1" t="s">
        <v>238335</v>
      </c>
      <c r="D54322" s="1" t="s">
        <v>238336</v>
      </c>
      <c r="E54322" s="1" t="s">
        <v>238337</v>
      </c>
      <c r="F54322" s="1" t="s">
        <v>265</v>
      </c>
      <c r="G54322" s="1" t="s">
        <v>216669</v>
      </c>
      <c r="H54322" s="1" t="s">
        <v>71</v>
      </c>
      <c r="I54322" s="1" t="s">
        <v>219549</v>
      </c>
      <c r="J54322" s="1" t="s">
        <v>229514</v>
      </c>
      <c r="K54322" s="1" t="s">
        <v>19</v>
      </c>
      <c r="L54322" s="1" t="s">
        <v>238338</v>
      </c>
      <c r="M54322">
        <v>2672</v>
      </c>
    </row>
    <row r="54323" spans="1:13" x14ac:dyDescent="0.25">
      <c r="A54323">
        <v>58861</v>
      </c>
      <c r="B54323">
        <v>1</v>
      </c>
      <c r="C54323" s="1" t="s">
        <v>238339</v>
      </c>
      <c r="D54323" s="1" t="s">
        <v>238340</v>
      </c>
      <c r="E54323" s="1" t="s">
        <v>238341</v>
      </c>
      <c r="F54323" s="1" t="s">
        <v>69</v>
      </c>
      <c r="G54323" s="1" t="s">
        <v>236158</v>
      </c>
      <c r="H54323" s="1" t="s">
        <v>71</v>
      </c>
      <c r="I54323" s="1" t="s">
        <v>238342</v>
      </c>
      <c r="J54323" s="1" t="s">
        <v>238343</v>
      </c>
      <c r="K54323" s="1" t="s">
        <v>19</v>
      </c>
      <c r="L54323" s="1" t="s">
        <v>238344</v>
      </c>
      <c r="M54323">
        <v>429</v>
      </c>
    </row>
    <row r="54324" spans="1:13" x14ac:dyDescent="0.25">
      <c r="A54324">
        <v>58862</v>
      </c>
      <c r="B54324">
        <v>1</v>
      </c>
      <c r="C54324" s="1" t="s">
        <v>238345</v>
      </c>
      <c r="D54324" s="1" t="s">
        <v>238346</v>
      </c>
      <c r="E54324" s="1" t="s">
        <v>238347</v>
      </c>
      <c r="F54324" s="1" t="s">
        <v>265</v>
      </c>
      <c r="G54324" s="1" t="s">
        <v>216669</v>
      </c>
      <c r="H54324" s="1" t="s">
        <v>71</v>
      </c>
      <c r="I54324" s="1" t="s">
        <v>219549</v>
      </c>
      <c r="J54324" s="1" t="s">
        <v>199600</v>
      </c>
      <c r="K54324" s="1" t="s">
        <v>19</v>
      </c>
      <c r="L54324" s="1" t="s">
        <v>238348</v>
      </c>
      <c r="M54324">
        <v>1600</v>
      </c>
    </row>
    <row r="54325" spans="1:13" x14ac:dyDescent="0.25">
      <c r="A54325">
        <v>58863</v>
      </c>
      <c r="B54325">
        <v>1</v>
      </c>
      <c r="C54325" s="1" t="s">
        <v>238349</v>
      </c>
      <c r="D54325" s="1" t="s">
        <v>1102</v>
      </c>
      <c r="E54325" s="1" t="s">
        <v>1102</v>
      </c>
      <c r="F54325" s="1" t="s">
        <v>155</v>
      </c>
      <c r="G54325" s="1" t="s">
        <v>9876</v>
      </c>
      <c r="H54325" s="1" t="s">
        <v>18</v>
      </c>
      <c r="I54325" s="1" t="s">
        <v>1102</v>
      </c>
      <c r="J54325" s="1" t="s">
        <v>1102</v>
      </c>
      <c r="K54325" s="1" t="s">
        <v>19</v>
      </c>
      <c r="L54325" s="1" t="s">
        <v>15380</v>
      </c>
      <c r="M54325">
        <v>8</v>
      </c>
    </row>
    <row r="54326" spans="1:13" x14ac:dyDescent="0.25">
      <c r="A54326">
        <v>58864</v>
      </c>
      <c r="B54326">
        <v>1</v>
      </c>
      <c r="C54326" s="1" t="s">
        <v>238350</v>
      </c>
      <c r="D54326" s="1" t="s">
        <v>238351</v>
      </c>
      <c r="E54326" s="1" t="s">
        <v>238352</v>
      </c>
      <c r="F54326" s="1" t="s">
        <v>155</v>
      </c>
      <c r="G54326" s="1" t="s">
        <v>170389</v>
      </c>
      <c r="H54326" s="1" t="s">
        <v>71</v>
      </c>
      <c r="I54326" s="1" t="s">
        <v>15558</v>
      </c>
      <c r="J54326" s="1" t="s">
        <v>15559</v>
      </c>
      <c r="K54326" s="1" t="s">
        <v>19</v>
      </c>
      <c r="L54326" s="1" t="s">
        <v>238334</v>
      </c>
      <c r="M54326">
        <v>1184</v>
      </c>
    </row>
    <row r="54327" spans="1:13" x14ac:dyDescent="0.25">
      <c r="A54327">
        <v>58865</v>
      </c>
      <c r="B54327">
        <v>1</v>
      </c>
      <c r="C54327" s="1" t="s">
        <v>238353</v>
      </c>
      <c r="D54327" s="1" t="s">
        <v>238354</v>
      </c>
      <c r="E54327" s="1" t="s">
        <v>1102</v>
      </c>
      <c r="F54327" s="1" t="s">
        <v>155</v>
      </c>
      <c r="G54327" s="1" t="s">
        <v>9876</v>
      </c>
      <c r="H54327" s="1" t="s">
        <v>71</v>
      </c>
      <c r="I54327" s="1" t="s">
        <v>1102</v>
      </c>
      <c r="J54327" s="1" t="s">
        <v>1102</v>
      </c>
      <c r="K54327" s="1" t="s">
        <v>19</v>
      </c>
      <c r="L54327" s="1" t="s">
        <v>238355</v>
      </c>
      <c r="M54327">
        <v>1056</v>
      </c>
    </row>
    <row r="54328" spans="1:13" x14ac:dyDescent="0.25">
      <c r="A54328">
        <v>58866</v>
      </c>
      <c r="B54328">
        <v>1</v>
      </c>
      <c r="C54328" s="1" t="s">
        <v>238356</v>
      </c>
      <c r="D54328" s="1" t="s">
        <v>238357</v>
      </c>
      <c r="E54328" s="1" t="s">
        <v>1102</v>
      </c>
      <c r="F54328" s="1" t="s">
        <v>155</v>
      </c>
      <c r="G54328" s="1" t="s">
        <v>9876</v>
      </c>
      <c r="H54328" s="1" t="s">
        <v>71</v>
      </c>
      <c r="I54328" s="1" t="s">
        <v>1102</v>
      </c>
      <c r="J54328" s="1" t="s">
        <v>1102</v>
      </c>
      <c r="K54328" s="1" t="s">
        <v>19</v>
      </c>
      <c r="L54328" s="1" t="s">
        <v>238358</v>
      </c>
      <c r="M54328">
        <v>979</v>
      </c>
    </row>
    <row r="54329" spans="1:13" x14ac:dyDescent="0.25">
      <c r="A54329">
        <v>58867</v>
      </c>
      <c r="B54329">
        <v>1</v>
      </c>
      <c r="C54329" s="1" t="s">
        <v>238359</v>
      </c>
      <c r="D54329" s="1" t="s">
        <v>238360</v>
      </c>
      <c r="E54329" s="1" t="s">
        <v>238361</v>
      </c>
      <c r="F54329" s="1" t="s">
        <v>182</v>
      </c>
      <c r="G54329" s="1" t="s">
        <v>216669</v>
      </c>
      <c r="H54329" s="1" t="s">
        <v>71</v>
      </c>
      <c r="I54329" s="1" t="s">
        <v>219549</v>
      </c>
      <c r="J54329" s="1" t="s">
        <v>229514</v>
      </c>
      <c r="K54329" s="1" t="s">
        <v>19</v>
      </c>
      <c r="L54329" s="1" t="s">
        <v>238362</v>
      </c>
      <c r="M54329">
        <v>520</v>
      </c>
    </row>
    <row r="54330" spans="1:13" x14ac:dyDescent="0.25">
      <c r="A54330">
        <v>58868</v>
      </c>
      <c r="B54330">
        <v>1</v>
      </c>
      <c r="C54330" s="1" t="s">
        <v>238363</v>
      </c>
      <c r="D54330" s="1" t="s">
        <v>238364</v>
      </c>
      <c r="E54330" s="1" t="s">
        <v>238365</v>
      </c>
      <c r="F54330" s="1" t="s">
        <v>69</v>
      </c>
      <c r="G54330" s="1" t="s">
        <v>236158</v>
      </c>
      <c r="H54330" s="1" t="s">
        <v>71</v>
      </c>
      <c r="I54330" s="1" t="s">
        <v>238366</v>
      </c>
      <c r="J54330" s="1" t="s">
        <v>238367</v>
      </c>
      <c r="K54330" s="1" t="s">
        <v>19</v>
      </c>
      <c r="L54330" s="1" t="s">
        <v>236162</v>
      </c>
      <c r="M54330">
        <v>465</v>
      </c>
    </row>
    <row r="54331" spans="1:13" x14ac:dyDescent="0.25">
      <c r="A54331">
        <v>58869</v>
      </c>
      <c r="B54331">
        <v>1</v>
      </c>
      <c r="C54331" s="1" t="s">
        <v>238368</v>
      </c>
      <c r="D54331" s="1" t="s">
        <v>238369</v>
      </c>
      <c r="E54331" s="1" t="s">
        <v>238370</v>
      </c>
      <c r="F54331" s="1" t="s">
        <v>155</v>
      </c>
      <c r="G54331" s="1" t="s">
        <v>216669</v>
      </c>
      <c r="H54331" s="1" t="s">
        <v>71</v>
      </c>
      <c r="I54331" s="1" t="s">
        <v>219549</v>
      </c>
      <c r="J54331" s="1" t="s">
        <v>48852</v>
      </c>
      <c r="K54331" s="1" t="s">
        <v>19</v>
      </c>
      <c r="L54331" s="1" t="s">
        <v>238371</v>
      </c>
      <c r="M54331">
        <v>2176</v>
      </c>
    </row>
    <row r="54332" spans="1:13" x14ac:dyDescent="0.25">
      <c r="A54332">
        <v>58870</v>
      </c>
      <c r="B54332">
        <v>1</v>
      </c>
      <c r="C54332" s="1" t="s">
        <v>238372</v>
      </c>
      <c r="D54332" s="1" t="s">
        <v>238373</v>
      </c>
      <c r="E54332" s="1" t="s">
        <v>238374</v>
      </c>
      <c r="F54332" s="1" t="s">
        <v>182</v>
      </c>
      <c r="G54332" s="1" t="s">
        <v>216669</v>
      </c>
      <c r="H54332" s="1" t="s">
        <v>71</v>
      </c>
      <c r="I54332" s="1" t="s">
        <v>219549</v>
      </c>
      <c r="J54332" s="1" t="s">
        <v>199600</v>
      </c>
      <c r="K54332" s="1" t="s">
        <v>19</v>
      </c>
      <c r="L54332" s="1" t="s">
        <v>238375</v>
      </c>
      <c r="M54332">
        <v>1049</v>
      </c>
    </row>
    <row r="54333" spans="1:13" x14ac:dyDescent="0.25">
      <c r="A54333">
        <v>58871</v>
      </c>
      <c r="B54333">
        <v>1</v>
      </c>
      <c r="C54333" s="1" t="s">
        <v>238376</v>
      </c>
      <c r="D54333" s="1" t="s">
        <v>218593</v>
      </c>
      <c r="E54333" s="1" t="s">
        <v>238377</v>
      </c>
      <c r="F54333" s="1" t="s">
        <v>155</v>
      </c>
      <c r="G54333" s="1" t="s">
        <v>218564</v>
      </c>
      <c r="H54333" s="1" t="s">
        <v>71</v>
      </c>
      <c r="I54333" s="1" t="s">
        <v>218565</v>
      </c>
      <c r="J54333" s="1" t="s">
        <v>15559</v>
      </c>
      <c r="K54333" s="1" t="s">
        <v>19</v>
      </c>
      <c r="L54333" s="1" t="s">
        <v>238378</v>
      </c>
      <c r="M54333">
        <v>1319</v>
      </c>
    </row>
    <row r="54334" spans="1:13" x14ac:dyDescent="0.25">
      <c r="A54334">
        <v>58873</v>
      </c>
      <c r="B54334">
        <v>1</v>
      </c>
      <c r="C54334" s="1" t="s">
        <v>238379</v>
      </c>
      <c r="D54334" s="1" t="s">
        <v>238380</v>
      </c>
      <c r="E54334" s="1" t="s">
        <v>238381</v>
      </c>
      <c r="F54334" s="1" t="s">
        <v>155</v>
      </c>
      <c r="G54334" s="1" t="s">
        <v>229577</v>
      </c>
      <c r="H54334" s="1" t="s">
        <v>71</v>
      </c>
      <c r="I54334" s="1" t="s">
        <v>238382</v>
      </c>
      <c r="J54334" s="1" t="s">
        <v>238383</v>
      </c>
      <c r="K54334" s="1" t="s">
        <v>19</v>
      </c>
      <c r="L54334" s="1" t="s">
        <v>229578</v>
      </c>
      <c r="M54334">
        <v>1085</v>
      </c>
    </row>
    <row r="54335" spans="1:13" x14ac:dyDescent="0.25">
      <c r="A54335">
        <v>58875</v>
      </c>
      <c r="B54335">
        <v>1</v>
      </c>
      <c r="C54335" s="1" t="s">
        <v>238384</v>
      </c>
      <c r="D54335" s="1" t="s">
        <v>218597</v>
      </c>
      <c r="E54335" s="1" t="s">
        <v>238385</v>
      </c>
      <c r="F54335" s="1" t="s">
        <v>155</v>
      </c>
      <c r="G54335" s="1" t="s">
        <v>218564</v>
      </c>
      <c r="H54335" s="1" t="s">
        <v>71</v>
      </c>
      <c r="I54335" s="1" t="s">
        <v>218565</v>
      </c>
      <c r="J54335" s="1" t="s">
        <v>15559</v>
      </c>
      <c r="K54335" s="1" t="s">
        <v>19</v>
      </c>
      <c r="L54335" s="1" t="s">
        <v>238386</v>
      </c>
      <c r="M54335">
        <v>1865</v>
      </c>
    </row>
    <row r="54336" spans="1:13" x14ac:dyDescent="0.25">
      <c r="A54336">
        <v>58876</v>
      </c>
      <c r="B54336">
        <v>1</v>
      </c>
      <c r="C54336" s="1" t="s">
        <v>238387</v>
      </c>
      <c r="D54336" s="1" t="s">
        <v>238388</v>
      </c>
      <c r="E54336" s="1" t="s">
        <v>238389</v>
      </c>
      <c r="F54336" s="1" t="s">
        <v>155</v>
      </c>
      <c r="G54336" s="1" t="s">
        <v>170389</v>
      </c>
      <c r="H54336" s="1" t="s">
        <v>71</v>
      </c>
      <c r="I54336" s="1" t="s">
        <v>238390</v>
      </c>
      <c r="J54336" s="1" t="s">
        <v>238391</v>
      </c>
      <c r="K54336" s="1" t="s">
        <v>19</v>
      </c>
      <c r="L54336" s="1" t="s">
        <v>238392</v>
      </c>
      <c r="M54336">
        <v>1146</v>
      </c>
    </row>
    <row r="54337" spans="1:13" x14ac:dyDescent="0.25">
      <c r="A54337">
        <v>58877</v>
      </c>
      <c r="B54337">
        <v>1</v>
      </c>
      <c r="C54337" s="1" t="s">
        <v>238393</v>
      </c>
      <c r="D54337" s="1" t="s">
        <v>238394</v>
      </c>
      <c r="E54337" s="1" t="s">
        <v>238395</v>
      </c>
      <c r="F54337" s="1" t="s">
        <v>155</v>
      </c>
      <c r="G54337" s="1" t="s">
        <v>216669</v>
      </c>
      <c r="H54337" s="1" t="s">
        <v>71</v>
      </c>
      <c r="I54337" s="1" t="s">
        <v>219549</v>
      </c>
      <c r="J54337" s="1" t="s">
        <v>199600</v>
      </c>
      <c r="K54337" s="1" t="s">
        <v>19</v>
      </c>
      <c r="L54337" s="1" t="s">
        <v>238396</v>
      </c>
      <c r="M54337">
        <v>4912</v>
      </c>
    </row>
    <row r="54338" spans="1:13" x14ac:dyDescent="0.25">
      <c r="A54338">
        <v>58878</v>
      </c>
      <c r="B54338">
        <v>1</v>
      </c>
      <c r="C54338" s="1" t="s">
        <v>238397</v>
      </c>
      <c r="D54338" s="1" t="s">
        <v>217227</v>
      </c>
      <c r="E54338" s="1" t="s">
        <v>238398</v>
      </c>
      <c r="F54338" s="1" t="s">
        <v>155</v>
      </c>
      <c r="G54338" s="1" t="s">
        <v>218564</v>
      </c>
      <c r="H54338" s="1" t="s">
        <v>71</v>
      </c>
      <c r="I54338" s="1" t="s">
        <v>218565</v>
      </c>
      <c r="J54338" s="1" t="s">
        <v>15559</v>
      </c>
      <c r="K54338" s="1" t="s">
        <v>19</v>
      </c>
      <c r="L54338" s="1" t="s">
        <v>238399</v>
      </c>
      <c r="M54338">
        <v>803</v>
      </c>
    </row>
    <row r="54339" spans="1:13" x14ac:dyDescent="0.25">
      <c r="A54339">
        <v>58880</v>
      </c>
      <c r="B54339">
        <v>1</v>
      </c>
      <c r="C54339" s="1" t="s">
        <v>238400</v>
      </c>
      <c r="D54339" s="1" t="s">
        <v>9726</v>
      </c>
      <c r="E54339" s="1" t="s">
        <v>9726</v>
      </c>
      <c r="F54339" s="1" t="s">
        <v>155</v>
      </c>
      <c r="G54339" s="1" t="s">
        <v>229577</v>
      </c>
      <c r="H54339" s="1" t="s">
        <v>71</v>
      </c>
      <c r="I54339" s="1" t="s">
        <v>9726</v>
      </c>
      <c r="J54339" s="1" t="s">
        <v>9726</v>
      </c>
      <c r="K54339" s="1" t="s">
        <v>19</v>
      </c>
      <c r="L54339" s="1" t="s">
        <v>229578</v>
      </c>
      <c r="M54339">
        <v>1085</v>
      </c>
    </row>
    <row r="54340" spans="1:13" x14ac:dyDescent="0.25">
      <c r="A54340">
        <v>58881</v>
      </c>
      <c r="B54340">
        <v>1</v>
      </c>
      <c r="C54340" s="1" t="s">
        <v>238401</v>
      </c>
      <c r="D54340" s="1" t="s">
        <v>9726</v>
      </c>
      <c r="E54340" s="1" t="s">
        <v>9726</v>
      </c>
      <c r="F54340" s="1" t="s">
        <v>155</v>
      </c>
      <c r="G54340" s="1" t="s">
        <v>229577</v>
      </c>
      <c r="H54340" s="1" t="s">
        <v>71</v>
      </c>
      <c r="I54340" s="1" t="s">
        <v>9726</v>
      </c>
      <c r="J54340" s="1" t="s">
        <v>9726</v>
      </c>
      <c r="K54340" s="1" t="s">
        <v>19</v>
      </c>
      <c r="L54340" s="1" t="s">
        <v>229578</v>
      </c>
      <c r="M54340">
        <v>1085</v>
      </c>
    </row>
    <row r="54341" spans="1:13" x14ac:dyDescent="0.25">
      <c r="A54341">
        <v>58882</v>
      </c>
      <c r="B54341">
        <v>1</v>
      </c>
      <c r="C54341" s="1" t="s">
        <v>238402</v>
      </c>
      <c r="D54341" s="1" t="s">
        <v>9726</v>
      </c>
      <c r="E54341" s="1" t="s">
        <v>9726</v>
      </c>
      <c r="F54341" s="1" t="s">
        <v>155</v>
      </c>
      <c r="G54341" s="1" t="s">
        <v>229577</v>
      </c>
      <c r="H54341" s="1" t="s">
        <v>71</v>
      </c>
      <c r="I54341" s="1" t="s">
        <v>9726</v>
      </c>
      <c r="J54341" s="1" t="s">
        <v>9726</v>
      </c>
      <c r="K54341" s="1" t="s">
        <v>19</v>
      </c>
      <c r="L54341" s="1" t="s">
        <v>229578</v>
      </c>
      <c r="M54341">
        <v>1085</v>
      </c>
    </row>
    <row r="54342" spans="1:13" x14ac:dyDescent="0.25">
      <c r="A54342">
        <v>58883</v>
      </c>
      <c r="B54342">
        <v>1</v>
      </c>
      <c r="C54342" s="1" t="s">
        <v>238403</v>
      </c>
      <c r="D54342" s="1" t="s">
        <v>9726</v>
      </c>
      <c r="E54342" s="1" t="s">
        <v>9726</v>
      </c>
      <c r="F54342" s="1" t="s">
        <v>155</v>
      </c>
      <c r="G54342" s="1" t="s">
        <v>229577</v>
      </c>
      <c r="H54342" s="1" t="s">
        <v>71</v>
      </c>
      <c r="I54342" s="1" t="s">
        <v>9726</v>
      </c>
      <c r="J54342" s="1" t="s">
        <v>9726</v>
      </c>
      <c r="K54342" s="1" t="s">
        <v>19</v>
      </c>
      <c r="L54342" s="1" t="s">
        <v>229578</v>
      </c>
      <c r="M54342">
        <v>1085</v>
      </c>
    </row>
    <row r="54343" spans="1:13" x14ac:dyDescent="0.25">
      <c r="A54343">
        <v>58884</v>
      </c>
      <c r="B54343">
        <v>1</v>
      </c>
      <c r="C54343" s="1" t="s">
        <v>238404</v>
      </c>
      <c r="D54343" s="1" t="s">
        <v>9726</v>
      </c>
      <c r="E54343" s="1" t="s">
        <v>9726</v>
      </c>
      <c r="F54343" s="1" t="s">
        <v>155</v>
      </c>
      <c r="G54343" s="1" t="s">
        <v>229577</v>
      </c>
      <c r="H54343" s="1" t="s">
        <v>71</v>
      </c>
      <c r="I54343" s="1" t="s">
        <v>9726</v>
      </c>
      <c r="J54343" s="1" t="s">
        <v>9726</v>
      </c>
      <c r="K54343" s="1" t="s">
        <v>19</v>
      </c>
      <c r="L54343" s="1" t="s">
        <v>229578</v>
      </c>
      <c r="M54343">
        <v>1085</v>
      </c>
    </row>
    <row r="54344" spans="1:13" x14ac:dyDescent="0.25">
      <c r="A54344">
        <v>58885</v>
      </c>
      <c r="B54344">
        <v>1</v>
      </c>
      <c r="C54344" s="1" t="s">
        <v>238405</v>
      </c>
      <c r="D54344" s="1" t="s">
        <v>9726</v>
      </c>
      <c r="E54344" s="1" t="s">
        <v>9726</v>
      </c>
      <c r="F54344" s="1" t="s">
        <v>155</v>
      </c>
      <c r="G54344" s="1" t="s">
        <v>229577</v>
      </c>
      <c r="H54344" s="1" t="s">
        <v>71</v>
      </c>
      <c r="I54344" s="1" t="s">
        <v>9726</v>
      </c>
      <c r="J54344" s="1" t="s">
        <v>9726</v>
      </c>
      <c r="K54344" s="1" t="s">
        <v>19</v>
      </c>
      <c r="L54344" s="1" t="s">
        <v>229578</v>
      </c>
      <c r="M54344">
        <v>1085</v>
      </c>
    </row>
    <row r="54345" spans="1:13" x14ac:dyDescent="0.25">
      <c r="A54345">
        <v>58886</v>
      </c>
      <c r="B54345">
        <v>1</v>
      </c>
      <c r="C54345" s="1" t="s">
        <v>238406</v>
      </c>
      <c r="D54345" s="1" t="s">
        <v>9726</v>
      </c>
      <c r="E54345" s="1" t="s">
        <v>9726</v>
      </c>
      <c r="F54345" s="1" t="s">
        <v>155</v>
      </c>
      <c r="G54345" s="1" t="s">
        <v>229577</v>
      </c>
      <c r="H54345" s="1" t="s">
        <v>71</v>
      </c>
      <c r="I54345" s="1" t="s">
        <v>9726</v>
      </c>
      <c r="J54345" s="1" t="s">
        <v>9726</v>
      </c>
      <c r="K54345" s="1" t="s">
        <v>19</v>
      </c>
      <c r="L54345" s="1" t="s">
        <v>229578</v>
      </c>
      <c r="M54345">
        <v>1085</v>
      </c>
    </row>
    <row r="54346" spans="1:13" x14ac:dyDescent="0.25">
      <c r="A54346">
        <v>58887</v>
      </c>
      <c r="B54346">
        <v>1</v>
      </c>
      <c r="C54346" s="1" t="s">
        <v>238407</v>
      </c>
      <c r="D54346" s="1" t="s">
        <v>9726</v>
      </c>
      <c r="E54346" s="1" t="s">
        <v>9726</v>
      </c>
      <c r="F54346" s="1" t="s">
        <v>155</v>
      </c>
      <c r="G54346" s="1" t="s">
        <v>229577</v>
      </c>
      <c r="H54346" s="1" t="s">
        <v>71</v>
      </c>
      <c r="I54346" s="1" t="s">
        <v>9726</v>
      </c>
      <c r="J54346" s="1" t="s">
        <v>9726</v>
      </c>
      <c r="K54346" s="1" t="s">
        <v>19</v>
      </c>
      <c r="L54346" s="1" t="s">
        <v>229578</v>
      </c>
      <c r="M54346">
        <v>1085</v>
      </c>
    </row>
    <row r="54347" spans="1:13" x14ac:dyDescent="0.25">
      <c r="A54347">
        <v>58888</v>
      </c>
      <c r="B54347">
        <v>1</v>
      </c>
      <c r="C54347" s="1" t="s">
        <v>238408</v>
      </c>
      <c r="D54347" s="1" t="s">
        <v>9726</v>
      </c>
      <c r="E54347" s="1" t="s">
        <v>9726</v>
      </c>
      <c r="F54347" s="1" t="s">
        <v>155</v>
      </c>
      <c r="G54347" s="1" t="s">
        <v>229577</v>
      </c>
      <c r="H54347" s="1" t="s">
        <v>71</v>
      </c>
      <c r="I54347" s="1" t="s">
        <v>9726</v>
      </c>
      <c r="J54347" s="1" t="s">
        <v>9726</v>
      </c>
      <c r="K54347" s="1" t="s">
        <v>19</v>
      </c>
      <c r="L54347" s="1" t="s">
        <v>229578</v>
      </c>
      <c r="M54347">
        <v>1085</v>
      </c>
    </row>
    <row r="54348" spans="1:13" x14ac:dyDescent="0.25">
      <c r="A54348">
        <v>58889</v>
      </c>
      <c r="B54348">
        <v>1</v>
      </c>
      <c r="C54348" s="1" t="s">
        <v>238409</v>
      </c>
      <c r="D54348" s="1" t="s">
        <v>218589</v>
      </c>
      <c r="E54348" s="1" t="s">
        <v>238410</v>
      </c>
      <c r="F54348" s="1" t="s">
        <v>155</v>
      </c>
      <c r="G54348" s="1" t="s">
        <v>218564</v>
      </c>
      <c r="H54348" s="1" t="s">
        <v>71</v>
      </c>
      <c r="I54348" s="1" t="s">
        <v>218565</v>
      </c>
      <c r="J54348" s="1" t="s">
        <v>15559</v>
      </c>
      <c r="K54348" s="1" t="s">
        <v>19</v>
      </c>
      <c r="L54348" s="1" t="s">
        <v>238411</v>
      </c>
      <c r="M54348">
        <v>827</v>
      </c>
    </row>
    <row r="54349" spans="1:13" x14ac:dyDescent="0.25">
      <c r="A54349">
        <v>58890</v>
      </c>
      <c r="B54349">
        <v>1</v>
      </c>
      <c r="C54349" s="1" t="s">
        <v>238412</v>
      </c>
      <c r="D54349" s="1" t="s">
        <v>238413</v>
      </c>
      <c r="E54349" s="1" t="s">
        <v>238414</v>
      </c>
      <c r="F54349" s="1" t="s">
        <v>265</v>
      </c>
      <c r="G54349" s="1" t="s">
        <v>216669</v>
      </c>
      <c r="H54349" s="1" t="s">
        <v>71</v>
      </c>
      <c r="I54349" s="1" t="s">
        <v>238415</v>
      </c>
      <c r="J54349" s="1" t="s">
        <v>238416</v>
      </c>
      <c r="K54349" s="1" t="s">
        <v>19</v>
      </c>
      <c r="L54349" s="1" t="s">
        <v>238417</v>
      </c>
      <c r="M54349">
        <v>5414</v>
      </c>
    </row>
    <row r="54350" spans="1:13" x14ac:dyDescent="0.25">
      <c r="A54350">
        <v>58891</v>
      </c>
      <c r="B54350">
        <v>1</v>
      </c>
      <c r="C54350" s="1" t="s">
        <v>238418</v>
      </c>
      <c r="D54350" s="1" t="s">
        <v>238419</v>
      </c>
      <c r="E54350" s="1" t="s">
        <v>238420</v>
      </c>
      <c r="F54350" s="1" t="s">
        <v>69</v>
      </c>
      <c r="G54350" s="1" t="s">
        <v>232572</v>
      </c>
      <c r="H54350" s="1" t="s">
        <v>71</v>
      </c>
      <c r="I54350" s="1" t="s">
        <v>238421</v>
      </c>
      <c r="J54350" s="1" t="s">
        <v>63807</v>
      </c>
      <c r="K54350" s="1" t="s">
        <v>19</v>
      </c>
      <c r="L54350" s="1" t="s">
        <v>238422</v>
      </c>
      <c r="M54350">
        <v>1761</v>
      </c>
    </row>
    <row r="54351" spans="1:13" x14ac:dyDescent="0.25">
      <c r="A54351">
        <v>58892</v>
      </c>
      <c r="B54351">
        <v>1</v>
      </c>
      <c r="C54351" s="1" t="s">
        <v>238423</v>
      </c>
      <c r="D54351" s="1" t="s">
        <v>218582</v>
      </c>
      <c r="E54351" s="1" t="s">
        <v>238424</v>
      </c>
      <c r="F54351" s="1" t="s">
        <v>155</v>
      </c>
      <c r="G54351" s="1" t="s">
        <v>218564</v>
      </c>
      <c r="H54351" s="1" t="s">
        <v>71</v>
      </c>
      <c r="I54351" s="1" t="s">
        <v>218565</v>
      </c>
      <c r="J54351" s="1" t="s">
        <v>15559</v>
      </c>
      <c r="K54351" s="1" t="s">
        <v>19</v>
      </c>
      <c r="L54351" s="1" t="s">
        <v>238425</v>
      </c>
      <c r="M54351">
        <v>1494</v>
      </c>
    </row>
    <row r="54352" spans="1:13" x14ac:dyDescent="0.25">
      <c r="A54352">
        <v>59228</v>
      </c>
      <c r="B54352">
        <v>1</v>
      </c>
      <c r="C54352" s="1" t="s">
        <v>238426</v>
      </c>
      <c r="D54352" s="1" t="s">
        <v>238427</v>
      </c>
      <c r="E54352" s="1" t="s">
        <v>238428</v>
      </c>
      <c r="F54352" s="1" t="s">
        <v>155</v>
      </c>
      <c r="G54352" s="1" t="s">
        <v>15557</v>
      </c>
      <c r="H54352" s="1" t="s">
        <v>71</v>
      </c>
      <c r="I54352" s="1" t="s">
        <v>15558</v>
      </c>
      <c r="J54352" s="1" t="s">
        <v>15559</v>
      </c>
      <c r="K54352" s="1" t="s">
        <v>19</v>
      </c>
      <c r="L54352" s="1" t="s">
        <v>238429</v>
      </c>
      <c r="M54352">
        <v>1114</v>
      </c>
    </row>
    <row r="54353" spans="1:13" x14ac:dyDescent="0.25">
      <c r="A54353">
        <v>58893</v>
      </c>
      <c r="B54353">
        <v>1</v>
      </c>
      <c r="C54353" s="1" t="s">
        <v>238430</v>
      </c>
      <c r="D54353" s="1" t="s">
        <v>238431</v>
      </c>
      <c r="E54353" s="1" t="s">
        <v>238432</v>
      </c>
      <c r="F54353" s="1" t="s">
        <v>155</v>
      </c>
      <c r="G54353" s="1" t="s">
        <v>236158</v>
      </c>
      <c r="H54353" s="1" t="s">
        <v>71</v>
      </c>
      <c r="I54353" s="1" t="s">
        <v>238433</v>
      </c>
      <c r="J54353" s="1" t="s">
        <v>238434</v>
      </c>
      <c r="K54353" s="1" t="s">
        <v>19</v>
      </c>
      <c r="L54353" s="1" t="s">
        <v>238435</v>
      </c>
      <c r="M54353">
        <v>1191</v>
      </c>
    </row>
    <row r="54354" spans="1:13" x14ac:dyDescent="0.25">
      <c r="A54354">
        <v>58894</v>
      </c>
      <c r="B54354">
        <v>1</v>
      </c>
      <c r="C54354" s="1" t="s">
        <v>238436</v>
      </c>
      <c r="D54354" s="1" t="s">
        <v>238437</v>
      </c>
      <c r="E54354" s="1" t="s">
        <v>238438</v>
      </c>
      <c r="F54354" s="1" t="s">
        <v>155</v>
      </c>
      <c r="G54354" s="1" t="s">
        <v>236158</v>
      </c>
      <c r="H54354" s="1" t="s">
        <v>71</v>
      </c>
      <c r="I54354" s="1" t="s">
        <v>238439</v>
      </c>
      <c r="J54354" s="1" t="s">
        <v>238440</v>
      </c>
      <c r="K54354" s="1" t="s">
        <v>19</v>
      </c>
      <c r="L54354" s="1" t="s">
        <v>238435</v>
      </c>
      <c r="M54354">
        <v>1191</v>
      </c>
    </row>
    <row r="54355" spans="1:13" x14ac:dyDescent="0.25">
      <c r="A54355">
        <v>58895</v>
      </c>
      <c r="B54355">
        <v>1</v>
      </c>
      <c r="C54355" s="1" t="s">
        <v>238441</v>
      </c>
      <c r="D54355" s="1" t="s">
        <v>222169</v>
      </c>
      <c r="E54355" s="1" t="s">
        <v>238442</v>
      </c>
      <c r="F54355" s="1" t="s">
        <v>155</v>
      </c>
      <c r="G54355" s="1" t="s">
        <v>238443</v>
      </c>
      <c r="H54355" s="1" t="s">
        <v>71</v>
      </c>
      <c r="I54355" s="1" t="s">
        <v>267</v>
      </c>
      <c r="J54355" s="1" t="s">
        <v>238444</v>
      </c>
      <c r="K54355" s="1" t="s">
        <v>19</v>
      </c>
      <c r="L54355" s="1" t="s">
        <v>238445</v>
      </c>
      <c r="M54355">
        <v>1457</v>
      </c>
    </row>
    <row r="54356" spans="1:13" x14ac:dyDescent="0.25">
      <c r="A54356">
        <v>58896</v>
      </c>
      <c r="B54356">
        <v>1</v>
      </c>
      <c r="C54356" s="1" t="s">
        <v>238446</v>
      </c>
      <c r="D54356" s="1" t="s">
        <v>238447</v>
      </c>
      <c r="E54356" s="1" t="s">
        <v>238448</v>
      </c>
      <c r="F54356" s="1" t="s">
        <v>155</v>
      </c>
      <c r="G54356" s="1" t="s">
        <v>236158</v>
      </c>
      <c r="H54356" s="1" t="s">
        <v>71</v>
      </c>
      <c r="I54356" s="1" t="s">
        <v>238449</v>
      </c>
      <c r="J54356" s="1" t="s">
        <v>238450</v>
      </c>
      <c r="K54356" s="1" t="s">
        <v>19</v>
      </c>
      <c r="L54356" s="1" t="s">
        <v>238451</v>
      </c>
      <c r="M54356">
        <v>1164</v>
      </c>
    </row>
    <row r="54357" spans="1:13" x14ac:dyDescent="0.25">
      <c r="A54357">
        <v>58897</v>
      </c>
      <c r="B54357">
        <v>1</v>
      </c>
      <c r="C54357" s="1" t="s">
        <v>238452</v>
      </c>
      <c r="D54357" s="1" t="s">
        <v>238453</v>
      </c>
      <c r="E54357" s="1" t="s">
        <v>238454</v>
      </c>
      <c r="F54357" s="1" t="s">
        <v>155</v>
      </c>
      <c r="G54357" s="1" t="s">
        <v>236158</v>
      </c>
      <c r="H54357" s="1" t="s">
        <v>71</v>
      </c>
      <c r="I54357" s="1" t="s">
        <v>238449</v>
      </c>
      <c r="J54357" s="1" t="s">
        <v>238455</v>
      </c>
      <c r="K54357" s="1" t="s">
        <v>19</v>
      </c>
      <c r="L54357" s="1" t="s">
        <v>238456</v>
      </c>
      <c r="M54357">
        <v>1137</v>
      </c>
    </row>
    <row r="54358" spans="1:13" x14ac:dyDescent="0.25">
      <c r="A54358">
        <v>58898</v>
      </c>
      <c r="B54358">
        <v>1</v>
      </c>
      <c r="C54358" s="1" t="s">
        <v>238457</v>
      </c>
      <c r="D54358" s="1" t="s">
        <v>238458</v>
      </c>
      <c r="E54358" s="1" t="s">
        <v>238459</v>
      </c>
      <c r="F54358" s="1" t="s">
        <v>155</v>
      </c>
      <c r="G54358" s="1" t="s">
        <v>236158</v>
      </c>
      <c r="H54358" s="1" t="s">
        <v>71</v>
      </c>
      <c r="I54358" s="1" t="s">
        <v>238449</v>
      </c>
      <c r="J54358" s="1" t="s">
        <v>238460</v>
      </c>
      <c r="K54358" s="1" t="s">
        <v>19</v>
      </c>
      <c r="L54358" s="1" t="s">
        <v>238461</v>
      </c>
      <c r="M54358">
        <v>1155</v>
      </c>
    </row>
    <row r="54359" spans="1:13" x14ac:dyDescent="0.25">
      <c r="A54359">
        <v>58899</v>
      </c>
      <c r="B54359">
        <v>1</v>
      </c>
      <c r="C54359" s="1" t="s">
        <v>238462</v>
      </c>
      <c r="D54359" s="1" t="s">
        <v>238463</v>
      </c>
      <c r="E54359" s="1" t="s">
        <v>238464</v>
      </c>
      <c r="F54359" s="1" t="s">
        <v>69</v>
      </c>
      <c r="G54359" s="1" t="s">
        <v>52956</v>
      </c>
      <c r="H54359" s="1" t="s">
        <v>71</v>
      </c>
      <c r="I54359" s="1" t="s">
        <v>238465</v>
      </c>
      <c r="J54359" s="1" t="s">
        <v>238466</v>
      </c>
      <c r="K54359" s="1" t="s">
        <v>19</v>
      </c>
      <c r="L54359" s="1" t="s">
        <v>231062</v>
      </c>
      <c r="M54359">
        <v>711</v>
      </c>
    </row>
    <row r="54360" spans="1:13" x14ac:dyDescent="0.25">
      <c r="A54360">
        <v>58901</v>
      </c>
      <c r="B54360">
        <v>1</v>
      </c>
      <c r="C54360" s="1" t="s">
        <v>238467</v>
      </c>
      <c r="D54360" s="1" t="s">
        <v>238468</v>
      </c>
      <c r="E54360" s="1" t="s">
        <v>238469</v>
      </c>
      <c r="F54360" s="1" t="s">
        <v>26</v>
      </c>
      <c r="G54360" s="1" t="s">
        <v>192526</v>
      </c>
      <c r="H54360" s="1" t="s">
        <v>71</v>
      </c>
      <c r="I54360" s="1" t="s">
        <v>9518</v>
      </c>
      <c r="J54360" s="1" t="s">
        <v>194972</v>
      </c>
      <c r="K54360" s="1" t="s">
        <v>19</v>
      </c>
      <c r="L54360" s="1" t="s">
        <v>238470</v>
      </c>
      <c r="M54360">
        <v>281</v>
      </c>
    </row>
    <row r="54361" spans="1:13" x14ac:dyDescent="0.25">
      <c r="A54361">
        <v>58902</v>
      </c>
      <c r="B54361">
        <v>1</v>
      </c>
      <c r="C54361" s="1" t="s">
        <v>238471</v>
      </c>
      <c r="D54361" s="1" t="s">
        <v>4515</v>
      </c>
      <c r="E54361" s="1" t="s">
        <v>238472</v>
      </c>
      <c r="F54361" s="1" t="s">
        <v>69</v>
      </c>
      <c r="G54361" s="1" t="s">
        <v>52956</v>
      </c>
      <c r="H54361" s="1" t="s">
        <v>71</v>
      </c>
      <c r="I54361" s="1" t="s">
        <v>238473</v>
      </c>
      <c r="J54361" s="1" t="s">
        <v>238474</v>
      </c>
      <c r="K54361" s="1" t="s">
        <v>19</v>
      </c>
      <c r="L54361" s="1" t="s">
        <v>212227</v>
      </c>
      <c r="M54361">
        <v>717</v>
      </c>
    </row>
    <row r="54362" spans="1:13" x14ac:dyDescent="0.25">
      <c r="A54362">
        <v>58903</v>
      </c>
      <c r="B54362">
        <v>1</v>
      </c>
      <c r="C54362" s="1" t="s">
        <v>238475</v>
      </c>
      <c r="D54362" s="1" t="s">
        <v>238476</v>
      </c>
      <c r="E54362" s="1" t="s">
        <v>238477</v>
      </c>
      <c r="F54362" s="1" t="s">
        <v>279</v>
      </c>
      <c r="G54362" s="1" t="s">
        <v>192526</v>
      </c>
      <c r="H54362" s="1" t="s">
        <v>71</v>
      </c>
      <c r="I54362" s="1" t="s">
        <v>9518</v>
      </c>
      <c r="J54362" s="1" t="s">
        <v>238478</v>
      </c>
      <c r="K54362" s="1" t="s">
        <v>19</v>
      </c>
      <c r="L54362" s="1" t="s">
        <v>238479</v>
      </c>
      <c r="M54362">
        <v>17</v>
      </c>
    </row>
    <row r="54363" spans="1:13" x14ac:dyDescent="0.25">
      <c r="A54363">
        <v>58904</v>
      </c>
      <c r="B54363">
        <v>1</v>
      </c>
      <c r="C54363" s="1" t="s">
        <v>238480</v>
      </c>
      <c r="D54363" s="1" t="s">
        <v>78458</v>
      </c>
      <c r="E54363" s="1" t="s">
        <v>238481</v>
      </c>
      <c r="F54363" s="1" t="s">
        <v>69</v>
      </c>
      <c r="G54363" s="1" t="s">
        <v>52956</v>
      </c>
      <c r="H54363" s="1" t="s">
        <v>71</v>
      </c>
      <c r="I54363" s="1" t="s">
        <v>238482</v>
      </c>
      <c r="J54363" s="1" t="s">
        <v>238483</v>
      </c>
      <c r="K54363" s="1" t="s">
        <v>19</v>
      </c>
      <c r="L54363" s="1" t="s">
        <v>238484</v>
      </c>
      <c r="M54363">
        <v>696</v>
      </c>
    </row>
    <row r="54364" spans="1:13" x14ac:dyDescent="0.25">
      <c r="A54364">
        <v>58905</v>
      </c>
      <c r="B54364">
        <v>1</v>
      </c>
      <c r="C54364" s="1" t="s">
        <v>238485</v>
      </c>
      <c r="D54364" s="1" t="s">
        <v>238486</v>
      </c>
      <c r="E54364" s="1" t="s">
        <v>238487</v>
      </c>
      <c r="F54364" s="1" t="s">
        <v>26</v>
      </c>
      <c r="G54364" s="1" t="s">
        <v>219910</v>
      </c>
      <c r="H54364" s="1" t="s">
        <v>71</v>
      </c>
      <c r="I54364" s="1" t="s">
        <v>238488</v>
      </c>
      <c r="J54364" s="1" t="s">
        <v>238489</v>
      </c>
      <c r="K54364" s="1" t="s">
        <v>19</v>
      </c>
      <c r="L54364" s="1" t="s">
        <v>238490</v>
      </c>
      <c r="M54364">
        <v>131</v>
      </c>
    </row>
    <row r="54365" spans="1:13" x14ac:dyDescent="0.25">
      <c r="A54365">
        <v>58906</v>
      </c>
      <c r="B54365">
        <v>1</v>
      </c>
      <c r="C54365" s="1" t="s">
        <v>238491</v>
      </c>
      <c r="D54365" s="1" t="s">
        <v>238492</v>
      </c>
      <c r="E54365" s="1" t="s">
        <v>238493</v>
      </c>
      <c r="F54365" s="1" t="s">
        <v>69</v>
      </c>
      <c r="G54365" s="1" t="s">
        <v>52956</v>
      </c>
      <c r="H54365" s="1" t="s">
        <v>71</v>
      </c>
      <c r="I54365" s="1" t="s">
        <v>238494</v>
      </c>
      <c r="J54365" s="1" t="s">
        <v>238495</v>
      </c>
      <c r="K54365" s="1" t="s">
        <v>19</v>
      </c>
      <c r="L54365" s="1" t="s">
        <v>238496</v>
      </c>
      <c r="M54365">
        <v>4086</v>
      </c>
    </row>
    <row r="54366" spans="1:13" x14ac:dyDescent="0.25">
      <c r="A54366">
        <v>58907</v>
      </c>
      <c r="B54366">
        <v>1</v>
      </c>
      <c r="C54366" s="1" t="s">
        <v>238497</v>
      </c>
      <c r="D54366" s="1" t="s">
        <v>238498</v>
      </c>
      <c r="E54366" s="1" t="s">
        <v>238499</v>
      </c>
      <c r="F54366" s="1" t="s">
        <v>69</v>
      </c>
      <c r="G54366" s="1" t="s">
        <v>52956</v>
      </c>
      <c r="H54366" s="1" t="s">
        <v>71</v>
      </c>
      <c r="I54366" s="1" t="s">
        <v>238494</v>
      </c>
      <c r="J54366" s="1" t="s">
        <v>238500</v>
      </c>
      <c r="K54366" s="1" t="s">
        <v>19</v>
      </c>
      <c r="L54366" s="1" t="s">
        <v>238501</v>
      </c>
      <c r="M54366">
        <v>4077</v>
      </c>
    </row>
    <row r="54367" spans="1:13" x14ac:dyDescent="0.25">
      <c r="A54367">
        <v>58908</v>
      </c>
      <c r="B54367">
        <v>1</v>
      </c>
      <c r="C54367" s="1" t="s">
        <v>238502</v>
      </c>
      <c r="D54367" s="1" t="s">
        <v>238503</v>
      </c>
      <c r="E54367" s="1" t="s">
        <v>238504</v>
      </c>
      <c r="F54367" s="1" t="s">
        <v>69</v>
      </c>
      <c r="G54367" s="1" t="s">
        <v>52956</v>
      </c>
      <c r="H54367" s="1" t="s">
        <v>71</v>
      </c>
      <c r="I54367" s="1" t="s">
        <v>238505</v>
      </c>
      <c r="J54367" s="1" t="s">
        <v>238506</v>
      </c>
      <c r="K54367" s="1" t="s">
        <v>19</v>
      </c>
      <c r="L54367" s="1" t="s">
        <v>238501</v>
      </c>
      <c r="M54367">
        <v>4077</v>
      </c>
    </row>
    <row r="54368" spans="1:13" x14ac:dyDescent="0.25">
      <c r="A54368">
        <v>58909</v>
      </c>
      <c r="B54368">
        <v>1</v>
      </c>
      <c r="C54368" s="1" t="s">
        <v>238507</v>
      </c>
      <c r="D54368" s="1" t="s">
        <v>236085</v>
      </c>
      <c r="E54368" s="1" t="s">
        <v>236086</v>
      </c>
      <c r="F54368" s="1" t="s">
        <v>69</v>
      </c>
      <c r="G54368" s="1" t="s">
        <v>219753</v>
      </c>
      <c r="H54368" s="1" t="s">
        <v>71</v>
      </c>
      <c r="I54368" s="1" t="s">
        <v>9518</v>
      </c>
      <c r="J54368" s="1" t="s">
        <v>1083</v>
      </c>
      <c r="K54368" s="1" t="s">
        <v>19</v>
      </c>
      <c r="L54368" s="1" t="s">
        <v>238508</v>
      </c>
      <c r="M54368">
        <v>2215</v>
      </c>
    </row>
    <row r="54369" spans="1:13" x14ac:dyDescent="0.25">
      <c r="A54369">
        <v>58910</v>
      </c>
      <c r="B54369">
        <v>1</v>
      </c>
      <c r="C54369" s="1" t="s">
        <v>238509</v>
      </c>
      <c r="D54369" s="1" t="s">
        <v>236100</v>
      </c>
      <c r="E54369" s="1" t="s">
        <v>236086</v>
      </c>
      <c r="F54369" s="1" t="s">
        <v>69</v>
      </c>
      <c r="G54369" s="1" t="s">
        <v>219753</v>
      </c>
      <c r="H54369" s="1" t="s">
        <v>71</v>
      </c>
      <c r="I54369" s="1" t="s">
        <v>35166</v>
      </c>
      <c r="J54369" s="1" t="s">
        <v>35166</v>
      </c>
      <c r="K54369" s="1" t="s">
        <v>19</v>
      </c>
      <c r="L54369" s="1" t="s">
        <v>238510</v>
      </c>
      <c r="M54369">
        <v>1501</v>
      </c>
    </row>
    <row r="54370" spans="1:13" x14ac:dyDescent="0.25">
      <c r="A54370">
        <v>58911</v>
      </c>
      <c r="B54370">
        <v>1</v>
      </c>
      <c r="C54370" s="1" t="s">
        <v>238511</v>
      </c>
      <c r="D54370" s="1" t="s">
        <v>238512</v>
      </c>
      <c r="E54370" s="1" t="s">
        <v>238513</v>
      </c>
      <c r="F54370" s="1" t="s">
        <v>69</v>
      </c>
      <c r="G54370" s="1" t="s">
        <v>238514</v>
      </c>
      <c r="H54370" s="1" t="s">
        <v>71</v>
      </c>
      <c r="I54370" s="1" t="s">
        <v>238515</v>
      </c>
      <c r="J54370" s="1" t="s">
        <v>238516</v>
      </c>
      <c r="K54370" s="1" t="s">
        <v>19</v>
      </c>
      <c r="L54370" s="1" t="s">
        <v>238517</v>
      </c>
      <c r="M54370">
        <v>1592</v>
      </c>
    </row>
    <row r="54371" spans="1:13" x14ac:dyDescent="0.25">
      <c r="A54371">
        <v>58912</v>
      </c>
      <c r="B54371">
        <v>1</v>
      </c>
      <c r="C54371" s="1" t="s">
        <v>238518</v>
      </c>
      <c r="D54371" s="1" t="s">
        <v>238519</v>
      </c>
      <c r="E54371" s="1" t="s">
        <v>238520</v>
      </c>
      <c r="F54371" s="1" t="s">
        <v>195</v>
      </c>
      <c r="G54371" s="1" t="s">
        <v>192526</v>
      </c>
      <c r="H54371" s="1" t="s">
        <v>71</v>
      </c>
      <c r="I54371" s="1" t="s">
        <v>9518</v>
      </c>
      <c r="J54371" s="1" t="s">
        <v>238521</v>
      </c>
      <c r="K54371" s="1" t="s">
        <v>19</v>
      </c>
      <c r="L54371" s="1" t="s">
        <v>238522</v>
      </c>
      <c r="M54371">
        <v>720</v>
      </c>
    </row>
    <row r="54372" spans="1:13" x14ac:dyDescent="0.25">
      <c r="A54372">
        <v>58913</v>
      </c>
      <c r="B54372">
        <v>1</v>
      </c>
      <c r="C54372" s="1" t="s">
        <v>238523</v>
      </c>
      <c r="D54372" s="1" t="s">
        <v>7247</v>
      </c>
      <c r="E54372" s="1" t="s">
        <v>238513</v>
      </c>
      <c r="F54372" s="1" t="s">
        <v>69</v>
      </c>
      <c r="G54372" s="1" t="s">
        <v>19</v>
      </c>
      <c r="H54372" s="1" t="s">
        <v>71</v>
      </c>
      <c r="I54372" s="1" t="s">
        <v>238515</v>
      </c>
      <c r="J54372" s="1" t="s">
        <v>238516</v>
      </c>
      <c r="K54372" s="1" t="s">
        <v>19</v>
      </c>
      <c r="L54372" s="1" t="s">
        <v>238524</v>
      </c>
      <c r="M54372">
        <v>1437</v>
      </c>
    </row>
    <row r="54373" spans="1:13" x14ac:dyDescent="0.25">
      <c r="A54373">
        <v>58914</v>
      </c>
      <c r="B54373">
        <v>1</v>
      </c>
      <c r="C54373" s="1" t="s">
        <v>238525</v>
      </c>
      <c r="D54373" s="1" t="s">
        <v>236168</v>
      </c>
      <c r="E54373" s="1" t="s">
        <v>236086</v>
      </c>
      <c r="F54373" s="1" t="s">
        <v>69</v>
      </c>
      <c r="G54373" s="1" t="s">
        <v>219753</v>
      </c>
      <c r="H54373" s="1" t="s">
        <v>71</v>
      </c>
      <c r="I54373" s="1" t="s">
        <v>35166</v>
      </c>
      <c r="J54373" s="1" t="s">
        <v>35166</v>
      </c>
      <c r="K54373" s="1" t="s">
        <v>19</v>
      </c>
      <c r="L54373" s="1" t="s">
        <v>238526</v>
      </c>
      <c r="M54373">
        <v>3007</v>
      </c>
    </row>
    <row r="54374" spans="1:13" x14ac:dyDescent="0.25">
      <c r="A54374">
        <v>58915</v>
      </c>
      <c r="B54374">
        <v>1</v>
      </c>
      <c r="C54374" s="1" t="s">
        <v>238527</v>
      </c>
      <c r="D54374" s="1" t="s">
        <v>7247</v>
      </c>
      <c r="E54374" s="1" t="s">
        <v>238513</v>
      </c>
      <c r="F54374" s="1" t="s">
        <v>69</v>
      </c>
      <c r="G54374" s="1" t="s">
        <v>19</v>
      </c>
      <c r="H54374" s="1" t="s">
        <v>28</v>
      </c>
      <c r="I54374" s="1" t="s">
        <v>238515</v>
      </c>
      <c r="J54374" s="1" t="s">
        <v>238528</v>
      </c>
      <c r="K54374" s="1" t="s">
        <v>19</v>
      </c>
      <c r="L54374" s="1" t="s">
        <v>19</v>
      </c>
      <c r="M54374">
        <v>0</v>
      </c>
    </row>
    <row r="54375" spans="1:13" x14ac:dyDescent="0.25">
      <c r="A54375">
        <v>58916</v>
      </c>
      <c r="B54375">
        <v>1</v>
      </c>
      <c r="C54375" s="1" t="s">
        <v>238529</v>
      </c>
      <c r="D54375" s="1" t="s">
        <v>238530</v>
      </c>
      <c r="E54375" s="1" t="s">
        <v>238530</v>
      </c>
      <c r="F54375" s="1" t="s">
        <v>532</v>
      </c>
      <c r="G54375" s="1" t="s">
        <v>192526</v>
      </c>
      <c r="H54375" s="1" t="s">
        <v>71</v>
      </c>
      <c r="I54375" s="1" t="s">
        <v>9518</v>
      </c>
      <c r="J54375" s="1" t="s">
        <v>227561</v>
      </c>
      <c r="K54375" s="1" t="s">
        <v>19</v>
      </c>
      <c r="L54375" s="1" t="s">
        <v>238531</v>
      </c>
      <c r="M54375">
        <v>20</v>
      </c>
    </row>
    <row r="54376" spans="1:13" x14ac:dyDescent="0.25">
      <c r="A54376">
        <v>58917</v>
      </c>
      <c r="B54376">
        <v>1</v>
      </c>
      <c r="C54376" s="1" t="s">
        <v>238532</v>
      </c>
      <c r="D54376" s="1" t="s">
        <v>238533</v>
      </c>
      <c r="E54376" s="1" t="s">
        <v>238534</v>
      </c>
      <c r="F54376" s="1" t="s">
        <v>195</v>
      </c>
      <c r="G54376" s="1" t="s">
        <v>192526</v>
      </c>
      <c r="H54376" s="1" t="s">
        <v>71</v>
      </c>
      <c r="I54376" s="1" t="s">
        <v>9518</v>
      </c>
      <c r="J54376" s="1" t="s">
        <v>238478</v>
      </c>
      <c r="K54376" s="1" t="s">
        <v>19</v>
      </c>
      <c r="L54376" s="1" t="s">
        <v>238535</v>
      </c>
      <c r="M54376">
        <v>681</v>
      </c>
    </row>
    <row r="54377" spans="1:13" x14ac:dyDescent="0.25">
      <c r="A54377">
        <v>58918</v>
      </c>
      <c r="B54377">
        <v>1</v>
      </c>
      <c r="C54377" s="1" t="s">
        <v>238536</v>
      </c>
      <c r="D54377" s="1" t="s">
        <v>238537</v>
      </c>
      <c r="E54377" s="1" t="s">
        <v>1246</v>
      </c>
      <c r="F54377" s="1" t="s">
        <v>279</v>
      </c>
      <c r="G54377" s="1" t="s">
        <v>238538</v>
      </c>
      <c r="H54377" s="1" t="s">
        <v>71</v>
      </c>
      <c r="I54377" s="1" t="s">
        <v>1246</v>
      </c>
      <c r="J54377" s="1" t="s">
        <v>1246</v>
      </c>
      <c r="K54377" s="1" t="s">
        <v>19</v>
      </c>
      <c r="L54377" s="1" t="s">
        <v>238539</v>
      </c>
      <c r="M54377">
        <v>121</v>
      </c>
    </row>
    <row r="54378" spans="1:13" x14ac:dyDescent="0.25">
      <c r="A54378">
        <v>58919</v>
      </c>
      <c r="B54378">
        <v>1</v>
      </c>
      <c r="C54378" s="1" t="s">
        <v>238540</v>
      </c>
      <c r="D54378" s="1" t="s">
        <v>238541</v>
      </c>
      <c r="E54378" s="1" t="s">
        <v>238542</v>
      </c>
      <c r="F54378" s="1" t="s">
        <v>26</v>
      </c>
      <c r="G54378" s="1" t="s">
        <v>193682</v>
      </c>
      <c r="H54378" s="1" t="s">
        <v>71</v>
      </c>
      <c r="I54378" s="1" t="s">
        <v>1246</v>
      </c>
      <c r="J54378" s="1" t="s">
        <v>238543</v>
      </c>
      <c r="K54378" s="1" t="s">
        <v>19</v>
      </c>
      <c r="L54378" s="1" t="s">
        <v>238544</v>
      </c>
      <c r="M54378">
        <v>681</v>
      </c>
    </row>
    <row r="54379" spans="1:13" x14ac:dyDescent="0.25">
      <c r="A54379">
        <v>58920</v>
      </c>
      <c r="B54379">
        <v>1</v>
      </c>
      <c r="C54379" s="1" t="s">
        <v>238545</v>
      </c>
      <c r="D54379" s="1" t="s">
        <v>238546</v>
      </c>
      <c r="E54379" s="1" t="s">
        <v>238547</v>
      </c>
      <c r="F54379" s="1" t="s">
        <v>155</v>
      </c>
      <c r="G54379" s="1" t="s">
        <v>6848</v>
      </c>
      <c r="H54379" s="1" t="s">
        <v>71</v>
      </c>
      <c r="I54379" s="1" t="s">
        <v>62069</v>
      </c>
      <c r="J54379" s="1" t="s">
        <v>238548</v>
      </c>
      <c r="K54379" s="1" t="s">
        <v>19</v>
      </c>
      <c r="L54379" s="1" t="s">
        <v>238549</v>
      </c>
      <c r="M54379">
        <v>2040</v>
      </c>
    </row>
    <row r="54380" spans="1:13" x14ac:dyDescent="0.25">
      <c r="A54380">
        <v>58921</v>
      </c>
      <c r="B54380">
        <v>1</v>
      </c>
      <c r="C54380" s="1" t="s">
        <v>238550</v>
      </c>
      <c r="D54380" s="1" t="s">
        <v>71651</v>
      </c>
      <c r="E54380" s="1" t="s">
        <v>238551</v>
      </c>
      <c r="F54380" s="1" t="s">
        <v>4556</v>
      </c>
      <c r="G54380" s="1" t="s">
        <v>238552</v>
      </c>
      <c r="H54380" s="1" t="s">
        <v>18</v>
      </c>
      <c r="I54380" s="1" t="s">
        <v>238553</v>
      </c>
      <c r="J54380" s="1" t="s">
        <v>238554</v>
      </c>
      <c r="K54380" s="1" t="s">
        <v>19</v>
      </c>
      <c r="L54380" s="1" t="s">
        <v>19</v>
      </c>
      <c r="M54380">
        <v>0</v>
      </c>
    </row>
    <row r="54381" spans="1:13" x14ac:dyDescent="0.25">
      <c r="A54381">
        <v>58922</v>
      </c>
      <c r="B54381">
        <v>1</v>
      </c>
      <c r="C54381" s="1" t="s">
        <v>238555</v>
      </c>
      <c r="D54381" s="1" t="s">
        <v>238556</v>
      </c>
      <c r="E54381" s="1" t="s">
        <v>238557</v>
      </c>
      <c r="F54381" s="1" t="s">
        <v>134</v>
      </c>
      <c r="G54381" s="1" t="s">
        <v>192526</v>
      </c>
      <c r="H54381" s="1" t="s">
        <v>71</v>
      </c>
      <c r="I54381" s="1" t="s">
        <v>9518</v>
      </c>
      <c r="J54381" s="1" t="s">
        <v>238478</v>
      </c>
      <c r="K54381" s="1" t="s">
        <v>19</v>
      </c>
      <c r="L54381" s="1" t="s">
        <v>238558</v>
      </c>
      <c r="M54381">
        <v>67</v>
      </c>
    </row>
    <row r="54382" spans="1:13" x14ac:dyDescent="0.25">
      <c r="A54382">
        <v>58923</v>
      </c>
      <c r="B54382">
        <v>1</v>
      </c>
      <c r="C54382" s="1" t="s">
        <v>238559</v>
      </c>
      <c r="D54382" s="1" t="s">
        <v>238560</v>
      </c>
      <c r="E54382" s="1" t="s">
        <v>238561</v>
      </c>
      <c r="F54382" s="1" t="s">
        <v>155</v>
      </c>
      <c r="G54382" s="1" t="s">
        <v>6848</v>
      </c>
      <c r="H54382" s="1" t="s">
        <v>71</v>
      </c>
      <c r="I54382" s="1" t="s">
        <v>238561</v>
      </c>
      <c r="J54382" s="1" t="s">
        <v>238561</v>
      </c>
      <c r="K54382" s="1" t="s">
        <v>19</v>
      </c>
      <c r="L54382" s="1" t="s">
        <v>238562</v>
      </c>
      <c r="M54382">
        <v>1974</v>
      </c>
    </row>
    <row r="54383" spans="1:13" x14ac:dyDescent="0.25">
      <c r="A54383">
        <v>58924</v>
      </c>
      <c r="B54383">
        <v>1</v>
      </c>
      <c r="C54383" s="1" t="s">
        <v>238563</v>
      </c>
      <c r="D54383" s="1" t="s">
        <v>71651</v>
      </c>
      <c r="E54383" s="1" t="s">
        <v>136313</v>
      </c>
      <c r="F54383" s="1" t="s">
        <v>4556</v>
      </c>
      <c r="G54383" s="1" t="s">
        <v>237762</v>
      </c>
      <c r="H54383" s="1" t="s">
        <v>28</v>
      </c>
      <c r="I54383" s="1" t="s">
        <v>238564</v>
      </c>
      <c r="J54383" s="1" t="s">
        <v>237763</v>
      </c>
      <c r="K54383" s="1" t="s">
        <v>19</v>
      </c>
      <c r="L54383" s="1" t="s">
        <v>16641</v>
      </c>
      <c r="M54383">
        <v>19</v>
      </c>
    </row>
    <row r="54384" spans="1:13" x14ac:dyDescent="0.25">
      <c r="A54384">
        <v>58925</v>
      </c>
      <c r="B54384">
        <v>1</v>
      </c>
      <c r="C54384" s="1" t="s">
        <v>238565</v>
      </c>
      <c r="D54384" s="1" t="s">
        <v>238566</v>
      </c>
      <c r="E54384" s="1" t="s">
        <v>238567</v>
      </c>
      <c r="F54384" s="1" t="s">
        <v>10198</v>
      </c>
      <c r="G54384" s="1" t="s">
        <v>211796</v>
      </c>
      <c r="H54384" s="1" t="s">
        <v>28</v>
      </c>
      <c r="I54384" s="1" t="s">
        <v>1102</v>
      </c>
      <c r="J54384" s="1" t="s">
        <v>16587</v>
      </c>
      <c r="K54384" s="1" t="s">
        <v>19</v>
      </c>
      <c r="L54384" s="1" t="s">
        <v>19</v>
      </c>
      <c r="M54384">
        <v>0</v>
      </c>
    </row>
    <row r="54385" spans="1:13" x14ac:dyDescent="0.25">
      <c r="A54385">
        <v>58926</v>
      </c>
      <c r="B54385">
        <v>1</v>
      </c>
      <c r="C54385" s="1" t="s">
        <v>238568</v>
      </c>
      <c r="D54385" s="1" t="s">
        <v>238569</v>
      </c>
      <c r="E54385" s="1" t="s">
        <v>238570</v>
      </c>
      <c r="F54385" s="1" t="s">
        <v>26</v>
      </c>
      <c r="G54385" s="1" t="s">
        <v>214485</v>
      </c>
      <c r="H54385" s="1" t="s">
        <v>71</v>
      </c>
      <c r="I54385" s="1" t="s">
        <v>238571</v>
      </c>
      <c r="J54385" s="1" t="s">
        <v>97611</v>
      </c>
      <c r="K54385" s="1" t="s">
        <v>19</v>
      </c>
      <c r="L54385" s="1" t="s">
        <v>238572</v>
      </c>
      <c r="M54385">
        <v>739</v>
      </c>
    </row>
    <row r="54386" spans="1:13" x14ac:dyDescent="0.25">
      <c r="A54386">
        <v>58927</v>
      </c>
      <c r="B54386">
        <v>1</v>
      </c>
      <c r="C54386" s="1" t="s">
        <v>238573</v>
      </c>
      <c r="D54386" s="1" t="s">
        <v>238574</v>
      </c>
      <c r="E54386" s="1" t="s">
        <v>238575</v>
      </c>
      <c r="F54386" s="1" t="s">
        <v>69</v>
      </c>
      <c r="G54386" s="1" t="s">
        <v>238552</v>
      </c>
      <c r="H54386" s="1" t="s">
        <v>71</v>
      </c>
      <c r="I54386" s="1" t="s">
        <v>9518</v>
      </c>
      <c r="J54386" s="1" t="s">
        <v>238576</v>
      </c>
      <c r="K54386" s="1" t="s">
        <v>19</v>
      </c>
      <c r="L54386" s="1" t="s">
        <v>238577</v>
      </c>
      <c r="M54386">
        <v>582</v>
      </c>
    </row>
    <row r="54387" spans="1:13" x14ac:dyDescent="0.25">
      <c r="A54387">
        <v>58928</v>
      </c>
      <c r="B54387">
        <v>1</v>
      </c>
      <c r="C54387" s="1" t="s">
        <v>238578</v>
      </c>
      <c r="D54387" s="1" t="s">
        <v>179112</v>
      </c>
      <c r="E54387" s="1" t="s">
        <v>238542</v>
      </c>
      <c r="F54387" s="1" t="s">
        <v>26</v>
      </c>
      <c r="G54387" s="1" t="s">
        <v>193682</v>
      </c>
      <c r="H54387" s="1" t="s">
        <v>71</v>
      </c>
      <c r="I54387" s="1" t="s">
        <v>1246</v>
      </c>
      <c r="J54387" s="1" t="s">
        <v>238543</v>
      </c>
      <c r="K54387" s="1" t="s">
        <v>19</v>
      </c>
      <c r="L54387" s="1" t="s">
        <v>228321</v>
      </c>
      <c r="M54387">
        <v>705</v>
      </c>
    </row>
    <row r="54388" spans="1:13" x14ac:dyDescent="0.25">
      <c r="A54388">
        <v>58929</v>
      </c>
      <c r="B54388">
        <v>1</v>
      </c>
      <c r="C54388" s="1" t="s">
        <v>238579</v>
      </c>
      <c r="D54388" s="1" t="s">
        <v>238580</v>
      </c>
      <c r="E54388" s="1" t="s">
        <v>238581</v>
      </c>
      <c r="F54388" s="1" t="s">
        <v>69</v>
      </c>
      <c r="G54388" s="1" t="s">
        <v>238582</v>
      </c>
      <c r="H54388" s="1" t="s">
        <v>71</v>
      </c>
      <c r="I54388" s="1" t="s">
        <v>238583</v>
      </c>
      <c r="J54388" s="1" t="s">
        <v>25811</v>
      </c>
      <c r="K54388" s="1" t="s">
        <v>19</v>
      </c>
      <c r="L54388" s="1" t="s">
        <v>15380</v>
      </c>
      <c r="M54388">
        <v>8</v>
      </c>
    </row>
    <row r="54389" spans="1:13" x14ac:dyDescent="0.25">
      <c r="A54389">
        <v>58930</v>
      </c>
      <c r="B54389">
        <v>1</v>
      </c>
      <c r="C54389" s="1" t="s">
        <v>238584</v>
      </c>
      <c r="D54389" s="1" t="s">
        <v>195285</v>
      </c>
      <c r="E54389" s="1" t="s">
        <v>238585</v>
      </c>
      <c r="F54389" s="1" t="s">
        <v>69</v>
      </c>
      <c r="G54389" s="1" t="s">
        <v>238552</v>
      </c>
      <c r="H54389" s="1" t="s">
        <v>18</v>
      </c>
      <c r="I54389" s="1" t="s">
        <v>9518</v>
      </c>
      <c r="J54389" s="1" t="s">
        <v>198248</v>
      </c>
      <c r="K54389" s="1" t="s">
        <v>19</v>
      </c>
      <c r="L54389" s="1" t="s">
        <v>173577</v>
      </c>
      <c r="M54389">
        <v>915</v>
      </c>
    </row>
    <row r="54390" spans="1:13" x14ac:dyDescent="0.25">
      <c r="A54390">
        <v>58931</v>
      </c>
      <c r="B54390">
        <v>1</v>
      </c>
      <c r="C54390" s="1" t="s">
        <v>238586</v>
      </c>
      <c r="D54390" s="1" t="s">
        <v>238587</v>
      </c>
      <c r="E54390" s="1" t="s">
        <v>238588</v>
      </c>
      <c r="F54390" s="1" t="s">
        <v>69</v>
      </c>
      <c r="G54390" s="1" t="s">
        <v>237762</v>
      </c>
      <c r="H54390" s="1" t="s">
        <v>71</v>
      </c>
      <c r="I54390" s="1" t="s">
        <v>9518</v>
      </c>
      <c r="J54390" s="1" t="s">
        <v>238589</v>
      </c>
      <c r="K54390" s="1" t="s">
        <v>19</v>
      </c>
      <c r="L54390" s="1" t="s">
        <v>238590</v>
      </c>
      <c r="M54390">
        <v>429</v>
      </c>
    </row>
    <row r="54391" spans="1:13" x14ac:dyDescent="0.25">
      <c r="A54391">
        <v>58932</v>
      </c>
      <c r="B54391">
        <v>1</v>
      </c>
      <c r="C54391" s="1" t="s">
        <v>238591</v>
      </c>
      <c r="D54391" s="1" t="s">
        <v>238580</v>
      </c>
      <c r="E54391" s="1" t="s">
        <v>238581</v>
      </c>
      <c r="F54391" s="1" t="s">
        <v>69</v>
      </c>
      <c r="G54391" s="1" t="s">
        <v>238582</v>
      </c>
      <c r="H54391" s="1" t="s">
        <v>71</v>
      </c>
      <c r="I54391" s="1" t="s">
        <v>238583</v>
      </c>
      <c r="J54391" s="1" t="s">
        <v>25811</v>
      </c>
      <c r="K54391" s="1" t="s">
        <v>19</v>
      </c>
      <c r="L54391" s="1" t="s">
        <v>15380</v>
      </c>
      <c r="M54391">
        <v>8</v>
      </c>
    </row>
    <row r="54392" spans="1:13" x14ac:dyDescent="0.25">
      <c r="A54392">
        <v>58933</v>
      </c>
      <c r="B54392">
        <v>1</v>
      </c>
      <c r="C54392" s="1" t="s">
        <v>238592</v>
      </c>
      <c r="D54392" s="1" t="s">
        <v>204530</v>
      </c>
      <c r="E54392" s="1" t="s">
        <v>238593</v>
      </c>
      <c r="F54392" s="1" t="s">
        <v>69</v>
      </c>
      <c r="G54392" s="1" t="s">
        <v>238594</v>
      </c>
      <c r="H54392" s="1" t="s">
        <v>71</v>
      </c>
      <c r="I54392" s="1" t="s">
        <v>9518</v>
      </c>
      <c r="J54392" s="1" t="s">
        <v>238576</v>
      </c>
      <c r="K54392" s="1" t="s">
        <v>19</v>
      </c>
      <c r="L54392" s="1" t="s">
        <v>238595</v>
      </c>
      <c r="M54392">
        <v>1383</v>
      </c>
    </row>
    <row r="54393" spans="1:13" x14ac:dyDescent="0.25">
      <c r="A54393">
        <v>58934</v>
      </c>
      <c r="B54393">
        <v>1</v>
      </c>
      <c r="C54393" s="1" t="s">
        <v>238596</v>
      </c>
      <c r="D54393" s="1" t="s">
        <v>238597</v>
      </c>
      <c r="E54393" s="1" t="s">
        <v>238598</v>
      </c>
      <c r="F54393" s="1" t="s">
        <v>134</v>
      </c>
      <c r="G54393" s="1" t="s">
        <v>237762</v>
      </c>
      <c r="H54393" s="1" t="s">
        <v>71</v>
      </c>
      <c r="I54393" s="1" t="s">
        <v>9518</v>
      </c>
      <c r="J54393" s="1" t="s">
        <v>238599</v>
      </c>
      <c r="K54393" s="1" t="s">
        <v>19</v>
      </c>
      <c r="L54393" s="1" t="s">
        <v>238600</v>
      </c>
      <c r="M54393">
        <v>158</v>
      </c>
    </row>
    <row r="54394" spans="1:13" x14ac:dyDescent="0.25">
      <c r="A54394">
        <v>58935</v>
      </c>
      <c r="B54394">
        <v>1</v>
      </c>
      <c r="C54394" s="1" t="s">
        <v>238601</v>
      </c>
      <c r="D54394" s="1" t="s">
        <v>238602</v>
      </c>
      <c r="E54394" s="1" t="s">
        <v>238603</v>
      </c>
      <c r="F54394" s="1" t="s">
        <v>69</v>
      </c>
      <c r="G54394" s="1" t="s">
        <v>238552</v>
      </c>
      <c r="H54394" s="1" t="s">
        <v>71</v>
      </c>
      <c r="I54394" s="1" t="s">
        <v>9518</v>
      </c>
      <c r="J54394" s="1" t="s">
        <v>198248</v>
      </c>
      <c r="K54394" s="1" t="s">
        <v>19</v>
      </c>
      <c r="L54394" s="1" t="s">
        <v>238604</v>
      </c>
      <c r="M54394">
        <v>1284</v>
      </c>
    </row>
    <row r="54395" spans="1:13" x14ac:dyDescent="0.25">
      <c r="A54395">
        <v>58936</v>
      </c>
      <c r="B54395">
        <v>1</v>
      </c>
      <c r="C54395" s="1" t="s">
        <v>238605</v>
      </c>
      <c r="D54395" s="1" t="s">
        <v>238606</v>
      </c>
      <c r="E54395" s="1" t="s">
        <v>238607</v>
      </c>
      <c r="F54395" s="1" t="s">
        <v>1473</v>
      </c>
      <c r="G54395" s="1" t="s">
        <v>216669</v>
      </c>
      <c r="H54395" s="1" t="s">
        <v>71</v>
      </c>
      <c r="I54395" s="1" t="s">
        <v>238608</v>
      </c>
      <c r="J54395" s="1" t="s">
        <v>229514</v>
      </c>
      <c r="K54395" s="1" t="s">
        <v>19</v>
      </c>
      <c r="L54395" s="1" t="s">
        <v>238609</v>
      </c>
      <c r="M54395">
        <v>747</v>
      </c>
    </row>
    <row r="54396" spans="1:13" x14ac:dyDescent="0.25">
      <c r="A54396">
        <v>58938</v>
      </c>
      <c r="B54396">
        <v>1</v>
      </c>
      <c r="C54396" s="1" t="s">
        <v>238610</v>
      </c>
      <c r="D54396" s="1" t="s">
        <v>238611</v>
      </c>
      <c r="E54396" s="1" t="s">
        <v>238612</v>
      </c>
      <c r="F54396" s="1" t="s">
        <v>26</v>
      </c>
      <c r="G54396" s="1" t="s">
        <v>214485</v>
      </c>
      <c r="H54396" s="1" t="s">
        <v>71</v>
      </c>
      <c r="I54396" s="1" t="s">
        <v>238613</v>
      </c>
      <c r="J54396" s="1" t="s">
        <v>97611</v>
      </c>
      <c r="K54396" s="1" t="s">
        <v>19</v>
      </c>
      <c r="L54396" s="1" t="s">
        <v>238614</v>
      </c>
      <c r="M54396">
        <v>1426</v>
      </c>
    </row>
    <row r="54397" spans="1:13" x14ac:dyDescent="0.25">
      <c r="A54397">
        <v>58939</v>
      </c>
      <c r="B54397">
        <v>1</v>
      </c>
      <c r="C54397" s="1" t="s">
        <v>238615</v>
      </c>
      <c r="D54397" s="1" t="s">
        <v>238616</v>
      </c>
      <c r="E54397" s="1" t="s">
        <v>238617</v>
      </c>
      <c r="F54397" s="1" t="s">
        <v>69</v>
      </c>
      <c r="G54397" s="1" t="s">
        <v>233194</v>
      </c>
      <c r="H54397" s="1" t="s">
        <v>71</v>
      </c>
      <c r="I54397" s="1" t="s">
        <v>238618</v>
      </c>
      <c r="J54397" s="1" t="s">
        <v>238619</v>
      </c>
      <c r="K54397" s="1" t="s">
        <v>19</v>
      </c>
      <c r="L54397" s="1" t="s">
        <v>238620</v>
      </c>
      <c r="M54397">
        <v>956</v>
      </c>
    </row>
    <row r="54398" spans="1:13" x14ac:dyDescent="0.25">
      <c r="A54398">
        <v>58940</v>
      </c>
      <c r="B54398">
        <v>1</v>
      </c>
      <c r="C54398" s="1" t="s">
        <v>238621</v>
      </c>
      <c r="D54398" s="1" t="s">
        <v>238622</v>
      </c>
      <c r="E54398" s="1" t="s">
        <v>238623</v>
      </c>
      <c r="F54398" s="1" t="s">
        <v>26</v>
      </c>
      <c r="G54398" s="1" t="s">
        <v>214485</v>
      </c>
      <c r="H54398" s="1" t="s">
        <v>71</v>
      </c>
      <c r="I54398" s="1" t="s">
        <v>238624</v>
      </c>
      <c r="J54398" s="1" t="s">
        <v>97611</v>
      </c>
      <c r="K54398" s="1" t="s">
        <v>19</v>
      </c>
      <c r="L54398" s="1" t="s">
        <v>238625</v>
      </c>
      <c r="M54398">
        <v>1706</v>
      </c>
    </row>
    <row r="54399" spans="1:13" x14ac:dyDescent="0.25">
      <c r="A54399">
        <v>58941</v>
      </c>
      <c r="B54399">
        <v>1</v>
      </c>
      <c r="C54399" s="1" t="s">
        <v>238626</v>
      </c>
      <c r="D54399" s="1" t="s">
        <v>238627</v>
      </c>
      <c r="E54399" s="1" t="s">
        <v>238628</v>
      </c>
      <c r="F54399" s="1" t="s">
        <v>26</v>
      </c>
      <c r="G54399" s="1" t="s">
        <v>237307</v>
      </c>
      <c r="H54399" s="1" t="s">
        <v>71</v>
      </c>
      <c r="I54399" s="1" t="s">
        <v>238629</v>
      </c>
      <c r="J54399" s="1" t="s">
        <v>238630</v>
      </c>
      <c r="K54399" s="1" t="s">
        <v>19</v>
      </c>
      <c r="L54399" s="1" t="s">
        <v>238631</v>
      </c>
      <c r="M54399">
        <v>209</v>
      </c>
    </row>
    <row r="54400" spans="1:13" x14ac:dyDescent="0.25">
      <c r="A54400">
        <v>58942</v>
      </c>
      <c r="B54400">
        <v>1</v>
      </c>
      <c r="C54400" s="1" t="s">
        <v>238632</v>
      </c>
      <c r="D54400" s="1" t="s">
        <v>238633</v>
      </c>
      <c r="E54400" s="1" t="s">
        <v>10462</v>
      </c>
      <c r="F54400" s="1" t="s">
        <v>155</v>
      </c>
      <c r="G54400" s="1" t="s">
        <v>214561</v>
      </c>
      <c r="H54400" s="1" t="s">
        <v>71</v>
      </c>
      <c r="I54400" s="1" t="s">
        <v>10462</v>
      </c>
      <c r="J54400" s="1" t="s">
        <v>10462</v>
      </c>
      <c r="K54400" s="1" t="s">
        <v>19</v>
      </c>
      <c r="L54400" s="1" t="s">
        <v>238634</v>
      </c>
      <c r="M54400">
        <v>3354</v>
      </c>
    </row>
    <row r="54401" spans="1:13" x14ac:dyDescent="0.25">
      <c r="A54401">
        <v>58943</v>
      </c>
      <c r="B54401">
        <v>1</v>
      </c>
      <c r="C54401" s="1" t="s">
        <v>238635</v>
      </c>
      <c r="D54401" s="1" t="s">
        <v>238636</v>
      </c>
      <c r="E54401" s="1" t="s">
        <v>10462</v>
      </c>
      <c r="F54401" s="1" t="s">
        <v>155</v>
      </c>
      <c r="G54401" s="1" t="s">
        <v>214561</v>
      </c>
      <c r="H54401" s="1" t="s">
        <v>71</v>
      </c>
      <c r="I54401" s="1" t="s">
        <v>10462</v>
      </c>
      <c r="J54401" s="1" t="s">
        <v>10462</v>
      </c>
      <c r="K54401" s="1" t="s">
        <v>19</v>
      </c>
      <c r="L54401" s="1" t="s">
        <v>238637</v>
      </c>
      <c r="M54401">
        <v>2994</v>
      </c>
    </row>
    <row r="54402" spans="1:13" x14ac:dyDescent="0.25">
      <c r="A54402">
        <v>59137</v>
      </c>
      <c r="B54402">
        <v>1</v>
      </c>
      <c r="C54402" s="1" t="s">
        <v>238638</v>
      </c>
      <c r="D54402" s="1" t="s">
        <v>238639</v>
      </c>
      <c r="E54402" s="1" t="s">
        <v>238640</v>
      </c>
      <c r="F54402" s="1" t="s">
        <v>155</v>
      </c>
      <c r="G54402" s="1" t="s">
        <v>235848</v>
      </c>
      <c r="H54402" s="1" t="s">
        <v>71</v>
      </c>
      <c r="I54402" s="1" t="s">
        <v>8830</v>
      </c>
      <c r="J54402" s="1" t="s">
        <v>238641</v>
      </c>
      <c r="K54402" s="1" t="s">
        <v>19</v>
      </c>
      <c r="L54402" s="1" t="s">
        <v>238642</v>
      </c>
      <c r="M54402">
        <v>782</v>
      </c>
    </row>
    <row r="54403" spans="1:13" x14ac:dyDescent="0.25">
      <c r="A54403">
        <v>58944</v>
      </c>
      <c r="B54403">
        <v>1</v>
      </c>
      <c r="C54403" s="1" t="s">
        <v>238643</v>
      </c>
      <c r="D54403" s="1" t="s">
        <v>238644</v>
      </c>
      <c r="E54403" s="1" t="s">
        <v>10462</v>
      </c>
      <c r="F54403" s="1" t="s">
        <v>155</v>
      </c>
      <c r="G54403" s="1" t="s">
        <v>214561</v>
      </c>
      <c r="H54403" s="1" t="s">
        <v>71</v>
      </c>
      <c r="I54403" s="1" t="s">
        <v>10462</v>
      </c>
      <c r="J54403" s="1" t="s">
        <v>10462</v>
      </c>
      <c r="K54403" s="1" t="s">
        <v>19</v>
      </c>
      <c r="L54403" s="1" t="s">
        <v>238645</v>
      </c>
      <c r="M54403">
        <v>2916</v>
      </c>
    </row>
    <row r="54404" spans="1:13" x14ac:dyDescent="0.25">
      <c r="A54404">
        <v>59138</v>
      </c>
      <c r="B54404">
        <v>1</v>
      </c>
      <c r="C54404" s="1" t="s">
        <v>238646</v>
      </c>
      <c r="D54404" s="1" t="s">
        <v>216261</v>
      </c>
      <c r="E54404" s="1" t="s">
        <v>238647</v>
      </c>
      <c r="F54404" s="1" t="s">
        <v>1018</v>
      </c>
      <c r="G54404" s="1" t="s">
        <v>227492</v>
      </c>
      <c r="H54404" s="1" t="s">
        <v>71</v>
      </c>
      <c r="I54404" s="1" t="s">
        <v>267</v>
      </c>
      <c r="J54404" s="1" t="s">
        <v>116264</v>
      </c>
      <c r="K54404" s="1" t="s">
        <v>19</v>
      </c>
      <c r="L54404" s="1" t="s">
        <v>238648</v>
      </c>
      <c r="M54404">
        <v>51</v>
      </c>
    </row>
    <row r="54405" spans="1:13" x14ac:dyDescent="0.25">
      <c r="A54405">
        <v>58945</v>
      </c>
      <c r="B54405">
        <v>1</v>
      </c>
      <c r="C54405" s="1" t="s">
        <v>238649</v>
      </c>
      <c r="D54405" s="1" t="s">
        <v>238650</v>
      </c>
      <c r="E54405" s="1" t="s">
        <v>238651</v>
      </c>
      <c r="F54405" s="1" t="s">
        <v>1473</v>
      </c>
      <c r="G54405" s="1" t="s">
        <v>216669</v>
      </c>
      <c r="H54405" s="1" t="s">
        <v>71</v>
      </c>
      <c r="I54405" s="1" t="s">
        <v>219549</v>
      </c>
      <c r="J54405" s="1" t="s">
        <v>199600</v>
      </c>
      <c r="K54405" s="1" t="s">
        <v>19</v>
      </c>
      <c r="L54405" s="1" t="s">
        <v>238652</v>
      </c>
      <c r="M54405">
        <v>747</v>
      </c>
    </row>
    <row r="54406" spans="1:13" x14ac:dyDescent="0.25">
      <c r="A54406">
        <v>58947</v>
      </c>
      <c r="B54406">
        <v>1</v>
      </c>
      <c r="C54406" s="1" t="s">
        <v>238653</v>
      </c>
      <c r="D54406" s="1" t="s">
        <v>238654</v>
      </c>
      <c r="E54406" s="1" t="s">
        <v>238623</v>
      </c>
      <c r="F54406" s="1" t="s">
        <v>26</v>
      </c>
      <c r="G54406" s="1" t="s">
        <v>214485</v>
      </c>
      <c r="H54406" s="1" t="s">
        <v>71</v>
      </c>
      <c r="I54406" s="1" t="s">
        <v>238655</v>
      </c>
      <c r="J54406" s="1" t="s">
        <v>97611</v>
      </c>
      <c r="K54406" s="1" t="s">
        <v>19</v>
      </c>
      <c r="L54406" s="1" t="s">
        <v>238656</v>
      </c>
      <c r="M54406">
        <v>1181</v>
      </c>
    </row>
    <row r="54407" spans="1:13" x14ac:dyDescent="0.25">
      <c r="A54407">
        <v>58948</v>
      </c>
      <c r="B54407">
        <v>1</v>
      </c>
      <c r="C54407" s="1" t="s">
        <v>238657</v>
      </c>
      <c r="D54407" s="1" t="s">
        <v>238658</v>
      </c>
      <c r="E54407" s="1" t="s">
        <v>238659</v>
      </c>
      <c r="F54407" s="1" t="s">
        <v>155</v>
      </c>
      <c r="G54407" s="1" t="s">
        <v>220845</v>
      </c>
      <c r="H54407" s="1" t="s">
        <v>71</v>
      </c>
      <c r="I54407" s="1" t="s">
        <v>28412</v>
      </c>
      <c r="J54407" s="1" t="s">
        <v>8260</v>
      </c>
      <c r="K54407" s="1" t="s">
        <v>19</v>
      </c>
      <c r="L54407" s="1" t="s">
        <v>238660</v>
      </c>
      <c r="M54407">
        <v>178</v>
      </c>
    </row>
    <row r="54408" spans="1:13" x14ac:dyDescent="0.25">
      <c r="A54408">
        <v>58949</v>
      </c>
      <c r="B54408">
        <v>1</v>
      </c>
      <c r="C54408" s="1" t="s">
        <v>238661</v>
      </c>
      <c r="D54408" s="1" t="s">
        <v>238662</v>
      </c>
      <c r="E54408" s="1" t="s">
        <v>238663</v>
      </c>
      <c r="F54408" s="1" t="s">
        <v>155</v>
      </c>
      <c r="G54408" s="1" t="s">
        <v>220845</v>
      </c>
      <c r="H54408" s="1" t="s">
        <v>71</v>
      </c>
      <c r="I54408" s="1" t="s">
        <v>8260</v>
      </c>
      <c r="J54408" s="1" t="s">
        <v>8260</v>
      </c>
      <c r="K54408" s="1" t="s">
        <v>19</v>
      </c>
      <c r="L54408" s="1" t="s">
        <v>238664</v>
      </c>
      <c r="M54408">
        <v>171</v>
      </c>
    </row>
    <row r="54409" spans="1:13" x14ac:dyDescent="0.25">
      <c r="A54409">
        <v>58950</v>
      </c>
      <c r="B54409">
        <v>1</v>
      </c>
      <c r="C54409" s="1" t="s">
        <v>238665</v>
      </c>
      <c r="D54409" s="1" t="s">
        <v>238666</v>
      </c>
      <c r="E54409" s="1" t="s">
        <v>238667</v>
      </c>
      <c r="F54409" s="1" t="s">
        <v>26</v>
      </c>
      <c r="G54409" s="1" t="s">
        <v>214485</v>
      </c>
      <c r="H54409" s="1" t="s">
        <v>71</v>
      </c>
      <c r="I54409" s="1" t="s">
        <v>238668</v>
      </c>
      <c r="J54409" s="1" t="s">
        <v>97611</v>
      </c>
      <c r="K54409" s="1" t="s">
        <v>19</v>
      </c>
      <c r="L54409" s="1" t="s">
        <v>238669</v>
      </c>
      <c r="M54409">
        <v>1442</v>
      </c>
    </row>
    <row r="54410" spans="1:13" x14ac:dyDescent="0.25">
      <c r="A54410">
        <v>58952</v>
      </c>
      <c r="B54410">
        <v>1</v>
      </c>
      <c r="C54410" s="1" t="s">
        <v>238670</v>
      </c>
      <c r="D54410" s="1" t="s">
        <v>238671</v>
      </c>
      <c r="E54410" s="1" t="s">
        <v>238672</v>
      </c>
      <c r="F54410" s="1" t="s">
        <v>134</v>
      </c>
      <c r="G54410" s="1" t="s">
        <v>193682</v>
      </c>
      <c r="H54410" s="1" t="s">
        <v>71</v>
      </c>
      <c r="I54410" s="1" t="s">
        <v>1246</v>
      </c>
      <c r="J54410" s="1" t="s">
        <v>238543</v>
      </c>
      <c r="K54410" s="1" t="s">
        <v>19</v>
      </c>
      <c r="L54410" s="1" t="s">
        <v>238673</v>
      </c>
      <c r="M54410">
        <v>225</v>
      </c>
    </row>
    <row r="54411" spans="1:13" x14ac:dyDescent="0.25">
      <c r="A54411">
        <v>58953</v>
      </c>
      <c r="B54411">
        <v>1</v>
      </c>
      <c r="C54411" s="1" t="s">
        <v>238674</v>
      </c>
      <c r="D54411" s="1" t="s">
        <v>238675</v>
      </c>
      <c r="E54411" s="1" t="s">
        <v>238676</v>
      </c>
      <c r="F54411" s="1" t="s">
        <v>155</v>
      </c>
      <c r="G54411" s="1" t="s">
        <v>193682</v>
      </c>
      <c r="H54411" s="1" t="s">
        <v>71</v>
      </c>
      <c r="I54411" s="1" t="s">
        <v>238677</v>
      </c>
      <c r="J54411" s="1" t="s">
        <v>238678</v>
      </c>
      <c r="K54411" s="1" t="s">
        <v>19</v>
      </c>
      <c r="L54411" s="1" t="s">
        <v>238679</v>
      </c>
      <c r="M54411">
        <v>2011</v>
      </c>
    </row>
    <row r="54412" spans="1:13" x14ac:dyDescent="0.25">
      <c r="A54412">
        <v>58954</v>
      </c>
      <c r="B54412">
        <v>1</v>
      </c>
      <c r="C54412" s="1" t="s">
        <v>238680</v>
      </c>
      <c r="D54412" s="1" t="s">
        <v>238681</v>
      </c>
      <c r="E54412" s="1" t="s">
        <v>238682</v>
      </c>
      <c r="F54412" s="1" t="s">
        <v>155</v>
      </c>
      <c r="G54412" s="1" t="s">
        <v>193682</v>
      </c>
      <c r="H54412" s="1" t="s">
        <v>71</v>
      </c>
      <c r="I54412" s="1" t="s">
        <v>238683</v>
      </c>
      <c r="J54412" s="1" t="s">
        <v>238684</v>
      </c>
      <c r="K54412" s="1" t="s">
        <v>19</v>
      </c>
      <c r="L54412" s="1" t="s">
        <v>238685</v>
      </c>
      <c r="M54412">
        <v>3714</v>
      </c>
    </row>
    <row r="54413" spans="1:13" x14ac:dyDescent="0.25">
      <c r="A54413">
        <v>58955</v>
      </c>
      <c r="B54413">
        <v>1</v>
      </c>
      <c r="C54413" s="1" t="s">
        <v>238686</v>
      </c>
      <c r="D54413" s="1" t="s">
        <v>238687</v>
      </c>
      <c r="E54413" s="1" t="s">
        <v>238688</v>
      </c>
      <c r="F54413" s="1" t="s">
        <v>69</v>
      </c>
      <c r="G54413" s="1" t="s">
        <v>214485</v>
      </c>
      <c r="H54413" s="1" t="s">
        <v>71</v>
      </c>
      <c r="I54413" s="1" t="s">
        <v>238689</v>
      </c>
      <c r="J54413" s="1" t="s">
        <v>238690</v>
      </c>
      <c r="K54413" s="1" t="s">
        <v>19</v>
      </c>
      <c r="L54413" s="1" t="s">
        <v>238691</v>
      </c>
      <c r="M54413">
        <v>1446</v>
      </c>
    </row>
    <row r="54414" spans="1:13" x14ac:dyDescent="0.25">
      <c r="A54414">
        <v>58956</v>
      </c>
      <c r="B54414">
        <v>1</v>
      </c>
      <c r="C54414" s="1" t="s">
        <v>238692</v>
      </c>
      <c r="D54414" s="1" t="s">
        <v>238693</v>
      </c>
      <c r="E54414" s="1" t="s">
        <v>238694</v>
      </c>
      <c r="F54414" s="1" t="s">
        <v>134</v>
      </c>
      <c r="G54414" s="1" t="s">
        <v>192526</v>
      </c>
      <c r="H54414" s="1" t="s">
        <v>71</v>
      </c>
      <c r="I54414" s="1" t="s">
        <v>17077</v>
      </c>
      <c r="J54414" s="1" t="s">
        <v>238478</v>
      </c>
      <c r="K54414" s="1" t="s">
        <v>19</v>
      </c>
      <c r="L54414" s="1" t="s">
        <v>238695</v>
      </c>
      <c r="M54414">
        <v>73</v>
      </c>
    </row>
    <row r="54415" spans="1:13" x14ac:dyDescent="0.25">
      <c r="A54415">
        <v>58957</v>
      </c>
      <c r="B54415">
        <v>1</v>
      </c>
      <c r="C54415" s="1" t="s">
        <v>238696</v>
      </c>
      <c r="D54415" s="1" t="s">
        <v>238697</v>
      </c>
      <c r="E54415" s="1" t="s">
        <v>238698</v>
      </c>
      <c r="F54415" s="1" t="s">
        <v>155</v>
      </c>
      <c r="G54415" s="1" t="s">
        <v>234294</v>
      </c>
      <c r="H54415" s="1" t="s">
        <v>28</v>
      </c>
      <c r="I54415" s="1" t="s">
        <v>238699</v>
      </c>
      <c r="J54415" s="1" t="s">
        <v>238697</v>
      </c>
      <c r="K54415" s="1" t="s">
        <v>19</v>
      </c>
      <c r="L54415" s="1" t="s">
        <v>19</v>
      </c>
      <c r="M54415">
        <v>0</v>
      </c>
    </row>
    <row r="54416" spans="1:13" x14ac:dyDescent="0.25">
      <c r="A54416">
        <v>58958</v>
      </c>
      <c r="B54416">
        <v>1</v>
      </c>
      <c r="C54416" s="1" t="s">
        <v>238700</v>
      </c>
      <c r="D54416" s="1" t="s">
        <v>238701</v>
      </c>
      <c r="E54416" s="1" t="s">
        <v>238702</v>
      </c>
      <c r="F54416" s="1" t="s">
        <v>69</v>
      </c>
      <c r="G54416" s="1" t="s">
        <v>237307</v>
      </c>
      <c r="H54416" s="1" t="s">
        <v>71</v>
      </c>
      <c r="I54416" s="1" t="s">
        <v>238703</v>
      </c>
      <c r="J54416" s="1" t="s">
        <v>238704</v>
      </c>
      <c r="K54416" s="1" t="s">
        <v>19</v>
      </c>
      <c r="L54416" s="1" t="s">
        <v>238705</v>
      </c>
      <c r="M54416">
        <v>2895</v>
      </c>
    </row>
    <row r="54417" spans="1:13" x14ac:dyDescent="0.25">
      <c r="A54417">
        <v>58959</v>
      </c>
      <c r="B54417">
        <v>1</v>
      </c>
      <c r="C54417" s="1" t="s">
        <v>238706</v>
      </c>
      <c r="D54417" s="1" t="s">
        <v>238707</v>
      </c>
      <c r="E54417" s="1" t="s">
        <v>238708</v>
      </c>
      <c r="F54417" s="1" t="s">
        <v>69</v>
      </c>
      <c r="G54417" s="1" t="s">
        <v>237307</v>
      </c>
      <c r="H54417" s="1" t="s">
        <v>71</v>
      </c>
      <c r="I54417" s="1" t="s">
        <v>238709</v>
      </c>
      <c r="J54417" s="1" t="s">
        <v>238710</v>
      </c>
      <c r="K54417" s="1" t="s">
        <v>19</v>
      </c>
      <c r="L54417" s="1" t="s">
        <v>238711</v>
      </c>
      <c r="M54417">
        <v>1230</v>
      </c>
    </row>
    <row r="54418" spans="1:13" x14ac:dyDescent="0.25">
      <c r="A54418">
        <v>58960</v>
      </c>
      <c r="B54418">
        <v>1</v>
      </c>
      <c r="C54418" s="1" t="s">
        <v>238712</v>
      </c>
      <c r="D54418" s="1" t="s">
        <v>238713</v>
      </c>
      <c r="E54418" s="1" t="s">
        <v>238714</v>
      </c>
      <c r="F54418" s="1" t="s">
        <v>69</v>
      </c>
      <c r="G54418" s="1" t="s">
        <v>214485</v>
      </c>
      <c r="H54418" s="1" t="s">
        <v>71</v>
      </c>
      <c r="I54418" s="1" t="s">
        <v>236854</v>
      </c>
      <c r="J54418" s="1" t="s">
        <v>238715</v>
      </c>
      <c r="K54418" s="1" t="s">
        <v>19</v>
      </c>
      <c r="L54418" s="1" t="s">
        <v>238716</v>
      </c>
      <c r="M54418">
        <v>1383</v>
      </c>
    </row>
    <row r="54419" spans="1:13" x14ac:dyDescent="0.25">
      <c r="A54419">
        <v>58961</v>
      </c>
      <c r="B54419">
        <v>1</v>
      </c>
      <c r="C54419" s="1" t="s">
        <v>238717</v>
      </c>
      <c r="D54419" s="1" t="s">
        <v>238556</v>
      </c>
      <c r="E54419" s="1" t="s">
        <v>238718</v>
      </c>
      <c r="F54419" s="1" t="s">
        <v>134</v>
      </c>
      <c r="G54419" s="1" t="s">
        <v>192526</v>
      </c>
      <c r="H54419" s="1" t="s">
        <v>71</v>
      </c>
      <c r="I54419" s="1" t="s">
        <v>9518</v>
      </c>
      <c r="J54419" s="1" t="s">
        <v>238478</v>
      </c>
      <c r="K54419" s="1" t="s">
        <v>19</v>
      </c>
      <c r="L54419" s="1" t="s">
        <v>238719</v>
      </c>
      <c r="M54419">
        <v>74</v>
      </c>
    </row>
    <row r="54420" spans="1:13" x14ac:dyDescent="0.25">
      <c r="A54420">
        <v>58962</v>
      </c>
      <c r="B54420">
        <v>1</v>
      </c>
      <c r="C54420" s="1" t="s">
        <v>238720</v>
      </c>
      <c r="D54420" s="1" t="s">
        <v>238721</v>
      </c>
      <c r="E54420" s="1" t="s">
        <v>238714</v>
      </c>
      <c r="F54420" s="1" t="s">
        <v>69</v>
      </c>
      <c r="G54420" s="1" t="s">
        <v>214485</v>
      </c>
      <c r="H54420" s="1" t="s">
        <v>71</v>
      </c>
      <c r="I54420" s="1" t="s">
        <v>236854</v>
      </c>
      <c r="J54420" s="1" t="s">
        <v>238715</v>
      </c>
      <c r="K54420" s="1" t="s">
        <v>19</v>
      </c>
      <c r="L54420" s="1" t="s">
        <v>238722</v>
      </c>
      <c r="M54420">
        <v>564</v>
      </c>
    </row>
    <row r="54421" spans="1:13" x14ac:dyDescent="0.25">
      <c r="A54421">
        <v>58963</v>
      </c>
      <c r="B54421">
        <v>1</v>
      </c>
      <c r="C54421" s="1" t="s">
        <v>238723</v>
      </c>
      <c r="D54421" s="1" t="s">
        <v>238724</v>
      </c>
      <c r="E54421" s="1" t="s">
        <v>238725</v>
      </c>
      <c r="F54421" s="1" t="s">
        <v>235</v>
      </c>
      <c r="G54421" s="1" t="s">
        <v>238726</v>
      </c>
      <c r="H54421" s="1" t="s">
        <v>28</v>
      </c>
      <c r="I54421" s="1" t="s">
        <v>9518</v>
      </c>
      <c r="J54421" s="1" t="s">
        <v>9518</v>
      </c>
      <c r="K54421" s="1" t="s">
        <v>19</v>
      </c>
      <c r="L54421" s="1" t="s">
        <v>50013</v>
      </c>
      <c r="M54421">
        <v>919</v>
      </c>
    </row>
    <row r="54422" spans="1:13" x14ac:dyDescent="0.25">
      <c r="A54422">
        <v>58964</v>
      </c>
      <c r="B54422">
        <v>1</v>
      </c>
      <c r="C54422" s="1" t="s">
        <v>236855</v>
      </c>
      <c r="D54422" s="1" t="s">
        <v>238727</v>
      </c>
      <c r="E54422" s="1" t="s">
        <v>236853</v>
      </c>
      <c r="F54422" s="1" t="s">
        <v>69</v>
      </c>
      <c r="G54422" s="1" t="s">
        <v>214485</v>
      </c>
      <c r="H54422" s="1" t="s">
        <v>71</v>
      </c>
      <c r="I54422" s="1" t="s">
        <v>236854</v>
      </c>
      <c r="J54422" s="1" t="s">
        <v>238715</v>
      </c>
      <c r="K54422" s="1" t="s">
        <v>19</v>
      </c>
      <c r="L54422" s="1" t="s">
        <v>238728</v>
      </c>
      <c r="M54422">
        <v>324</v>
      </c>
    </row>
    <row r="54423" spans="1:13" x14ac:dyDescent="0.25">
      <c r="A54423">
        <v>58965</v>
      </c>
      <c r="B54423">
        <v>1</v>
      </c>
      <c r="C54423" s="1" t="s">
        <v>238729</v>
      </c>
      <c r="D54423" s="1" t="s">
        <v>238730</v>
      </c>
      <c r="E54423" s="1" t="s">
        <v>238731</v>
      </c>
      <c r="F54423" s="1" t="s">
        <v>69</v>
      </c>
      <c r="G54423" s="1" t="s">
        <v>35165</v>
      </c>
      <c r="H54423" s="1" t="s">
        <v>71</v>
      </c>
      <c r="I54423" s="1" t="s">
        <v>35166</v>
      </c>
      <c r="J54423" s="1" t="s">
        <v>35166</v>
      </c>
      <c r="K54423" s="1" t="s">
        <v>19</v>
      </c>
      <c r="L54423" s="1" t="s">
        <v>238732</v>
      </c>
      <c r="M54423">
        <v>1425</v>
      </c>
    </row>
    <row r="54424" spans="1:13" x14ac:dyDescent="0.25">
      <c r="A54424">
        <v>58966</v>
      </c>
      <c r="B54424">
        <v>1</v>
      </c>
      <c r="C54424" s="1" t="s">
        <v>238733</v>
      </c>
      <c r="D54424" s="1" t="s">
        <v>238734</v>
      </c>
      <c r="E54424" s="1" t="s">
        <v>238735</v>
      </c>
      <c r="F54424" s="1" t="s">
        <v>182</v>
      </c>
      <c r="G54424" s="1" t="s">
        <v>216669</v>
      </c>
      <c r="H54424" s="1" t="s">
        <v>71</v>
      </c>
      <c r="I54424" s="1" t="s">
        <v>219549</v>
      </c>
      <c r="J54424" s="1" t="s">
        <v>229514</v>
      </c>
      <c r="K54424" s="1" t="s">
        <v>19</v>
      </c>
      <c r="L54424" s="1" t="s">
        <v>238736</v>
      </c>
      <c r="M54424">
        <v>900</v>
      </c>
    </row>
    <row r="54425" spans="1:13" x14ac:dyDescent="0.25">
      <c r="A54425">
        <v>58967</v>
      </c>
      <c r="B54425">
        <v>1</v>
      </c>
      <c r="C54425" s="1" t="s">
        <v>238737</v>
      </c>
      <c r="D54425" s="1" t="s">
        <v>238738</v>
      </c>
      <c r="E54425" s="1" t="s">
        <v>238739</v>
      </c>
      <c r="F54425" s="1" t="s">
        <v>235</v>
      </c>
      <c r="G54425" s="1" t="s">
        <v>238726</v>
      </c>
      <c r="H54425" s="1" t="s">
        <v>28</v>
      </c>
      <c r="I54425" s="1" t="s">
        <v>9518</v>
      </c>
      <c r="J54425" s="1" t="s">
        <v>9518</v>
      </c>
      <c r="K54425" s="1" t="s">
        <v>19</v>
      </c>
      <c r="L54425" s="1" t="s">
        <v>27446</v>
      </c>
      <c r="M54425">
        <v>919</v>
      </c>
    </row>
    <row r="54426" spans="1:13" x14ac:dyDescent="0.25">
      <c r="A54426">
        <v>58968</v>
      </c>
      <c r="B54426">
        <v>1</v>
      </c>
      <c r="C54426" s="1" t="s">
        <v>238740</v>
      </c>
      <c r="D54426" s="1" t="s">
        <v>238741</v>
      </c>
      <c r="E54426" s="1" t="s">
        <v>238742</v>
      </c>
      <c r="F54426" s="1" t="s">
        <v>69</v>
      </c>
      <c r="G54426" s="1" t="s">
        <v>35165</v>
      </c>
      <c r="H54426" s="1" t="s">
        <v>71</v>
      </c>
      <c r="I54426" s="1" t="s">
        <v>35166</v>
      </c>
      <c r="J54426" s="1" t="s">
        <v>35166</v>
      </c>
      <c r="K54426" s="1" t="s">
        <v>19</v>
      </c>
      <c r="L54426" s="1" t="s">
        <v>238743</v>
      </c>
      <c r="M54426">
        <v>1428</v>
      </c>
    </row>
    <row r="54427" spans="1:13" x14ac:dyDescent="0.25">
      <c r="A54427">
        <v>58969</v>
      </c>
      <c r="B54427">
        <v>1</v>
      </c>
      <c r="C54427" s="1" t="s">
        <v>238744</v>
      </c>
      <c r="D54427" s="1" t="s">
        <v>238745</v>
      </c>
      <c r="E54427" s="1" t="s">
        <v>236853</v>
      </c>
      <c r="F54427" s="1" t="s">
        <v>69</v>
      </c>
      <c r="G54427" s="1" t="s">
        <v>214485</v>
      </c>
      <c r="H54427" s="1" t="s">
        <v>71</v>
      </c>
      <c r="I54427" s="1" t="s">
        <v>236854</v>
      </c>
      <c r="J54427" s="1" t="s">
        <v>238715</v>
      </c>
      <c r="K54427" s="1" t="s">
        <v>19</v>
      </c>
      <c r="L54427" s="1" t="s">
        <v>238746</v>
      </c>
      <c r="M54427">
        <v>1242</v>
      </c>
    </row>
    <row r="54428" spans="1:13" x14ac:dyDescent="0.25">
      <c r="A54428">
        <v>58970</v>
      </c>
      <c r="B54428">
        <v>1</v>
      </c>
      <c r="C54428" s="1" t="s">
        <v>238747</v>
      </c>
      <c r="D54428" s="1" t="s">
        <v>238748</v>
      </c>
      <c r="E54428" s="1" t="s">
        <v>238749</v>
      </c>
      <c r="F54428" s="1" t="s">
        <v>155</v>
      </c>
      <c r="G54428" s="1" t="s">
        <v>237307</v>
      </c>
      <c r="H54428" s="1" t="s">
        <v>71</v>
      </c>
      <c r="I54428" s="1" t="s">
        <v>238750</v>
      </c>
      <c r="J54428" s="1" t="s">
        <v>238751</v>
      </c>
      <c r="K54428" s="1" t="s">
        <v>19</v>
      </c>
      <c r="L54428" s="1" t="s">
        <v>238752</v>
      </c>
      <c r="M54428">
        <v>3471</v>
      </c>
    </row>
    <row r="54429" spans="1:13" x14ac:dyDescent="0.25">
      <c r="A54429">
        <v>58971</v>
      </c>
      <c r="B54429">
        <v>1</v>
      </c>
      <c r="C54429" s="1" t="s">
        <v>238753</v>
      </c>
      <c r="D54429" s="1" t="s">
        <v>238754</v>
      </c>
      <c r="E54429" s="1" t="s">
        <v>238755</v>
      </c>
      <c r="F54429" s="1" t="s">
        <v>69</v>
      </c>
      <c r="G54429" s="1" t="s">
        <v>214485</v>
      </c>
      <c r="H54429" s="1" t="s">
        <v>71</v>
      </c>
      <c r="I54429" s="1" t="s">
        <v>238756</v>
      </c>
      <c r="J54429" s="1" t="s">
        <v>238757</v>
      </c>
      <c r="K54429" s="1" t="s">
        <v>19</v>
      </c>
      <c r="L54429" s="1" t="s">
        <v>238758</v>
      </c>
      <c r="M54429">
        <v>828</v>
      </c>
    </row>
    <row r="54430" spans="1:13" x14ac:dyDescent="0.25">
      <c r="A54430">
        <v>58972</v>
      </c>
      <c r="B54430">
        <v>1</v>
      </c>
      <c r="C54430" s="1" t="s">
        <v>238759</v>
      </c>
      <c r="D54430" s="1" t="s">
        <v>238760</v>
      </c>
      <c r="E54430" s="1" t="s">
        <v>238755</v>
      </c>
      <c r="F54430" s="1" t="s">
        <v>69</v>
      </c>
      <c r="G54430" s="1" t="s">
        <v>214485</v>
      </c>
      <c r="H54430" s="1" t="s">
        <v>71</v>
      </c>
      <c r="I54430" s="1" t="s">
        <v>236854</v>
      </c>
      <c r="J54430" s="1" t="s">
        <v>238757</v>
      </c>
      <c r="K54430" s="1" t="s">
        <v>19</v>
      </c>
      <c r="L54430" s="1" t="s">
        <v>238761</v>
      </c>
      <c r="M54430">
        <v>912</v>
      </c>
    </row>
    <row r="54431" spans="1:13" x14ac:dyDescent="0.25">
      <c r="A54431">
        <v>58973</v>
      </c>
      <c r="B54431">
        <v>1</v>
      </c>
      <c r="C54431" s="1" t="s">
        <v>238762</v>
      </c>
      <c r="D54431" s="1" t="s">
        <v>238763</v>
      </c>
      <c r="E54431" s="1" t="s">
        <v>238764</v>
      </c>
      <c r="F54431" s="1" t="s">
        <v>150</v>
      </c>
      <c r="G54431" s="1" t="s">
        <v>238765</v>
      </c>
      <c r="H54431" s="1" t="s">
        <v>71</v>
      </c>
      <c r="I54431" s="1" t="s">
        <v>238766</v>
      </c>
      <c r="J54431" s="1" t="s">
        <v>238767</v>
      </c>
      <c r="K54431" s="1" t="s">
        <v>19</v>
      </c>
      <c r="L54431" s="1" t="s">
        <v>238768</v>
      </c>
      <c r="M54431">
        <v>881</v>
      </c>
    </row>
    <row r="54432" spans="1:13" x14ac:dyDescent="0.25">
      <c r="A54432">
        <v>58974</v>
      </c>
      <c r="B54432">
        <v>1</v>
      </c>
      <c r="C54432" s="1" t="s">
        <v>238769</v>
      </c>
      <c r="D54432" s="1" t="s">
        <v>238770</v>
      </c>
      <c r="E54432" s="1" t="s">
        <v>238755</v>
      </c>
      <c r="F54432" s="1" t="s">
        <v>69</v>
      </c>
      <c r="G54432" s="1" t="s">
        <v>214485</v>
      </c>
      <c r="H54432" s="1" t="s">
        <v>71</v>
      </c>
      <c r="I54432" s="1" t="s">
        <v>238756</v>
      </c>
      <c r="J54432" s="1" t="s">
        <v>238757</v>
      </c>
      <c r="K54432" s="1" t="s">
        <v>19</v>
      </c>
      <c r="L54432" s="1" t="s">
        <v>238771</v>
      </c>
      <c r="M54432">
        <v>861</v>
      </c>
    </row>
    <row r="54433" spans="1:13" x14ac:dyDescent="0.25">
      <c r="A54433">
        <v>58975</v>
      </c>
      <c r="B54433">
        <v>1</v>
      </c>
      <c r="C54433" s="1" t="s">
        <v>238772</v>
      </c>
      <c r="D54433" s="1" t="s">
        <v>238773</v>
      </c>
      <c r="E54433" s="1" t="s">
        <v>238774</v>
      </c>
      <c r="F54433" s="1" t="s">
        <v>235</v>
      </c>
      <c r="G54433" s="1" t="s">
        <v>192526</v>
      </c>
      <c r="H54433" s="1" t="s">
        <v>71</v>
      </c>
      <c r="I54433" s="1" t="s">
        <v>9518</v>
      </c>
      <c r="J54433" s="1" t="s">
        <v>238478</v>
      </c>
      <c r="K54433" s="1" t="s">
        <v>19</v>
      </c>
      <c r="L54433" s="1" t="s">
        <v>238775</v>
      </c>
      <c r="M54433">
        <v>1736</v>
      </c>
    </row>
    <row r="54434" spans="1:13" x14ac:dyDescent="0.25">
      <c r="A54434">
        <v>58976</v>
      </c>
      <c r="B54434">
        <v>1</v>
      </c>
      <c r="C54434" s="1" t="s">
        <v>238776</v>
      </c>
      <c r="D54434" s="1" t="s">
        <v>238777</v>
      </c>
      <c r="E54434" s="1" t="s">
        <v>238778</v>
      </c>
      <c r="F54434" s="1" t="s">
        <v>155</v>
      </c>
      <c r="G54434" s="1" t="s">
        <v>237307</v>
      </c>
      <c r="H54434" s="1" t="s">
        <v>71</v>
      </c>
      <c r="I54434" s="1" t="s">
        <v>238779</v>
      </c>
      <c r="J54434" s="1" t="s">
        <v>238780</v>
      </c>
      <c r="K54434" s="1" t="s">
        <v>19</v>
      </c>
      <c r="L54434" s="1" t="s">
        <v>238781</v>
      </c>
      <c r="M54434">
        <v>1013</v>
      </c>
    </row>
    <row r="54435" spans="1:13" x14ac:dyDescent="0.25">
      <c r="A54435">
        <v>58977</v>
      </c>
      <c r="B54435">
        <v>1</v>
      </c>
      <c r="C54435" s="1" t="s">
        <v>238782</v>
      </c>
      <c r="D54435" s="1" t="s">
        <v>238783</v>
      </c>
      <c r="E54435" s="1" t="s">
        <v>238755</v>
      </c>
      <c r="F54435" s="1" t="s">
        <v>69</v>
      </c>
      <c r="G54435" s="1" t="s">
        <v>214485</v>
      </c>
      <c r="H54435" s="1" t="s">
        <v>71</v>
      </c>
      <c r="I54435" s="1" t="s">
        <v>238756</v>
      </c>
      <c r="J54435" s="1" t="s">
        <v>238757</v>
      </c>
      <c r="K54435" s="1" t="s">
        <v>19</v>
      </c>
      <c r="L54435" s="1" t="s">
        <v>238784</v>
      </c>
      <c r="M54435">
        <v>612</v>
      </c>
    </row>
    <row r="54436" spans="1:13" x14ac:dyDescent="0.25">
      <c r="A54436">
        <v>58978</v>
      </c>
      <c r="B54436">
        <v>1</v>
      </c>
      <c r="C54436" s="1" t="s">
        <v>238785</v>
      </c>
      <c r="D54436" s="1" t="s">
        <v>238786</v>
      </c>
      <c r="E54436" s="1" t="s">
        <v>238787</v>
      </c>
      <c r="F54436" s="1" t="s">
        <v>265</v>
      </c>
      <c r="G54436" s="1" t="s">
        <v>216669</v>
      </c>
      <c r="H54436" s="1" t="s">
        <v>71</v>
      </c>
      <c r="I54436" s="1" t="s">
        <v>216670</v>
      </c>
      <c r="J54436" s="1" t="s">
        <v>199600</v>
      </c>
      <c r="K54436" s="1" t="s">
        <v>19</v>
      </c>
      <c r="L54436" s="1" t="s">
        <v>238788</v>
      </c>
      <c r="M54436">
        <v>2436</v>
      </c>
    </row>
    <row r="54437" spans="1:13" x14ac:dyDescent="0.25">
      <c r="A54437">
        <v>58979</v>
      </c>
      <c r="B54437">
        <v>1</v>
      </c>
      <c r="C54437" s="1" t="s">
        <v>238789</v>
      </c>
      <c r="D54437" s="1" t="s">
        <v>238790</v>
      </c>
      <c r="E54437" s="1" t="s">
        <v>238791</v>
      </c>
      <c r="F54437" s="1" t="s">
        <v>235</v>
      </c>
      <c r="G54437" s="1" t="s">
        <v>192526</v>
      </c>
      <c r="H54437" s="1" t="s">
        <v>71</v>
      </c>
      <c r="I54437" s="1" t="s">
        <v>9518</v>
      </c>
      <c r="J54437" s="1" t="s">
        <v>226491</v>
      </c>
      <c r="K54437" s="1" t="s">
        <v>19</v>
      </c>
      <c r="L54437" s="1" t="s">
        <v>238792</v>
      </c>
      <c r="M54437">
        <v>1865</v>
      </c>
    </row>
    <row r="54438" spans="1:13" x14ac:dyDescent="0.25">
      <c r="A54438">
        <v>58980</v>
      </c>
      <c r="B54438">
        <v>1</v>
      </c>
      <c r="C54438" s="1" t="s">
        <v>238793</v>
      </c>
      <c r="D54438" s="1" t="s">
        <v>238794</v>
      </c>
      <c r="E54438" s="1" t="s">
        <v>8243</v>
      </c>
      <c r="F54438" s="1" t="s">
        <v>26</v>
      </c>
      <c r="G54438" s="1" t="s">
        <v>226486</v>
      </c>
      <c r="H54438" s="1" t="s">
        <v>71</v>
      </c>
      <c r="I54438" s="1" t="s">
        <v>8243</v>
      </c>
      <c r="J54438" s="1" t="s">
        <v>8243</v>
      </c>
      <c r="K54438" s="1" t="s">
        <v>19</v>
      </c>
      <c r="L54438" s="1" t="s">
        <v>238795</v>
      </c>
      <c r="M54438">
        <v>69</v>
      </c>
    </row>
    <row r="54439" spans="1:13" x14ac:dyDescent="0.25">
      <c r="A54439">
        <v>58981</v>
      </c>
      <c r="B54439">
        <v>1</v>
      </c>
      <c r="C54439" s="1" t="s">
        <v>238796</v>
      </c>
      <c r="D54439" s="1" t="s">
        <v>238797</v>
      </c>
      <c r="E54439" s="1" t="s">
        <v>238798</v>
      </c>
      <c r="F54439" s="1" t="s">
        <v>69</v>
      </c>
      <c r="G54439" s="1" t="s">
        <v>214485</v>
      </c>
      <c r="H54439" s="1" t="s">
        <v>71</v>
      </c>
      <c r="I54439" s="1" t="s">
        <v>238689</v>
      </c>
      <c r="J54439" s="1" t="s">
        <v>238686</v>
      </c>
      <c r="K54439" s="1" t="s">
        <v>19</v>
      </c>
      <c r="L54439" s="1" t="s">
        <v>238799</v>
      </c>
      <c r="M54439">
        <v>1470</v>
      </c>
    </row>
    <row r="54440" spans="1:13" x14ac:dyDescent="0.25">
      <c r="A54440">
        <v>58982</v>
      </c>
      <c r="B54440">
        <v>1</v>
      </c>
      <c r="C54440" s="1" t="s">
        <v>238800</v>
      </c>
      <c r="D54440" s="1" t="s">
        <v>238801</v>
      </c>
      <c r="E54440" s="1" t="s">
        <v>238802</v>
      </c>
      <c r="F54440" s="1" t="s">
        <v>235</v>
      </c>
      <c r="G54440" s="1" t="s">
        <v>192526</v>
      </c>
      <c r="H54440" s="1" t="s">
        <v>71</v>
      </c>
      <c r="I54440" s="1" t="s">
        <v>9518</v>
      </c>
      <c r="J54440" s="1" t="s">
        <v>226491</v>
      </c>
      <c r="K54440" s="1" t="s">
        <v>19</v>
      </c>
      <c r="L54440" s="1" t="s">
        <v>238803</v>
      </c>
      <c r="M54440">
        <v>1803</v>
      </c>
    </row>
    <row r="54441" spans="1:13" x14ac:dyDescent="0.25">
      <c r="A54441">
        <v>58983</v>
      </c>
      <c r="B54441">
        <v>1</v>
      </c>
      <c r="C54441" s="1" t="s">
        <v>238804</v>
      </c>
      <c r="D54441" s="1" t="s">
        <v>238805</v>
      </c>
      <c r="E54441" s="1" t="s">
        <v>8243</v>
      </c>
      <c r="F54441" s="1" t="s">
        <v>69</v>
      </c>
      <c r="G54441" s="1" t="s">
        <v>226486</v>
      </c>
      <c r="H54441" s="1" t="s">
        <v>71</v>
      </c>
      <c r="I54441" s="1" t="s">
        <v>8243</v>
      </c>
      <c r="J54441" s="1" t="s">
        <v>8243</v>
      </c>
      <c r="K54441" s="1" t="s">
        <v>19</v>
      </c>
      <c r="L54441" s="1" t="s">
        <v>238806</v>
      </c>
      <c r="M54441">
        <v>1040</v>
      </c>
    </row>
    <row r="54442" spans="1:13" x14ac:dyDescent="0.25">
      <c r="A54442">
        <v>58984</v>
      </c>
      <c r="B54442">
        <v>1</v>
      </c>
      <c r="C54442" s="1" t="s">
        <v>238807</v>
      </c>
      <c r="D54442" s="1" t="s">
        <v>238808</v>
      </c>
      <c r="E54442" s="1" t="s">
        <v>236853</v>
      </c>
      <c r="F54442" s="1" t="s">
        <v>69</v>
      </c>
      <c r="G54442" s="1" t="s">
        <v>214485</v>
      </c>
      <c r="H54442" s="1" t="s">
        <v>71</v>
      </c>
      <c r="I54442" s="1" t="s">
        <v>236854</v>
      </c>
      <c r="J54442" s="1" t="s">
        <v>238712</v>
      </c>
      <c r="K54442" s="1" t="s">
        <v>19</v>
      </c>
      <c r="L54442" s="1" t="s">
        <v>238809</v>
      </c>
      <c r="M54442">
        <v>1401</v>
      </c>
    </row>
    <row r="54443" spans="1:13" x14ac:dyDescent="0.25">
      <c r="A54443">
        <v>58985</v>
      </c>
      <c r="B54443">
        <v>1</v>
      </c>
      <c r="C54443" s="1" t="s">
        <v>238810</v>
      </c>
      <c r="D54443" s="1" t="s">
        <v>238811</v>
      </c>
      <c r="E54443" s="1" t="s">
        <v>8243</v>
      </c>
      <c r="F54443" s="1" t="s">
        <v>4071</v>
      </c>
      <c r="G54443" s="1" t="s">
        <v>226486</v>
      </c>
      <c r="H54443" s="1" t="s">
        <v>71</v>
      </c>
      <c r="I54443" s="1" t="s">
        <v>8243</v>
      </c>
      <c r="J54443" s="1" t="s">
        <v>8243</v>
      </c>
      <c r="K54443" s="1" t="s">
        <v>19</v>
      </c>
      <c r="L54443" s="1" t="s">
        <v>238812</v>
      </c>
      <c r="M54443">
        <v>44</v>
      </c>
    </row>
    <row r="54444" spans="1:13" x14ac:dyDescent="0.25">
      <c r="A54444">
        <v>58986</v>
      </c>
      <c r="B54444">
        <v>1</v>
      </c>
      <c r="C54444" s="1" t="s">
        <v>238813</v>
      </c>
      <c r="D54444" s="1" t="s">
        <v>238814</v>
      </c>
      <c r="E54444" s="1" t="s">
        <v>8243</v>
      </c>
      <c r="F54444" s="1" t="s">
        <v>69</v>
      </c>
      <c r="G54444" s="1" t="s">
        <v>234020</v>
      </c>
      <c r="H54444" s="1" t="s">
        <v>28</v>
      </c>
      <c r="I54444" s="1" t="s">
        <v>8243</v>
      </c>
      <c r="J54444" s="1" t="s">
        <v>8243</v>
      </c>
      <c r="K54444" s="1" t="s">
        <v>19</v>
      </c>
      <c r="L54444" s="1" t="s">
        <v>19</v>
      </c>
      <c r="M54444">
        <v>0</v>
      </c>
    </row>
    <row r="54445" spans="1:13" x14ac:dyDescent="0.25">
      <c r="A54445">
        <v>58987</v>
      </c>
      <c r="B54445">
        <v>1</v>
      </c>
      <c r="C54445" s="1" t="s">
        <v>238815</v>
      </c>
      <c r="D54445" s="1" t="s">
        <v>238816</v>
      </c>
      <c r="E54445" s="1" t="s">
        <v>8243</v>
      </c>
      <c r="F54445" s="1" t="s">
        <v>69</v>
      </c>
      <c r="G54445" s="1" t="s">
        <v>226486</v>
      </c>
      <c r="H54445" s="1" t="s">
        <v>37</v>
      </c>
      <c r="I54445" s="1" t="s">
        <v>8243</v>
      </c>
      <c r="J54445" s="1" t="s">
        <v>8243</v>
      </c>
      <c r="K54445" s="1" t="s">
        <v>19</v>
      </c>
      <c r="L54445" s="1" t="s">
        <v>10003</v>
      </c>
      <c r="M54445">
        <v>1</v>
      </c>
    </row>
    <row r="54446" spans="1:13" x14ac:dyDescent="0.25">
      <c r="A54446">
        <v>58988</v>
      </c>
      <c r="B54446">
        <v>1</v>
      </c>
      <c r="C54446" s="1" t="s">
        <v>238817</v>
      </c>
      <c r="D54446" s="1" t="s">
        <v>238818</v>
      </c>
      <c r="E54446" s="1" t="s">
        <v>8243</v>
      </c>
      <c r="F54446" s="1" t="s">
        <v>69</v>
      </c>
      <c r="G54446" s="1" t="s">
        <v>226486</v>
      </c>
      <c r="H54446" s="1" t="s">
        <v>28</v>
      </c>
      <c r="I54446" s="1" t="s">
        <v>8243</v>
      </c>
      <c r="J54446" s="1" t="s">
        <v>8243</v>
      </c>
      <c r="K54446" s="1" t="s">
        <v>19</v>
      </c>
      <c r="L54446" s="1" t="s">
        <v>19</v>
      </c>
      <c r="M54446">
        <v>0</v>
      </c>
    </row>
    <row r="54447" spans="1:13" x14ac:dyDescent="0.25">
      <c r="A54447">
        <v>58989</v>
      </c>
      <c r="B54447">
        <v>1</v>
      </c>
      <c r="C54447" s="1" t="s">
        <v>238819</v>
      </c>
      <c r="D54447" s="1" t="s">
        <v>238820</v>
      </c>
      <c r="E54447" s="1" t="s">
        <v>8243</v>
      </c>
      <c r="F54447" s="1" t="s">
        <v>69</v>
      </c>
      <c r="G54447" s="1" t="s">
        <v>234020</v>
      </c>
      <c r="H54447" s="1" t="s">
        <v>18</v>
      </c>
      <c r="I54447" s="1" t="s">
        <v>8243</v>
      </c>
      <c r="J54447" s="1" t="s">
        <v>8243</v>
      </c>
      <c r="K54447" s="1" t="s">
        <v>19</v>
      </c>
      <c r="L54447" s="1" t="s">
        <v>19</v>
      </c>
      <c r="M54447">
        <v>0</v>
      </c>
    </row>
    <row r="54448" spans="1:13" x14ac:dyDescent="0.25">
      <c r="A54448">
        <v>58990</v>
      </c>
      <c r="B54448">
        <v>1</v>
      </c>
      <c r="C54448" s="1" t="s">
        <v>238821</v>
      </c>
      <c r="D54448" s="1" t="s">
        <v>238822</v>
      </c>
      <c r="E54448" s="1" t="s">
        <v>238823</v>
      </c>
      <c r="F54448" s="1" t="s">
        <v>265</v>
      </c>
      <c r="G54448" s="1" t="s">
        <v>216669</v>
      </c>
      <c r="H54448" s="1" t="s">
        <v>71</v>
      </c>
      <c r="I54448" s="1" t="s">
        <v>219549</v>
      </c>
      <c r="J54448" s="1" t="s">
        <v>238824</v>
      </c>
      <c r="K54448" s="1" t="s">
        <v>19</v>
      </c>
      <c r="L54448" s="1" t="s">
        <v>238825</v>
      </c>
      <c r="M54448">
        <v>2355</v>
      </c>
    </row>
    <row r="54449" spans="1:13" x14ac:dyDescent="0.25">
      <c r="A54449">
        <v>58993</v>
      </c>
      <c r="B54449">
        <v>1</v>
      </c>
      <c r="C54449" s="1" t="s">
        <v>238826</v>
      </c>
      <c r="D54449" s="1" t="s">
        <v>238827</v>
      </c>
      <c r="E54449" s="1" t="s">
        <v>238828</v>
      </c>
      <c r="F54449" s="1" t="s">
        <v>235</v>
      </c>
      <c r="G54449" s="1" t="s">
        <v>192526</v>
      </c>
      <c r="H54449" s="1" t="s">
        <v>71</v>
      </c>
      <c r="I54449" s="1" t="s">
        <v>9518</v>
      </c>
      <c r="J54449" s="1" t="s">
        <v>226491</v>
      </c>
      <c r="K54449" s="1" t="s">
        <v>19</v>
      </c>
      <c r="L54449" s="1" t="s">
        <v>238829</v>
      </c>
      <c r="M54449">
        <v>1810</v>
      </c>
    </row>
    <row r="54450" spans="1:13" x14ac:dyDescent="0.25">
      <c r="A54450">
        <v>58995</v>
      </c>
      <c r="B54450">
        <v>1</v>
      </c>
      <c r="C54450" s="1" t="s">
        <v>238830</v>
      </c>
      <c r="D54450" s="1" t="s">
        <v>238831</v>
      </c>
      <c r="E54450" s="1" t="s">
        <v>229034</v>
      </c>
      <c r="F54450" s="1" t="s">
        <v>139</v>
      </c>
      <c r="G54450" s="1" t="s">
        <v>229035</v>
      </c>
      <c r="H54450" s="1" t="s">
        <v>71</v>
      </c>
      <c r="I54450" s="1" t="s">
        <v>238832</v>
      </c>
      <c r="J54450" s="1" t="s">
        <v>238833</v>
      </c>
      <c r="K54450" s="1" t="s">
        <v>19</v>
      </c>
      <c r="L54450" s="1" t="s">
        <v>238834</v>
      </c>
      <c r="M54450">
        <v>20</v>
      </c>
    </row>
    <row r="54451" spans="1:13" x14ac:dyDescent="0.25">
      <c r="A54451">
        <v>58996</v>
      </c>
      <c r="B54451">
        <v>1</v>
      </c>
      <c r="C54451" s="1" t="s">
        <v>238835</v>
      </c>
      <c r="D54451" s="1" t="s">
        <v>238836</v>
      </c>
      <c r="E54451" s="1" t="s">
        <v>229034</v>
      </c>
      <c r="F54451" s="1" t="s">
        <v>139</v>
      </c>
      <c r="G54451" s="1" t="s">
        <v>229035</v>
      </c>
      <c r="H54451" s="1" t="s">
        <v>71</v>
      </c>
      <c r="I54451" s="1" t="s">
        <v>238837</v>
      </c>
      <c r="J54451" s="1" t="s">
        <v>238833</v>
      </c>
      <c r="K54451" s="1" t="s">
        <v>19</v>
      </c>
      <c r="L54451" s="1" t="s">
        <v>238838</v>
      </c>
      <c r="M54451">
        <v>20</v>
      </c>
    </row>
    <row r="54452" spans="1:13" x14ac:dyDescent="0.25">
      <c r="A54452">
        <v>58997</v>
      </c>
      <c r="B54452">
        <v>1</v>
      </c>
      <c r="C54452" s="1" t="s">
        <v>238839</v>
      </c>
      <c r="D54452" s="1" t="s">
        <v>238840</v>
      </c>
      <c r="E54452" s="1" t="s">
        <v>238841</v>
      </c>
      <c r="F54452" s="1" t="s">
        <v>26</v>
      </c>
      <c r="G54452" s="1" t="s">
        <v>214345</v>
      </c>
      <c r="H54452" s="1" t="s">
        <v>71</v>
      </c>
      <c r="I54452" s="1" t="s">
        <v>238842</v>
      </c>
      <c r="J54452" s="1" t="s">
        <v>238843</v>
      </c>
      <c r="K54452" s="1" t="s">
        <v>19</v>
      </c>
      <c r="L54452" s="1" t="s">
        <v>238844</v>
      </c>
      <c r="M54452">
        <v>22</v>
      </c>
    </row>
    <row r="54453" spans="1:13" x14ac:dyDescent="0.25">
      <c r="A54453">
        <v>58998</v>
      </c>
      <c r="B54453">
        <v>1</v>
      </c>
      <c r="C54453" s="1" t="s">
        <v>238845</v>
      </c>
      <c r="D54453" s="1" t="s">
        <v>238846</v>
      </c>
      <c r="E54453" s="1" t="s">
        <v>8243</v>
      </c>
      <c r="F54453" s="1" t="s">
        <v>155</v>
      </c>
      <c r="G54453" s="1" t="s">
        <v>234020</v>
      </c>
      <c r="H54453" s="1" t="s">
        <v>18</v>
      </c>
      <c r="I54453" s="1" t="s">
        <v>8243</v>
      </c>
      <c r="J54453" s="1" t="s">
        <v>8243</v>
      </c>
      <c r="K54453" s="1" t="s">
        <v>19</v>
      </c>
      <c r="L54453" s="1" t="s">
        <v>234021</v>
      </c>
      <c r="M54453">
        <v>186</v>
      </c>
    </row>
    <row r="54454" spans="1:13" x14ac:dyDescent="0.25">
      <c r="A54454">
        <v>58999</v>
      </c>
      <c r="B54454">
        <v>1</v>
      </c>
      <c r="C54454" s="1" t="s">
        <v>238847</v>
      </c>
      <c r="D54454" s="1" t="s">
        <v>238848</v>
      </c>
      <c r="E54454" s="1" t="s">
        <v>238849</v>
      </c>
      <c r="F54454" s="1" t="s">
        <v>1018</v>
      </c>
      <c r="G54454" s="1" t="s">
        <v>214345</v>
      </c>
      <c r="H54454" s="1" t="s">
        <v>71</v>
      </c>
      <c r="I54454" s="1" t="s">
        <v>238850</v>
      </c>
      <c r="J54454" s="1" t="s">
        <v>238851</v>
      </c>
      <c r="K54454" s="1" t="s">
        <v>19</v>
      </c>
      <c r="L54454" s="1" t="s">
        <v>238852</v>
      </c>
      <c r="M54454">
        <v>27</v>
      </c>
    </row>
    <row r="54455" spans="1:13" x14ac:dyDescent="0.25">
      <c r="A54455">
        <v>59172</v>
      </c>
      <c r="B54455">
        <v>1</v>
      </c>
      <c r="C54455" s="1" t="s">
        <v>238853</v>
      </c>
      <c r="D54455" s="1" t="s">
        <v>238854</v>
      </c>
      <c r="E54455" s="1" t="s">
        <v>238855</v>
      </c>
      <c r="F54455" s="1" t="s">
        <v>155</v>
      </c>
      <c r="G54455" s="1" t="s">
        <v>215158</v>
      </c>
      <c r="H54455" s="1" t="s">
        <v>71</v>
      </c>
      <c r="I54455" s="1" t="s">
        <v>230426</v>
      </c>
      <c r="J54455" s="1" t="s">
        <v>238856</v>
      </c>
      <c r="K54455" s="1" t="s">
        <v>19</v>
      </c>
      <c r="L54455" s="1" t="s">
        <v>238857</v>
      </c>
      <c r="M54455">
        <v>1253</v>
      </c>
    </row>
    <row r="54456" spans="1:13" x14ac:dyDescent="0.25">
      <c r="A54456">
        <v>59000</v>
      </c>
      <c r="B54456">
        <v>1</v>
      </c>
      <c r="C54456" s="1" t="s">
        <v>238858</v>
      </c>
      <c r="D54456" s="1" t="s">
        <v>238859</v>
      </c>
      <c r="E54456" s="1" t="s">
        <v>238860</v>
      </c>
      <c r="F54456" s="1" t="s">
        <v>182</v>
      </c>
      <c r="G54456" s="1" t="s">
        <v>216669</v>
      </c>
      <c r="H54456" s="1" t="s">
        <v>71</v>
      </c>
      <c r="I54456" s="1" t="s">
        <v>216670</v>
      </c>
      <c r="J54456" s="1" t="s">
        <v>216671</v>
      </c>
      <c r="K54456" s="1" t="s">
        <v>19</v>
      </c>
      <c r="L54456" s="1" t="s">
        <v>238861</v>
      </c>
      <c r="M54456">
        <v>2044</v>
      </c>
    </row>
    <row r="54457" spans="1:13" x14ac:dyDescent="0.25">
      <c r="A54457">
        <v>59002</v>
      </c>
      <c r="B54457">
        <v>1</v>
      </c>
      <c r="C54457" s="1" t="s">
        <v>238862</v>
      </c>
      <c r="D54457" s="1" t="s">
        <v>238863</v>
      </c>
      <c r="E54457" s="1" t="s">
        <v>238864</v>
      </c>
      <c r="F54457" s="1" t="s">
        <v>69</v>
      </c>
      <c r="G54457" s="1" t="s">
        <v>227382</v>
      </c>
      <c r="H54457" s="1" t="s">
        <v>71</v>
      </c>
      <c r="I54457" s="1" t="s">
        <v>9518</v>
      </c>
      <c r="J54457" s="1" t="s">
        <v>238865</v>
      </c>
      <c r="K54457" s="1" t="s">
        <v>19</v>
      </c>
      <c r="L54457" s="1" t="s">
        <v>238866</v>
      </c>
      <c r="M54457">
        <v>2268</v>
      </c>
    </row>
    <row r="54458" spans="1:13" x14ac:dyDescent="0.25">
      <c r="A54458">
        <v>59004</v>
      </c>
      <c r="B54458">
        <v>1</v>
      </c>
      <c r="C54458" s="1" t="s">
        <v>238867</v>
      </c>
      <c r="D54458" s="1" t="s">
        <v>238868</v>
      </c>
      <c r="E54458" s="1" t="s">
        <v>229346</v>
      </c>
      <c r="F54458" s="1" t="s">
        <v>69</v>
      </c>
      <c r="G54458" s="1" t="s">
        <v>224759</v>
      </c>
      <c r="H54458" s="1" t="s">
        <v>71</v>
      </c>
      <c r="I54458" s="1" t="s">
        <v>229346</v>
      </c>
      <c r="J54458" s="1" t="s">
        <v>229346</v>
      </c>
      <c r="K54458" s="1" t="s">
        <v>19</v>
      </c>
      <c r="L54458" s="1" t="s">
        <v>238869</v>
      </c>
      <c r="M54458">
        <v>161</v>
      </c>
    </row>
    <row r="54459" spans="1:13" x14ac:dyDescent="0.25">
      <c r="A54459">
        <v>59005</v>
      </c>
      <c r="B54459">
        <v>1</v>
      </c>
      <c r="C54459" s="1" t="s">
        <v>238870</v>
      </c>
      <c r="D54459" s="1" t="s">
        <v>7247</v>
      </c>
      <c r="E54459" s="1" t="s">
        <v>98185</v>
      </c>
      <c r="F54459" s="1" t="s">
        <v>1018</v>
      </c>
      <c r="G54459" s="1" t="s">
        <v>19</v>
      </c>
      <c r="H54459" s="1" t="s">
        <v>28</v>
      </c>
      <c r="I54459" s="1" t="s">
        <v>98185</v>
      </c>
      <c r="J54459" s="1" t="s">
        <v>98185</v>
      </c>
      <c r="K54459" s="1" t="s">
        <v>19</v>
      </c>
      <c r="L54459" s="1" t="s">
        <v>19</v>
      </c>
      <c r="M54459">
        <v>0</v>
      </c>
    </row>
    <row r="54460" spans="1:13" x14ac:dyDescent="0.25">
      <c r="A54460">
        <v>59006</v>
      </c>
      <c r="B54460">
        <v>1</v>
      </c>
      <c r="C54460" s="1" t="s">
        <v>238871</v>
      </c>
      <c r="D54460" s="1" t="s">
        <v>238872</v>
      </c>
      <c r="E54460" s="1" t="s">
        <v>229346</v>
      </c>
      <c r="F54460" s="1" t="s">
        <v>69</v>
      </c>
      <c r="G54460" s="1" t="s">
        <v>224759</v>
      </c>
      <c r="H54460" s="1" t="s">
        <v>71</v>
      </c>
      <c r="I54460" s="1" t="s">
        <v>229346</v>
      </c>
      <c r="J54460" s="1" t="s">
        <v>229346</v>
      </c>
      <c r="K54460" s="1" t="s">
        <v>19</v>
      </c>
      <c r="L54460" s="1" t="s">
        <v>238873</v>
      </c>
      <c r="M54460">
        <v>151</v>
      </c>
    </row>
    <row r="54461" spans="1:13" x14ac:dyDescent="0.25">
      <c r="A54461">
        <v>59007</v>
      </c>
      <c r="B54461">
        <v>1</v>
      </c>
      <c r="C54461" s="1" t="s">
        <v>238874</v>
      </c>
      <c r="D54461" s="1" t="s">
        <v>238875</v>
      </c>
      <c r="E54461" s="1" t="s">
        <v>236887</v>
      </c>
      <c r="F54461" s="1" t="s">
        <v>26</v>
      </c>
      <c r="G54461" s="1" t="s">
        <v>201629</v>
      </c>
      <c r="H54461" s="1" t="s">
        <v>71</v>
      </c>
      <c r="I54461" s="1" t="s">
        <v>236739</v>
      </c>
      <c r="J54461" s="1" t="s">
        <v>236739</v>
      </c>
      <c r="K54461" s="1" t="s">
        <v>19</v>
      </c>
      <c r="L54461" s="1" t="s">
        <v>238876</v>
      </c>
      <c r="M54461">
        <v>43</v>
      </c>
    </row>
    <row r="54462" spans="1:13" x14ac:dyDescent="0.25">
      <c r="A54462">
        <v>59008</v>
      </c>
      <c r="B54462">
        <v>1</v>
      </c>
      <c r="C54462" s="1" t="s">
        <v>238877</v>
      </c>
      <c r="D54462" s="1" t="s">
        <v>238878</v>
      </c>
      <c r="E54462" s="1" t="s">
        <v>229346</v>
      </c>
      <c r="F54462" s="1" t="s">
        <v>235</v>
      </c>
      <c r="G54462" s="1" t="s">
        <v>238879</v>
      </c>
      <c r="H54462" s="1" t="s">
        <v>71</v>
      </c>
      <c r="I54462" s="1" t="s">
        <v>229346</v>
      </c>
      <c r="J54462" s="1" t="s">
        <v>229346</v>
      </c>
      <c r="K54462" s="1" t="s">
        <v>19</v>
      </c>
      <c r="L54462" s="1" t="s">
        <v>238880</v>
      </c>
      <c r="M54462">
        <v>133</v>
      </c>
    </row>
    <row r="54463" spans="1:13" x14ac:dyDescent="0.25">
      <c r="A54463">
        <v>59003</v>
      </c>
      <c r="B54463">
        <v>1</v>
      </c>
      <c r="C54463" s="1" t="s">
        <v>238881</v>
      </c>
      <c r="D54463" s="1" t="s">
        <v>238882</v>
      </c>
      <c r="E54463" s="1" t="s">
        <v>238883</v>
      </c>
      <c r="F54463" s="1" t="s">
        <v>155</v>
      </c>
      <c r="G54463" s="1" t="s">
        <v>213139</v>
      </c>
      <c r="H54463" s="1" t="s">
        <v>71</v>
      </c>
      <c r="I54463" s="1" t="s">
        <v>238884</v>
      </c>
      <c r="J54463" s="1" t="s">
        <v>238885</v>
      </c>
      <c r="K54463" s="1" t="s">
        <v>19</v>
      </c>
      <c r="L54463" s="1" t="s">
        <v>238886</v>
      </c>
      <c r="M54463">
        <v>3868</v>
      </c>
    </row>
    <row r="54464" spans="1:13" x14ac:dyDescent="0.25">
      <c r="A54464">
        <v>59009</v>
      </c>
      <c r="B54464">
        <v>1</v>
      </c>
      <c r="C54464" s="1" t="s">
        <v>238887</v>
      </c>
      <c r="D54464" s="1" t="s">
        <v>238888</v>
      </c>
      <c r="E54464" s="1" t="s">
        <v>238860</v>
      </c>
      <c r="F54464" s="1" t="s">
        <v>265</v>
      </c>
      <c r="G54464" s="1" t="s">
        <v>216669</v>
      </c>
      <c r="H54464" s="1" t="s">
        <v>71</v>
      </c>
      <c r="I54464" s="1" t="s">
        <v>219801</v>
      </c>
      <c r="J54464" s="1" t="s">
        <v>238824</v>
      </c>
      <c r="K54464" s="1" t="s">
        <v>19</v>
      </c>
      <c r="L54464" s="1" t="s">
        <v>238889</v>
      </c>
      <c r="M54464">
        <v>2021</v>
      </c>
    </row>
    <row r="54465" spans="1:13" x14ac:dyDescent="0.25">
      <c r="A54465">
        <v>59010</v>
      </c>
      <c r="B54465">
        <v>1</v>
      </c>
      <c r="C54465" s="1" t="s">
        <v>238890</v>
      </c>
      <c r="D54465" s="1" t="s">
        <v>238891</v>
      </c>
      <c r="E54465" s="1" t="s">
        <v>238892</v>
      </c>
      <c r="F54465" s="1" t="s">
        <v>26</v>
      </c>
      <c r="G54465" s="1" t="s">
        <v>238893</v>
      </c>
      <c r="H54465" s="1" t="s">
        <v>71</v>
      </c>
      <c r="I54465" s="1" t="s">
        <v>9518</v>
      </c>
      <c r="J54465" s="1" t="s">
        <v>82260</v>
      </c>
      <c r="K54465" s="1" t="s">
        <v>232358</v>
      </c>
      <c r="L54465" s="1" t="s">
        <v>232359</v>
      </c>
      <c r="M54465">
        <v>159</v>
      </c>
    </row>
    <row r="54466" spans="1:13" x14ac:dyDescent="0.25">
      <c r="A54466">
        <v>59011</v>
      </c>
      <c r="B54466">
        <v>1</v>
      </c>
      <c r="C54466" s="1" t="s">
        <v>238894</v>
      </c>
      <c r="D54466" s="1" t="s">
        <v>238895</v>
      </c>
      <c r="E54466" s="1" t="s">
        <v>1082</v>
      </c>
      <c r="F54466" s="1" t="s">
        <v>235</v>
      </c>
      <c r="G54466" s="1" t="s">
        <v>223680</v>
      </c>
      <c r="H54466" s="1" t="s">
        <v>71</v>
      </c>
      <c r="I54466" s="1" t="s">
        <v>1082</v>
      </c>
      <c r="J54466" s="1" t="s">
        <v>1082</v>
      </c>
      <c r="K54466" s="1" t="s">
        <v>19</v>
      </c>
      <c r="L54466" s="1" t="s">
        <v>238896</v>
      </c>
      <c r="M54466">
        <v>863</v>
      </c>
    </row>
    <row r="54467" spans="1:13" x14ac:dyDescent="0.25">
      <c r="A54467">
        <v>59012</v>
      </c>
      <c r="B54467">
        <v>1</v>
      </c>
      <c r="C54467" s="1" t="s">
        <v>238897</v>
      </c>
      <c r="D54467" s="1" t="s">
        <v>238846</v>
      </c>
      <c r="E54467" s="1" t="s">
        <v>8243</v>
      </c>
      <c r="F54467" s="1" t="s">
        <v>155</v>
      </c>
      <c r="G54467" s="1" t="s">
        <v>234020</v>
      </c>
      <c r="H54467" s="1" t="s">
        <v>71</v>
      </c>
      <c r="I54467" s="1" t="s">
        <v>8243</v>
      </c>
      <c r="J54467" s="1" t="s">
        <v>8243</v>
      </c>
      <c r="K54467" s="1" t="s">
        <v>19</v>
      </c>
      <c r="L54467" s="1" t="s">
        <v>234021</v>
      </c>
      <c r="M54467">
        <v>186</v>
      </c>
    </row>
    <row r="54468" spans="1:13" x14ac:dyDescent="0.25">
      <c r="A54468">
        <v>59013</v>
      </c>
      <c r="B54468">
        <v>1</v>
      </c>
      <c r="C54468" s="1" t="s">
        <v>238898</v>
      </c>
      <c r="D54468" s="1" t="s">
        <v>238899</v>
      </c>
      <c r="E54468" s="1" t="s">
        <v>236853</v>
      </c>
      <c r="F54468" s="1" t="s">
        <v>69</v>
      </c>
      <c r="G54468" s="1" t="s">
        <v>214485</v>
      </c>
      <c r="H54468" s="1" t="s">
        <v>71</v>
      </c>
      <c r="I54468" s="1" t="s">
        <v>238756</v>
      </c>
      <c r="J54468" s="1" t="s">
        <v>238715</v>
      </c>
      <c r="K54468" s="1" t="s">
        <v>19</v>
      </c>
      <c r="L54468" s="1" t="s">
        <v>238900</v>
      </c>
      <c r="M54468">
        <v>588</v>
      </c>
    </row>
    <row r="54469" spans="1:13" x14ac:dyDescent="0.25">
      <c r="A54469">
        <v>59014</v>
      </c>
      <c r="B54469">
        <v>1</v>
      </c>
      <c r="C54469" s="1" t="s">
        <v>238901</v>
      </c>
      <c r="D54469" s="1" t="s">
        <v>238902</v>
      </c>
      <c r="E54469" s="1" t="s">
        <v>8243</v>
      </c>
      <c r="F54469" s="1" t="s">
        <v>155</v>
      </c>
      <c r="G54469" s="1" t="s">
        <v>234020</v>
      </c>
      <c r="H54469" s="1" t="s">
        <v>71</v>
      </c>
      <c r="I54469" s="1" t="s">
        <v>8243</v>
      </c>
      <c r="J54469" s="1" t="s">
        <v>8243</v>
      </c>
      <c r="K54469" s="1" t="s">
        <v>19</v>
      </c>
      <c r="L54469" s="1" t="s">
        <v>234021</v>
      </c>
      <c r="M54469">
        <v>186</v>
      </c>
    </row>
    <row r="54470" spans="1:13" x14ac:dyDescent="0.25">
      <c r="A54470">
        <v>59015</v>
      </c>
      <c r="B54470">
        <v>1</v>
      </c>
      <c r="C54470" s="1" t="s">
        <v>238903</v>
      </c>
      <c r="D54470" s="1" t="s">
        <v>238904</v>
      </c>
      <c r="E54470" s="1" t="s">
        <v>238905</v>
      </c>
      <c r="F54470" s="1" t="s">
        <v>1018</v>
      </c>
      <c r="G54470" s="1" t="s">
        <v>192983</v>
      </c>
      <c r="H54470" s="1" t="s">
        <v>71</v>
      </c>
      <c r="I54470" s="1" t="s">
        <v>216027</v>
      </c>
      <c r="J54470" s="1" t="s">
        <v>216028</v>
      </c>
      <c r="K54470" s="1" t="s">
        <v>19</v>
      </c>
      <c r="L54470" s="1" t="s">
        <v>238906</v>
      </c>
      <c r="M54470">
        <v>11</v>
      </c>
    </row>
    <row r="54471" spans="1:13" x14ac:dyDescent="0.25">
      <c r="A54471">
        <v>59016</v>
      </c>
      <c r="B54471">
        <v>1</v>
      </c>
      <c r="C54471" s="1" t="s">
        <v>238907</v>
      </c>
      <c r="D54471" s="1" t="s">
        <v>238908</v>
      </c>
      <c r="E54471" s="1" t="s">
        <v>238909</v>
      </c>
      <c r="F54471" s="1" t="s">
        <v>69</v>
      </c>
      <c r="G54471" s="1" t="s">
        <v>238910</v>
      </c>
      <c r="H54471" s="1" t="s">
        <v>71</v>
      </c>
      <c r="I54471" s="1" t="s">
        <v>133830</v>
      </c>
      <c r="J54471" s="1" t="s">
        <v>238911</v>
      </c>
      <c r="K54471" s="1" t="s">
        <v>19</v>
      </c>
      <c r="L54471" s="1" t="s">
        <v>238912</v>
      </c>
      <c r="M54471">
        <v>309</v>
      </c>
    </row>
    <row r="54472" spans="1:13" x14ac:dyDescent="0.25">
      <c r="A54472">
        <v>59017</v>
      </c>
      <c r="B54472">
        <v>1</v>
      </c>
      <c r="C54472" s="1" t="s">
        <v>238913</v>
      </c>
      <c r="D54472" s="1" t="s">
        <v>234019</v>
      </c>
      <c r="E54472" s="1" t="s">
        <v>8243</v>
      </c>
      <c r="F54472" s="1" t="s">
        <v>155</v>
      </c>
      <c r="G54472" s="1" t="s">
        <v>238914</v>
      </c>
      <c r="H54472" s="1" t="s">
        <v>71</v>
      </c>
      <c r="I54472" s="1" t="s">
        <v>8243</v>
      </c>
      <c r="J54472" s="1" t="s">
        <v>8243</v>
      </c>
      <c r="K54472" s="1" t="s">
        <v>19</v>
      </c>
      <c r="L54472" s="1" t="s">
        <v>234021</v>
      </c>
      <c r="M54472">
        <v>186</v>
      </c>
    </row>
    <row r="54473" spans="1:13" x14ac:dyDescent="0.25">
      <c r="A54473">
        <v>59020</v>
      </c>
      <c r="B54473">
        <v>1</v>
      </c>
      <c r="C54473" s="1" t="s">
        <v>238915</v>
      </c>
      <c r="D54473" s="1" t="s">
        <v>238916</v>
      </c>
      <c r="E54473" s="1" t="s">
        <v>236853</v>
      </c>
      <c r="F54473" s="1" t="s">
        <v>69</v>
      </c>
      <c r="G54473" s="1" t="s">
        <v>214485</v>
      </c>
      <c r="H54473" s="1" t="s">
        <v>71</v>
      </c>
      <c r="I54473" s="1" t="s">
        <v>238917</v>
      </c>
      <c r="J54473" s="1" t="s">
        <v>238744</v>
      </c>
      <c r="K54473" s="1" t="s">
        <v>19</v>
      </c>
      <c r="L54473" s="1" t="s">
        <v>238918</v>
      </c>
      <c r="M54473">
        <v>1260</v>
      </c>
    </row>
    <row r="54474" spans="1:13" x14ac:dyDescent="0.25">
      <c r="A54474">
        <v>59021</v>
      </c>
      <c r="B54474">
        <v>1</v>
      </c>
      <c r="C54474" s="1" t="s">
        <v>238919</v>
      </c>
      <c r="D54474" s="1" t="s">
        <v>238920</v>
      </c>
      <c r="E54474" s="1" t="s">
        <v>238921</v>
      </c>
      <c r="F54474" s="1" t="s">
        <v>155</v>
      </c>
      <c r="G54474" s="1" t="s">
        <v>192983</v>
      </c>
      <c r="H54474" s="1" t="s">
        <v>71</v>
      </c>
      <c r="I54474" s="1" t="s">
        <v>238922</v>
      </c>
      <c r="J54474" s="1" t="s">
        <v>238923</v>
      </c>
      <c r="K54474" s="1" t="s">
        <v>19</v>
      </c>
      <c r="L54474" s="1" t="s">
        <v>238924</v>
      </c>
      <c r="M54474">
        <v>1467</v>
      </c>
    </row>
    <row r="54475" spans="1:13" x14ac:dyDescent="0.25">
      <c r="A54475">
        <v>59055</v>
      </c>
      <c r="B54475">
        <v>1</v>
      </c>
      <c r="C54475" s="1" t="s">
        <v>238925</v>
      </c>
      <c r="D54475" s="1" t="s">
        <v>238926</v>
      </c>
      <c r="E54475" s="1" t="s">
        <v>238927</v>
      </c>
      <c r="F54475" s="1" t="s">
        <v>155</v>
      </c>
      <c r="G54475" s="1" t="s">
        <v>221675</v>
      </c>
      <c r="H54475" s="1" t="s">
        <v>71</v>
      </c>
      <c r="I54475" s="1" t="s">
        <v>231706</v>
      </c>
      <c r="J54475" s="1" t="s">
        <v>238928</v>
      </c>
      <c r="K54475" s="1" t="s">
        <v>19</v>
      </c>
      <c r="L54475" s="1" t="s">
        <v>238929</v>
      </c>
      <c r="M54475">
        <v>1595</v>
      </c>
    </row>
    <row r="54476" spans="1:13" x14ac:dyDescent="0.25">
      <c r="A54476">
        <v>59022</v>
      </c>
      <c r="B54476">
        <v>1</v>
      </c>
      <c r="C54476" s="1" t="s">
        <v>238930</v>
      </c>
      <c r="D54476" s="1" t="s">
        <v>238931</v>
      </c>
      <c r="E54476" s="1" t="s">
        <v>238755</v>
      </c>
      <c r="F54476" s="1" t="s">
        <v>69</v>
      </c>
      <c r="G54476" s="1" t="s">
        <v>214485</v>
      </c>
      <c r="H54476" s="1" t="s">
        <v>71</v>
      </c>
      <c r="I54476" s="1" t="s">
        <v>238756</v>
      </c>
      <c r="J54476" s="1" t="s">
        <v>238932</v>
      </c>
      <c r="K54476" s="1" t="s">
        <v>19</v>
      </c>
      <c r="L54476" s="1" t="s">
        <v>238933</v>
      </c>
      <c r="M54476">
        <v>852</v>
      </c>
    </row>
    <row r="54477" spans="1:13" x14ac:dyDescent="0.25">
      <c r="A54477">
        <v>59023</v>
      </c>
      <c r="B54477">
        <v>1</v>
      </c>
      <c r="C54477" s="1" t="s">
        <v>238934</v>
      </c>
      <c r="D54477" s="1" t="s">
        <v>238935</v>
      </c>
      <c r="E54477" s="1" t="s">
        <v>238936</v>
      </c>
      <c r="F54477" s="1" t="s">
        <v>4071</v>
      </c>
      <c r="G54477" s="1" t="s">
        <v>219250</v>
      </c>
      <c r="H54477" s="1" t="s">
        <v>71</v>
      </c>
      <c r="I54477" s="1" t="s">
        <v>238937</v>
      </c>
      <c r="J54477" s="1" t="s">
        <v>231226</v>
      </c>
      <c r="K54477" s="1" t="s">
        <v>19</v>
      </c>
      <c r="L54477" s="1" t="s">
        <v>238938</v>
      </c>
      <c r="M54477">
        <v>81</v>
      </c>
    </row>
    <row r="54478" spans="1:13" x14ac:dyDescent="0.25">
      <c r="A54478">
        <v>59024</v>
      </c>
      <c r="B54478">
        <v>1</v>
      </c>
      <c r="C54478" s="1" t="s">
        <v>238939</v>
      </c>
      <c r="D54478" s="1" t="s">
        <v>238940</v>
      </c>
      <c r="E54478" s="1" t="s">
        <v>238941</v>
      </c>
      <c r="F54478" s="1" t="s">
        <v>69</v>
      </c>
      <c r="G54478" s="1" t="s">
        <v>238910</v>
      </c>
      <c r="H54478" s="1" t="s">
        <v>71</v>
      </c>
      <c r="I54478" s="1" t="s">
        <v>133830</v>
      </c>
      <c r="J54478" s="1" t="s">
        <v>108509</v>
      </c>
      <c r="K54478" s="1" t="s">
        <v>19</v>
      </c>
      <c r="L54478" s="1" t="s">
        <v>238942</v>
      </c>
      <c r="M54478">
        <v>338</v>
      </c>
    </row>
    <row r="54479" spans="1:13" x14ac:dyDescent="0.25">
      <c r="A54479">
        <v>59025</v>
      </c>
      <c r="B54479">
        <v>1</v>
      </c>
      <c r="C54479" s="1" t="s">
        <v>238943</v>
      </c>
      <c r="D54479" s="1" t="s">
        <v>238944</v>
      </c>
      <c r="E54479" s="1" t="s">
        <v>238945</v>
      </c>
      <c r="F54479" s="1" t="s">
        <v>155</v>
      </c>
      <c r="G54479" s="1" t="s">
        <v>192983</v>
      </c>
      <c r="H54479" s="1" t="s">
        <v>71</v>
      </c>
      <c r="I54479" s="1" t="s">
        <v>238946</v>
      </c>
      <c r="J54479" s="1" t="s">
        <v>238923</v>
      </c>
      <c r="K54479" s="1" t="s">
        <v>19</v>
      </c>
      <c r="L54479" s="1" t="s">
        <v>238947</v>
      </c>
      <c r="M54479">
        <v>140</v>
      </c>
    </row>
    <row r="54480" spans="1:13" x14ac:dyDescent="0.25">
      <c r="A54480">
        <v>59026</v>
      </c>
      <c r="B54480">
        <v>1</v>
      </c>
      <c r="C54480" s="1" t="s">
        <v>238948</v>
      </c>
      <c r="D54480" s="1" t="s">
        <v>238949</v>
      </c>
      <c r="E54480" s="1" t="s">
        <v>238950</v>
      </c>
      <c r="F54480" s="1" t="s">
        <v>1018</v>
      </c>
      <c r="G54480" s="1" t="s">
        <v>238951</v>
      </c>
      <c r="H54480" s="1" t="s">
        <v>18</v>
      </c>
      <c r="I54480" s="1" t="s">
        <v>11462</v>
      </c>
      <c r="J54480" s="1" t="s">
        <v>238952</v>
      </c>
      <c r="K54480" s="1" t="s">
        <v>19</v>
      </c>
      <c r="L54480" s="1" t="s">
        <v>238953</v>
      </c>
      <c r="M54480">
        <v>1727</v>
      </c>
    </row>
    <row r="54481" spans="1:13" x14ac:dyDescent="0.25">
      <c r="A54481">
        <v>59027</v>
      </c>
      <c r="B54481">
        <v>1</v>
      </c>
      <c r="C54481" s="1" t="s">
        <v>238954</v>
      </c>
      <c r="D54481" s="1" t="s">
        <v>238955</v>
      </c>
      <c r="E54481" s="1" t="s">
        <v>238755</v>
      </c>
      <c r="F54481" s="1" t="s">
        <v>69</v>
      </c>
      <c r="G54481" s="1" t="s">
        <v>214485</v>
      </c>
      <c r="H54481" s="1" t="s">
        <v>71</v>
      </c>
      <c r="I54481" s="1" t="s">
        <v>236854</v>
      </c>
      <c r="J54481" s="1" t="s">
        <v>238956</v>
      </c>
      <c r="K54481" s="1" t="s">
        <v>19</v>
      </c>
      <c r="L54481" s="1" t="s">
        <v>238957</v>
      </c>
      <c r="M54481">
        <v>930</v>
      </c>
    </row>
    <row r="54482" spans="1:13" x14ac:dyDescent="0.25">
      <c r="A54482">
        <v>59028</v>
      </c>
      <c r="B54482">
        <v>1</v>
      </c>
      <c r="C54482" s="1" t="s">
        <v>238958</v>
      </c>
      <c r="D54482" s="1" t="s">
        <v>238959</v>
      </c>
      <c r="E54482" s="1" t="s">
        <v>238960</v>
      </c>
      <c r="F54482" s="1" t="s">
        <v>69</v>
      </c>
      <c r="G54482" s="1" t="s">
        <v>237789</v>
      </c>
      <c r="H54482" s="1" t="s">
        <v>71</v>
      </c>
      <c r="I54482" s="1" t="s">
        <v>9518</v>
      </c>
      <c r="J54482" s="1" t="s">
        <v>238961</v>
      </c>
      <c r="K54482" s="1" t="s">
        <v>19</v>
      </c>
      <c r="L54482" s="1" t="s">
        <v>238962</v>
      </c>
      <c r="M54482">
        <v>900</v>
      </c>
    </row>
    <row r="54483" spans="1:13" x14ac:dyDescent="0.25">
      <c r="A54483">
        <v>59029</v>
      </c>
      <c r="B54483">
        <v>1</v>
      </c>
      <c r="C54483" s="1" t="s">
        <v>238963</v>
      </c>
      <c r="D54483" s="1" t="s">
        <v>238964</v>
      </c>
      <c r="E54483" s="1" t="s">
        <v>238965</v>
      </c>
      <c r="F54483" s="1" t="s">
        <v>155</v>
      </c>
      <c r="G54483" s="1" t="s">
        <v>192983</v>
      </c>
      <c r="H54483" s="1" t="s">
        <v>71</v>
      </c>
      <c r="I54483" s="1" t="s">
        <v>238966</v>
      </c>
      <c r="J54483" s="1" t="s">
        <v>238967</v>
      </c>
      <c r="K54483" s="1" t="s">
        <v>19</v>
      </c>
      <c r="L54483" s="1" t="s">
        <v>238968</v>
      </c>
      <c r="M54483">
        <v>1790</v>
      </c>
    </row>
    <row r="54484" spans="1:13" x14ac:dyDescent="0.25">
      <c r="A54484">
        <v>59030</v>
      </c>
      <c r="B54484">
        <v>1</v>
      </c>
      <c r="C54484" s="1" t="s">
        <v>238969</v>
      </c>
      <c r="D54484" s="1" t="s">
        <v>238970</v>
      </c>
      <c r="E54484" s="1" t="s">
        <v>238755</v>
      </c>
      <c r="F54484" s="1" t="s">
        <v>69</v>
      </c>
      <c r="G54484" s="1" t="s">
        <v>214485</v>
      </c>
      <c r="H54484" s="1" t="s">
        <v>71</v>
      </c>
      <c r="I54484" s="1" t="s">
        <v>238756</v>
      </c>
      <c r="J54484" s="1" t="s">
        <v>238769</v>
      </c>
      <c r="K54484" s="1" t="s">
        <v>19</v>
      </c>
      <c r="L54484" s="1" t="s">
        <v>238971</v>
      </c>
      <c r="M54484">
        <v>879</v>
      </c>
    </row>
    <row r="54485" spans="1:13" x14ac:dyDescent="0.25">
      <c r="A54485">
        <v>59031</v>
      </c>
      <c r="B54485">
        <v>1</v>
      </c>
      <c r="C54485" s="1" t="s">
        <v>238972</v>
      </c>
      <c r="D54485" s="1" t="s">
        <v>238973</v>
      </c>
      <c r="E54485" s="1" t="s">
        <v>238974</v>
      </c>
      <c r="F54485" s="1" t="s">
        <v>155</v>
      </c>
      <c r="G54485" s="1" t="s">
        <v>238975</v>
      </c>
      <c r="H54485" s="1" t="s">
        <v>71</v>
      </c>
      <c r="I54485" s="1" t="s">
        <v>11462</v>
      </c>
      <c r="J54485" s="1" t="s">
        <v>238976</v>
      </c>
      <c r="K54485" s="1" t="s">
        <v>238977</v>
      </c>
      <c r="L54485" s="1" t="s">
        <v>238978</v>
      </c>
      <c r="M54485">
        <v>1767</v>
      </c>
    </row>
    <row r="54486" spans="1:13" x14ac:dyDescent="0.25">
      <c r="A54486">
        <v>59032</v>
      </c>
      <c r="B54486">
        <v>1</v>
      </c>
      <c r="C54486" s="1" t="s">
        <v>238979</v>
      </c>
      <c r="D54486" s="1" t="s">
        <v>238980</v>
      </c>
      <c r="E54486" s="1" t="s">
        <v>238755</v>
      </c>
      <c r="F54486" s="1" t="s">
        <v>69</v>
      </c>
      <c r="G54486" s="1" t="s">
        <v>214485</v>
      </c>
      <c r="H54486" s="1" t="s">
        <v>71</v>
      </c>
      <c r="I54486" s="1" t="s">
        <v>238756</v>
      </c>
      <c r="J54486" s="1" t="s">
        <v>238782</v>
      </c>
      <c r="K54486" s="1" t="s">
        <v>19</v>
      </c>
      <c r="L54486" s="1" t="s">
        <v>238981</v>
      </c>
      <c r="M54486">
        <v>636</v>
      </c>
    </row>
    <row r="54487" spans="1:13" x14ac:dyDescent="0.25">
      <c r="A54487">
        <v>59033</v>
      </c>
      <c r="B54487">
        <v>1</v>
      </c>
      <c r="C54487" s="1" t="s">
        <v>238982</v>
      </c>
      <c r="D54487" s="1" t="s">
        <v>238983</v>
      </c>
      <c r="E54487" s="1" t="s">
        <v>238984</v>
      </c>
      <c r="F54487" s="1" t="s">
        <v>155</v>
      </c>
      <c r="G54487" s="1" t="s">
        <v>237789</v>
      </c>
      <c r="H54487" s="1" t="s">
        <v>71</v>
      </c>
      <c r="I54487" s="1" t="s">
        <v>238985</v>
      </c>
      <c r="J54487" s="1" t="s">
        <v>238986</v>
      </c>
      <c r="K54487" s="1" t="s">
        <v>19</v>
      </c>
      <c r="L54487" s="1" t="s">
        <v>238987</v>
      </c>
      <c r="M54487">
        <v>793</v>
      </c>
    </row>
    <row r="54488" spans="1:13" x14ac:dyDescent="0.25">
      <c r="A54488">
        <v>59034</v>
      </c>
      <c r="B54488">
        <v>1</v>
      </c>
      <c r="C54488" s="1" t="s">
        <v>238988</v>
      </c>
      <c r="D54488" s="1" t="s">
        <v>238989</v>
      </c>
      <c r="E54488" s="1" t="s">
        <v>238990</v>
      </c>
      <c r="F54488" s="1" t="s">
        <v>155</v>
      </c>
      <c r="G54488" s="1" t="s">
        <v>237789</v>
      </c>
      <c r="H54488" s="1" t="s">
        <v>71</v>
      </c>
      <c r="I54488" s="1" t="s">
        <v>9518</v>
      </c>
      <c r="J54488" s="1" t="s">
        <v>238991</v>
      </c>
      <c r="K54488" s="1" t="s">
        <v>19</v>
      </c>
      <c r="L54488" s="1" t="s">
        <v>238992</v>
      </c>
      <c r="M54488">
        <v>879</v>
      </c>
    </row>
    <row r="54489" spans="1:13" x14ac:dyDescent="0.25">
      <c r="A54489">
        <v>59035</v>
      </c>
      <c r="B54489">
        <v>1</v>
      </c>
      <c r="C54489" s="1" t="s">
        <v>238993</v>
      </c>
      <c r="D54489" s="1" t="s">
        <v>238994</v>
      </c>
      <c r="E54489" s="1" t="s">
        <v>238995</v>
      </c>
      <c r="F54489" s="1" t="s">
        <v>155</v>
      </c>
      <c r="G54489" s="1" t="s">
        <v>214485</v>
      </c>
      <c r="H54489" s="1" t="s">
        <v>71</v>
      </c>
      <c r="I54489" s="1" t="s">
        <v>238996</v>
      </c>
      <c r="J54489" s="1" t="s">
        <v>238997</v>
      </c>
      <c r="K54489" s="1" t="s">
        <v>19</v>
      </c>
      <c r="L54489" s="1" t="s">
        <v>238998</v>
      </c>
      <c r="M54489">
        <v>2185</v>
      </c>
    </row>
    <row r="54490" spans="1:13" x14ac:dyDescent="0.25">
      <c r="A54490">
        <v>59036</v>
      </c>
      <c r="B54490">
        <v>1</v>
      </c>
      <c r="C54490" s="1" t="s">
        <v>238999</v>
      </c>
      <c r="D54490" s="1" t="s">
        <v>239000</v>
      </c>
      <c r="E54490" s="1" t="s">
        <v>228202</v>
      </c>
      <c r="F54490" s="1" t="s">
        <v>134</v>
      </c>
      <c r="G54490" s="1" t="s">
        <v>136522</v>
      </c>
      <c r="H54490" s="1" t="s">
        <v>18</v>
      </c>
      <c r="I54490" s="1" t="s">
        <v>237950</v>
      </c>
      <c r="J54490" s="1" t="s">
        <v>239001</v>
      </c>
      <c r="K54490" s="1" t="s">
        <v>19</v>
      </c>
      <c r="L54490" s="1" t="s">
        <v>162839</v>
      </c>
      <c r="M54490">
        <v>234</v>
      </c>
    </row>
    <row r="54491" spans="1:13" x14ac:dyDescent="0.25">
      <c r="A54491">
        <v>59278</v>
      </c>
      <c r="B54491">
        <v>1</v>
      </c>
      <c r="C54491" s="1" t="s">
        <v>239002</v>
      </c>
      <c r="D54491" s="1" t="s">
        <v>239003</v>
      </c>
      <c r="E54491" s="1" t="s">
        <v>239004</v>
      </c>
      <c r="F54491" s="1" t="s">
        <v>2325</v>
      </c>
      <c r="G54491" s="1" t="s">
        <v>226947</v>
      </c>
      <c r="H54491" s="1" t="s">
        <v>71</v>
      </c>
      <c r="I54491" s="1" t="s">
        <v>239005</v>
      </c>
      <c r="J54491" s="1" t="s">
        <v>239006</v>
      </c>
      <c r="K54491" s="1" t="s">
        <v>19</v>
      </c>
      <c r="L54491" s="1" t="s">
        <v>239007</v>
      </c>
      <c r="M54491">
        <v>32</v>
      </c>
    </row>
    <row r="54492" spans="1:13" x14ac:dyDescent="0.25">
      <c r="A54492">
        <v>59037</v>
      </c>
      <c r="B54492">
        <v>1</v>
      </c>
      <c r="C54492" s="1" t="s">
        <v>239008</v>
      </c>
      <c r="D54492" s="1" t="s">
        <v>239009</v>
      </c>
      <c r="E54492" s="1" t="s">
        <v>239010</v>
      </c>
      <c r="F54492" s="1" t="s">
        <v>155</v>
      </c>
      <c r="G54492" s="1" t="s">
        <v>237789</v>
      </c>
      <c r="H54492" s="1" t="s">
        <v>71</v>
      </c>
      <c r="I54492" s="1" t="s">
        <v>9518</v>
      </c>
      <c r="J54492" s="1" t="s">
        <v>239011</v>
      </c>
      <c r="K54492" s="1" t="s">
        <v>19</v>
      </c>
      <c r="L54492" s="1" t="s">
        <v>239012</v>
      </c>
      <c r="M54492">
        <v>2642</v>
      </c>
    </row>
    <row r="54493" spans="1:13" x14ac:dyDescent="0.25">
      <c r="A54493">
        <v>59044</v>
      </c>
      <c r="B54493">
        <v>1</v>
      </c>
      <c r="C54493" s="1" t="s">
        <v>239013</v>
      </c>
      <c r="D54493" s="1" t="s">
        <v>239014</v>
      </c>
      <c r="E54493" s="1" t="s">
        <v>239015</v>
      </c>
      <c r="F54493" s="1" t="s">
        <v>155</v>
      </c>
      <c r="G54493" s="1" t="s">
        <v>192983</v>
      </c>
      <c r="H54493" s="1" t="s">
        <v>71</v>
      </c>
      <c r="I54493" s="1" t="s">
        <v>239016</v>
      </c>
      <c r="J54493" s="1" t="s">
        <v>239017</v>
      </c>
      <c r="K54493" s="1" t="s">
        <v>19</v>
      </c>
      <c r="L54493" s="1" t="s">
        <v>239018</v>
      </c>
      <c r="M54493">
        <v>4858</v>
      </c>
    </row>
    <row r="54494" spans="1:13" x14ac:dyDescent="0.25">
      <c r="A54494">
        <v>59038</v>
      </c>
      <c r="B54494">
        <v>1</v>
      </c>
      <c r="C54494" s="1" t="s">
        <v>239019</v>
      </c>
      <c r="D54494" s="1" t="s">
        <v>239020</v>
      </c>
      <c r="E54494" s="1" t="s">
        <v>17848</v>
      </c>
      <c r="F54494" s="1" t="s">
        <v>69</v>
      </c>
      <c r="G54494" s="1" t="s">
        <v>232572</v>
      </c>
      <c r="H54494" s="1" t="s">
        <v>71</v>
      </c>
      <c r="I54494" s="1" t="s">
        <v>17848</v>
      </c>
      <c r="J54494" s="1" t="s">
        <v>17848</v>
      </c>
      <c r="K54494" s="1" t="s">
        <v>19</v>
      </c>
      <c r="L54494" s="1" t="s">
        <v>239021</v>
      </c>
      <c r="M54494">
        <v>1762</v>
      </c>
    </row>
    <row r="54495" spans="1:13" x14ac:dyDescent="0.25">
      <c r="A54495">
        <v>59041</v>
      </c>
      <c r="B54495">
        <v>1</v>
      </c>
      <c r="C54495" s="1" t="s">
        <v>239022</v>
      </c>
      <c r="D54495" s="1" t="s">
        <v>239023</v>
      </c>
      <c r="E54495" s="1" t="s">
        <v>239024</v>
      </c>
      <c r="F54495" s="1" t="s">
        <v>155</v>
      </c>
      <c r="G54495" s="1" t="s">
        <v>221675</v>
      </c>
      <c r="H54495" s="1" t="s">
        <v>71</v>
      </c>
      <c r="I54495" s="1" t="s">
        <v>231706</v>
      </c>
      <c r="J54495" s="1" t="s">
        <v>239025</v>
      </c>
      <c r="K54495" s="1" t="s">
        <v>19</v>
      </c>
      <c r="L54495" s="1" t="s">
        <v>239026</v>
      </c>
      <c r="M54495">
        <v>2955</v>
      </c>
    </row>
    <row r="54496" spans="1:13" x14ac:dyDescent="0.25">
      <c r="A54496">
        <v>59042</v>
      </c>
      <c r="B54496">
        <v>1</v>
      </c>
      <c r="C54496" s="1" t="s">
        <v>239027</v>
      </c>
      <c r="D54496" s="1" t="s">
        <v>239028</v>
      </c>
      <c r="E54496" s="1" t="s">
        <v>239029</v>
      </c>
      <c r="F54496" s="1" t="s">
        <v>155</v>
      </c>
      <c r="G54496" s="1" t="s">
        <v>237789</v>
      </c>
      <c r="H54496" s="1" t="s">
        <v>71</v>
      </c>
      <c r="I54496" s="1" t="s">
        <v>9518</v>
      </c>
      <c r="J54496" s="1" t="s">
        <v>238986</v>
      </c>
      <c r="K54496" s="1" t="s">
        <v>19</v>
      </c>
      <c r="L54496" s="1" t="s">
        <v>239030</v>
      </c>
      <c r="M54496">
        <v>839</v>
      </c>
    </row>
    <row r="54497" spans="1:13" x14ac:dyDescent="0.25">
      <c r="A54497">
        <v>59043</v>
      </c>
      <c r="B54497">
        <v>1</v>
      </c>
      <c r="C54497" s="1" t="s">
        <v>239031</v>
      </c>
      <c r="D54497" s="1" t="s">
        <v>239032</v>
      </c>
      <c r="E54497" s="1" t="s">
        <v>239033</v>
      </c>
      <c r="F54497" s="1" t="s">
        <v>155</v>
      </c>
      <c r="G54497" s="1" t="s">
        <v>237789</v>
      </c>
      <c r="H54497" s="1" t="s">
        <v>71</v>
      </c>
      <c r="I54497" s="1" t="s">
        <v>9518</v>
      </c>
      <c r="J54497" s="1" t="s">
        <v>238986</v>
      </c>
      <c r="K54497" s="1" t="s">
        <v>19</v>
      </c>
      <c r="L54497" s="1" t="s">
        <v>239034</v>
      </c>
      <c r="M54497">
        <v>742</v>
      </c>
    </row>
    <row r="54498" spans="1:13" x14ac:dyDescent="0.25">
      <c r="A54498">
        <v>59045</v>
      </c>
      <c r="B54498">
        <v>1</v>
      </c>
      <c r="C54498" s="1" t="s">
        <v>239035</v>
      </c>
      <c r="D54498" s="1" t="s">
        <v>239036</v>
      </c>
      <c r="E54498" s="1" t="s">
        <v>239036</v>
      </c>
      <c r="F54498" s="1" t="s">
        <v>69</v>
      </c>
      <c r="G54498" s="1" t="s">
        <v>192983</v>
      </c>
      <c r="H54498" s="1" t="s">
        <v>71</v>
      </c>
      <c r="I54498" s="1" t="s">
        <v>336</v>
      </c>
      <c r="J54498" s="1" t="s">
        <v>239036</v>
      </c>
      <c r="K54498" s="1" t="s">
        <v>19</v>
      </c>
      <c r="L54498" s="1" t="s">
        <v>239037</v>
      </c>
      <c r="M54498">
        <v>1128</v>
      </c>
    </row>
    <row r="54499" spans="1:13" x14ac:dyDescent="0.25">
      <c r="A54499">
        <v>59046</v>
      </c>
      <c r="B54499">
        <v>1</v>
      </c>
      <c r="C54499" s="1" t="s">
        <v>239038</v>
      </c>
      <c r="D54499" s="1" t="s">
        <v>239039</v>
      </c>
      <c r="E54499" s="1" t="s">
        <v>219408</v>
      </c>
      <c r="F54499" s="1" t="s">
        <v>155</v>
      </c>
      <c r="G54499" s="1" t="s">
        <v>216669</v>
      </c>
      <c r="H54499" s="1" t="s">
        <v>71</v>
      </c>
      <c r="I54499" s="1" t="s">
        <v>216670</v>
      </c>
      <c r="J54499" s="1" t="s">
        <v>239040</v>
      </c>
      <c r="K54499" s="1" t="s">
        <v>19</v>
      </c>
      <c r="L54499" s="1" t="s">
        <v>239041</v>
      </c>
      <c r="M54499">
        <v>4495</v>
      </c>
    </row>
    <row r="54500" spans="1:13" x14ac:dyDescent="0.25">
      <c r="A54500">
        <v>59048</v>
      </c>
      <c r="B54500">
        <v>1</v>
      </c>
      <c r="C54500" s="1" t="s">
        <v>239042</v>
      </c>
      <c r="D54500" s="1" t="s">
        <v>239043</v>
      </c>
      <c r="E54500" s="1" t="s">
        <v>238995</v>
      </c>
      <c r="F54500" s="1" t="s">
        <v>155</v>
      </c>
      <c r="G54500" s="1" t="s">
        <v>214485</v>
      </c>
      <c r="H54500" s="1" t="s">
        <v>71</v>
      </c>
      <c r="I54500" s="1" t="s">
        <v>214486</v>
      </c>
      <c r="J54500" s="1" t="s">
        <v>239044</v>
      </c>
      <c r="K54500" s="1" t="s">
        <v>19</v>
      </c>
      <c r="L54500" s="1" t="s">
        <v>239045</v>
      </c>
      <c r="M54500">
        <v>3373</v>
      </c>
    </row>
    <row r="54501" spans="1:13" x14ac:dyDescent="0.25">
      <c r="A54501">
        <v>59047</v>
      </c>
      <c r="B54501">
        <v>1</v>
      </c>
      <c r="C54501" s="1" t="s">
        <v>239046</v>
      </c>
      <c r="D54501" s="1" t="s">
        <v>226625</v>
      </c>
      <c r="E54501" s="1" t="s">
        <v>239047</v>
      </c>
      <c r="F54501" s="1" t="s">
        <v>155</v>
      </c>
      <c r="G54501" s="1" t="s">
        <v>232992</v>
      </c>
      <c r="H54501" s="1" t="s">
        <v>71</v>
      </c>
      <c r="I54501" s="1" t="s">
        <v>239048</v>
      </c>
      <c r="J54501" s="1" t="s">
        <v>239049</v>
      </c>
      <c r="K54501" s="1" t="s">
        <v>19</v>
      </c>
      <c r="L54501" s="1" t="s">
        <v>239050</v>
      </c>
      <c r="M54501">
        <v>6759</v>
      </c>
    </row>
    <row r="54502" spans="1:13" x14ac:dyDescent="0.25">
      <c r="A54502">
        <v>59049</v>
      </c>
      <c r="B54502">
        <v>1</v>
      </c>
      <c r="C54502" s="1" t="s">
        <v>239051</v>
      </c>
      <c r="D54502" s="1" t="s">
        <v>239052</v>
      </c>
      <c r="E54502" s="1" t="s">
        <v>239053</v>
      </c>
      <c r="F54502" s="1" t="s">
        <v>155</v>
      </c>
      <c r="G54502" s="1" t="s">
        <v>192983</v>
      </c>
      <c r="H54502" s="1" t="s">
        <v>71</v>
      </c>
      <c r="I54502" s="1" t="s">
        <v>239054</v>
      </c>
      <c r="J54502" s="1" t="s">
        <v>239017</v>
      </c>
      <c r="K54502" s="1" t="s">
        <v>19</v>
      </c>
      <c r="L54502" s="1" t="s">
        <v>239055</v>
      </c>
      <c r="M54502">
        <v>3320</v>
      </c>
    </row>
    <row r="54503" spans="1:13" x14ac:dyDescent="0.25">
      <c r="A54503">
        <v>59054</v>
      </c>
      <c r="B54503">
        <v>1</v>
      </c>
      <c r="C54503" s="1" t="s">
        <v>239056</v>
      </c>
      <c r="D54503" s="1" t="s">
        <v>239057</v>
      </c>
      <c r="E54503" s="1" t="s">
        <v>239058</v>
      </c>
      <c r="F54503" s="1" t="s">
        <v>155</v>
      </c>
      <c r="G54503" s="1" t="s">
        <v>237789</v>
      </c>
      <c r="H54503" s="1" t="s">
        <v>71</v>
      </c>
      <c r="I54503" s="1" t="s">
        <v>267</v>
      </c>
      <c r="J54503" s="1" t="s">
        <v>238986</v>
      </c>
      <c r="K54503" s="1" t="s">
        <v>19</v>
      </c>
      <c r="L54503" s="1" t="s">
        <v>239059</v>
      </c>
      <c r="M54503">
        <v>3433</v>
      </c>
    </row>
    <row r="54504" spans="1:13" x14ac:dyDescent="0.25">
      <c r="A54504">
        <v>59050</v>
      </c>
      <c r="B54504">
        <v>1</v>
      </c>
      <c r="C54504" s="1" t="s">
        <v>239060</v>
      </c>
      <c r="D54504" s="1" t="s">
        <v>239061</v>
      </c>
      <c r="E54504" s="1" t="s">
        <v>239062</v>
      </c>
      <c r="F54504" s="1" t="s">
        <v>155</v>
      </c>
      <c r="G54504" s="1" t="s">
        <v>239063</v>
      </c>
      <c r="H54504" s="1" t="s">
        <v>71</v>
      </c>
      <c r="I54504" s="1" t="s">
        <v>239064</v>
      </c>
      <c r="J54504" s="1" t="s">
        <v>239065</v>
      </c>
      <c r="K54504" s="1" t="s">
        <v>19</v>
      </c>
      <c r="L54504" s="1" t="s">
        <v>239066</v>
      </c>
      <c r="M54504">
        <v>1427</v>
      </c>
    </row>
    <row r="54505" spans="1:13" x14ac:dyDescent="0.25">
      <c r="A54505">
        <v>59051</v>
      </c>
      <c r="B54505">
        <v>1</v>
      </c>
      <c r="C54505" s="1" t="s">
        <v>239067</v>
      </c>
      <c r="D54505" s="1" t="s">
        <v>239061</v>
      </c>
      <c r="E54505" s="1" t="s">
        <v>239062</v>
      </c>
      <c r="F54505" s="1" t="s">
        <v>155</v>
      </c>
      <c r="G54505" s="1" t="s">
        <v>239063</v>
      </c>
      <c r="H54505" s="1" t="s">
        <v>71</v>
      </c>
      <c r="I54505" s="1" t="s">
        <v>239064</v>
      </c>
      <c r="J54505" s="1" t="s">
        <v>239065</v>
      </c>
      <c r="K54505" s="1" t="s">
        <v>19</v>
      </c>
      <c r="L54505" s="1" t="s">
        <v>239066</v>
      </c>
      <c r="M54505">
        <v>1427</v>
      </c>
    </row>
    <row r="54506" spans="1:13" x14ac:dyDescent="0.25">
      <c r="A54506">
        <v>59052</v>
      </c>
      <c r="B54506">
        <v>1</v>
      </c>
      <c r="C54506" s="1" t="s">
        <v>239068</v>
      </c>
      <c r="D54506" s="1" t="s">
        <v>239061</v>
      </c>
      <c r="E54506" s="1" t="s">
        <v>239062</v>
      </c>
      <c r="F54506" s="1" t="s">
        <v>155</v>
      </c>
      <c r="G54506" s="1" t="s">
        <v>239063</v>
      </c>
      <c r="H54506" s="1" t="s">
        <v>71</v>
      </c>
      <c r="I54506" s="1" t="s">
        <v>239064</v>
      </c>
      <c r="J54506" s="1" t="s">
        <v>239065</v>
      </c>
      <c r="K54506" s="1" t="s">
        <v>19</v>
      </c>
      <c r="L54506" s="1" t="s">
        <v>239066</v>
      </c>
      <c r="M54506">
        <v>1427</v>
      </c>
    </row>
    <row r="54507" spans="1:13" x14ac:dyDescent="0.25">
      <c r="A54507">
        <v>59053</v>
      </c>
      <c r="B54507">
        <v>1</v>
      </c>
      <c r="C54507" s="1" t="s">
        <v>239069</v>
      </c>
      <c r="D54507" s="1" t="s">
        <v>239061</v>
      </c>
      <c r="E54507" s="1" t="s">
        <v>239062</v>
      </c>
      <c r="F54507" s="1" t="s">
        <v>155</v>
      </c>
      <c r="G54507" s="1" t="s">
        <v>239063</v>
      </c>
      <c r="H54507" s="1" t="s">
        <v>71</v>
      </c>
      <c r="I54507" s="1" t="s">
        <v>239064</v>
      </c>
      <c r="J54507" s="1" t="s">
        <v>239065</v>
      </c>
      <c r="K54507" s="1" t="s">
        <v>19</v>
      </c>
      <c r="L54507" s="1" t="s">
        <v>239070</v>
      </c>
      <c r="M54507">
        <v>2852</v>
      </c>
    </row>
    <row r="54508" spans="1:13" x14ac:dyDescent="0.25">
      <c r="A54508">
        <v>59056</v>
      </c>
      <c r="B54508">
        <v>1</v>
      </c>
      <c r="C54508" s="1" t="s">
        <v>239071</v>
      </c>
      <c r="D54508" s="1" t="s">
        <v>239072</v>
      </c>
      <c r="E54508" s="1" t="s">
        <v>214484</v>
      </c>
      <c r="F54508" s="1" t="s">
        <v>155</v>
      </c>
      <c r="G54508" s="1" t="s">
        <v>214485</v>
      </c>
      <c r="H54508" s="1" t="s">
        <v>71</v>
      </c>
      <c r="I54508" s="1" t="s">
        <v>214486</v>
      </c>
      <c r="J54508" s="1" t="s">
        <v>239073</v>
      </c>
      <c r="K54508" s="1" t="s">
        <v>19</v>
      </c>
      <c r="L54508" s="1" t="s">
        <v>239074</v>
      </c>
      <c r="M54508">
        <v>3272</v>
      </c>
    </row>
    <row r="54509" spans="1:13" x14ac:dyDescent="0.25">
      <c r="A54509">
        <v>59057</v>
      </c>
      <c r="B54509">
        <v>1</v>
      </c>
      <c r="C54509" s="1" t="s">
        <v>239075</v>
      </c>
      <c r="D54509" s="1" t="s">
        <v>239076</v>
      </c>
      <c r="E54509" s="1" t="s">
        <v>239077</v>
      </c>
      <c r="F54509" s="1" t="s">
        <v>69</v>
      </c>
      <c r="G54509" s="1" t="s">
        <v>232992</v>
      </c>
      <c r="H54509" s="1" t="s">
        <v>71</v>
      </c>
      <c r="I54509" s="1" t="s">
        <v>239078</v>
      </c>
      <c r="J54509" s="1" t="s">
        <v>239079</v>
      </c>
      <c r="K54509" s="1" t="s">
        <v>239080</v>
      </c>
      <c r="L54509" s="1" t="s">
        <v>239081</v>
      </c>
      <c r="M54509">
        <v>5024</v>
      </c>
    </row>
    <row r="54510" spans="1:13" x14ac:dyDescent="0.25">
      <c r="A54510">
        <v>59059</v>
      </c>
      <c r="B54510">
        <v>1</v>
      </c>
      <c r="C54510" s="1" t="s">
        <v>239082</v>
      </c>
      <c r="D54510" s="1" t="s">
        <v>222008</v>
      </c>
      <c r="E54510" s="1" t="s">
        <v>239083</v>
      </c>
      <c r="F54510" s="1" t="s">
        <v>155</v>
      </c>
      <c r="G54510" s="1" t="s">
        <v>232992</v>
      </c>
      <c r="H54510" s="1" t="s">
        <v>71</v>
      </c>
      <c r="I54510" s="1" t="s">
        <v>239084</v>
      </c>
      <c r="J54510" s="1" t="s">
        <v>239085</v>
      </c>
      <c r="K54510" s="1" t="s">
        <v>19</v>
      </c>
      <c r="L54510" s="1" t="s">
        <v>239086</v>
      </c>
      <c r="M54510">
        <v>5126</v>
      </c>
    </row>
    <row r="54511" spans="1:13" x14ac:dyDescent="0.25">
      <c r="A54511">
        <v>59060</v>
      </c>
      <c r="B54511">
        <v>1</v>
      </c>
      <c r="C54511" s="1" t="s">
        <v>239087</v>
      </c>
      <c r="D54511" s="1" t="s">
        <v>239088</v>
      </c>
      <c r="E54511" s="1" t="s">
        <v>239089</v>
      </c>
      <c r="F54511" s="1" t="s">
        <v>155</v>
      </c>
      <c r="G54511" s="1" t="s">
        <v>221675</v>
      </c>
      <c r="H54511" s="1" t="s">
        <v>71</v>
      </c>
      <c r="I54511" s="1" t="s">
        <v>231706</v>
      </c>
      <c r="J54511" s="1" t="s">
        <v>239090</v>
      </c>
      <c r="K54511" s="1" t="s">
        <v>19</v>
      </c>
      <c r="L54511" s="1" t="s">
        <v>239091</v>
      </c>
      <c r="M54511">
        <v>1631</v>
      </c>
    </row>
    <row r="54512" spans="1:13" x14ac:dyDescent="0.25">
      <c r="A54512">
        <v>59061</v>
      </c>
      <c r="B54512">
        <v>1</v>
      </c>
      <c r="C54512" s="1" t="s">
        <v>239092</v>
      </c>
      <c r="D54512" s="1" t="s">
        <v>239093</v>
      </c>
      <c r="E54512" s="1" t="s">
        <v>239094</v>
      </c>
      <c r="F54512" s="1" t="s">
        <v>16</v>
      </c>
      <c r="G54512" s="1" t="s">
        <v>220845</v>
      </c>
      <c r="H54512" s="1" t="s">
        <v>71</v>
      </c>
      <c r="I54512" s="1" t="s">
        <v>28412</v>
      </c>
      <c r="J54512" s="1" t="s">
        <v>28412</v>
      </c>
      <c r="K54512" s="1" t="s">
        <v>19</v>
      </c>
      <c r="L54512" s="1" t="s">
        <v>239095</v>
      </c>
      <c r="M54512">
        <v>96</v>
      </c>
    </row>
    <row r="54513" spans="1:13" x14ac:dyDescent="0.25">
      <c r="A54513">
        <v>59062</v>
      </c>
      <c r="B54513">
        <v>1</v>
      </c>
      <c r="C54513" s="1" t="s">
        <v>239096</v>
      </c>
      <c r="D54513" s="1" t="s">
        <v>239097</v>
      </c>
      <c r="E54513" s="1" t="s">
        <v>214484</v>
      </c>
      <c r="F54513" s="1" t="s">
        <v>155</v>
      </c>
      <c r="G54513" s="1" t="s">
        <v>214485</v>
      </c>
      <c r="H54513" s="1" t="s">
        <v>71</v>
      </c>
      <c r="I54513" s="1" t="s">
        <v>214486</v>
      </c>
      <c r="J54513" s="1" t="s">
        <v>239098</v>
      </c>
      <c r="K54513" s="1" t="s">
        <v>19</v>
      </c>
      <c r="L54513" s="1" t="s">
        <v>239099</v>
      </c>
      <c r="M54513">
        <v>2915</v>
      </c>
    </row>
    <row r="54514" spans="1:13" x14ac:dyDescent="0.25">
      <c r="A54514">
        <v>59063</v>
      </c>
      <c r="B54514">
        <v>1</v>
      </c>
      <c r="C54514" s="1" t="s">
        <v>239100</v>
      </c>
      <c r="D54514" s="1" t="s">
        <v>239093</v>
      </c>
      <c r="E54514" s="1" t="s">
        <v>239101</v>
      </c>
      <c r="F54514" s="1" t="s">
        <v>16</v>
      </c>
      <c r="G54514" s="1" t="s">
        <v>220845</v>
      </c>
      <c r="H54514" s="1" t="s">
        <v>71</v>
      </c>
      <c r="I54514" s="1" t="s">
        <v>8260</v>
      </c>
      <c r="J54514" s="1" t="s">
        <v>8260</v>
      </c>
      <c r="K54514" s="1" t="s">
        <v>19</v>
      </c>
      <c r="L54514" s="1" t="s">
        <v>239102</v>
      </c>
      <c r="M54514">
        <v>96</v>
      </c>
    </row>
    <row r="54515" spans="1:13" x14ac:dyDescent="0.25">
      <c r="A54515">
        <v>59064</v>
      </c>
      <c r="B54515">
        <v>1</v>
      </c>
      <c r="C54515" s="1" t="s">
        <v>239103</v>
      </c>
      <c r="D54515" s="1" t="s">
        <v>239104</v>
      </c>
      <c r="E54515" s="1" t="s">
        <v>239105</v>
      </c>
      <c r="F54515" s="1" t="s">
        <v>16</v>
      </c>
      <c r="G54515" s="1" t="s">
        <v>220845</v>
      </c>
      <c r="H54515" s="1" t="s">
        <v>71</v>
      </c>
      <c r="I54515" s="1" t="s">
        <v>8260</v>
      </c>
      <c r="J54515" s="1" t="s">
        <v>8260</v>
      </c>
      <c r="K54515" s="1" t="s">
        <v>19</v>
      </c>
      <c r="L54515" s="1" t="s">
        <v>239106</v>
      </c>
      <c r="M54515">
        <v>39</v>
      </c>
    </row>
    <row r="54516" spans="1:13" x14ac:dyDescent="0.25">
      <c r="A54516">
        <v>59065</v>
      </c>
      <c r="B54516">
        <v>1</v>
      </c>
      <c r="C54516" s="1" t="s">
        <v>239107</v>
      </c>
      <c r="D54516" s="1" t="s">
        <v>207901</v>
      </c>
      <c r="E54516" s="1" t="s">
        <v>239108</v>
      </c>
      <c r="F54516" s="1" t="s">
        <v>195</v>
      </c>
      <c r="G54516" s="1" t="s">
        <v>15557</v>
      </c>
      <c r="H54516" s="1" t="s">
        <v>71</v>
      </c>
      <c r="I54516" s="1" t="s">
        <v>235934</v>
      </c>
      <c r="J54516" s="1" t="s">
        <v>238180</v>
      </c>
      <c r="K54516" s="1" t="s">
        <v>19</v>
      </c>
      <c r="L54516" s="1" t="s">
        <v>239109</v>
      </c>
      <c r="M54516">
        <v>711</v>
      </c>
    </row>
    <row r="54517" spans="1:13" x14ac:dyDescent="0.25">
      <c r="A54517">
        <v>59067</v>
      </c>
      <c r="B54517">
        <v>1</v>
      </c>
      <c r="C54517" s="1" t="s">
        <v>239110</v>
      </c>
      <c r="D54517" s="1" t="s">
        <v>239111</v>
      </c>
      <c r="E54517" s="1" t="s">
        <v>239112</v>
      </c>
      <c r="F54517" s="1" t="s">
        <v>155</v>
      </c>
      <c r="G54517" s="1" t="s">
        <v>15557</v>
      </c>
      <c r="H54517" s="1" t="s">
        <v>71</v>
      </c>
      <c r="I54517" s="1" t="s">
        <v>232802</v>
      </c>
      <c r="J54517" s="1" t="s">
        <v>15559</v>
      </c>
      <c r="K54517" s="1" t="s">
        <v>19</v>
      </c>
      <c r="L54517" s="1" t="s">
        <v>239113</v>
      </c>
      <c r="M54517">
        <v>1059</v>
      </c>
    </row>
    <row r="54518" spans="1:13" x14ac:dyDescent="0.25">
      <c r="A54518">
        <v>59069</v>
      </c>
      <c r="B54518">
        <v>1</v>
      </c>
      <c r="C54518" s="1" t="s">
        <v>239114</v>
      </c>
      <c r="D54518" s="1" t="s">
        <v>239115</v>
      </c>
      <c r="E54518" s="1" t="s">
        <v>239116</v>
      </c>
      <c r="F54518" s="1" t="s">
        <v>155</v>
      </c>
      <c r="G54518" s="1" t="s">
        <v>198854</v>
      </c>
      <c r="H54518" s="1" t="s">
        <v>71</v>
      </c>
      <c r="I54518" s="1" t="s">
        <v>12435</v>
      </c>
      <c r="J54518" s="1" t="s">
        <v>12435</v>
      </c>
      <c r="K54518" s="1" t="s">
        <v>19</v>
      </c>
      <c r="L54518" s="1" t="s">
        <v>239117</v>
      </c>
      <c r="M54518">
        <v>996</v>
      </c>
    </row>
    <row r="54519" spans="1:13" x14ac:dyDescent="0.25">
      <c r="A54519">
        <v>59070</v>
      </c>
      <c r="B54519">
        <v>1</v>
      </c>
      <c r="C54519" s="1" t="s">
        <v>239118</v>
      </c>
      <c r="D54519" s="1" t="s">
        <v>239119</v>
      </c>
      <c r="E54519" s="1" t="s">
        <v>239119</v>
      </c>
      <c r="F54519" s="1" t="s">
        <v>155</v>
      </c>
      <c r="G54519" s="1" t="s">
        <v>198854</v>
      </c>
      <c r="H54519" s="1" t="s">
        <v>71</v>
      </c>
      <c r="I54519" s="1" t="s">
        <v>12435</v>
      </c>
      <c r="J54519" s="1" t="s">
        <v>12435</v>
      </c>
      <c r="K54519" s="1" t="s">
        <v>19</v>
      </c>
      <c r="L54519" s="1" t="s">
        <v>239120</v>
      </c>
      <c r="M54519">
        <v>1575</v>
      </c>
    </row>
    <row r="54520" spans="1:13" x14ac:dyDescent="0.25">
      <c r="A54520">
        <v>59071</v>
      </c>
      <c r="B54520">
        <v>1</v>
      </c>
      <c r="C54520" s="1" t="s">
        <v>239121</v>
      </c>
      <c r="D54520" s="1" t="s">
        <v>239122</v>
      </c>
      <c r="E54520" s="1" t="s">
        <v>239122</v>
      </c>
      <c r="F54520" s="1" t="s">
        <v>155</v>
      </c>
      <c r="G54520" s="1" t="s">
        <v>192983</v>
      </c>
      <c r="H54520" s="1" t="s">
        <v>71</v>
      </c>
      <c r="I54520" s="1" t="s">
        <v>239122</v>
      </c>
      <c r="J54520" s="1" t="s">
        <v>239122</v>
      </c>
      <c r="K54520" s="1" t="s">
        <v>19</v>
      </c>
      <c r="L54520" s="1" t="s">
        <v>239123</v>
      </c>
      <c r="M54520">
        <v>4144</v>
      </c>
    </row>
    <row r="54521" spans="1:13" x14ac:dyDescent="0.25">
      <c r="A54521">
        <v>59073</v>
      </c>
      <c r="B54521">
        <v>1</v>
      </c>
      <c r="C54521" s="1" t="s">
        <v>239124</v>
      </c>
      <c r="D54521" s="1" t="s">
        <v>239125</v>
      </c>
      <c r="E54521" s="1" t="s">
        <v>239125</v>
      </c>
      <c r="F54521" s="1" t="s">
        <v>69</v>
      </c>
      <c r="G54521" s="1" t="s">
        <v>198854</v>
      </c>
      <c r="H54521" s="1" t="s">
        <v>71</v>
      </c>
      <c r="I54521" s="1" t="s">
        <v>12435</v>
      </c>
      <c r="J54521" s="1" t="s">
        <v>12435</v>
      </c>
      <c r="K54521" s="1" t="s">
        <v>19</v>
      </c>
      <c r="L54521" s="1" t="s">
        <v>239126</v>
      </c>
      <c r="M54521">
        <v>225</v>
      </c>
    </row>
    <row r="54522" spans="1:13" x14ac:dyDescent="0.25">
      <c r="A54522">
        <v>59074</v>
      </c>
      <c r="B54522">
        <v>1</v>
      </c>
      <c r="C54522" s="1" t="s">
        <v>239127</v>
      </c>
      <c r="D54522" s="1" t="s">
        <v>239128</v>
      </c>
      <c r="E54522" s="1" t="s">
        <v>239128</v>
      </c>
      <c r="F54522" s="1" t="s">
        <v>155</v>
      </c>
      <c r="G54522" s="1" t="s">
        <v>192983</v>
      </c>
      <c r="H54522" s="1" t="s">
        <v>71</v>
      </c>
      <c r="I54522" s="1" t="s">
        <v>239128</v>
      </c>
      <c r="J54522" s="1" t="s">
        <v>239128</v>
      </c>
      <c r="K54522" s="1" t="s">
        <v>19</v>
      </c>
      <c r="L54522" s="1" t="s">
        <v>239129</v>
      </c>
      <c r="M54522">
        <v>7548</v>
      </c>
    </row>
    <row r="54523" spans="1:13" x14ac:dyDescent="0.25">
      <c r="A54523">
        <v>59075</v>
      </c>
      <c r="B54523">
        <v>1</v>
      </c>
      <c r="C54523" s="1" t="s">
        <v>239130</v>
      </c>
      <c r="D54523" s="1" t="s">
        <v>239131</v>
      </c>
      <c r="E54523" s="1" t="s">
        <v>239132</v>
      </c>
      <c r="F54523" s="1" t="s">
        <v>150</v>
      </c>
      <c r="G54523" s="1" t="s">
        <v>239133</v>
      </c>
      <c r="H54523" s="1" t="s">
        <v>71</v>
      </c>
      <c r="I54523" s="1" t="s">
        <v>239134</v>
      </c>
      <c r="J54523" s="1" t="s">
        <v>239135</v>
      </c>
      <c r="K54523" s="1" t="s">
        <v>19</v>
      </c>
      <c r="L54523" s="1" t="s">
        <v>239136</v>
      </c>
      <c r="M54523">
        <v>1616</v>
      </c>
    </row>
    <row r="54524" spans="1:13" x14ac:dyDescent="0.25">
      <c r="A54524">
        <v>59076</v>
      </c>
      <c r="B54524">
        <v>1</v>
      </c>
      <c r="C54524" s="1" t="s">
        <v>239137</v>
      </c>
      <c r="D54524" s="1" t="s">
        <v>239138</v>
      </c>
      <c r="E54524" s="1" t="s">
        <v>239138</v>
      </c>
      <c r="F54524" s="1" t="s">
        <v>69</v>
      </c>
      <c r="G54524" s="1" t="s">
        <v>198854</v>
      </c>
      <c r="H54524" s="1" t="s">
        <v>71</v>
      </c>
      <c r="I54524" s="1" t="s">
        <v>12435</v>
      </c>
      <c r="J54524" s="1" t="s">
        <v>12435</v>
      </c>
      <c r="K54524" s="1" t="s">
        <v>19</v>
      </c>
      <c r="L54524" s="1" t="s">
        <v>239139</v>
      </c>
      <c r="M54524">
        <v>228</v>
      </c>
    </row>
    <row r="54525" spans="1:13" x14ac:dyDescent="0.25">
      <c r="A54525">
        <v>59077</v>
      </c>
      <c r="B54525">
        <v>1</v>
      </c>
      <c r="C54525" s="1" t="s">
        <v>239140</v>
      </c>
      <c r="D54525" s="1" t="s">
        <v>239141</v>
      </c>
      <c r="E54525" s="1" t="s">
        <v>239141</v>
      </c>
      <c r="F54525" s="1" t="s">
        <v>69</v>
      </c>
      <c r="G54525" s="1" t="s">
        <v>198854</v>
      </c>
      <c r="H54525" s="1" t="s">
        <v>71</v>
      </c>
      <c r="I54525" s="1" t="s">
        <v>12435</v>
      </c>
      <c r="J54525" s="1" t="s">
        <v>12435</v>
      </c>
      <c r="K54525" s="1" t="s">
        <v>19</v>
      </c>
      <c r="L54525" s="1" t="s">
        <v>239142</v>
      </c>
      <c r="M54525">
        <v>231</v>
      </c>
    </row>
    <row r="54526" spans="1:13" x14ac:dyDescent="0.25">
      <c r="A54526">
        <v>59080</v>
      </c>
      <c r="B54526">
        <v>1</v>
      </c>
      <c r="C54526" s="1" t="s">
        <v>239143</v>
      </c>
      <c r="D54526" s="1" t="s">
        <v>239144</v>
      </c>
      <c r="E54526" s="1" t="s">
        <v>239145</v>
      </c>
      <c r="F54526" s="1" t="s">
        <v>155</v>
      </c>
      <c r="G54526" s="1" t="s">
        <v>214345</v>
      </c>
      <c r="H54526" s="1" t="s">
        <v>71</v>
      </c>
      <c r="I54526" s="1" t="s">
        <v>239146</v>
      </c>
      <c r="J54526" s="1" t="s">
        <v>239147</v>
      </c>
      <c r="K54526" s="1" t="s">
        <v>19</v>
      </c>
      <c r="L54526" s="1" t="s">
        <v>239148</v>
      </c>
      <c r="M54526">
        <v>2527</v>
      </c>
    </row>
    <row r="54527" spans="1:13" x14ac:dyDescent="0.25">
      <c r="A54527">
        <v>59081</v>
      </c>
      <c r="B54527">
        <v>1</v>
      </c>
      <c r="C54527" s="1" t="s">
        <v>239149</v>
      </c>
      <c r="D54527" s="1" t="s">
        <v>239150</v>
      </c>
      <c r="E54527" s="1" t="s">
        <v>239150</v>
      </c>
      <c r="F54527" s="1" t="s">
        <v>155</v>
      </c>
      <c r="G54527" s="1" t="s">
        <v>198854</v>
      </c>
      <c r="H54527" s="1" t="s">
        <v>71</v>
      </c>
      <c r="I54527" s="1" t="s">
        <v>12435</v>
      </c>
      <c r="J54527" s="1" t="s">
        <v>12435</v>
      </c>
      <c r="K54527" s="1" t="s">
        <v>19</v>
      </c>
      <c r="L54527" s="1" t="s">
        <v>239151</v>
      </c>
      <c r="M54527">
        <v>945</v>
      </c>
    </row>
    <row r="54528" spans="1:13" x14ac:dyDescent="0.25">
      <c r="A54528">
        <v>59083</v>
      </c>
      <c r="B54528">
        <v>1</v>
      </c>
      <c r="C54528" s="1" t="s">
        <v>239152</v>
      </c>
      <c r="D54528" s="1" t="s">
        <v>239153</v>
      </c>
      <c r="E54528" s="1" t="s">
        <v>239153</v>
      </c>
      <c r="F54528" s="1" t="s">
        <v>155</v>
      </c>
      <c r="G54528" s="1" t="s">
        <v>198854</v>
      </c>
      <c r="H54528" s="1" t="s">
        <v>71</v>
      </c>
      <c r="I54528" s="1" t="s">
        <v>12435</v>
      </c>
      <c r="J54528" s="1" t="s">
        <v>12435</v>
      </c>
      <c r="K54528" s="1" t="s">
        <v>19</v>
      </c>
      <c r="L54528" s="1" t="s">
        <v>239154</v>
      </c>
      <c r="M54528">
        <v>948</v>
      </c>
    </row>
    <row r="54529" spans="1:13" x14ac:dyDescent="0.25">
      <c r="A54529">
        <v>59084</v>
      </c>
      <c r="B54529">
        <v>1</v>
      </c>
      <c r="C54529" s="1" t="s">
        <v>239155</v>
      </c>
      <c r="D54529" s="1" t="s">
        <v>239156</v>
      </c>
      <c r="E54529" s="1" t="s">
        <v>239157</v>
      </c>
      <c r="F54529" s="1" t="s">
        <v>155</v>
      </c>
      <c r="G54529" s="1" t="s">
        <v>214345</v>
      </c>
      <c r="H54529" s="1" t="s">
        <v>71</v>
      </c>
      <c r="I54529" s="1" t="s">
        <v>239158</v>
      </c>
      <c r="J54529" s="1" t="s">
        <v>224414</v>
      </c>
      <c r="K54529" s="1" t="s">
        <v>19</v>
      </c>
      <c r="L54529" s="1" t="s">
        <v>239159</v>
      </c>
      <c r="M54529">
        <v>2644</v>
      </c>
    </row>
    <row r="54530" spans="1:13" x14ac:dyDescent="0.25">
      <c r="A54530">
        <v>59085</v>
      </c>
      <c r="B54530">
        <v>1</v>
      </c>
      <c r="C54530" s="1" t="s">
        <v>239160</v>
      </c>
      <c r="D54530" s="1" t="s">
        <v>226669</v>
      </c>
      <c r="E54530" s="1" t="s">
        <v>239161</v>
      </c>
      <c r="F54530" s="1" t="s">
        <v>155</v>
      </c>
      <c r="G54530" s="1" t="s">
        <v>232992</v>
      </c>
      <c r="H54530" s="1" t="s">
        <v>71</v>
      </c>
      <c r="I54530" s="1" t="s">
        <v>232993</v>
      </c>
      <c r="J54530" s="1" t="s">
        <v>232994</v>
      </c>
      <c r="K54530" s="1" t="s">
        <v>19</v>
      </c>
      <c r="L54530" s="1" t="s">
        <v>226670</v>
      </c>
      <c r="M54530">
        <v>5270</v>
      </c>
    </row>
    <row r="54531" spans="1:13" x14ac:dyDescent="0.25">
      <c r="A54531">
        <v>59087</v>
      </c>
      <c r="B54531">
        <v>1</v>
      </c>
      <c r="C54531" s="1" t="s">
        <v>239162</v>
      </c>
      <c r="D54531" s="1" t="s">
        <v>239163</v>
      </c>
      <c r="E54531" s="1" t="s">
        <v>239164</v>
      </c>
      <c r="F54531" s="1" t="s">
        <v>155</v>
      </c>
      <c r="G54531" s="1" t="s">
        <v>214345</v>
      </c>
      <c r="H54531" s="1" t="s">
        <v>71</v>
      </c>
      <c r="I54531" s="1" t="s">
        <v>239165</v>
      </c>
      <c r="J54531" s="1" t="s">
        <v>224414</v>
      </c>
      <c r="K54531" s="1" t="s">
        <v>19</v>
      </c>
      <c r="L54531" s="1" t="s">
        <v>239166</v>
      </c>
      <c r="M54531">
        <v>1908</v>
      </c>
    </row>
    <row r="54532" spans="1:13" x14ac:dyDescent="0.25">
      <c r="A54532">
        <v>59088</v>
      </c>
      <c r="B54532">
        <v>1</v>
      </c>
      <c r="C54532" s="1" t="s">
        <v>239167</v>
      </c>
      <c r="D54532" s="1" t="s">
        <v>239168</v>
      </c>
      <c r="E54532" s="1" t="s">
        <v>239169</v>
      </c>
      <c r="F54532" s="1" t="s">
        <v>155</v>
      </c>
      <c r="G54532" s="1" t="s">
        <v>214345</v>
      </c>
      <c r="H54532" s="1" t="s">
        <v>71</v>
      </c>
      <c r="I54532" s="1" t="s">
        <v>239165</v>
      </c>
      <c r="J54532" s="1" t="s">
        <v>224414</v>
      </c>
      <c r="K54532" s="1" t="s">
        <v>19</v>
      </c>
      <c r="L54532" s="1" t="s">
        <v>239170</v>
      </c>
      <c r="M54532">
        <v>1161</v>
      </c>
    </row>
    <row r="54533" spans="1:13" x14ac:dyDescent="0.25">
      <c r="A54533">
        <v>59089</v>
      </c>
      <c r="B54533">
        <v>1</v>
      </c>
      <c r="C54533" s="1" t="s">
        <v>239171</v>
      </c>
      <c r="D54533" s="1" t="s">
        <v>239172</v>
      </c>
      <c r="E54533" s="1" t="s">
        <v>239173</v>
      </c>
      <c r="F54533" s="1" t="s">
        <v>155</v>
      </c>
      <c r="G54533" s="1" t="s">
        <v>214345</v>
      </c>
      <c r="H54533" s="1" t="s">
        <v>71</v>
      </c>
      <c r="I54533" s="1" t="s">
        <v>239165</v>
      </c>
      <c r="J54533" s="1" t="s">
        <v>224414</v>
      </c>
      <c r="K54533" s="1" t="s">
        <v>19</v>
      </c>
      <c r="L54533" s="1" t="s">
        <v>239174</v>
      </c>
      <c r="M54533">
        <v>528</v>
      </c>
    </row>
    <row r="54534" spans="1:13" x14ac:dyDescent="0.25">
      <c r="A54534">
        <v>59090</v>
      </c>
      <c r="B54534">
        <v>1</v>
      </c>
      <c r="C54534" s="1" t="s">
        <v>239175</v>
      </c>
      <c r="D54534" s="1" t="s">
        <v>239176</v>
      </c>
      <c r="E54534" s="1" t="s">
        <v>239177</v>
      </c>
      <c r="F54534" s="1" t="s">
        <v>155</v>
      </c>
      <c r="G54534" s="1" t="s">
        <v>214345</v>
      </c>
      <c r="H54534" s="1" t="s">
        <v>71</v>
      </c>
      <c r="I54534" s="1" t="s">
        <v>239165</v>
      </c>
      <c r="J54534" s="1" t="s">
        <v>224414</v>
      </c>
      <c r="K54534" s="1" t="s">
        <v>19</v>
      </c>
      <c r="L54534" s="1" t="s">
        <v>239178</v>
      </c>
      <c r="M54534">
        <v>1749</v>
      </c>
    </row>
    <row r="54535" spans="1:13" x14ac:dyDescent="0.25">
      <c r="A54535">
        <v>59091</v>
      </c>
      <c r="B54535">
        <v>1</v>
      </c>
      <c r="C54535" s="1" t="s">
        <v>239179</v>
      </c>
      <c r="D54535" s="1" t="s">
        <v>239180</v>
      </c>
      <c r="E54535" s="1" t="s">
        <v>239180</v>
      </c>
      <c r="F54535" s="1" t="s">
        <v>155</v>
      </c>
      <c r="G54535" s="1" t="s">
        <v>198854</v>
      </c>
      <c r="H54535" s="1" t="s">
        <v>71</v>
      </c>
      <c r="I54535" s="1" t="s">
        <v>12435</v>
      </c>
      <c r="J54535" s="1" t="s">
        <v>12435</v>
      </c>
      <c r="K54535" s="1" t="s">
        <v>19</v>
      </c>
      <c r="L54535" s="1" t="s">
        <v>239181</v>
      </c>
      <c r="M54535">
        <v>951</v>
      </c>
    </row>
    <row r="54536" spans="1:13" x14ac:dyDescent="0.25">
      <c r="A54536">
        <v>59092</v>
      </c>
      <c r="B54536">
        <v>1</v>
      </c>
      <c r="C54536" s="1" t="s">
        <v>239182</v>
      </c>
      <c r="D54536" s="1" t="s">
        <v>239183</v>
      </c>
      <c r="E54536" s="1" t="s">
        <v>239184</v>
      </c>
      <c r="F54536" s="1" t="s">
        <v>155</v>
      </c>
      <c r="G54536" s="1" t="s">
        <v>214345</v>
      </c>
      <c r="H54536" s="1" t="s">
        <v>71</v>
      </c>
      <c r="I54536" s="1" t="s">
        <v>239185</v>
      </c>
      <c r="J54536" s="1" t="s">
        <v>224414</v>
      </c>
      <c r="K54536" s="1" t="s">
        <v>19</v>
      </c>
      <c r="L54536" s="1" t="s">
        <v>239186</v>
      </c>
      <c r="M54536">
        <v>4740</v>
      </c>
    </row>
    <row r="54537" spans="1:13" x14ac:dyDescent="0.25">
      <c r="A54537">
        <v>59093</v>
      </c>
      <c r="B54537">
        <v>1</v>
      </c>
      <c r="C54537" s="1" t="s">
        <v>239187</v>
      </c>
      <c r="D54537" s="1" t="s">
        <v>228224</v>
      </c>
      <c r="E54537" s="1" t="s">
        <v>10041</v>
      </c>
      <c r="F54537" s="1" t="s">
        <v>69</v>
      </c>
      <c r="G54537" s="1" t="s">
        <v>221267</v>
      </c>
      <c r="H54537" s="1" t="s">
        <v>71</v>
      </c>
      <c r="I54537" s="1" t="s">
        <v>10041</v>
      </c>
      <c r="J54537" s="1" t="s">
        <v>10041</v>
      </c>
      <c r="K54537" s="1" t="s">
        <v>19</v>
      </c>
      <c r="L54537" s="1" t="s">
        <v>239188</v>
      </c>
      <c r="M54537">
        <v>855</v>
      </c>
    </row>
    <row r="54538" spans="1:13" x14ac:dyDescent="0.25">
      <c r="A54538">
        <v>59094</v>
      </c>
      <c r="B54538">
        <v>1</v>
      </c>
      <c r="C54538" s="1" t="s">
        <v>239189</v>
      </c>
      <c r="D54538" s="1" t="s">
        <v>239190</v>
      </c>
      <c r="E54538" s="1" t="s">
        <v>239191</v>
      </c>
      <c r="F54538" s="1" t="s">
        <v>155</v>
      </c>
      <c r="G54538" s="1" t="s">
        <v>214345</v>
      </c>
      <c r="H54538" s="1" t="s">
        <v>71</v>
      </c>
      <c r="I54538" s="1" t="s">
        <v>239192</v>
      </c>
      <c r="J54538" s="1" t="s">
        <v>224414</v>
      </c>
      <c r="K54538" s="1" t="s">
        <v>19</v>
      </c>
      <c r="L54538" s="1" t="s">
        <v>239193</v>
      </c>
      <c r="M54538">
        <v>1244</v>
      </c>
    </row>
    <row r="54539" spans="1:13" x14ac:dyDescent="0.25">
      <c r="A54539">
        <v>59095</v>
      </c>
      <c r="B54539">
        <v>1</v>
      </c>
      <c r="C54539" s="1" t="s">
        <v>239194</v>
      </c>
      <c r="D54539" s="1" t="s">
        <v>239195</v>
      </c>
      <c r="E54539" s="1" t="s">
        <v>239196</v>
      </c>
      <c r="F54539" s="1" t="s">
        <v>155</v>
      </c>
      <c r="G54539" s="1" t="s">
        <v>214345</v>
      </c>
      <c r="H54539" s="1" t="s">
        <v>71</v>
      </c>
      <c r="I54539" s="1" t="s">
        <v>239197</v>
      </c>
      <c r="J54539" s="1" t="s">
        <v>224414</v>
      </c>
      <c r="K54539" s="1" t="s">
        <v>19</v>
      </c>
      <c r="L54539" s="1" t="s">
        <v>239198</v>
      </c>
      <c r="M54539">
        <v>4407</v>
      </c>
    </row>
    <row r="54540" spans="1:13" x14ac:dyDescent="0.25">
      <c r="A54540">
        <v>59232</v>
      </c>
      <c r="B54540">
        <v>1</v>
      </c>
      <c r="C54540" s="1" t="s">
        <v>239199</v>
      </c>
      <c r="D54540" s="1" t="s">
        <v>239200</v>
      </c>
      <c r="E54540" s="1" t="s">
        <v>239201</v>
      </c>
      <c r="F54540" s="1" t="s">
        <v>532</v>
      </c>
      <c r="G54540" s="1" t="s">
        <v>226947</v>
      </c>
      <c r="H54540" s="1" t="s">
        <v>71</v>
      </c>
      <c r="I54540" s="1" t="s">
        <v>239202</v>
      </c>
      <c r="J54540" s="1" t="s">
        <v>239203</v>
      </c>
      <c r="K54540" s="1" t="s">
        <v>19</v>
      </c>
      <c r="L54540" s="1" t="s">
        <v>239204</v>
      </c>
      <c r="M54540">
        <v>537</v>
      </c>
    </row>
    <row r="54541" spans="1:13" x14ac:dyDescent="0.25">
      <c r="A54541">
        <v>59096</v>
      </c>
      <c r="B54541">
        <v>1</v>
      </c>
      <c r="C54541" s="1" t="s">
        <v>239205</v>
      </c>
      <c r="D54541" s="1" t="s">
        <v>239206</v>
      </c>
      <c r="E54541" s="1" t="s">
        <v>239207</v>
      </c>
      <c r="F54541" s="1" t="s">
        <v>155</v>
      </c>
      <c r="G54541" s="1" t="s">
        <v>214345</v>
      </c>
      <c r="H54541" s="1" t="s">
        <v>71</v>
      </c>
      <c r="I54541" s="1" t="s">
        <v>232709</v>
      </c>
      <c r="J54541" s="1" t="s">
        <v>232710</v>
      </c>
      <c r="K54541" s="1" t="s">
        <v>19</v>
      </c>
      <c r="L54541" s="1" t="s">
        <v>239208</v>
      </c>
      <c r="M54541">
        <v>870</v>
      </c>
    </row>
    <row r="54542" spans="1:13" x14ac:dyDescent="0.25">
      <c r="A54542">
        <v>59097</v>
      </c>
      <c r="B54542">
        <v>1</v>
      </c>
      <c r="C54542" s="1" t="s">
        <v>239209</v>
      </c>
      <c r="D54542" s="1" t="s">
        <v>239210</v>
      </c>
      <c r="E54542" s="1" t="s">
        <v>239210</v>
      </c>
      <c r="F54542" s="1" t="s">
        <v>155</v>
      </c>
      <c r="G54542" s="1" t="s">
        <v>198854</v>
      </c>
      <c r="H54542" s="1" t="s">
        <v>71</v>
      </c>
      <c r="I54542" s="1" t="s">
        <v>12435</v>
      </c>
      <c r="J54542" s="1" t="s">
        <v>12435</v>
      </c>
      <c r="K54542" s="1" t="s">
        <v>19</v>
      </c>
      <c r="L54542" s="1" t="s">
        <v>239211</v>
      </c>
      <c r="M54542">
        <v>954</v>
      </c>
    </row>
    <row r="54543" spans="1:13" x14ac:dyDescent="0.25">
      <c r="A54543">
        <v>59098</v>
      </c>
      <c r="B54543">
        <v>1</v>
      </c>
      <c r="C54543" s="1" t="s">
        <v>239212</v>
      </c>
      <c r="D54543" s="1" t="s">
        <v>239213</v>
      </c>
      <c r="E54543" s="1" t="s">
        <v>239214</v>
      </c>
      <c r="F54543" s="1" t="s">
        <v>155</v>
      </c>
      <c r="G54543" s="1" t="s">
        <v>214345</v>
      </c>
      <c r="H54543" s="1" t="s">
        <v>71</v>
      </c>
      <c r="I54543" s="1" t="s">
        <v>232709</v>
      </c>
      <c r="J54543" s="1" t="s">
        <v>232710</v>
      </c>
      <c r="K54543" s="1" t="s">
        <v>19</v>
      </c>
      <c r="L54543" s="1" t="s">
        <v>239215</v>
      </c>
      <c r="M54543">
        <v>870</v>
      </c>
    </row>
    <row r="54544" spans="1:13" x14ac:dyDescent="0.25">
      <c r="A54544">
        <v>59100</v>
      </c>
      <c r="B54544">
        <v>1</v>
      </c>
      <c r="C54544" s="1" t="s">
        <v>239216</v>
      </c>
      <c r="D54544" s="1" t="s">
        <v>239217</v>
      </c>
      <c r="E54544" s="1" t="s">
        <v>10462</v>
      </c>
      <c r="F54544" s="1" t="s">
        <v>155</v>
      </c>
      <c r="G54544" s="1" t="s">
        <v>85476</v>
      </c>
      <c r="H54544" s="1" t="s">
        <v>71</v>
      </c>
      <c r="I54544" s="1" t="s">
        <v>10462</v>
      </c>
      <c r="J54544" s="1" t="s">
        <v>10462</v>
      </c>
      <c r="K54544" s="1" t="s">
        <v>19</v>
      </c>
      <c r="L54544" s="1" t="s">
        <v>239218</v>
      </c>
      <c r="M54544">
        <v>747</v>
      </c>
    </row>
    <row r="54545" spans="1:13" x14ac:dyDescent="0.25">
      <c r="A54545">
        <v>59191</v>
      </c>
      <c r="B54545">
        <v>1</v>
      </c>
      <c r="C54545" s="1" t="s">
        <v>239219</v>
      </c>
      <c r="D54545" s="1" t="s">
        <v>239220</v>
      </c>
      <c r="E54545" s="1" t="s">
        <v>239221</v>
      </c>
      <c r="F54545" s="1" t="s">
        <v>155</v>
      </c>
      <c r="G54545" s="1" t="s">
        <v>236837</v>
      </c>
      <c r="H54545" s="1" t="s">
        <v>71</v>
      </c>
      <c r="I54545" s="1" t="s">
        <v>239222</v>
      </c>
      <c r="J54545" s="1" t="s">
        <v>239223</v>
      </c>
      <c r="K54545" s="1" t="s">
        <v>19</v>
      </c>
      <c r="L54545" s="1" t="s">
        <v>239224</v>
      </c>
      <c r="M54545">
        <v>2855</v>
      </c>
    </row>
    <row r="54546" spans="1:13" x14ac:dyDescent="0.25">
      <c r="A54546">
        <v>59101</v>
      </c>
      <c r="B54546">
        <v>1</v>
      </c>
      <c r="C54546" s="1" t="s">
        <v>239225</v>
      </c>
      <c r="D54546" s="1" t="s">
        <v>239226</v>
      </c>
      <c r="E54546" s="1" t="s">
        <v>239227</v>
      </c>
      <c r="F54546" s="1" t="s">
        <v>155</v>
      </c>
      <c r="G54546" s="1" t="s">
        <v>214345</v>
      </c>
      <c r="H54546" s="1" t="s">
        <v>71</v>
      </c>
      <c r="I54546" s="1" t="s">
        <v>232709</v>
      </c>
      <c r="J54546" s="1" t="s">
        <v>232710</v>
      </c>
      <c r="K54546" s="1" t="s">
        <v>19</v>
      </c>
      <c r="L54546" s="1" t="s">
        <v>239228</v>
      </c>
      <c r="M54546">
        <v>870</v>
      </c>
    </row>
    <row r="54547" spans="1:13" x14ac:dyDescent="0.25">
      <c r="A54547">
        <v>59102</v>
      </c>
      <c r="B54547">
        <v>1</v>
      </c>
      <c r="C54547" s="1" t="s">
        <v>239229</v>
      </c>
      <c r="D54547" s="1" t="s">
        <v>239230</v>
      </c>
      <c r="E54547" s="1" t="s">
        <v>239231</v>
      </c>
      <c r="F54547" s="1" t="s">
        <v>155</v>
      </c>
      <c r="G54547" s="1" t="s">
        <v>214345</v>
      </c>
      <c r="H54547" s="1" t="s">
        <v>71</v>
      </c>
      <c r="I54547" s="1" t="s">
        <v>232709</v>
      </c>
      <c r="J54547" s="1" t="s">
        <v>232710</v>
      </c>
      <c r="K54547" s="1" t="s">
        <v>19</v>
      </c>
      <c r="L54547" s="1" t="s">
        <v>239232</v>
      </c>
      <c r="M54547">
        <v>892</v>
      </c>
    </row>
    <row r="54548" spans="1:13" x14ac:dyDescent="0.25">
      <c r="A54548">
        <v>59103</v>
      </c>
      <c r="B54548">
        <v>1</v>
      </c>
      <c r="C54548" s="1" t="s">
        <v>239233</v>
      </c>
      <c r="D54548" s="1" t="s">
        <v>33480</v>
      </c>
      <c r="E54548" s="1" t="s">
        <v>239234</v>
      </c>
      <c r="F54548" s="1" t="s">
        <v>532</v>
      </c>
      <c r="G54548" s="1" t="s">
        <v>217145</v>
      </c>
      <c r="H54548" s="1" t="s">
        <v>71</v>
      </c>
      <c r="I54548" s="1" t="s">
        <v>239235</v>
      </c>
      <c r="J54548" s="1" t="s">
        <v>239236</v>
      </c>
      <c r="K54548" s="1" t="s">
        <v>19</v>
      </c>
      <c r="L54548" s="1" t="s">
        <v>210192</v>
      </c>
      <c r="M54548">
        <v>60</v>
      </c>
    </row>
    <row r="54549" spans="1:13" x14ac:dyDescent="0.25">
      <c r="A54549">
        <v>59104</v>
      </c>
      <c r="B54549">
        <v>1</v>
      </c>
      <c r="C54549" s="1" t="s">
        <v>239237</v>
      </c>
      <c r="D54549" s="1" t="s">
        <v>239238</v>
      </c>
      <c r="E54549" s="1" t="s">
        <v>239239</v>
      </c>
      <c r="F54549" s="1" t="s">
        <v>155</v>
      </c>
      <c r="G54549" s="1" t="s">
        <v>214345</v>
      </c>
      <c r="H54549" s="1" t="s">
        <v>71</v>
      </c>
      <c r="I54549" s="1" t="s">
        <v>232709</v>
      </c>
      <c r="J54549" s="1" t="s">
        <v>232710</v>
      </c>
      <c r="K54549" s="1" t="s">
        <v>19</v>
      </c>
      <c r="L54549" s="1" t="s">
        <v>239240</v>
      </c>
      <c r="M54549">
        <v>942</v>
      </c>
    </row>
    <row r="54550" spans="1:13" x14ac:dyDescent="0.25">
      <c r="A54550">
        <v>59105</v>
      </c>
      <c r="B54550">
        <v>1</v>
      </c>
      <c r="C54550" s="1" t="s">
        <v>239241</v>
      </c>
      <c r="D54550" s="1" t="s">
        <v>239242</v>
      </c>
      <c r="E54550" s="1" t="s">
        <v>239243</v>
      </c>
      <c r="F54550" s="1" t="s">
        <v>155</v>
      </c>
      <c r="G54550" s="1" t="s">
        <v>214345</v>
      </c>
      <c r="H54550" s="1" t="s">
        <v>71</v>
      </c>
      <c r="I54550" s="1" t="s">
        <v>232709</v>
      </c>
      <c r="J54550" s="1" t="s">
        <v>224414</v>
      </c>
      <c r="K54550" s="1" t="s">
        <v>19</v>
      </c>
      <c r="L54550" s="1" t="s">
        <v>239244</v>
      </c>
      <c r="M54550">
        <v>857</v>
      </c>
    </row>
    <row r="54551" spans="1:13" x14ac:dyDescent="0.25">
      <c r="A54551">
        <v>59106</v>
      </c>
      <c r="B54551">
        <v>1</v>
      </c>
      <c r="C54551" s="1" t="s">
        <v>239245</v>
      </c>
      <c r="D54551" s="1" t="s">
        <v>239242</v>
      </c>
      <c r="E54551" s="1" t="s">
        <v>239246</v>
      </c>
      <c r="F54551" s="1" t="s">
        <v>155</v>
      </c>
      <c r="G54551" s="1" t="s">
        <v>214345</v>
      </c>
      <c r="H54551" s="1" t="s">
        <v>71</v>
      </c>
      <c r="I54551" s="1" t="s">
        <v>232709</v>
      </c>
      <c r="J54551" s="1" t="s">
        <v>224414</v>
      </c>
      <c r="K54551" s="1" t="s">
        <v>19</v>
      </c>
      <c r="L54551" s="1" t="s">
        <v>239247</v>
      </c>
      <c r="M54551">
        <v>857</v>
      </c>
    </row>
    <row r="54552" spans="1:13" x14ac:dyDescent="0.25">
      <c r="A54552">
        <v>59107</v>
      </c>
      <c r="B54552">
        <v>1</v>
      </c>
      <c r="C54552" s="1" t="s">
        <v>239248</v>
      </c>
      <c r="D54552" s="1" t="s">
        <v>239249</v>
      </c>
      <c r="E54552" s="1" t="s">
        <v>239250</v>
      </c>
      <c r="F54552" s="1" t="s">
        <v>155</v>
      </c>
      <c r="G54552" s="1" t="s">
        <v>214345</v>
      </c>
      <c r="H54552" s="1" t="s">
        <v>71</v>
      </c>
      <c r="I54552" s="1" t="s">
        <v>232709</v>
      </c>
      <c r="J54552" s="1" t="s">
        <v>224414</v>
      </c>
      <c r="K54552" s="1" t="s">
        <v>19</v>
      </c>
      <c r="L54552" s="1" t="s">
        <v>239251</v>
      </c>
      <c r="M54552">
        <v>857</v>
      </c>
    </row>
    <row r="54553" spans="1:13" x14ac:dyDescent="0.25">
      <c r="A54553">
        <v>59156</v>
      </c>
      <c r="B54553">
        <v>1</v>
      </c>
      <c r="C54553" s="1" t="s">
        <v>239252</v>
      </c>
      <c r="D54553" s="1" t="s">
        <v>239253</v>
      </c>
      <c r="E54553" s="1" t="s">
        <v>239254</v>
      </c>
      <c r="F54553" s="1" t="s">
        <v>155</v>
      </c>
      <c r="G54553" s="1" t="s">
        <v>15557</v>
      </c>
      <c r="H54553" s="1" t="s">
        <v>71</v>
      </c>
      <c r="I54553" s="1" t="s">
        <v>232802</v>
      </c>
      <c r="J54553" s="1" t="s">
        <v>15559</v>
      </c>
      <c r="K54553" s="1" t="s">
        <v>19</v>
      </c>
      <c r="L54553" s="1" t="s">
        <v>239255</v>
      </c>
      <c r="M54553">
        <v>1605</v>
      </c>
    </row>
    <row r="54554" spans="1:13" x14ac:dyDescent="0.25">
      <c r="A54554">
        <v>59108</v>
      </c>
      <c r="B54554">
        <v>1</v>
      </c>
      <c r="C54554" s="1" t="s">
        <v>239256</v>
      </c>
      <c r="D54554" s="1" t="s">
        <v>239257</v>
      </c>
      <c r="E54554" s="1" t="s">
        <v>8260</v>
      </c>
      <c r="F54554" s="1" t="s">
        <v>69</v>
      </c>
      <c r="G54554" s="1" t="s">
        <v>195149</v>
      </c>
      <c r="H54554" s="1" t="s">
        <v>71</v>
      </c>
      <c r="I54554" s="1" t="s">
        <v>8260</v>
      </c>
      <c r="J54554" s="1" t="s">
        <v>8260</v>
      </c>
      <c r="K54554" s="1" t="s">
        <v>19</v>
      </c>
      <c r="L54554" s="1" t="s">
        <v>239258</v>
      </c>
      <c r="M54554">
        <v>999</v>
      </c>
    </row>
    <row r="54555" spans="1:13" x14ac:dyDescent="0.25">
      <c r="A54555">
        <v>59109</v>
      </c>
      <c r="B54555">
        <v>1</v>
      </c>
      <c r="C54555" s="1" t="s">
        <v>239259</v>
      </c>
      <c r="D54555" s="1" t="s">
        <v>239260</v>
      </c>
      <c r="E54555" s="1" t="s">
        <v>239261</v>
      </c>
      <c r="F54555" s="1" t="s">
        <v>69</v>
      </c>
      <c r="G54555" s="1" t="s">
        <v>6848</v>
      </c>
      <c r="H54555" s="1" t="s">
        <v>71</v>
      </c>
      <c r="I54555" s="1" t="s">
        <v>239262</v>
      </c>
      <c r="J54555" s="1" t="s">
        <v>239263</v>
      </c>
      <c r="K54555" s="1" t="s">
        <v>19</v>
      </c>
      <c r="L54555" s="1" t="s">
        <v>239264</v>
      </c>
      <c r="M54555">
        <v>492</v>
      </c>
    </row>
    <row r="54556" spans="1:13" x14ac:dyDescent="0.25">
      <c r="A54556">
        <v>59110</v>
      </c>
      <c r="B54556">
        <v>1</v>
      </c>
      <c r="C54556" s="1" t="s">
        <v>239265</v>
      </c>
      <c r="D54556" s="1" t="s">
        <v>239266</v>
      </c>
      <c r="E54556" s="1" t="s">
        <v>239267</v>
      </c>
      <c r="F54556" s="1" t="s">
        <v>279</v>
      </c>
      <c r="G54556" s="1" t="s">
        <v>232363</v>
      </c>
      <c r="H54556" s="1" t="s">
        <v>71</v>
      </c>
      <c r="I54556" s="1" t="s">
        <v>11462</v>
      </c>
      <c r="J54556" s="1" t="s">
        <v>4206</v>
      </c>
      <c r="K54556" s="1" t="s">
        <v>19</v>
      </c>
      <c r="L54556" s="1" t="s">
        <v>239268</v>
      </c>
      <c r="M54556">
        <v>24</v>
      </c>
    </row>
    <row r="54557" spans="1:13" x14ac:dyDescent="0.25">
      <c r="A54557">
        <v>59111</v>
      </c>
      <c r="B54557">
        <v>1</v>
      </c>
      <c r="C54557" s="1" t="s">
        <v>239269</v>
      </c>
      <c r="D54557" s="1" t="s">
        <v>239270</v>
      </c>
      <c r="E54557" s="1" t="s">
        <v>239271</v>
      </c>
      <c r="F54557" s="1" t="s">
        <v>155</v>
      </c>
      <c r="G54557" s="1" t="s">
        <v>232363</v>
      </c>
      <c r="H54557" s="1" t="s">
        <v>71</v>
      </c>
      <c r="I54557" s="1" t="s">
        <v>11462</v>
      </c>
      <c r="J54557" s="1" t="s">
        <v>239272</v>
      </c>
      <c r="K54557" s="1" t="s">
        <v>19</v>
      </c>
      <c r="L54557" s="1" t="s">
        <v>239273</v>
      </c>
      <c r="M54557">
        <v>1705</v>
      </c>
    </row>
    <row r="54558" spans="1:13" x14ac:dyDescent="0.25">
      <c r="A54558">
        <v>59112</v>
      </c>
      <c r="B54558">
        <v>1</v>
      </c>
      <c r="C54558" s="1" t="s">
        <v>239274</v>
      </c>
      <c r="D54558" s="1" t="s">
        <v>239275</v>
      </c>
      <c r="E54558" s="1" t="s">
        <v>229346</v>
      </c>
      <c r="F54558" s="1" t="s">
        <v>134</v>
      </c>
      <c r="G54558" s="1" t="s">
        <v>239276</v>
      </c>
      <c r="H54558" s="1" t="s">
        <v>71</v>
      </c>
      <c r="I54558" s="1" t="s">
        <v>229346</v>
      </c>
      <c r="J54558" s="1" t="s">
        <v>229346</v>
      </c>
      <c r="K54558" s="1" t="s">
        <v>19</v>
      </c>
      <c r="L54558" s="1" t="s">
        <v>239277</v>
      </c>
      <c r="M54558">
        <v>54</v>
      </c>
    </row>
    <row r="54559" spans="1:13" x14ac:dyDescent="0.25">
      <c r="A54559">
        <v>59113</v>
      </c>
      <c r="B54559">
        <v>1</v>
      </c>
      <c r="C54559" s="1" t="s">
        <v>239278</v>
      </c>
      <c r="D54559" s="1" t="s">
        <v>239279</v>
      </c>
      <c r="E54559" s="1" t="s">
        <v>229346</v>
      </c>
      <c r="F54559" s="1" t="s">
        <v>26</v>
      </c>
      <c r="G54559" s="1" t="s">
        <v>224759</v>
      </c>
      <c r="H54559" s="1" t="s">
        <v>71</v>
      </c>
      <c r="I54559" s="1" t="s">
        <v>229346</v>
      </c>
      <c r="J54559" s="1" t="s">
        <v>229346</v>
      </c>
      <c r="K54559" s="1" t="s">
        <v>19</v>
      </c>
      <c r="L54559" s="1" t="s">
        <v>239280</v>
      </c>
      <c r="M54559">
        <v>71</v>
      </c>
    </row>
    <row r="54560" spans="1:13" x14ac:dyDescent="0.25">
      <c r="A54560">
        <v>59114</v>
      </c>
      <c r="B54560">
        <v>1</v>
      </c>
      <c r="C54560" s="1" t="s">
        <v>239281</v>
      </c>
      <c r="D54560" s="1" t="s">
        <v>239282</v>
      </c>
      <c r="E54560" s="1" t="s">
        <v>229346</v>
      </c>
      <c r="F54560" s="1" t="s">
        <v>69</v>
      </c>
      <c r="G54560" s="1" t="s">
        <v>224759</v>
      </c>
      <c r="H54560" s="1" t="s">
        <v>71</v>
      </c>
      <c r="I54560" s="1" t="s">
        <v>229346</v>
      </c>
      <c r="J54560" s="1" t="s">
        <v>229346</v>
      </c>
      <c r="K54560" s="1" t="s">
        <v>19</v>
      </c>
      <c r="L54560" s="1" t="s">
        <v>239283</v>
      </c>
      <c r="M54560">
        <v>915</v>
      </c>
    </row>
    <row r="54561" spans="1:13" x14ac:dyDescent="0.25">
      <c r="A54561">
        <v>59116</v>
      </c>
      <c r="B54561">
        <v>1</v>
      </c>
      <c r="C54561" s="1" t="s">
        <v>239284</v>
      </c>
      <c r="D54561" s="1" t="s">
        <v>239285</v>
      </c>
      <c r="E54561" s="1" t="s">
        <v>239286</v>
      </c>
      <c r="F54561" s="1" t="s">
        <v>26</v>
      </c>
      <c r="G54561" s="1" t="s">
        <v>239287</v>
      </c>
      <c r="H54561" s="1" t="s">
        <v>71</v>
      </c>
      <c r="I54561" s="1" t="s">
        <v>239288</v>
      </c>
      <c r="J54561" s="1" t="s">
        <v>239289</v>
      </c>
      <c r="K54561" s="1" t="s">
        <v>19</v>
      </c>
      <c r="L54561" s="1" t="s">
        <v>239290</v>
      </c>
      <c r="M54561">
        <v>500</v>
      </c>
    </row>
    <row r="54562" spans="1:13" x14ac:dyDescent="0.25">
      <c r="A54562">
        <v>59117</v>
      </c>
      <c r="B54562">
        <v>1</v>
      </c>
      <c r="C54562" s="1" t="s">
        <v>239291</v>
      </c>
      <c r="D54562" s="1" t="s">
        <v>239292</v>
      </c>
      <c r="E54562" s="1" t="s">
        <v>239293</v>
      </c>
      <c r="F54562" s="1" t="s">
        <v>155</v>
      </c>
      <c r="G54562" s="1" t="s">
        <v>232363</v>
      </c>
      <c r="H54562" s="1" t="s">
        <v>71</v>
      </c>
      <c r="I54562" s="1" t="s">
        <v>11462</v>
      </c>
      <c r="J54562" s="1" t="s">
        <v>11462</v>
      </c>
      <c r="K54562" s="1" t="s">
        <v>19</v>
      </c>
      <c r="L54562" s="1" t="s">
        <v>239294</v>
      </c>
      <c r="M54562">
        <v>1667</v>
      </c>
    </row>
    <row r="54563" spans="1:13" x14ac:dyDescent="0.25">
      <c r="A54563">
        <v>59120</v>
      </c>
      <c r="B54563">
        <v>1</v>
      </c>
      <c r="C54563" s="1" t="s">
        <v>239295</v>
      </c>
      <c r="D54563" s="1" t="s">
        <v>224813</v>
      </c>
      <c r="E54563" s="1" t="s">
        <v>239296</v>
      </c>
      <c r="F54563" s="1" t="s">
        <v>155</v>
      </c>
      <c r="G54563" s="1" t="s">
        <v>213801</v>
      </c>
      <c r="H54563" s="1" t="s">
        <v>18</v>
      </c>
      <c r="I54563" s="1" t="s">
        <v>239297</v>
      </c>
      <c r="J54563" s="1" t="s">
        <v>239298</v>
      </c>
      <c r="K54563" s="1" t="s">
        <v>19</v>
      </c>
      <c r="L54563" s="1" t="s">
        <v>239299</v>
      </c>
      <c r="M54563">
        <v>4008</v>
      </c>
    </row>
    <row r="54564" spans="1:13" x14ac:dyDescent="0.25">
      <c r="A54564">
        <v>59121</v>
      </c>
      <c r="B54564">
        <v>1</v>
      </c>
      <c r="C54564" s="1" t="s">
        <v>239300</v>
      </c>
      <c r="D54564" s="1" t="s">
        <v>239301</v>
      </c>
      <c r="E54564" s="1" t="s">
        <v>239302</v>
      </c>
      <c r="F54564" s="1" t="s">
        <v>155</v>
      </c>
      <c r="G54564" s="1" t="s">
        <v>9876</v>
      </c>
      <c r="H54564" s="1" t="s">
        <v>71</v>
      </c>
      <c r="I54564" s="1" t="s">
        <v>1102</v>
      </c>
      <c r="J54564" s="1" t="s">
        <v>239303</v>
      </c>
      <c r="K54564" s="1" t="s">
        <v>19</v>
      </c>
      <c r="L54564" s="1" t="s">
        <v>239304</v>
      </c>
      <c r="M54564">
        <v>240</v>
      </c>
    </row>
    <row r="54565" spans="1:13" x14ac:dyDescent="0.25">
      <c r="A54565">
        <v>59122</v>
      </c>
      <c r="B54565">
        <v>1</v>
      </c>
      <c r="C54565" s="1" t="s">
        <v>239305</v>
      </c>
      <c r="D54565" s="1" t="s">
        <v>239306</v>
      </c>
      <c r="E54565" s="1" t="s">
        <v>239307</v>
      </c>
      <c r="F54565" s="1" t="s">
        <v>26</v>
      </c>
      <c r="G54565" s="1" t="s">
        <v>239287</v>
      </c>
      <c r="H54565" s="1" t="s">
        <v>71</v>
      </c>
      <c r="I54565" s="1" t="s">
        <v>239288</v>
      </c>
      <c r="J54565" s="1" t="s">
        <v>239308</v>
      </c>
      <c r="K54565" s="1" t="s">
        <v>19</v>
      </c>
      <c r="L54565" s="1" t="s">
        <v>239309</v>
      </c>
      <c r="M54565">
        <v>535</v>
      </c>
    </row>
    <row r="54566" spans="1:13" x14ac:dyDescent="0.25">
      <c r="A54566">
        <v>59123</v>
      </c>
      <c r="B54566">
        <v>1</v>
      </c>
      <c r="C54566" s="1" t="s">
        <v>239310</v>
      </c>
      <c r="D54566" s="1" t="s">
        <v>239311</v>
      </c>
      <c r="E54566" s="1" t="s">
        <v>239311</v>
      </c>
      <c r="F54566" s="1" t="s">
        <v>26</v>
      </c>
      <c r="G54566" s="1" t="s">
        <v>224715</v>
      </c>
      <c r="H54566" s="1" t="s">
        <v>71</v>
      </c>
      <c r="I54566" s="1" t="s">
        <v>239312</v>
      </c>
      <c r="J54566" s="1" t="s">
        <v>227125</v>
      </c>
      <c r="K54566" s="1" t="s">
        <v>19</v>
      </c>
      <c r="L54566" s="1" t="s">
        <v>239313</v>
      </c>
      <c r="M54566">
        <v>116</v>
      </c>
    </row>
    <row r="54567" spans="1:13" x14ac:dyDescent="0.25">
      <c r="A54567">
        <v>59126</v>
      </c>
      <c r="B54567">
        <v>1</v>
      </c>
      <c r="C54567" s="1" t="s">
        <v>239314</v>
      </c>
      <c r="D54567" s="1" t="s">
        <v>239315</v>
      </c>
      <c r="E54567" s="1" t="s">
        <v>239316</v>
      </c>
      <c r="F54567" s="1" t="s">
        <v>26</v>
      </c>
      <c r="G54567" s="1" t="s">
        <v>236493</v>
      </c>
      <c r="H54567" s="1" t="s">
        <v>71</v>
      </c>
      <c r="I54567" s="1" t="s">
        <v>239317</v>
      </c>
      <c r="J54567" s="1" t="s">
        <v>239318</v>
      </c>
      <c r="K54567" s="1" t="s">
        <v>19</v>
      </c>
      <c r="L54567" s="1" t="s">
        <v>239319</v>
      </c>
      <c r="M54567">
        <v>500</v>
      </c>
    </row>
    <row r="54568" spans="1:13" x14ac:dyDescent="0.25">
      <c r="A54568">
        <v>59127</v>
      </c>
      <c r="B54568">
        <v>1</v>
      </c>
      <c r="C54568" s="1" t="s">
        <v>239320</v>
      </c>
      <c r="D54568" s="1" t="s">
        <v>239321</v>
      </c>
      <c r="E54568" s="1" t="s">
        <v>239322</v>
      </c>
      <c r="F54568" s="1" t="s">
        <v>155</v>
      </c>
      <c r="G54568" s="1" t="s">
        <v>224715</v>
      </c>
      <c r="H54568" s="1" t="s">
        <v>71</v>
      </c>
      <c r="I54568" s="1" t="s">
        <v>239323</v>
      </c>
      <c r="J54568" s="1" t="s">
        <v>227125</v>
      </c>
      <c r="K54568" s="1" t="s">
        <v>19</v>
      </c>
      <c r="L54568" s="1" t="s">
        <v>239324</v>
      </c>
      <c r="M54568">
        <v>136</v>
      </c>
    </row>
    <row r="54569" spans="1:13" x14ac:dyDescent="0.25">
      <c r="A54569">
        <v>59128</v>
      </c>
      <c r="B54569">
        <v>1</v>
      </c>
      <c r="C54569" s="1" t="s">
        <v>239325</v>
      </c>
      <c r="D54569" s="1" t="s">
        <v>239326</v>
      </c>
      <c r="E54569" s="1" t="s">
        <v>239327</v>
      </c>
      <c r="F54569" s="1" t="s">
        <v>26</v>
      </c>
      <c r="G54569" s="1" t="s">
        <v>236493</v>
      </c>
      <c r="H54569" s="1" t="s">
        <v>71</v>
      </c>
      <c r="I54569" s="1" t="s">
        <v>239328</v>
      </c>
      <c r="J54569" s="1" t="s">
        <v>239318</v>
      </c>
      <c r="K54569" s="1" t="s">
        <v>19</v>
      </c>
      <c r="L54569" s="1" t="s">
        <v>239329</v>
      </c>
      <c r="M54569">
        <v>250</v>
      </c>
    </row>
    <row r="54570" spans="1:13" x14ac:dyDescent="0.25">
      <c r="A54570">
        <v>59130</v>
      </c>
      <c r="B54570">
        <v>1</v>
      </c>
      <c r="C54570" s="1" t="s">
        <v>239330</v>
      </c>
      <c r="D54570" s="1" t="s">
        <v>239331</v>
      </c>
      <c r="E54570" s="1" t="s">
        <v>239332</v>
      </c>
      <c r="F54570" s="1" t="s">
        <v>26</v>
      </c>
      <c r="G54570" s="1" t="s">
        <v>236493</v>
      </c>
      <c r="H54570" s="1" t="s">
        <v>71</v>
      </c>
      <c r="I54570" s="1" t="s">
        <v>239328</v>
      </c>
      <c r="J54570" s="1" t="s">
        <v>239318</v>
      </c>
      <c r="K54570" s="1" t="s">
        <v>19</v>
      </c>
      <c r="L54570" s="1" t="s">
        <v>239333</v>
      </c>
      <c r="M54570">
        <v>500</v>
      </c>
    </row>
    <row r="54571" spans="1:13" x14ac:dyDescent="0.25">
      <c r="A54571">
        <v>59131</v>
      </c>
      <c r="B54571">
        <v>1</v>
      </c>
      <c r="C54571" s="1" t="s">
        <v>239334</v>
      </c>
      <c r="D54571" s="1" t="s">
        <v>224813</v>
      </c>
      <c r="E54571" s="1" t="s">
        <v>239335</v>
      </c>
      <c r="F54571" s="1" t="s">
        <v>155</v>
      </c>
      <c r="G54571" s="1" t="s">
        <v>213801</v>
      </c>
      <c r="H54571" s="1" t="s">
        <v>71</v>
      </c>
      <c r="I54571" s="1" t="s">
        <v>239336</v>
      </c>
      <c r="J54571" s="1" t="s">
        <v>239337</v>
      </c>
      <c r="K54571" s="1" t="s">
        <v>19</v>
      </c>
      <c r="L54571" s="1" t="s">
        <v>224817</v>
      </c>
      <c r="M54571">
        <v>4066</v>
      </c>
    </row>
    <row r="54572" spans="1:13" x14ac:dyDescent="0.25">
      <c r="A54572">
        <v>59132</v>
      </c>
      <c r="B54572">
        <v>1</v>
      </c>
      <c r="C54572" s="1" t="s">
        <v>239338</v>
      </c>
      <c r="D54572" s="1" t="s">
        <v>239339</v>
      </c>
      <c r="E54572" s="1" t="s">
        <v>239340</v>
      </c>
      <c r="F54572" s="1" t="s">
        <v>69</v>
      </c>
      <c r="G54572" s="1" t="s">
        <v>235848</v>
      </c>
      <c r="H54572" s="1" t="s">
        <v>71</v>
      </c>
      <c r="I54572" s="1" t="s">
        <v>239341</v>
      </c>
      <c r="J54572" s="1" t="s">
        <v>239342</v>
      </c>
      <c r="K54572" s="1" t="s">
        <v>19</v>
      </c>
      <c r="L54572" s="1" t="s">
        <v>239343</v>
      </c>
      <c r="M54572">
        <v>1461</v>
      </c>
    </row>
    <row r="54573" spans="1:13" x14ac:dyDescent="0.25">
      <c r="A54573">
        <v>59133</v>
      </c>
      <c r="B54573">
        <v>1</v>
      </c>
      <c r="C54573" s="1" t="s">
        <v>239344</v>
      </c>
      <c r="D54573" s="1" t="s">
        <v>239345</v>
      </c>
      <c r="E54573" s="1" t="s">
        <v>239346</v>
      </c>
      <c r="F54573" s="1" t="s">
        <v>155</v>
      </c>
      <c r="G54573" s="1" t="s">
        <v>232363</v>
      </c>
      <c r="H54573" s="1" t="s">
        <v>71</v>
      </c>
      <c r="I54573" s="1" t="s">
        <v>18208</v>
      </c>
      <c r="J54573" s="1" t="s">
        <v>18208</v>
      </c>
      <c r="K54573" s="1" t="s">
        <v>19</v>
      </c>
      <c r="L54573" s="1" t="s">
        <v>239347</v>
      </c>
      <c r="M54573">
        <v>2070</v>
      </c>
    </row>
    <row r="54574" spans="1:13" x14ac:dyDescent="0.25">
      <c r="A54574">
        <v>59134</v>
      </c>
      <c r="B54574">
        <v>1</v>
      </c>
      <c r="C54574" s="1" t="s">
        <v>239348</v>
      </c>
      <c r="D54574" s="1" t="s">
        <v>239349</v>
      </c>
      <c r="E54574" s="1" t="s">
        <v>239350</v>
      </c>
      <c r="F54574" s="1" t="s">
        <v>155</v>
      </c>
      <c r="G54574" s="1" t="s">
        <v>9876</v>
      </c>
      <c r="H54574" s="1" t="s">
        <v>71</v>
      </c>
      <c r="I54574" s="1" t="s">
        <v>1102</v>
      </c>
      <c r="J54574" s="1" t="s">
        <v>239351</v>
      </c>
      <c r="K54574" s="1" t="s">
        <v>19</v>
      </c>
      <c r="L54574" s="1" t="s">
        <v>239352</v>
      </c>
      <c r="M54574">
        <v>163</v>
      </c>
    </row>
    <row r="54575" spans="1:13" x14ac:dyDescent="0.25">
      <c r="A54575">
        <v>59135</v>
      </c>
      <c r="B54575">
        <v>1</v>
      </c>
      <c r="C54575" s="1" t="s">
        <v>239353</v>
      </c>
      <c r="D54575" s="1" t="s">
        <v>239354</v>
      </c>
      <c r="E54575" s="1" t="s">
        <v>239355</v>
      </c>
      <c r="F54575" s="1" t="s">
        <v>155</v>
      </c>
      <c r="G54575" s="1" t="s">
        <v>9876</v>
      </c>
      <c r="H54575" s="1" t="s">
        <v>71</v>
      </c>
      <c r="I54575" s="1" t="s">
        <v>1102</v>
      </c>
      <c r="J54575" s="1" t="s">
        <v>239356</v>
      </c>
      <c r="K54575" s="1" t="s">
        <v>19</v>
      </c>
      <c r="L54575" s="1" t="s">
        <v>239357</v>
      </c>
      <c r="M54575">
        <v>152</v>
      </c>
    </row>
    <row r="54576" spans="1:13" x14ac:dyDescent="0.25">
      <c r="A54576">
        <v>59136</v>
      </c>
      <c r="B54576">
        <v>1</v>
      </c>
      <c r="C54576" s="1" t="s">
        <v>239358</v>
      </c>
      <c r="D54576" s="1" t="s">
        <v>239359</v>
      </c>
      <c r="E54576" s="1" t="s">
        <v>239360</v>
      </c>
      <c r="F54576" s="1" t="s">
        <v>279</v>
      </c>
      <c r="G54576" s="1" t="s">
        <v>235848</v>
      </c>
      <c r="H54576" s="1" t="s">
        <v>71</v>
      </c>
      <c r="I54576" s="1" t="s">
        <v>8830</v>
      </c>
      <c r="J54576" s="1" t="s">
        <v>239361</v>
      </c>
      <c r="K54576" s="1" t="s">
        <v>19</v>
      </c>
      <c r="L54576" s="1" t="s">
        <v>239362</v>
      </c>
      <c r="M54576">
        <v>41</v>
      </c>
    </row>
    <row r="54577" spans="1:13" x14ac:dyDescent="0.25">
      <c r="A54577">
        <v>59139</v>
      </c>
      <c r="B54577">
        <v>1</v>
      </c>
      <c r="C54577" s="1" t="s">
        <v>239363</v>
      </c>
      <c r="D54577" s="1" t="s">
        <v>239364</v>
      </c>
      <c r="E54577" s="1" t="s">
        <v>239365</v>
      </c>
      <c r="F54577" s="1" t="s">
        <v>155</v>
      </c>
      <c r="G54577" s="1" t="s">
        <v>9876</v>
      </c>
      <c r="H54577" s="1" t="s">
        <v>71</v>
      </c>
      <c r="I54577" s="1" t="s">
        <v>1102</v>
      </c>
      <c r="J54577" s="1" t="s">
        <v>239366</v>
      </c>
      <c r="K54577" s="1" t="s">
        <v>19</v>
      </c>
      <c r="L54577" s="1" t="s">
        <v>239367</v>
      </c>
      <c r="M54577">
        <v>187</v>
      </c>
    </row>
    <row r="54578" spans="1:13" x14ac:dyDescent="0.25">
      <c r="A54578">
        <v>59140</v>
      </c>
      <c r="B54578">
        <v>1</v>
      </c>
      <c r="C54578" s="1" t="s">
        <v>239368</v>
      </c>
      <c r="D54578" s="1" t="s">
        <v>236213</v>
      </c>
      <c r="E54578" s="1" t="s">
        <v>239369</v>
      </c>
      <c r="F54578" s="1" t="s">
        <v>26</v>
      </c>
      <c r="G54578" s="1" t="s">
        <v>235848</v>
      </c>
      <c r="H54578" s="1" t="s">
        <v>71</v>
      </c>
      <c r="I54578" s="1" t="s">
        <v>8830</v>
      </c>
      <c r="J54578" s="1" t="s">
        <v>239370</v>
      </c>
      <c r="K54578" s="1" t="s">
        <v>19</v>
      </c>
      <c r="L54578" s="1" t="s">
        <v>239371</v>
      </c>
      <c r="M54578">
        <v>138</v>
      </c>
    </row>
    <row r="54579" spans="1:13" x14ac:dyDescent="0.25">
      <c r="A54579">
        <v>59141</v>
      </c>
      <c r="B54579">
        <v>1</v>
      </c>
      <c r="C54579" s="1" t="s">
        <v>239372</v>
      </c>
      <c r="D54579" s="1" t="s">
        <v>239373</v>
      </c>
      <c r="E54579" s="1" t="s">
        <v>239374</v>
      </c>
      <c r="F54579" s="1" t="s">
        <v>279</v>
      </c>
      <c r="G54579" s="1" t="s">
        <v>235848</v>
      </c>
      <c r="H54579" s="1" t="s">
        <v>71</v>
      </c>
      <c r="I54579" s="1" t="s">
        <v>8830</v>
      </c>
      <c r="J54579" s="1" t="s">
        <v>239375</v>
      </c>
      <c r="K54579" s="1" t="s">
        <v>19</v>
      </c>
      <c r="L54579" s="1" t="s">
        <v>239376</v>
      </c>
      <c r="M54579">
        <v>21</v>
      </c>
    </row>
    <row r="54580" spans="1:13" x14ac:dyDescent="0.25">
      <c r="A54580">
        <v>59142</v>
      </c>
      <c r="B54580">
        <v>1</v>
      </c>
      <c r="C54580" s="1" t="s">
        <v>239377</v>
      </c>
      <c r="D54580" s="1" t="s">
        <v>239378</v>
      </c>
      <c r="E54580" s="1" t="s">
        <v>239379</v>
      </c>
      <c r="F54580" s="1" t="s">
        <v>69</v>
      </c>
      <c r="G54580" s="1" t="s">
        <v>235848</v>
      </c>
      <c r="H54580" s="1" t="s">
        <v>71</v>
      </c>
      <c r="I54580" s="1" t="s">
        <v>8830</v>
      </c>
      <c r="J54580" s="1" t="s">
        <v>239380</v>
      </c>
      <c r="K54580" s="1" t="s">
        <v>19</v>
      </c>
      <c r="L54580" s="1" t="s">
        <v>239381</v>
      </c>
      <c r="M54580">
        <v>2052</v>
      </c>
    </row>
    <row r="54581" spans="1:13" x14ac:dyDescent="0.25">
      <c r="A54581">
        <v>59144</v>
      </c>
      <c r="B54581">
        <v>1</v>
      </c>
      <c r="C54581" s="1" t="s">
        <v>239382</v>
      </c>
      <c r="D54581" s="1" t="s">
        <v>239383</v>
      </c>
      <c r="E54581" s="1" t="s">
        <v>239384</v>
      </c>
      <c r="F54581" s="1" t="s">
        <v>26</v>
      </c>
      <c r="G54581" s="1" t="s">
        <v>235848</v>
      </c>
      <c r="H54581" s="1" t="s">
        <v>71</v>
      </c>
      <c r="I54581" s="1" t="s">
        <v>8830</v>
      </c>
      <c r="J54581" s="1" t="s">
        <v>239385</v>
      </c>
      <c r="K54581" s="1" t="s">
        <v>19</v>
      </c>
      <c r="L54581" s="1" t="s">
        <v>239386</v>
      </c>
      <c r="M54581">
        <v>137</v>
      </c>
    </row>
    <row r="54582" spans="1:13" x14ac:dyDescent="0.25">
      <c r="A54582">
        <v>59145</v>
      </c>
      <c r="B54582">
        <v>1</v>
      </c>
      <c r="C54582" s="1" t="s">
        <v>239387</v>
      </c>
      <c r="D54582" s="1" t="s">
        <v>239388</v>
      </c>
      <c r="E54582" s="1" t="s">
        <v>239389</v>
      </c>
      <c r="F54582" s="1" t="s">
        <v>10198</v>
      </c>
      <c r="G54582" s="1" t="s">
        <v>227492</v>
      </c>
      <c r="H54582" s="1" t="s">
        <v>71</v>
      </c>
      <c r="I54582" s="1" t="s">
        <v>267</v>
      </c>
      <c r="J54582" s="1" t="s">
        <v>116264</v>
      </c>
      <c r="K54582" s="1" t="s">
        <v>19</v>
      </c>
      <c r="L54582" s="1" t="s">
        <v>239390</v>
      </c>
      <c r="M54582">
        <v>6</v>
      </c>
    </row>
    <row r="54583" spans="1:13" x14ac:dyDescent="0.25">
      <c r="A54583">
        <v>59146</v>
      </c>
      <c r="B54583">
        <v>1</v>
      </c>
      <c r="C54583" s="1" t="s">
        <v>239391</v>
      </c>
      <c r="D54583" s="1" t="s">
        <v>72040</v>
      </c>
      <c r="E54583" s="1" t="s">
        <v>72040</v>
      </c>
      <c r="F54583" s="1" t="s">
        <v>155</v>
      </c>
      <c r="G54583" s="1" t="s">
        <v>239063</v>
      </c>
      <c r="H54583" s="1" t="s">
        <v>71</v>
      </c>
      <c r="I54583" s="1" t="s">
        <v>72040</v>
      </c>
      <c r="J54583" s="1" t="s">
        <v>72040</v>
      </c>
      <c r="K54583" s="1" t="s">
        <v>19</v>
      </c>
      <c r="L54583" s="1" t="s">
        <v>239392</v>
      </c>
      <c r="M54583">
        <v>2502</v>
      </c>
    </row>
    <row r="54584" spans="1:13" x14ac:dyDescent="0.25">
      <c r="A54584">
        <v>59143</v>
      </c>
      <c r="B54584">
        <v>1</v>
      </c>
      <c r="C54584" s="1" t="s">
        <v>239393</v>
      </c>
      <c r="D54584" s="1" t="s">
        <v>35849</v>
      </c>
      <c r="E54584" s="1" t="s">
        <v>239394</v>
      </c>
      <c r="F54584" s="1" t="s">
        <v>195</v>
      </c>
      <c r="G54584" s="1" t="s">
        <v>235848</v>
      </c>
      <c r="H54584" s="1" t="s">
        <v>71</v>
      </c>
      <c r="I54584" s="1" t="s">
        <v>8830</v>
      </c>
      <c r="J54584" s="1" t="s">
        <v>10433</v>
      </c>
      <c r="K54584" s="1" t="s">
        <v>19</v>
      </c>
      <c r="L54584" s="1" t="s">
        <v>239395</v>
      </c>
      <c r="M54584">
        <v>715</v>
      </c>
    </row>
    <row r="54585" spans="1:13" x14ac:dyDescent="0.25">
      <c r="A54585">
        <v>59147</v>
      </c>
      <c r="B54585">
        <v>1</v>
      </c>
      <c r="C54585" s="1" t="s">
        <v>239396</v>
      </c>
      <c r="D54585" s="1" t="s">
        <v>52793</v>
      </c>
      <c r="E54585" s="1" t="s">
        <v>52793</v>
      </c>
      <c r="F54585" s="1" t="s">
        <v>155</v>
      </c>
      <c r="G54585" s="1" t="s">
        <v>239063</v>
      </c>
      <c r="H54585" s="1" t="s">
        <v>71</v>
      </c>
      <c r="I54585" s="1" t="s">
        <v>20102</v>
      </c>
      <c r="J54585" s="1" t="s">
        <v>52793</v>
      </c>
      <c r="K54585" s="1" t="s">
        <v>19</v>
      </c>
      <c r="L54585" s="1" t="s">
        <v>239397</v>
      </c>
      <c r="M54585">
        <v>2502</v>
      </c>
    </row>
    <row r="54586" spans="1:13" x14ac:dyDescent="0.25">
      <c r="A54586">
        <v>59148</v>
      </c>
      <c r="B54586">
        <v>1</v>
      </c>
      <c r="C54586" s="1" t="s">
        <v>239398</v>
      </c>
      <c r="D54586" s="1" t="s">
        <v>20102</v>
      </c>
      <c r="E54586" s="1" t="s">
        <v>20102</v>
      </c>
      <c r="F54586" s="1" t="s">
        <v>155</v>
      </c>
      <c r="G54586" s="1" t="s">
        <v>239063</v>
      </c>
      <c r="H54586" s="1" t="s">
        <v>71</v>
      </c>
      <c r="I54586" s="1" t="s">
        <v>20102</v>
      </c>
      <c r="J54586" s="1" t="s">
        <v>20102</v>
      </c>
      <c r="K54586" s="1" t="s">
        <v>19</v>
      </c>
      <c r="L54586" s="1" t="s">
        <v>239397</v>
      </c>
      <c r="M54586">
        <v>2502</v>
      </c>
    </row>
    <row r="54587" spans="1:13" x14ac:dyDescent="0.25">
      <c r="A54587">
        <v>59149</v>
      </c>
      <c r="B54587">
        <v>1</v>
      </c>
      <c r="C54587" s="1" t="s">
        <v>239399</v>
      </c>
      <c r="D54587" s="1" t="s">
        <v>20102</v>
      </c>
      <c r="E54587" s="1" t="s">
        <v>20102</v>
      </c>
      <c r="F54587" s="1" t="s">
        <v>155</v>
      </c>
      <c r="G54587" s="1" t="s">
        <v>239063</v>
      </c>
      <c r="H54587" s="1" t="s">
        <v>71</v>
      </c>
      <c r="I54587" s="1" t="s">
        <v>20102</v>
      </c>
      <c r="J54587" s="1" t="s">
        <v>20102</v>
      </c>
      <c r="K54587" s="1" t="s">
        <v>19</v>
      </c>
      <c r="L54587" s="1" t="s">
        <v>239397</v>
      </c>
      <c r="M54587">
        <v>2502</v>
      </c>
    </row>
    <row r="54588" spans="1:13" x14ac:dyDescent="0.25">
      <c r="A54588">
        <v>59153</v>
      </c>
      <c r="B54588">
        <v>1</v>
      </c>
      <c r="C54588" s="1" t="s">
        <v>239400</v>
      </c>
      <c r="D54588" s="1" t="s">
        <v>72040</v>
      </c>
      <c r="E54588" s="1" t="s">
        <v>10003</v>
      </c>
      <c r="F54588" s="1" t="s">
        <v>155</v>
      </c>
      <c r="G54588" s="1" t="s">
        <v>239063</v>
      </c>
      <c r="H54588" s="1" t="s">
        <v>71</v>
      </c>
      <c r="I54588" s="1" t="s">
        <v>10003</v>
      </c>
      <c r="J54588" s="1" t="s">
        <v>10003</v>
      </c>
      <c r="K54588" s="1" t="s">
        <v>19</v>
      </c>
      <c r="L54588" s="1" t="s">
        <v>239397</v>
      </c>
      <c r="M54588">
        <v>2502</v>
      </c>
    </row>
    <row r="54589" spans="1:13" x14ac:dyDescent="0.25">
      <c r="A54589">
        <v>59150</v>
      </c>
      <c r="B54589">
        <v>1</v>
      </c>
      <c r="C54589" s="1" t="s">
        <v>239401</v>
      </c>
      <c r="D54589" s="1" t="s">
        <v>20102</v>
      </c>
      <c r="E54589" s="1" t="s">
        <v>20102</v>
      </c>
      <c r="F54589" s="1" t="s">
        <v>155</v>
      </c>
      <c r="G54589" s="1" t="s">
        <v>239063</v>
      </c>
      <c r="H54589" s="1" t="s">
        <v>71</v>
      </c>
      <c r="I54589" s="1" t="s">
        <v>20102</v>
      </c>
      <c r="J54589" s="1" t="s">
        <v>20102</v>
      </c>
      <c r="K54589" s="1" t="s">
        <v>19</v>
      </c>
      <c r="L54589" s="1" t="s">
        <v>239397</v>
      </c>
      <c r="M54589">
        <v>2502</v>
      </c>
    </row>
    <row r="54590" spans="1:13" x14ac:dyDescent="0.25">
      <c r="A54590">
        <v>59151</v>
      </c>
      <c r="B54590">
        <v>1</v>
      </c>
      <c r="C54590" s="1" t="s">
        <v>239402</v>
      </c>
      <c r="D54590" s="1" t="s">
        <v>20102</v>
      </c>
      <c r="E54590" s="1" t="s">
        <v>20102</v>
      </c>
      <c r="F54590" s="1" t="s">
        <v>155</v>
      </c>
      <c r="G54590" s="1" t="s">
        <v>239063</v>
      </c>
      <c r="H54590" s="1" t="s">
        <v>71</v>
      </c>
      <c r="I54590" s="1" t="s">
        <v>20102</v>
      </c>
      <c r="J54590" s="1" t="s">
        <v>20102</v>
      </c>
      <c r="K54590" s="1" t="s">
        <v>19</v>
      </c>
      <c r="L54590" s="1" t="s">
        <v>239397</v>
      </c>
      <c r="M54590">
        <v>2502</v>
      </c>
    </row>
    <row r="54591" spans="1:13" x14ac:dyDescent="0.25">
      <c r="A54591">
        <v>59152</v>
      </c>
      <c r="B54591">
        <v>1</v>
      </c>
      <c r="C54591" s="1" t="s">
        <v>239403</v>
      </c>
      <c r="D54591" s="1" t="s">
        <v>20102</v>
      </c>
      <c r="E54591" s="1" t="s">
        <v>20102</v>
      </c>
      <c r="F54591" s="1" t="s">
        <v>155</v>
      </c>
      <c r="G54591" s="1" t="s">
        <v>239063</v>
      </c>
      <c r="H54591" s="1" t="s">
        <v>71</v>
      </c>
      <c r="I54591" s="1" t="s">
        <v>20102</v>
      </c>
      <c r="J54591" s="1" t="s">
        <v>20102</v>
      </c>
      <c r="K54591" s="1" t="s">
        <v>19</v>
      </c>
      <c r="L54591" s="1" t="s">
        <v>239397</v>
      </c>
      <c r="M54591">
        <v>2502</v>
      </c>
    </row>
    <row r="54592" spans="1:13" x14ac:dyDescent="0.25">
      <c r="A54592">
        <v>59154</v>
      </c>
      <c r="B54592">
        <v>1</v>
      </c>
      <c r="C54592" s="1" t="s">
        <v>239404</v>
      </c>
      <c r="D54592" s="1" t="s">
        <v>239405</v>
      </c>
      <c r="E54592" s="1" t="s">
        <v>10003</v>
      </c>
      <c r="F54592" s="1" t="s">
        <v>155</v>
      </c>
      <c r="G54592" s="1" t="s">
        <v>239063</v>
      </c>
      <c r="H54592" s="1" t="s">
        <v>71</v>
      </c>
      <c r="I54592" s="1" t="s">
        <v>10003</v>
      </c>
      <c r="J54592" s="1" t="s">
        <v>10003</v>
      </c>
      <c r="K54592" s="1" t="s">
        <v>19</v>
      </c>
      <c r="L54592" s="1" t="s">
        <v>239397</v>
      </c>
      <c r="M54592">
        <v>2502</v>
      </c>
    </row>
    <row r="54593" spans="1:13" x14ac:dyDescent="0.25">
      <c r="A54593">
        <v>59155</v>
      </c>
      <c r="B54593">
        <v>1</v>
      </c>
      <c r="C54593" s="1" t="s">
        <v>239406</v>
      </c>
      <c r="D54593" s="1" t="s">
        <v>239407</v>
      </c>
      <c r="E54593" s="1" t="s">
        <v>239408</v>
      </c>
      <c r="F54593" s="1" t="s">
        <v>155</v>
      </c>
      <c r="G54593" s="1" t="s">
        <v>9876</v>
      </c>
      <c r="H54593" s="1" t="s">
        <v>71</v>
      </c>
      <c r="I54593" s="1" t="s">
        <v>1102</v>
      </c>
      <c r="J54593" s="1" t="s">
        <v>239409</v>
      </c>
      <c r="K54593" s="1" t="s">
        <v>19</v>
      </c>
      <c r="L54593" s="1" t="s">
        <v>239410</v>
      </c>
      <c r="M54593">
        <v>166</v>
      </c>
    </row>
    <row r="54594" spans="1:13" x14ac:dyDescent="0.25">
      <c r="A54594">
        <v>59159</v>
      </c>
      <c r="B54594">
        <v>1</v>
      </c>
      <c r="C54594" s="1" t="s">
        <v>239411</v>
      </c>
      <c r="D54594" s="1" t="s">
        <v>239412</v>
      </c>
      <c r="E54594" s="1" t="s">
        <v>239413</v>
      </c>
      <c r="F54594" s="1" t="s">
        <v>155</v>
      </c>
      <c r="G54594" s="1" t="s">
        <v>15557</v>
      </c>
      <c r="H54594" s="1" t="s">
        <v>71</v>
      </c>
      <c r="I54594" s="1" t="s">
        <v>234873</v>
      </c>
      <c r="J54594" s="1" t="s">
        <v>239414</v>
      </c>
      <c r="K54594" s="1" t="s">
        <v>19</v>
      </c>
      <c r="L54594" s="1" t="s">
        <v>239415</v>
      </c>
      <c r="M54594">
        <v>1108</v>
      </c>
    </row>
    <row r="54595" spans="1:13" x14ac:dyDescent="0.25">
      <c r="A54595">
        <v>59160</v>
      </c>
      <c r="B54595">
        <v>1</v>
      </c>
      <c r="C54595" s="1" t="s">
        <v>239416</v>
      </c>
      <c r="D54595" s="1" t="s">
        <v>239417</v>
      </c>
      <c r="E54595" s="1" t="s">
        <v>239418</v>
      </c>
      <c r="F54595" s="1" t="s">
        <v>155</v>
      </c>
      <c r="G54595" s="1" t="s">
        <v>15557</v>
      </c>
      <c r="H54595" s="1" t="s">
        <v>71</v>
      </c>
      <c r="I54595" s="1" t="s">
        <v>234873</v>
      </c>
      <c r="J54595" s="1" t="s">
        <v>239414</v>
      </c>
      <c r="K54595" s="1" t="s">
        <v>19</v>
      </c>
      <c r="L54595" s="1" t="s">
        <v>239419</v>
      </c>
      <c r="M54595">
        <v>1975</v>
      </c>
    </row>
    <row r="54596" spans="1:13" x14ac:dyDescent="0.25">
      <c r="A54596">
        <v>59161</v>
      </c>
      <c r="B54596">
        <v>1</v>
      </c>
      <c r="C54596" s="1" t="s">
        <v>239420</v>
      </c>
      <c r="D54596" s="1" t="s">
        <v>239421</v>
      </c>
      <c r="E54596" s="1" t="s">
        <v>239422</v>
      </c>
      <c r="F54596" s="1" t="s">
        <v>155</v>
      </c>
      <c r="G54596" s="1" t="s">
        <v>15557</v>
      </c>
      <c r="H54596" s="1" t="s">
        <v>71</v>
      </c>
      <c r="I54596" s="1" t="s">
        <v>234873</v>
      </c>
      <c r="J54596" s="1" t="s">
        <v>234874</v>
      </c>
      <c r="K54596" s="1" t="s">
        <v>19</v>
      </c>
      <c r="L54596" s="1" t="s">
        <v>239423</v>
      </c>
      <c r="M54596">
        <v>1620</v>
      </c>
    </row>
    <row r="54597" spans="1:13" x14ac:dyDescent="0.25">
      <c r="A54597">
        <v>59162</v>
      </c>
      <c r="B54597">
        <v>1</v>
      </c>
      <c r="C54597" s="1" t="s">
        <v>239424</v>
      </c>
      <c r="D54597" s="1" t="s">
        <v>239425</v>
      </c>
      <c r="E54597" s="1" t="s">
        <v>239426</v>
      </c>
      <c r="F54597" s="1" t="s">
        <v>532</v>
      </c>
      <c r="G54597" s="1" t="s">
        <v>183577</v>
      </c>
      <c r="H54597" s="1" t="s">
        <v>71</v>
      </c>
      <c r="I54597" s="1" t="s">
        <v>239427</v>
      </c>
      <c r="J54597" s="1" t="s">
        <v>239428</v>
      </c>
      <c r="K54597" s="1" t="s">
        <v>19</v>
      </c>
      <c r="L54597" s="1" t="s">
        <v>239429</v>
      </c>
      <c r="M54597">
        <v>5721</v>
      </c>
    </row>
    <row r="54598" spans="1:13" x14ac:dyDescent="0.25">
      <c r="A54598">
        <v>59163</v>
      </c>
      <c r="B54598">
        <v>1</v>
      </c>
      <c r="C54598" s="1" t="s">
        <v>239430</v>
      </c>
      <c r="D54598" s="1" t="s">
        <v>239431</v>
      </c>
      <c r="E54598" s="1" t="s">
        <v>239432</v>
      </c>
      <c r="F54598" s="1" t="s">
        <v>155</v>
      </c>
      <c r="G54598" s="1" t="s">
        <v>15557</v>
      </c>
      <c r="H54598" s="1" t="s">
        <v>71</v>
      </c>
      <c r="I54598" s="1" t="s">
        <v>195486</v>
      </c>
      <c r="J54598" s="1" t="s">
        <v>15559</v>
      </c>
      <c r="K54598" s="1" t="s">
        <v>19</v>
      </c>
      <c r="L54598" s="1" t="s">
        <v>239433</v>
      </c>
      <c r="M54598">
        <v>1214</v>
      </c>
    </row>
    <row r="54599" spans="1:13" x14ac:dyDescent="0.25">
      <c r="A54599">
        <v>59164</v>
      </c>
      <c r="B54599">
        <v>1</v>
      </c>
      <c r="C54599" s="1" t="s">
        <v>239434</v>
      </c>
      <c r="D54599" s="1" t="s">
        <v>239435</v>
      </c>
      <c r="E54599" s="1" t="s">
        <v>239436</v>
      </c>
      <c r="F54599" s="1" t="s">
        <v>155</v>
      </c>
      <c r="G54599" s="1" t="s">
        <v>15557</v>
      </c>
      <c r="H54599" s="1" t="s">
        <v>71</v>
      </c>
      <c r="I54599" s="1" t="s">
        <v>15558</v>
      </c>
      <c r="J54599" s="1" t="s">
        <v>15559</v>
      </c>
      <c r="K54599" s="1" t="s">
        <v>19</v>
      </c>
      <c r="L54599" s="1" t="s">
        <v>239437</v>
      </c>
      <c r="M54599">
        <v>1603</v>
      </c>
    </row>
    <row r="54600" spans="1:13" x14ac:dyDescent="0.25">
      <c r="A54600">
        <v>59165</v>
      </c>
      <c r="B54600">
        <v>1</v>
      </c>
      <c r="C54600" s="1" t="s">
        <v>239438</v>
      </c>
      <c r="D54600" s="1" t="s">
        <v>239439</v>
      </c>
      <c r="E54600" s="1" t="s">
        <v>239440</v>
      </c>
      <c r="F54600" s="1" t="s">
        <v>155</v>
      </c>
      <c r="G54600" s="1" t="s">
        <v>15557</v>
      </c>
      <c r="H54600" s="1" t="s">
        <v>71</v>
      </c>
      <c r="I54600" s="1" t="s">
        <v>15558</v>
      </c>
      <c r="J54600" s="1" t="s">
        <v>15559</v>
      </c>
      <c r="K54600" s="1" t="s">
        <v>19</v>
      </c>
      <c r="L54600" s="1" t="s">
        <v>239441</v>
      </c>
      <c r="M54600">
        <v>1057</v>
      </c>
    </row>
    <row r="54601" spans="1:13" x14ac:dyDescent="0.25">
      <c r="A54601">
        <v>59166</v>
      </c>
      <c r="B54601">
        <v>1</v>
      </c>
      <c r="C54601" s="1" t="s">
        <v>239442</v>
      </c>
      <c r="D54601" s="1" t="s">
        <v>239443</v>
      </c>
      <c r="E54601" s="1" t="s">
        <v>239444</v>
      </c>
      <c r="F54601" s="1" t="s">
        <v>69</v>
      </c>
      <c r="G54601" s="1" t="s">
        <v>236837</v>
      </c>
      <c r="H54601" s="1" t="s">
        <v>71</v>
      </c>
      <c r="I54601" s="1" t="s">
        <v>239445</v>
      </c>
      <c r="J54601" s="1" t="s">
        <v>239446</v>
      </c>
      <c r="K54601" s="1" t="s">
        <v>19</v>
      </c>
      <c r="L54601" s="1" t="s">
        <v>239447</v>
      </c>
      <c r="M54601">
        <v>861</v>
      </c>
    </row>
    <row r="54602" spans="1:13" x14ac:dyDescent="0.25">
      <c r="A54602">
        <v>59167</v>
      </c>
      <c r="B54602">
        <v>1</v>
      </c>
      <c r="C54602" s="1" t="s">
        <v>239448</v>
      </c>
      <c r="D54602" s="1" t="s">
        <v>239449</v>
      </c>
      <c r="E54602" s="1" t="s">
        <v>239449</v>
      </c>
      <c r="F54602" s="1" t="s">
        <v>155</v>
      </c>
      <c r="G54602" s="1" t="s">
        <v>195926</v>
      </c>
      <c r="H54602" s="1" t="s">
        <v>71</v>
      </c>
      <c r="I54602" s="1" t="s">
        <v>239450</v>
      </c>
      <c r="J54602" s="1" t="s">
        <v>239451</v>
      </c>
      <c r="K54602" s="1" t="s">
        <v>19</v>
      </c>
      <c r="L54602" s="1" t="s">
        <v>239452</v>
      </c>
      <c r="M54602">
        <v>2267</v>
      </c>
    </row>
    <row r="54603" spans="1:13" x14ac:dyDescent="0.25">
      <c r="A54603">
        <v>59168</v>
      </c>
      <c r="B54603">
        <v>1</v>
      </c>
      <c r="C54603" s="1" t="s">
        <v>239453</v>
      </c>
      <c r="D54603" s="1" t="s">
        <v>239454</v>
      </c>
      <c r="E54603" s="1" t="s">
        <v>239455</v>
      </c>
      <c r="F54603" s="1" t="s">
        <v>69</v>
      </c>
      <c r="G54603" s="1" t="s">
        <v>236837</v>
      </c>
      <c r="H54603" s="1" t="s">
        <v>71</v>
      </c>
      <c r="I54603" s="1" t="s">
        <v>239445</v>
      </c>
      <c r="J54603" s="1" t="s">
        <v>239456</v>
      </c>
      <c r="K54603" s="1" t="s">
        <v>19</v>
      </c>
      <c r="L54603" s="1" t="s">
        <v>239457</v>
      </c>
      <c r="M54603">
        <v>861</v>
      </c>
    </row>
    <row r="54604" spans="1:13" x14ac:dyDescent="0.25">
      <c r="A54604">
        <v>59169</v>
      </c>
      <c r="B54604">
        <v>1</v>
      </c>
      <c r="C54604" s="1" t="s">
        <v>239458</v>
      </c>
      <c r="D54604" s="1" t="s">
        <v>239459</v>
      </c>
      <c r="E54604" s="1" t="s">
        <v>239460</v>
      </c>
      <c r="F54604" s="1" t="s">
        <v>139</v>
      </c>
      <c r="G54604" s="1" t="s">
        <v>236837</v>
      </c>
      <c r="H54604" s="1" t="s">
        <v>71</v>
      </c>
      <c r="I54604" s="1" t="s">
        <v>239461</v>
      </c>
      <c r="J54604" s="1" t="s">
        <v>239462</v>
      </c>
      <c r="K54604" s="1" t="s">
        <v>19</v>
      </c>
      <c r="L54604" s="1" t="s">
        <v>239463</v>
      </c>
      <c r="M54604">
        <v>506</v>
      </c>
    </row>
    <row r="54605" spans="1:13" x14ac:dyDescent="0.25">
      <c r="A54605">
        <v>59510</v>
      </c>
      <c r="B54605">
        <v>1</v>
      </c>
      <c r="C54605" s="1" t="s">
        <v>239464</v>
      </c>
      <c r="D54605" s="1" t="s">
        <v>239465</v>
      </c>
      <c r="E54605" s="1" t="s">
        <v>239466</v>
      </c>
      <c r="F54605" s="1" t="s">
        <v>69</v>
      </c>
      <c r="G54605" s="1" t="s">
        <v>187837</v>
      </c>
      <c r="H54605" s="1" t="s">
        <v>71</v>
      </c>
      <c r="I54605" s="1" t="s">
        <v>239467</v>
      </c>
      <c r="J54605" s="1" t="s">
        <v>239468</v>
      </c>
      <c r="K54605" s="1" t="s">
        <v>19</v>
      </c>
      <c r="L54605" s="1" t="s">
        <v>239469</v>
      </c>
      <c r="M54605">
        <v>204</v>
      </c>
    </row>
    <row r="54606" spans="1:13" x14ac:dyDescent="0.25">
      <c r="A54606">
        <v>59509</v>
      </c>
      <c r="B54606">
        <v>1</v>
      </c>
      <c r="C54606" s="1" t="s">
        <v>239470</v>
      </c>
      <c r="D54606" s="1" t="s">
        <v>239471</v>
      </c>
      <c r="E54606" s="1" t="s">
        <v>239472</v>
      </c>
      <c r="F54606" s="1" t="s">
        <v>155</v>
      </c>
      <c r="G54606" s="1" t="s">
        <v>194091</v>
      </c>
      <c r="H54606" s="1" t="s">
        <v>71</v>
      </c>
      <c r="I54606" s="1" t="s">
        <v>239473</v>
      </c>
      <c r="J54606" s="1" t="s">
        <v>27029</v>
      </c>
      <c r="K54606" s="1" t="s">
        <v>19</v>
      </c>
      <c r="L54606" s="1" t="s">
        <v>239474</v>
      </c>
      <c r="M54606">
        <v>2497</v>
      </c>
    </row>
    <row r="54607" spans="1:13" x14ac:dyDescent="0.25">
      <c r="A54607">
        <v>59615</v>
      </c>
      <c r="B54607">
        <v>1</v>
      </c>
      <c r="C54607" s="1" t="s">
        <v>239475</v>
      </c>
      <c r="D54607" s="1" t="s">
        <v>239476</v>
      </c>
      <c r="E54607" s="1" t="s">
        <v>239477</v>
      </c>
      <c r="F54607" s="1" t="s">
        <v>155</v>
      </c>
      <c r="G54607" s="1" t="s">
        <v>239478</v>
      </c>
      <c r="H54607" s="1" t="s">
        <v>71</v>
      </c>
      <c r="I54607" s="1" t="s">
        <v>239479</v>
      </c>
      <c r="J54607" s="1" t="s">
        <v>239480</v>
      </c>
      <c r="K54607" s="1" t="s">
        <v>19</v>
      </c>
      <c r="L54607" s="1" t="s">
        <v>239481</v>
      </c>
      <c r="M54607">
        <v>4890</v>
      </c>
    </row>
    <row r="54608" spans="1:13" x14ac:dyDescent="0.25">
      <c r="A54608">
        <v>59511</v>
      </c>
      <c r="B54608">
        <v>1</v>
      </c>
      <c r="C54608" s="1" t="s">
        <v>239482</v>
      </c>
      <c r="D54608" s="1" t="s">
        <v>239483</v>
      </c>
      <c r="E54608" s="1" t="s">
        <v>239484</v>
      </c>
      <c r="F54608" s="1" t="s">
        <v>26</v>
      </c>
      <c r="G54608" s="1" t="s">
        <v>232227</v>
      </c>
      <c r="H54608" s="1" t="s">
        <v>71</v>
      </c>
      <c r="I54608" s="1" t="s">
        <v>239485</v>
      </c>
      <c r="J54608" s="1" t="s">
        <v>233999</v>
      </c>
      <c r="K54608" s="1" t="s">
        <v>19</v>
      </c>
      <c r="L54608" s="1" t="s">
        <v>239486</v>
      </c>
      <c r="M54608">
        <v>31</v>
      </c>
    </row>
    <row r="54609" spans="1:13" x14ac:dyDescent="0.25">
      <c r="A54609">
        <v>59170</v>
      </c>
      <c r="B54609">
        <v>1</v>
      </c>
      <c r="C54609" s="1" t="s">
        <v>239487</v>
      </c>
      <c r="D54609" s="1" t="s">
        <v>239488</v>
      </c>
      <c r="E54609" s="1" t="s">
        <v>239489</v>
      </c>
      <c r="F54609" s="1" t="s">
        <v>69</v>
      </c>
      <c r="G54609" s="1" t="s">
        <v>236837</v>
      </c>
      <c r="H54609" s="1" t="s">
        <v>71</v>
      </c>
      <c r="I54609" s="1" t="s">
        <v>239490</v>
      </c>
      <c r="J54609" s="1" t="s">
        <v>239491</v>
      </c>
      <c r="K54609" s="1" t="s">
        <v>19</v>
      </c>
      <c r="L54609" s="1" t="s">
        <v>239492</v>
      </c>
      <c r="M54609">
        <v>262</v>
      </c>
    </row>
    <row r="54610" spans="1:13" x14ac:dyDescent="0.25">
      <c r="A54610">
        <v>59171</v>
      </c>
      <c r="B54610">
        <v>1</v>
      </c>
      <c r="C54610" s="1" t="s">
        <v>239493</v>
      </c>
      <c r="D54610" s="1" t="s">
        <v>239494</v>
      </c>
      <c r="E54610" s="1" t="s">
        <v>239495</v>
      </c>
      <c r="F54610" s="1" t="s">
        <v>139</v>
      </c>
      <c r="G54610" s="1" t="s">
        <v>236837</v>
      </c>
      <c r="H54610" s="1" t="s">
        <v>71</v>
      </c>
      <c r="I54610" s="1" t="s">
        <v>239496</v>
      </c>
      <c r="J54610" s="1" t="s">
        <v>239497</v>
      </c>
      <c r="K54610" s="1" t="s">
        <v>19</v>
      </c>
      <c r="L54610" s="1" t="s">
        <v>239498</v>
      </c>
      <c r="M54610">
        <v>29</v>
      </c>
    </row>
    <row r="54611" spans="1:13" x14ac:dyDescent="0.25">
      <c r="A54611">
        <v>59173</v>
      </c>
      <c r="B54611">
        <v>1</v>
      </c>
      <c r="C54611" s="1" t="s">
        <v>239499</v>
      </c>
      <c r="D54611" s="1" t="s">
        <v>239500</v>
      </c>
      <c r="E54611" s="1" t="s">
        <v>239501</v>
      </c>
      <c r="F54611" s="1" t="s">
        <v>155</v>
      </c>
      <c r="G54611" s="1" t="s">
        <v>217145</v>
      </c>
      <c r="H54611" s="1" t="s">
        <v>71</v>
      </c>
      <c r="I54611" s="1" t="s">
        <v>239502</v>
      </c>
      <c r="J54611" s="1" t="s">
        <v>239503</v>
      </c>
      <c r="K54611" s="1" t="s">
        <v>19</v>
      </c>
      <c r="L54611" s="1" t="s">
        <v>239504</v>
      </c>
      <c r="M54611">
        <v>492</v>
      </c>
    </row>
    <row r="54612" spans="1:13" x14ac:dyDescent="0.25">
      <c r="A54612">
        <v>59174</v>
      </c>
      <c r="B54612">
        <v>1</v>
      </c>
      <c r="C54612" s="1" t="s">
        <v>239505</v>
      </c>
      <c r="D54612" s="1" t="s">
        <v>239506</v>
      </c>
      <c r="E54612" s="1" t="s">
        <v>239507</v>
      </c>
      <c r="F54612" s="1" t="s">
        <v>69</v>
      </c>
      <c r="G54612" s="1" t="s">
        <v>217145</v>
      </c>
      <c r="H54612" s="1" t="s">
        <v>71</v>
      </c>
      <c r="I54612" s="1" t="s">
        <v>239508</v>
      </c>
      <c r="J54612" s="1" t="s">
        <v>239509</v>
      </c>
      <c r="K54612" s="1" t="s">
        <v>19</v>
      </c>
      <c r="L54612" s="1" t="s">
        <v>239510</v>
      </c>
      <c r="M54612">
        <v>1473</v>
      </c>
    </row>
    <row r="54613" spans="1:13" x14ac:dyDescent="0.25">
      <c r="A54613">
        <v>59175</v>
      </c>
      <c r="B54613">
        <v>1</v>
      </c>
      <c r="C54613" s="1" t="s">
        <v>239511</v>
      </c>
      <c r="D54613" s="1" t="s">
        <v>239512</v>
      </c>
      <c r="E54613" s="1" t="s">
        <v>239513</v>
      </c>
      <c r="F54613" s="1" t="s">
        <v>155</v>
      </c>
      <c r="G54613" s="1" t="s">
        <v>217145</v>
      </c>
      <c r="H54613" s="1" t="s">
        <v>71</v>
      </c>
      <c r="I54613" s="1" t="s">
        <v>239514</v>
      </c>
      <c r="J54613" s="1" t="s">
        <v>239515</v>
      </c>
      <c r="K54613" s="1" t="s">
        <v>19</v>
      </c>
      <c r="L54613" s="1" t="s">
        <v>239516</v>
      </c>
      <c r="M54613">
        <v>1735</v>
      </c>
    </row>
    <row r="54614" spans="1:13" x14ac:dyDescent="0.25">
      <c r="A54614">
        <v>59176</v>
      </c>
      <c r="B54614">
        <v>1</v>
      </c>
      <c r="C54614" s="1" t="s">
        <v>239517</v>
      </c>
      <c r="D54614" s="1" t="s">
        <v>239518</v>
      </c>
      <c r="E54614" s="1" t="s">
        <v>239519</v>
      </c>
      <c r="F54614" s="1" t="s">
        <v>69</v>
      </c>
      <c r="G54614" s="1" t="s">
        <v>217145</v>
      </c>
      <c r="H54614" s="1" t="s">
        <v>71</v>
      </c>
      <c r="I54614" s="1" t="s">
        <v>239520</v>
      </c>
      <c r="J54614" s="1" t="s">
        <v>239521</v>
      </c>
      <c r="K54614" s="1" t="s">
        <v>19</v>
      </c>
      <c r="L54614" s="1" t="s">
        <v>239522</v>
      </c>
      <c r="M54614">
        <v>165</v>
      </c>
    </row>
    <row r="54615" spans="1:13" x14ac:dyDescent="0.25">
      <c r="A54615">
        <v>59177</v>
      </c>
      <c r="B54615">
        <v>1</v>
      </c>
      <c r="C54615" s="1" t="s">
        <v>239523</v>
      </c>
      <c r="D54615" s="1" t="s">
        <v>239524</v>
      </c>
      <c r="E54615" s="1" t="s">
        <v>239525</v>
      </c>
      <c r="F54615" s="1" t="s">
        <v>155</v>
      </c>
      <c r="G54615" s="1" t="s">
        <v>215978</v>
      </c>
      <c r="H54615" s="1" t="s">
        <v>71</v>
      </c>
      <c r="I54615" s="1" t="s">
        <v>239526</v>
      </c>
      <c r="J54615" s="1" t="s">
        <v>239527</v>
      </c>
      <c r="K54615" s="1" t="s">
        <v>19</v>
      </c>
      <c r="L54615" s="1" t="s">
        <v>239528</v>
      </c>
      <c r="M54615">
        <v>2040</v>
      </c>
    </row>
    <row r="54616" spans="1:13" x14ac:dyDescent="0.25">
      <c r="A54616">
        <v>59178</v>
      </c>
      <c r="B54616">
        <v>1</v>
      </c>
      <c r="C54616" s="1" t="s">
        <v>239529</v>
      </c>
      <c r="D54616" s="1" t="s">
        <v>239530</v>
      </c>
      <c r="E54616" s="1" t="s">
        <v>239531</v>
      </c>
      <c r="F54616" s="1" t="s">
        <v>155</v>
      </c>
      <c r="G54616" s="1" t="s">
        <v>194091</v>
      </c>
      <c r="H54616" s="1" t="s">
        <v>71</v>
      </c>
      <c r="I54616" s="1" t="s">
        <v>37013</v>
      </c>
      <c r="J54616" s="1" t="s">
        <v>9</v>
      </c>
      <c r="K54616" s="1" t="s">
        <v>19</v>
      </c>
      <c r="L54616" s="1" t="s">
        <v>239532</v>
      </c>
      <c r="M54616">
        <v>1859</v>
      </c>
    </row>
    <row r="54617" spans="1:13" x14ac:dyDescent="0.25">
      <c r="A54617">
        <v>59179</v>
      </c>
      <c r="B54617">
        <v>1</v>
      </c>
      <c r="C54617" s="1" t="s">
        <v>239533</v>
      </c>
      <c r="D54617" s="1" t="s">
        <v>239534</v>
      </c>
      <c r="E54617" s="1" t="s">
        <v>20465</v>
      </c>
      <c r="F54617" s="1" t="s">
        <v>155</v>
      </c>
      <c r="G54617" s="1" t="s">
        <v>194091</v>
      </c>
      <c r="H54617" s="1" t="s">
        <v>71</v>
      </c>
      <c r="I54617" s="1" t="s">
        <v>37013</v>
      </c>
      <c r="J54617" s="1" t="s">
        <v>62480</v>
      </c>
      <c r="K54617" s="1" t="s">
        <v>19</v>
      </c>
      <c r="L54617" s="1" t="s">
        <v>239535</v>
      </c>
      <c r="M54617">
        <v>3219</v>
      </c>
    </row>
    <row r="54618" spans="1:13" x14ac:dyDescent="0.25">
      <c r="A54618">
        <v>59180</v>
      </c>
      <c r="B54618">
        <v>1</v>
      </c>
      <c r="C54618" s="1" t="s">
        <v>239536</v>
      </c>
      <c r="D54618" s="1" t="s">
        <v>239537</v>
      </c>
      <c r="E54618" s="1" t="s">
        <v>239538</v>
      </c>
      <c r="F54618" s="1" t="s">
        <v>279</v>
      </c>
      <c r="G54618" s="1" t="s">
        <v>239539</v>
      </c>
      <c r="H54618" s="1" t="s">
        <v>71</v>
      </c>
      <c r="I54618" s="1" t="s">
        <v>1102</v>
      </c>
      <c r="J54618" s="1" t="s">
        <v>239540</v>
      </c>
      <c r="K54618" s="1" t="s">
        <v>19</v>
      </c>
      <c r="L54618" s="1" t="s">
        <v>239541</v>
      </c>
      <c r="M54618">
        <v>12</v>
      </c>
    </row>
    <row r="54619" spans="1:13" x14ac:dyDescent="0.25">
      <c r="A54619">
        <v>59181</v>
      </c>
      <c r="B54619">
        <v>1</v>
      </c>
      <c r="C54619" s="1" t="s">
        <v>239542</v>
      </c>
      <c r="D54619" s="1" t="s">
        <v>239543</v>
      </c>
      <c r="E54619" s="1" t="s">
        <v>239544</v>
      </c>
      <c r="F54619" s="1" t="s">
        <v>155</v>
      </c>
      <c r="G54619" s="1" t="s">
        <v>217145</v>
      </c>
      <c r="H54619" s="1" t="s">
        <v>71</v>
      </c>
      <c r="I54619" s="1" t="s">
        <v>239545</v>
      </c>
      <c r="J54619" s="1" t="s">
        <v>239546</v>
      </c>
      <c r="K54619" s="1" t="s">
        <v>19</v>
      </c>
      <c r="L54619" s="1" t="s">
        <v>239547</v>
      </c>
      <c r="M54619">
        <v>427</v>
      </c>
    </row>
    <row r="54620" spans="1:13" x14ac:dyDescent="0.25">
      <c r="A54620">
        <v>59183</v>
      </c>
      <c r="B54620">
        <v>1</v>
      </c>
      <c r="C54620" s="1" t="s">
        <v>239548</v>
      </c>
      <c r="D54620" s="1" t="s">
        <v>239549</v>
      </c>
      <c r="E54620" s="1" t="s">
        <v>239550</v>
      </c>
      <c r="F54620" s="1" t="s">
        <v>155</v>
      </c>
      <c r="G54620" s="1" t="s">
        <v>236837</v>
      </c>
      <c r="H54620" s="1" t="s">
        <v>71</v>
      </c>
      <c r="I54620" s="1" t="s">
        <v>239551</v>
      </c>
      <c r="J54620" s="1" t="s">
        <v>239552</v>
      </c>
      <c r="K54620" s="1" t="s">
        <v>19</v>
      </c>
      <c r="L54620" s="1" t="s">
        <v>239553</v>
      </c>
      <c r="M54620">
        <v>1174</v>
      </c>
    </row>
    <row r="54621" spans="1:13" x14ac:dyDescent="0.25">
      <c r="A54621">
        <v>59184</v>
      </c>
      <c r="B54621">
        <v>1</v>
      </c>
      <c r="C54621" s="1" t="s">
        <v>239554</v>
      </c>
      <c r="D54621" s="1" t="s">
        <v>239555</v>
      </c>
      <c r="E54621" s="1" t="s">
        <v>239556</v>
      </c>
      <c r="F54621" s="1" t="s">
        <v>155</v>
      </c>
      <c r="G54621" s="1" t="s">
        <v>236837</v>
      </c>
      <c r="H54621" s="1" t="s">
        <v>71</v>
      </c>
      <c r="I54621" s="1" t="s">
        <v>239557</v>
      </c>
      <c r="J54621" s="1" t="s">
        <v>239558</v>
      </c>
      <c r="K54621" s="1" t="s">
        <v>19</v>
      </c>
      <c r="L54621" s="1" t="s">
        <v>239559</v>
      </c>
      <c r="M54621">
        <v>1174</v>
      </c>
    </row>
    <row r="54622" spans="1:13" x14ac:dyDescent="0.25">
      <c r="A54622">
        <v>59189</v>
      </c>
      <c r="B54622">
        <v>1</v>
      </c>
      <c r="C54622" s="1" t="s">
        <v>239560</v>
      </c>
      <c r="D54622" s="1" t="s">
        <v>239561</v>
      </c>
      <c r="E54622" s="1" t="s">
        <v>239562</v>
      </c>
      <c r="F54622" s="1" t="s">
        <v>155</v>
      </c>
      <c r="G54622" s="1" t="s">
        <v>236837</v>
      </c>
      <c r="H54622" s="1" t="s">
        <v>71</v>
      </c>
      <c r="I54622" s="1" t="s">
        <v>239563</v>
      </c>
      <c r="J54622" s="1" t="s">
        <v>239564</v>
      </c>
      <c r="K54622" s="1" t="s">
        <v>19</v>
      </c>
      <c r="L54622" s="1" t="s">
        <v>239565</v>
      </c>
      <c r="M54622">
        <v>1686</v>
      </c>
    </row>
    <row r="54623" spans="1:13" x14ac:dyDescent="0.25">
      <c r="A54623">
        <v>59185</v>
      </c>
      <c r="B54623">
        <v>1</v>
      </c>
      <c r="C54623" s="1" t="s">
        <v>239566</v>
      </c>
      <c r="D54623" s="1" t="s">
        <v>239200</v>
      </c>
      <c r="E54623" s="1" t="s">
        <v>239567</v>
      </c>
      <c r="F54623" s="1" t="s">
        <v>69</v>
      </c>
      <c r="G54623" s="1" t="s">
        <v>226947</v>
      </c>
      <c r="H54623" s="1" t="s">
        <v>18</v>
      </c>
      <c r="I54623" s="1" t="s">
        <v>25253</v>
      </c>
      <c r="J54623" s="1" t="s">
        <v>239568</v>
      </c>
      <c r="K54623" s="1" t="s">
        <v>19</v>
      </c>
      <c r="L54623" s="1" t="s">
        <v>239569</v>
      </c>
      <c r="M54623">
        <v>629</v>
      </c>
    </row>
    <row r="54624" spans="1:13" x14ac:dyDescent="0.25">
      <c r="A54624">
        <v>59186</v>
      </c>
      <c r="B54624">
        <v>1</v>
      </c>
      <c r="C54624" s="1" t="s">
        <v>239570</v>
      </c>
      <c r="D54624" s="1" t="s">
        <v>239571</v>
      </c>
      <c r="E54624" s="1" t="s">
        <v>239572</v>
      </c>
      <c r="F54624" s="1" t="s">
        <v>69</v>
      </c>
      <c r="G54624" s="1" t="s">
        <v>236837</v>
      </c>
      <c r="H54624" s="1" t="s">
        <v>71</v>
      </c>
      <c r="I54624" s="1" t="s">
        <v>239573</v>
      </c>
      <c r="J54624" s="1" t="s">
        <v>239574</v>
      </c>
      <c r="K54624" s="1" t="s">
        <v>19</v>
      </c>
      <c r="L54624" s="1" t="s">
        <v>231510</v>
      </c>
      <c r="M54624">
        <v>660</v>
      </c>
    </row>
    <row r="54625" spans="1:13" x14ac:dyDescent="0.25">
      <c r="A54625">
        <v>59187</v>
      </c>
      <c r="B54625">
        <v>1</v>
      </c>
      <c r="C54625" s="1" t="s">
        <v>239575</v>
      </c>
      <c r="D54625" s="1" t="s">
        <v>239576</v>
      </c>
      <c r="E54625" s="1" t="s">
        <v>239577</v>
      </c>
      <c r="F54625" s="1" t="s">
        <v>532</v>
      </c>
      <c r="G54625" s="1" t="s">
        <v>226947</v>
      </c>
      <c r="H54625" s="1" t="s">
        <v>18</v>
      </c>
      <c r="I54625" s="1" t="s">
        <v>239578</v>
      </c>
      <c r="J54625" s="1" t="s">
        <v>239579</v>
      </c>
      <c r="K54625" s="1" t="s">
        <v>19</v>
      </c>
      <c r="L54625" s="1" t="s">
        <v>239580</v>
      </c>
      <c r="M54625">
        <v>1018</v>
      </c>
    </row>
    <row r="54626" spans="1:13" x14ac:dyDescent="0.25">
      <c r="A54626">
        <v>59188</v>
      </c>
      <c r="B54626">
        <v>1</v>
      </c>
      <c r="C54626" s="1" t="s">
        <v>239581</v>
      </c>
      <c r="D54626" s="1" t="s">
        <v>239582</v>
      </c>
      <c r="E54626" s="1" t="s">
        <v>239583</v>
      </c>
      <c r="F54626" s="1" t="s">
        <v>155</v>
      </c>
      <c r="G54626" s="1" t="s">
        <v>236837</v>
      </c>
      <c r="H54626" s="1" t="s">
        <v>71</v>
      </c>
      <c r="I54626" s="1" t="s">
        <v>239584</v>
      </c>
      <c r="J54626" s="1" t="s">
        <v>239585</v>
      </c>
      <c r="K54626" s="1" t="s">
        <v>19</v>
      </c>
      <c r="L54626" s="1" t="s">
        <v>239586</v>
      </c>
      <c r="M54626">
        <v>1557</v>
      </c>
    </row>
    <row r="54627" spans="1:13" x14ac:dyDescent="0.25">
      <c r="A54627">
        <v>59190</v>
      </c>
      <c r="B54627">
        <v>1</v>
      </c>
      <c r="C54627" s="1" t="s">
        <v>239587</v>
      </c>
      <c r="D54627" s="1" t="s">
        <v>239588</v>
      </c>
      <c r="E54627" s="1" t="s">
        <v>239589</v>
      </c>
      <c r="F54627" s="1" t="s">
        <v>69</v>
      </c>
      <c r="G54627" s="1" t="s">
        <v>226947</v>
      </c>
      <c r="H54627" s="1" t="s">
        <v>18</v>
      </c>
      <c r="I54627" s="1" t="s">
        <v>239590</v>
      </c>
      <c r="J54627" s="1" t="s">
        <v>239591</v>
      </c>
      <c r="K54627" s="1" t="s">
        <v>19</v>
      </c>
      <c r="L54627" s="1" t="s">
        <v>239592</v>
      </c>
      <c r="M54627">
        <v>635</v>
      </c>
    </row>
    <row r="54628" spans="1:13" x14ac:dyDescent="0.25">
      <c r="A54628">
        <v>59192</v>
      </c>
      <c r="B54628">
        <v>1</v>
      </c>
      <c r="C54628" s="1" t="s">
        <v>239593</v>
      </c>
      <c r="D54628" s="1" t="s">
        <v>239594</v>
      </c>
      <c r="E54628" s="1" t="s">
        <v>239595</v>
      </c>
      <c r="F54628" s="1" t="s">
        <v>155</v>
      </c>
      <c r="G54628" s="1" t="s">
        <v>236837</v>
      </c>
      <c r="H54628" s="1" t="s">
        <v>71</v>
      </c>
      <c r="I54628" s="1" t="s">
        <v>239596</v>
      </c>
      <c r="J54628" s="1" t="s">
        <v>216268</v>
      </c>
      <c r="K54628" s="1" t="s">
        <v>19</v>
      </c>
      <c r="L54628" s="1" t="s">
        <v>239597</v>
      </c>
      <c r="M54628">
        <v>876</v>
      </c>
    </row>
    <row r="54629" spans="1:13" x14ac:dyDescent="0.25">
      <c r="A54629">
        <v>59193</v>
      </c>
      <c r="B54629">
        <v>1</v>
      </c>
      <c r="C54629" s="1" t="s">
        <v>239598</v>
      </c>
      <c r="D54629" s="1" t="s">
        <v>239599</v>
      </c>
      <c r="E54629" s="1" t="s">
        <v>1102</v>
      </c>
      <c r="F54629" s="1" t="s">
        <v>155</v>
      </c>
      <c r="G54629" s="1" t="s">
        <v>239600</v>
      </c>
      <c r="H54629" s="1" t="s">
        <v>71</v>
      </c>
      <c r="I54629" s="1" t="s">
        <v>1102</v>
      </c>
      <c r="J54629" s="1" t="s">
        <v>1102</v>
      </c>
      <c r="K54629" s="1" t="s">
        <v>239601</v>
      </c>
      <c r="L54629" s="1" t="s">
        <v>239602</v>
      </c>
      <c r="M54629">
        <v>1617</v>
      </c>
    </row>
    <row r="54630" spans="1:13" x14ac:dyDescent="0.25">
      <c r="A54630">
        <v>59194</v>
      </c>
      <c r="B54630">
        <v>1</v>
      </c>
      <c r="C54630" s="1" t="s">
        <v>239603</v>
      </c>
      <c r="D54630" s="1" t="s">
        <v>239604</v>
      </c>
      <c r="E54630" s="1" t="s">
        <v>1102</v>
      </c>
      <c r="F54630" s="1" t="s">
        <v>155</v>
      </c>
      <c r="G54630" s="1" t="s">
        <v>239600</v>
      </c>
      <c r="H54630" s="1" t="s">
        <v>71</v>
      </c>
      <c r="I54630" s="1" t="s">
        <v>1102</v>
      </c>
      <c r="J54630" s="1" t="s">
        <v>1102</v>
      </c>
      <c r="K54630" s="1" t="s">
        <v>239605</v>
      </c>
      <c r="L54630" s="1" t="s">
        <v>239606</v>
      </c>
      <c r="M54630">
        <v>1725</v>
      </c>
    </row>
    <row r="54631" spans="1:13" x14ac:dyDescent="0.25">
      <c r="A54631">
        <v>59195</v>
      </c>
      <c r="B54631">
        <v>1</v>
      </c>
      <c r="C54631" s="1" t="s">
        <v>239607</v>
      </c>
      <c r="D54631" s="1" t="s">
        <v>239608</v>
      </c>
      <c r="E54631" s="1" t="s">
        <v>239609</v>
      </c>
      <c r="F54631" s="1" t="s">
        <v>155</v>
      </c>
      <c r="G54631" s="1" t="s">
        <v>236837</v>
      </c>
      <c r="H54631" s="1" t="s">
        <v>71</v>
      </c>
      <c r="I54631" s="1" t="s">
        <v>239610</v>
      </c>
      <c r="J54631" s="1" t="s">
        <v>216268</v>
      </c>
      <c r="K54631" s="1" t="s">
        <v>19</v>
      </c>
      <c r="L54631" s="1" t="s">
        <v>239611</v>
      </c>
      <c r="M54631">
        <v>1205</v>
      </c>
    </row>
    <row r="54632" spans="1:13" x14ac:dyDescent="0.25">
      <c r="A54632">
        <v>59196</v>
      </c>
      <c r="B54632">
        <v>1</v>
      </c>
      <c r="C54632" s="1" t="s">
        <v>239612</v>
      </c>
      <c r="D54632" s="1" t="s">
        <v>239613</v>
      </c>
      <c r="E54632" s="1" t="s">
        <v>239614</v>
      </c>
      <c r="F54632" s="1" t="s">
        <v>155</v>
      </c>
      <c r="G54632" s="1" t="s">
        <v>236837</v>
      </c>
      <c r="H54632" s="1" t="s">
        <v>71</v>
      </c>
      <c r="I54632" s="1" t="s">
        <v>239615</v>
      </c>
      <c r="J54632" s="1" t="s">
        <v>239616</v>
      </c>
      <c r="K54632" s="1" t="s">
        <v>19</v>
      </c>
      <c r="L54632" s="1" t="s">
        <v>239617</v>
      </c>
      <c r="M54632">
        <v>792</v>
      </c>
    </row>
    <row r="54633" spans="1:13" x14ac:dyDescent="0.25">
      <c r="A54633">
        <v>59197</v>
      </c>
      <c r="B54633">
        <v>1</v>
      </c>
      <c r="C54633" s="1" t="s">
        <v>239618</v>
      </c>
      <c r="D54633" s="1" t="s">
        <v>239619</v>
      </c>
      <c r="E54633" s="1" t="s">
        <v>1102</v>
      </c>
      <c r="F54633" s="1" t="s">
        <v>155</v>
      </c>
      <c r="G54633" s="1" t="s">
        <v>239600</v>
      </c>
      <c r="H54633" s="1" t="s">
        <v>71</v>
      </c>
      <c r="I54633" s="1" t="s">
        <v>1102</v>
      </c>
      <c r="J54633" s="1" t="s">
        <v>1102</v>
      </c>
      <c r="K54633" s="1" t="s">
        <v>19</v>
      </c>
      <c r="L54633" s="1" t="s">
        <v>239620</v>
      </c>
      <c r="M54633">
        <v>5262</v>
      </c>
    </row>
    <row r="54634" spans="1:13" x14ac:dyDescent="0.25">
      <c r="A54634">
        <v>59198</v>
      </c>
      <c r="B54634">
        <v>1</v>
      </c>
      <c r="C54634" s="1" t="s">
        <v>239621</v>
      </c>
      <c r="D54634" s="1" t="s">
        <v>239622</v>
      </c>
      <c r="E54634" s="1" t="s">
        <v>1102</v>
      </c>
      <c r="F54634" s="1" t="s">
        <v>155</v>
      </c>
      <c r="G54634" s="1" t="s">
        <v>219910</v>
      </c>
      <c r="H54634" s="1" t="s">
        <v>71</v>
      </c>
      <c r="I54634" s="1" t="s">
        <v>1102</v>
      </c>
      <c r="J54634" s="1" t="s">
        <v>1102</v>
      </c>
      <c r="K54634" s="1" t="s">
        <v>19</v>
      </c>
      <c r="L54634" s="1" t="s">
        <v>239623</v>
      </c>
      <c r="M54634">
        <v>5362</v>
      </c>
    </row>
    <row r="54635" spans="1:13" x14ac:dyDescent="0.25">
      <c r="A54635">
        <v>59199</v>
      </c>
      <c r="B54635">
        <v>1</v>
      </c>
      <c r="C54635" s="1" t="s">
        <v>239624</v>
      </c>
      <c r="D54635" s="1" t="s">
        <v>239625</v>
      </c>
      <c r="E54635" s="1" t="s">
        <v>239626</v>
      </c>
      <c r="F54635" s="1" t="s">
        <v>69</v>
      </c>
      <c r="G54635" s="1" t="s">
        <v>239627</v>
      </c>
      <c r="H54635" s="1" t="s">
        <v>71</v>
      </c>
      <c r="I54635" s="1" t="s">
        <v>239628</v>
      </c>
      <c r="J54635" s="1" t="s">
        <v>239629</v>
      </c>
      <c r="K54635" s="1" t="s">
        <v>19</v>
      </c>
      <c r="L54635" s="1" t="s">
        <v>239630</v>
      </c>
      <c r="M54635">
        <v>445</v>
      </c>
    </row>
    <row r="54636" spans="1:13" x14ac:dyDescent="0.25">
      <c r="A54636">
        <v>59201</v>
      </c>
      <c r="B54636">
        <v>1</v>
      </c>
      <c r="C54636" s="1" t="s">
        <v>239631</v>
      </c>
      <c r="D54636" s="1" t="s">
        <v>234701</v>
      </c>
      <c r="E54636" s="1" t="s">
        <v>239632</v>
      </c>
      <c r="F54636" s="1" t="s">
        <v>69</v>
      </c>
      <c r="G54636" s="1" t="s">
        <v>226947</v>
      </c>
      <c r="H54636" s="1" t="s">
        <v>18</v>
      </c>
      <c r="I54636" s="1" t="s">
        <v>239633</v>
      </c>
      <c r="J54636" s="1" t="s">
        <v>239634</v>
      </c>
      <c r="K54636" s="1" t="s">
        <v>19</v>
      </c>
      <c r="L54636" s="1" t="s">
        <v>226950</v>
      </c>
      <c r="M54636">
        <v>854</v>
      </c>
    </row>
    <row r="54637" spans="1:13" x14ac:dyDescent="0.25">
      <c r="A54637">
        <v>59200</v>
      </c>
      <c r="B54637">
        <v>1</v>
      </c>
      <c r="C54637" s="1" t="s">
        <v>239635</v>
      </c>
      <c r="D54637" s="1" t="s">
        <v>239636</v>
      </c>
      <c r="E54637" s="1" t="s">
        <v>239637</v>
      </c>
      <c r="F54637" s="1" t="s">
        <v>1095</v>
      </c>
      <c r="G54637" s="1" t="s">
        <v>236837</v>
      </c>
      <c r="H54637" s="1" t="s">
        <v>71</v>
      </c>
      <c r="I54637" s="1" t="s">
        <v>239638</v>
      </c>
      <c r="J54637" s="1" t="s">
        <v>216268</v>
      </c>
      <c r="K54637" s="1" t="s">
        <v>19</v>
      </c>
      <c r="L54637" s="1" t="s">
        <v>239639</v>
      </c>
      <c r="M54637">
        <v>5363</v>
      </c>
    </row>
    <row r="54638" spans="1:13" x14ac:dyDescent="0.25">
      <c r="A54638">
        <v>59202</v>
      </c>
      <c r="B54638">
        <v>1</v>
      </c>
      <c r="C54638" s="1" t="s">
        <v>239640</v>
      </c>
      <c r="D54638" s="1" t="s">
        <v>239641</v>
      </c>
      <c r="E54638" s="1" t="s">
        <v>239641</v>
      </c>
      <c r="F54638" s="1" t="s">
        <v>155</v>
      </c>
      <c r="G54638" s="1" t="s">
        <v>53599</v>
      </c>
      <c r="H54638" s="1" t="s">
        <v>18</v>
      </c>
      <c r="I54638" s="1" t="s">
        <v>239642</v>
      </c>
      <c r="J54638" s="1" t="s">
        <v>239643</v>
      </c>
      <c r="K54638" s="1" t="s">
        <v>19</v>
      </c>
      <c r="L54638" s="1" t="s">
        <v>239644</v>
      </c>
      <c r="M54638">
        <v>1908</v>
      </c>
    </row>
    <row r="54639" spans="1:13" x14ac:dyDescent="0.25">
      <c r="A54639">
        <v>59203</v>
      </c>
      <c r="B54639">
        <v>1</v>
      </c>
      <c r="C54639" s="1" t="s">
        <v>239645</v>
      </c>
      <c r="D54639" s="1" t="s">
        <v>239646</v>
      </c>
      <c r="E54639" s="1" t="s">
        <v>239647</v>
      </c>
      <c r="F54639" s="1" t="s">
        <v>69</v>
      </c>
      <c r="G54639" s="1" t="s">
        <v>239627</v>
      </c>
      <c r="H54639" s="1" t="s">
        <v>18</v>
      </c>
      <c r="I54639" s="1" t="s">
        <v>239648</v>
      </c>
      <c r="J54639" s="1" t="s">
        <v>239629</v>
      </c>
      <c r="K54639" s="1" t="s">
        <v>19</v>
      </c>
      <c r="L54639" s="1" t="s">
        <v>239649</v>
      </c>
      <c r="M54639">
        <v>583</v>
      </c>
    </row>
    <row r="54640" spans="1:13" x14ac:dyDescent="0.25">
      <c r="A54640">
        <v>59204</v>
      </c>
      <c r="B54640">
        <v>1</v>
      </c>
      <c r="C54640" s="1" t="s">
        <v>239650</v>
      </c>
      <c r="D54640" s="1" t="s">
        <v>239651</v>
      </c>
      <c r="E54640" s="1" t="s">
        <v>239652</v>
      </c>
      <c r="F54640" s="1" t="s">
        <v>155</v>
      </c>
      <c r="G54640" s="1" t="s">
        <v>239653</v>
      </c>
      <c r="H54640" s="1" t="s">
        <v>71</v>
      </c>
      <c r="I54640" s="1" t="s">
        <v>239654</v>
      </c>
      <c r="J54640" s="1" t="s">
        <v>239655</v>
      </c>
      <c r="K54640" s="1" t="s">
        <v>19</v>
      </c>
      <c r="L54640" s="1" t="s">
        <v>239656</v>
      </c>
      <c r="M54640">
        <v>2822</v>
      </c>
    </row>
    <row r="54641" spans="1:13" x14ac:dyDescent="0.25">
      <c r="A54641">
        <v>59205</v>
      </c>
      <c r="B54641">
        <v>1</v>
      </c>
      <c r="C54641" s="1" t="s">
        <v>239657</v>
      </c>
      <c r="D54641" s="1" t="s">
        <v>239658</v>
      </c>
      <c r="E54641" s="1" t="s">
        <v>239659</v>
      </c>
      <c r="F54641" s="1" t="s">
        <v>155</v>
      </c>
      <c r="G54641" s="1" t="s">
        <v>236837</v>
      </c>
      <c r="H54641" s="1" t="s">
        <v>71</v>
      </c>
      <c r="I54641" s="1" t="s">
        <v>239660</v>
      </c>
      <c r="J54641" s="1" t="s">
        <v>239661</v>
      </c>
      <c r="K54641" s="1" t="s">
        <v>19</v>
      </c>
      <c r="L54641" s="1" t="s">
        <v>239662</v>
      </c>
      <c r="M54641">
        <v>1839</v>
      </c>
    </row>
    <row r="54642" spans="1:13" x14ac:dyDescent="0.25">
      <c r="A54642">
        <v>59206</v>
      </c>
      <c r="B54642">
        <v>1</v>
      </c>
      <c r="C54642" s="1" t="s">
        <v>239663</v>
      </c>
      <c r="D54642" s="1" t="s">
        <v>239646</v>
      </c>
      <c r="E54642" s="1" t="s">
        <v>239664</v>
      </c>
      <c r="F54642" s="1" t="s">
        <v>69</v>
      </c>
      <c r="G54642" s="1" t="s">
        <v>239627</v>
      </c>
      <c r="H54642" s="1" t="s">
        <v>71</v>
      </c>
      <c r="I54642" s="1" t="s">
        <v>239665</v>
      </c>
      <c r="J54642" s="1" t="s">
        <v>239629</v>
      </c>
      <c r="K54642" s="1" t="s">
        <v>19</v>
      </c>
      <c r="L54642" s="1" t="s">
        <v>239666</v>
      </c>
      <c r="M54642">
        <v>575</v>
      </c>
    </row>
    <row r="54643" spans="1:13" x14ac:dyDescent="0.25">
      <c r="A54643">
        <v>59207</v>
      </c>
      <c r="B54643">
        <v>1</v>
      </c>
      <c r="C54643" s="1" t="s">
        <v>239667</v>
      </c>
      <c r="D54643" s="1" t="s">
        <v>239668</v>
      </c>
      <c r="E54643" s="1" t="s">
        <v>239669</v>
      </c>
      <c r="F54643" s="1" t="s">
        <v>155</v>
      </c>
      <c r="G54643" s="1" t="s">
        <v>236837</v>
      </c>
      <c r="H54643" s="1" t="s">
        <v>71</v>
      </c>
      <c r="I54643" s="1" t="s">
        <v>239670</v>
      </c>
      <c r="J54643" s="1" t="s">
        <v>239671</v>
      </c>
      <c r="K54643" s="1" t="s">
        <v>19</v>
      </c>
      <c r="L54643" s="1" t="s">
        <v>239672</v>
      </c>
      <c r="M54643">
        <v>1987</v>
      </c>
    </row>
    <row r="54644" spans="1:13" x14ac:dyDescent="0.25">
      <c r="A54644">
        <v>59208</v>
      </c>
      <c r="B54644">
        <v>1</v>
      </c>
      <c r="C54644" s="1" t="s">
        <v>239673</v>
      </c>
      <c r="D54644" s="1" t="s">
        <v>239674</v>
      </c>
      <c r="E54644" s="1" t="s">
        <v>239675</v>
      </c>
      <c r="F54644" s="1" t="s">
        <v>69</v>
      </c>
      <c r="G54644" s="1" t="s">
        <v>239627</v>
      </c>
      <c r="H54644" s="1" t="s">
        <v>71</v>
      </c>
      <c r="I54644" s="1" t="s">
        <v>239676</v>
      </c>
      <c r="J54644" s="1" t="s">
        <v>239629</v>
      </c>
      <c r="K54644" s="1" t="s">
        <v>19</v>
      </c>
      <c r="L54644" s="1" t="s">
        <v>239677</v>
      </c>
      <c r="M54644">
        <v>482</v>
      </c>
    </row>
    <row r="54645" spans="1:13" x14ac:dyDescent="0.25">
      <c r="A54645">
        <v>59209</v>
      </c>
      <c r="B54645">
        <v>1</v>
      </c>
      <c r="C54645" s="1" t="s">
        <v>239678</v>
      </c>
      <c r="D54645" s="1" t="s">
        <v>239679</v>
      </c>
      <c r="E54645" s="1" t="s">
        <v>239680</v>
      </c>
      <c r="F54645" s="1" t="s">
        <v>155</v>
      </c>
      <c r="G54645" s="1" t="s">
        <v>236837</v>
      </c>
      <c r="H54645" s="1" t="s">
        <v>71</v>
      </c>
      <c r="I54645" s="1" t="s">
        <v>239681</v>
      </c>
      <c r="J54645" s="1" t="s">
        <v>239682</v>
      </c>
      <c r="K54645" s="1" t="s">
        <v>19</v>
      </c>
      <c r="L54645" s="1" t="s">
        <v>239683</v>
      </c>
      <c r="M54645">
        <v>2965</v>
      </c>
    </row>
    <row r="54646" spans="1:13" x14ac:dyDescent="0.25">
      <c r="A54646">
        <v>59210</v>
      </c>
      <c r="B54646">
        <v>1</v>
      </c>
      <c r="C54646" s="1" t="s">
        <v>239684</v>
      </c>
      <c r="D54646" s="1" t="s">
        <v>239685</v>
      </c>
      <c r="E54646" s="1" t="s">
        <v>239686</v>
      </c>
      <c r="F54646" s="1" t="s">
        <v>155</v>
      </c>
      <c r="G54646" s="1" t="s">
        <v>236837</v>
      </c>
      <c r="H54646" s="1" t="s">
        <v>71</v>
      </c>
      <c r="I54646" s="1" t="s">
        <v>239687</v>
      </c>
      <c r="J54646" s="1" t="s">
        <v>239688</v>
      </c>
      <c r="K54646" s="1" t="s">
        <v>19</v>
      </c>
      <c r="L54646" s="1" t="s">
        <v>239689</v>
      </c>
      <c r="M54646">
        <v>3179</v>
      </c>
    </row>
    <row r="54647" spans="1:13" x14ac:dyDescent="0.25">
      <c r="A54647">
        <v>59212</v>
      </c>
      <c r="B54647">
        <v>1</v>
      </c>
      <c r="C54647" s="1" t="s">
        <v>239690</v>
      </c>
      <c r="D54647" s="1" t="s">
        <v>239691</v>
      </c>
      <c r="E54647" s="1" t="s">
        <v>239692</v>
      </c>
      <c r="F54647" s="1" t="s">
        <v>155</v>
      </c>
      <c r="G54647" s="1" t="s">
        <v>236837</v>
      </c>
      <c r="H54647" s="1" t="s">
        <v>71</v>
      </c>
      <c r="I54647" s="1" t="s">
        <v>239693</v>
      </c>
      <c r="J54647" s="1" t="s">
        <v>81757</v>
      </c>
      <c r="K54647" s="1" t="s">
        <v>19</v>
      </c>
      <c r="L54647" s="1" t="s">
        <v>239694</v>
      </c>
      <c r="M54647">
        <v>729</v>
      </c>
    </row>
    <row r="54648" spans="1:13" x14ac:dyDescent="0.25">
      <c r="A54648">
        <v>59213</v>
      </c>
      <c r="B54648">
        <v>1</v>
      </c>
      <c r="C54648" s="1" t="s">
        <v>239695</v>
      </c>
      <c r="D54648" s="1" t="s">
        <v>239696</v>
      </c>
      <c r="E54648" s="1" t="s">
        <v>239697</v>
      </c>
      <c r="F54648" s="1" t="s">
        <v>155</v>
      </c>
      <c r="G54648" s="1" t="s">
        <v>236837</v>
      </c>
      <c r="H54648" s="1" t="s">
        <v>71</v>
      </c>
      <c r="I54648" s="1" t="s">
        <v>239698</v>
      </c>
      <c r="J54648" s="1" t="s">
        <v>216268</v>
      </c>
      <c r="K54648" s="1" t="s">
        <v>19</v>
      </c>
      <c r="L54648" s="1" t="s">
        <v>239699</v>
      </c>
      <c r="M54648">
        <v>1796</v>
      </c>
    </row>
    <row r="54649" spans="1:13" x14ac:dyDescent="0.25">
      <c r="A54649">
        <v>59214</v>
      </c>
      <c r="B54649">
        <v>1</v>
      </c>
      <c r="C54649" s="1" t="s">
        <v>239700</v>
      </c>
      <c r="D54649" s="1" t="s">
        <v>239701</v>
      </c>
      <c r="E54649" s="1" t="s">
        <v>239702</v>
      </c>
      <c r="F54649" s="1" t="s">
        <v>139</v>
      </c>
      <c r="G54649" s="1" t="s">
        <v>236837</v>
      </c>
      <c r="H54649" s="1" t="s">
        <v>71</v>
      </c>
      <c r="I54649" s="1" t="s">
        <v>239703</v>
      </c>
      <c r="J54649" s="1" t="s">
        <v>239704</v>
      </c>
      <c r="K54649" s="1" t="s">
        <v>19</v>
      </c>
      <c r="L54649" s="1" t="s">
        <v>239705</v>
      </c>
      <c r="M54649">
        <v>78</v>
      </c>
    </row>
    <row r="54650" spans="1:13" x14ac:dyDescent="0.25">
      <c r="A54650">
        <v>59215</v>
      </c>
      <c r="B54650">
        <v>1</v>
      </c>
      <c r="C54650" s="1" t="s">
        <v>239706</v>
      </c>
      <c r="D54650" s="1" t="s">
        <v>239707</v>
      </c>
      <c r="E54650" s="1" t="s">
        <v>239708</v>
      </c>
      <c r="F54650" s="1" t="s">
        <v>139</v>
      </c>
      <c r="G54650" s="1" t="s">
        <v>211456</v>
      </c>
      <c r="H54650" s="1" t="s">
        <v>71</v>
      </c>
      <c r="I54650" s="1" t="s">
        <v>239709</v>
      </c>
      <c r="J54650" s="1" t="s">
        <v>239710</v>
      </c>
      <c r="K54650" s="1" t="s">
        <v>19</v>
      </c>
      <c r="L54650" s="1" t="s">
        <v>239711</v>
      </c>
      <c r="M54650">
        <v>435</v>
      </c>
    </row>
    <row r="54651" spans="1:13" x14ac:dyDescent="0.25">
      <c r="A54651">
        <v>59218</v>
      </c>
      <c r="B54651">
        <v>1</v>
      </c>
      <c r="C54651" s="1" t="s">
        <v>239712</v>
      </c>
      <c r="D54651" s="1" t="s">
        <v>239713</v>
      </c>
      <c r="E54651" s="1" t="s">
        <v>239714</v>
      </c>
      <c r="F54651" s="1" t="s">
        <v>182</v>
      </c>
      <c r="G54651" s="1" t="s">
        <v>228035</v>
      </c>
      <c r="H54651" s="1" t="s">
        <v>71</v>
      </c>
      <c r="I54651" s="1" t="s">
        <v>239715</v>
      </c>
      <c r="J54651" s="1" t="s">
        <v>68677</v>
      </c>
      <c r="K54651" s="1" t="s">
        <v>19</v>
      </c>
      <c r="L54651" s="1" t="s">
        <v>239716</v>
      </c>
      <c r="M54651">
        <v>1968</v>
      </c>
    </row>
    <row r="54652" spans="1:13" x14ac:dyDescent="0.25">
      <c r="A54652">
        <v>59219</v>
      </c>
      <c r="B54652">
        <v>1</v>
      </c>
      <c r="C54652" s="1" t="s">
        <v>239717</v>
      </c>
      <c r="D54652" s="1" t="s">
        <v>239718</v>
      </c>
      <c r="E54652" s="1" t="s">
        <v>239719</v>
      </c>
      <c r="F54652" s="1" t="s">
        <v>134</v>
      </c>
      <c r="G54652" s="1" t="s">
        <v>211456</v>
      </c>
      <c r="H54652" s="1" t="s">
        <v>71</v>
      </c>
      <c r="I54652" s="1" t="s">
        <v>239720</v>
      </c>
      <c r="J54652" s="1" t="s">
        <v>239721</v>
      </c>
      <c r="K54652" s="1" t="s">
        <v>19</v>
      </c>
      <c r="L54652" s="1" t="s">
        <v>198099</v>
      </c>
      <c r="M54652">
        <v>6</v>
      </c>
    </row>
    <row r="54653" spans="1:13" x14ac:dyDescent="0.25">
      <c r="A54653">
        <v>59223</v>
      </c>
      <c r="B54653">
        <v>1</v>
      </c>
      <c r="C54653" s="1" t="s">
        <v>239722</v>
      </c>
      <c r="D54653" s="1" t="s">
        <v>224813</v>
      </c>
      <c r="E54653" s="1" t="s">
        <v>239723</v>
      </c>
      <c r="F54653" s="1" t="s">
        <v>155</v>
      </c>
      <c r="G54653" s="1" t="s">
        <v>213801</v>
      </c>
      <c r="H54653" s="1" t="s">
        <v>18</v>
      </c>
      <c r="I54653" s="1" t="s">
        <v>239724</v>
      </c>
      <c r="J54653" s="1" t="s">
        <v>239725</v>
      </c>
      <c r="K54653" s="1" t="s">
        <v>19</v>
      </c>
      <c r="L54653" s="1" t="s">
        <v>224817</v>
      </c>
      <c r="M54653">
        <v>4066</v>
      </c>
    </row>
    <row r="54654" spans="1:13" x14ac:dyDescent="0.25">
      <c r="A54654">
        <v>59224</v>
      </c>
      <c r="B54654">
        <v>1</v>
      </c>
      <c r="C54654" s="1" t="s">
        <v>239726</v>
      </c>
      <c r="D54654" s="1" t="s">
        <v>239727</v>
      </c>
      <c r="E54654" s="1" t="s">
        <v>239728</v>
      </c>
      <c r="F54654" s="1" t="s">
        <v>155</v>
      </c>
      <c r="G54654" s="1" t="s">
        <v>211456</v>
      </c>
      <c r="H54654" s="1" t="s">
        <v>71</v>
      </c>
      <c r="I54654" s="1" t="s">
        <v>239729</v>
      </c>
      <c r="J54654" s="1" t="s">
        <v>239729</v>
      </c>
      <c r="K54654" s="1" t="s">
        <v>19</v>
      </c>
      <c r="L54654" s="1" t="s">
        <v>239730</v>
      </c>
      <c r="M54654">
        <v>4785</v>
      </c>
    </row>
    <row r="54655" spans="1:13" x14ac:dyDescent="0.25">
      <c r="A54655">
        <v>59225</v>
      </c>
      <c r="B54655">
        <v>1</v>
      </c>
      <c r="C54655" s="1" t="s">
        <v>239731</v>
      </c>
      <c r="D54655" s="1" t="s">
        <v>224813</v>
      </c>
      <c r="E54655" s="1" t="s">
        <v>239732</v>
      </c>
      <c r="F54655" s="1" t="s">
        <v>155</v>
      </c>
      <c r="G54655" s="1" t="s">
        <v>213801</v>
      </c>
      <c r="H54655" s="1" t="s">
        <v>71</v>
      </c>
      <c r="I54655" s="1" t="s">
        <v>239733</v>
      </c>
      <c r="J54655" s="1" t="s">
        <v>239734</v>
      </c>
      <c r="K54655" s="1" t="s">
        <v>19</v>
      </c>
      <c r="L54655" s="1" t="s">
        <v>224817</v>
      </c>
      <c r="M54655">
        <v>4066</v>
      </c>
    </row>
    <row r="54656" spans="1:13" x14ac:dyDescent="0.25">
      <c r="A54656">
        <v>59227</v>
      </c>
      <c r="B54656">
        <v>1</v>
      </c>
      <c r="C54656" s="1" t="s">
        <v>239735</v>
      </c>
      <c r="D54656" s="1" t="s">
        <v>239736</v>
      </c>
      <c r="E54656" s="1" t="s">
        <v>239737</v>
      </c>
      <c r="F54656" s="1" t="s">
        <v>155</v>
      </c>
      <c r="G54656" s="1" t="s">
        <v>15557</v>
      </c>
      <c r="H54656" s="1" t="s">
        <v>71</v>
      </c>
      <c r="I54656" s="1" t="s">
        <v>15558</v>
      </c>
      <c r="J54656" s="1" t="s">
        <v>15559</v>
      </c>
      <c r="K54656" s="1" t="s">
        <v>19</v>
      </c>
      <c r="L54656" s="1" t="s">
        <v>239738</v>
      </c>
      <c r="M54656">
        <v>1090</v>
      </c>
    </row>
    <row r="54657" spans="1:13" x14ac:dyDescent="0.25">
      <c r="A54657">
        <v>59826</v>
      </c>
      <c r="B54657">
        <v>1</v>
      </c>
      <c r="C54657" s="1" t="s">
        <v>239739</v>
      </c>
      <c r="D54657" s="1" t="s">
        <v>239740</v>
      </c>
      <c r="E54657" s="1" t="s">
        <v>9898</v>
      </c>
      <c r="F54657" s="1" t="s">
        <v>5120</v>
      </c>
      <c r="G54657" s="1" t="s">
        <v>239741</v>
      </c>
      <c r="H54657" s="1" t="s">
        <v>71</v>
      </c>
      <c r="I54657" s="1" t="s">
        <v>9898</v>
      </c>
      <c r="J54657" s="1" t="s">
        <v>9898</v>
      </c>
      <c r="K54657" s="1" t="s">
        <v>19</v>
      </c>
      <c r="L54657" s="1" t="s">
        <v>239742</v>
      </c>
      <c r="M54657">
        <v>45</v>
      </c>
    </row>
    <row r="54658" spans="1:13" x14ac:dyDescent="0.25">
      <c r="A54658">
        <v>59229</v>
      </c>
      <c r="B54658">
        <v>1</v>
      </c>
      <c r="C54658" s="1" t="s">
        <v>239743</v>
      </c>
      <c r="D54658" s="1" t="s">
        <v>239744</v>
      </c>
      <c r="E54658" s="1" t="s">
        <v>239745</v>
      </c>
      <c r="F54658" s="1" t="s">
        <v>155</v>
      </c>
      <c r="G54658" s="1" t="s">
        <v>15557</v>
      </c>
      <c r="H54658" s="1" t="s">
        <v>71</v>
      </c>
      <c r="I54658" s="1" t="s">
        <v>15558</v>
      </c>
      <c r="J54658" s="1" t="s">
        <v>15559</v>
      </c>
      <c r="K54658" s="1" t="s">
        <v>19</v>
      </c>
      <c r="L54658" s="1" t="s">
        <v>239746</v>
      </c>
      <c r="M54658">
        <v>1779</v>
      </c>
    </row>
    <row r="54659" spans="1:13" x14ac:dyDescent="0.25">
      <c r="A54659">
        <v>59230</v>
      </c>
      <c r="B54659">
        <v>1</v>
      </c>
      <c r="C54659" s="1" t="s">
        <v>239747</v>
      </c>
      <c r="D54659" s="1" t="s">
        <v>239748</v>
      </c>
      <c r="E54659" s="1" t="s">
        <v>239749</v>
      </c>
      <c r="F54659" s="1" t="s">
        <v>155</v>
      </c>
      <c r="G54659" s="1" t="s">
        <v>211456</v>
      </c>
      <c r="H54659" s="1" t="s">
        <v>71</v>
      </c>
      <c r="I54659" s="1" t="s">
        <v>239750</v>
      </c>
      <c r="J54659" s="1" t="s">
        <v>239751</v>
      </c>
      <c r="K54659" s="1" t="s">
        <v>19</v>
      </c>
      <c r="L54659" s="1" t="s">
        <v>239752</v>
      </c>
      <c r="M54659">
        <v>2745</v>
      </c>
    </row>
    <row r="54660" spans="1:13" x14ac:dyDescent="0.25">
      <c r="A54660">
        <v>59231</v>
      </c>
      <c r="B54660">
        <v>1</v>
      </c>
      <c r="C54660" s="1" t="s">
        <v>239753</v>
      </c>
      <c r="D54660" s="1" t="s">
        <v>239754</v>
      </c>
      <c r="E54660" s="1" t="s">
        <v>239755</v>
      </c>
      <c r="F54660" s="1" t="s">
        <v>155</v>
      </c>
      <c r="G54660" s="1" t="s">
        <v>211456</v>
      </c>
      <c r="H54660" s="1" t="s">
        <v>71</v>
      </c>
      <c r="I54660" s="1" t="s">
        <v>239756</v>
      </c>
      <c r="J54660" s="1" t="s">
        <v>239757</v>
      </c>
      <c r="K54660" s="1" t="s">
        <v>19</v>
      </c>
      <c r="L54660" s="1" t="s">
        <v>239758</v>
      </c>
      <c r="M54660">
        <v>1480</v>
      </c>
    </row>
    <row r="54661" spans="1:13" x14ac:dyDescent="0.25">
      <c r="A54661">
        <v>59233</v>
      </c>
      <c r="B54661">
        <v>1</v>
      </c>
      <c r="C54661" s="1" t="s">
        <v>239759</v>
      </c>
      <c r="D54661" s="1" t="s">
        <v>239576</v>
      </c>
      <c r="E54661" s="1" t="s">
        <v>239760</v>
      </c>
      <c r="F54661" s="1" t="s">
        <v>532</v>
      </c>
      <c r="G54661" s="1" t="s">
        <v>226947</v>
      </c>
      <c r="H54661" s="1" t="s">
        <v>71</v>
      </c>
      <c r="I54661" s="1" t="s">
        <v>239761</v>
      </c>
      <c r="J54661" s="1" t="s">
        <v>234947</v>
      </c>
      <c r="K54661" s="1" t="s">
        <v>19</v>
      </c>
      <c r="L54661" s="1" t="s">
        <v>239762</v>
      </c>
      <c r="M54661">
        <v>509</v>
      </c>
    </row>
    <row r="54662" spans="1:13" x14ac:dyDescent="0.25">
      <c r="A54662">
        <v>59234</v>
      </c>
      <c r="B54662">
        <v>1</v>
      </c>
      <c r="C54662" s="1" t="s">
        <v>239763</v>
      </c>
      <c r="D54662" s="1" t="s">
        <v>239764</v>
      </c>
      <c r="E54662" s="1" t="s">
        <v>239765</v>
      </c>
      <c r="F54662" s="1" t="s">
        <v>532</v>
      </c>
      <c r="G54662" s="1" t="s">
        <v>183577</v>
      </c>
      <c r="H54662" s="1" t="s">
        <v>71</v>
      </c>
      <c r="I54662" s="1" t="s">
        <v>239766</v>
      </c>
      <c r="J54662" s="1" t="s">
        <v>239767</v>
      </c>
      <c r="K54662" s="1" t="s">
        <v>19</v>
      </c>
      <c r="L54662" s="1" t="s">
        <v>239768</v>
      </c>
      <c r="M54662">
        <v>2096</v>
      </c>
    </row>
    <row r="54663" spans="1:13" x14ac:dyDescent="0.25">
      <c r="A54663">
        <v>59235</v>
      </c>
      <c r="B54663">
        <v>1</v>
      </c>
      <c r="C54663" s="1" t="s">
        <v>239769</v>
      </c>
      <c r="D54663" s="1" t="s">
        <v>239770</v>
      </c>
      <c r="E54663" s="1" t="s">
        <v>239771</v>
      </c>
      <c r="F54663" s="1" t="s">
        <v>155</v>
      </c>
      <c r="G54663" s="1" t="s">
        <v>211456</v>
      </c>
      <c r="H54663" s="1" t="s">
        <v>71</v>
      </c>
      <c r="I54663" s="1" t="s">
        <v>239772</v>
      </c>
      <c r="J54663" s="1" t="s">
        <v>239773</v>
      </c>
      <c r="K54663" s="1" t="s">
        <v>19</v>
      </c>
      <c r="L54663" s="1" t="s">
        <v>239774</v>
      </c>
      <c r="M54663">
        <v>5383</v>
      </c>
    </row>
    <row r="54664" spans="1:13" x14ac:dyDescent="0.25">
      <c r="A54664">
        <v>59236</v>
      </c>
      <c r="B54664">
        <v>1</v>
      </c>
      <c r="C54664" s="1" t="s">
        <v>239775</v>
      </c>
      <c r="D54664" s="1" t="s">
        <v>239588</v>
      </c>
      <c r="E54664" s="1" t="s">
        <v>239776</v>
      </c>
      <c r="F54664" s="1" t="s">
        <v>532</v>
      </c>
      <c r="G54664" s="1" t="s">
        <v>226947</v>
      </c>
      <c r="H54664" s="1" t="s">
        <v>71</v>
      </c>
      <c r="I54664" s="1" t="s">
        <v>239777</v>
      </c>
      <c r="J54664" s="1" t="s">
        <v>20782</v>
      </c>
      <c r="K54664" s="1" t="s">
        <v>19</v>
      </c>
      <c r="L54664" s="1" t="s">
        <v>239778</v>
      </c>
      <c r="M54664">
        <v>585</v>
      </c>
    </row>
    <row r="54665" spans="1:13" x14ac:dyDescent="0.25">
      <c r="A54665">
        <v>59237</v>
      </c>
      <c r="B54665">
        <v>1</v>
      </c>
      <c r="C54665" s="1" t="s">
        <v>239779</v>
      </c>
      <c r="D54665" s="1" t="s">
        <v>239780</v>
      </c>
      <c r="E54665" s="1" t="s">
        <v>239781</v>
      </c>
      <c r="F54665" s="1" t="s">
        <v>155</v>
      </c>
      <c r="G54665" s="1" t="s">
        <v>211456</v>
      </c>
      <c r="H54665" s="1" t="s">
        <v>71</v>
      </c>
      <c r="I54665" s="1" t="s">
        <v>239782</v>
      </c>
      <c r="J54665" s="1" t="s">
        <v>239783</v>
      </c>
      <c r="K54665" s="1" t="s">
        <v>19</v>
      </c>
      <c r="L54665" s="1" t="s">
        <v>239784</v>
      </c>
      <c r="M54665">
        <v>5228</v>
      </c>
    </row>
    <row r="54666" spans="1:13" x14ac:dyDescent="0.25">
      <c r="A54666">
        <v>59238</v>
      </c>
      <c r="B54666">
        <v>1</v>
      </c>
      <c r="C54666" s="1" t="s">
        <v>239785</v>
      </c>
      <c r="D54666" s="1" t="s">
        <v>239786</v>
      </c>
      <c r="E54666" s="1" t="s">
        <v>239787</v>
      </c>
      <c r="F54666" s="1" t="s">
        <v>155</v>
      </c>
      <c r="G54666" s="1" t="s">
        <v>239788</v>
      </c>
      <c r="H54666" s="1" t="s">
        <v>28</v>
      </c>
      <c r="I54666" s="1" t="s">
        <v>13544</v>
      </c>
      <c r="J54666" s="1" t="s">
        <v>239789</v>
      </c>
      <c r="K54666" s="1" t="s">
        <v>19</v>
      </c>
      <c r="L54666" s="1" t="s">
        <v>19</v>
      </c>
      <c r="M54666">
        <v>0</v>
      </c>
    </row>
    <row r="54667" spans="1:13" x14ac:dyDescent="0.25">
      <c r="A54667">
        <v>59239</v>
      </c>
      <c r="B54667">
        <v>1</v>
      </c>
      <c r="C54667" s="1" t="s">
        <v>239790</v>
      </c>
      <c r="D54667" s="1" t="s">
        <v>239791</v>
      </c>
      <c r="E54667" s="1" t="s">
        <v>239792</v>
      </c>
      <c r="F54667" s="1" t="s">
        <v>155</v>
      </c>
      <c r="G54667" s="1" t="s">
        <v>211456</v>
      </c>
      <c r="H54667" s="1" t="s">
        <v>71</v>
      </c>
      <c r="I54667" s="1" t="s">
        <v>239782</v>
      </c>
      <c r="J54667" s="1" t="s">
        <v>239793</v>
      </c>
      <c r="K54667" s="1" t="s">
        <v>19</v>
      </c>
      <c r="L54667" s="1" t="s">
        <v>239794</v>
      </c>
      <c r="M54667">
        <v>5916</v>
      </c>
    </row>
    <row r="54668" spans="1:13" x14ac:dyDescent="0.25">
      <c r="A54668">
        <v>59240</v>
      </c>
      <c r="B54668">
        <v>1</v>
      </c>
      <c r="C54668" s="1" t="s">
        <v>239795</v>
      </c>
      <c r="D54668" s="1" t="s">
        <v>239796</v>
      </c>
      <c r="E54668" s="1" t="s">
        <v>239797</v>
      </c>
      <c r="F54668" s="1" t="s">
        <v>155</v>
      </c>
      <c r="G54668" s="1" t="s">
        <v>211456</v>
      </c>
      <c r="H54668" s="1" t="s">
        <v>71</v>
      </c>
      <c r="I54668" s="1" t="s">
        <v>239782</v>
      </c>
      <c r="J54668" s="1" t="s">
        <v>239793</v>
      </c>
      <c r="K54668" s="1" t="s">
        <v>19</v>
      </c>
      <c r="L54668" s="1" t="s">
        <v>239798</v>
      </c>
      <c r="M54668">
        <v>5135</v>
      </c>
    </row>
    <row r="54669" spans="1:13" x14ac:dyDescent="0.25">
      <c r="A54669">
        <v>59241</v>
      </c>
      <c r="B54669">
        <v>1</v>
      </c>
      <c r="C54669" s="1" t="s">
        <v>239799</v>
      </c>
      <c r="D54669" s="1" t="s">
        <v>239800</v>
      </c>
      <c r="E54669" s="1" t="s">
        <v>239801</v>
      </c>
      <c r="F54669" s="1" t="s">
        <v>155</v>
      </c>
      <c r="G54669" s="1" t="s">
        <v>211456</v>
      </c>
      <c r="H54669" s="1" t="s">
        <v>71</v>
      </c>
      <c r="I54669" s="1" t="s">
        <v>239782</v>
      </c>
      <c r="J54669" s="1" t="s">
        <v>239793</v>
      </c>
      <c r="K54669" s="1" t="s">
        <v>19</v>
      </c>
      <c r="L54669" s="1" t="s">
        <v>239802</v>
      </c>
      <c r="M54669">
        <v>4980</v>
      </c>
    </row>
    <row r="54670" spans="1:13" x14ac:dyDescent="0.25">
      <c r="A54670">
        <v>59242</v>
      </c>
      <c r="B54670">
        <v>1</v>
      </c>
      <c r="C54670" s="1" t="s">
        <v>239803</v>
      </c>
      <c r="D54670" s="1" t="s">
        <v>239804</v>
      </c>
      <c r="E54670" s="1" t="s">
        <v>239787</v>
      </c>
      <c r="F54670" s="1" t="s">
        <v>155</v>
      </c>
      <c r="G54670" s="1" t="s">
        <v>227230</v>
      </c>
      <c r="H54670" s="1" t="s">
        <v>71</v>
      </c>
      <c r="I54670" s="1" t="s">
        <v>9518</v>
      </c>
      <c r="J54670" s="1" t="s">
        <v>34438</v>
      </c>
      <c r="K54670" s="1" t="s">
        <v>19</v>
      </c>
      <c r="L54670" s="1" t="s">
        <v>239805</v>
      </c>
      <c r="M54670">
        <v>1566</v>
      </c>
    </row>
    <row r="54671" spans="1:13" x14ac:dyDescent="0.25">
      <c r="A54671">
        <v>59243</v>
      </c>
      <c r="B54671">
        <v>1</v>
      </c>
      <c r="C54671" s="1" t="s">
        <v>239806</v>
      </c>
      <c r="D54671" s="1" t="s">
        <v>239807</v>
      </c>
      <c r="E54671" s="1" t="s">
        <v>239808</v>
      </c>
      <c r="F54671" s="1" t="s">
        <v>532</v>
      </c>
      <c r="G54671" s="1" t="s">
        <v>183577</v>
      </c>
      <c r="H54671" s="1" t="s">
        <v>71</v>
      </c>
      <c r="I54671" s="1" t="s">
        <v>239809</v>
      </c>
      <c r="J54671" s="1" t="s">
        <v>239810</v>
      </c>
      <c r="K54671" s="1" t="s">
        <v>19</v>
      </c>
      <c r="L54671" s="1" t="s">
        <v>239811</v>
      </c>
      <c r="M54671">
        <v>2112</v>
      </c>
    </row>
    <row r="54672" spans="1:13" x14ac:dyDescent="0.25">
      <c r="A54672">
        <v>59244</v>
      </c>
      <c r="B54672">
        <v>1</v>
      </c>
      <c r="C54672" s="1" t="s">
        <v>239812</v>
      </c>
      <c r="D54672" s="1" t="s">
        <v>239813</v>
      </c>
      <c r="E54672" s="1" t="s">
        <v>239814</v>
      </c>
      <c r="F54672" s="1" t="s">
        <v>155</v>
      </c>
      <c r="G54672" s="1" t="s">
        <v>211456</v>
      </c>
      <c r="H54672" s="1" t="s">
        <v>71</v>
      </c>
      <c r="I54672" s="1" t="s">
        <v>239782</v>
      </c>
      <c r="J54672" s="1" t="s">
        <v>239793</v>
      </c>
      <c r="K54672" s="1" t="s">
        <v>19</v>
      </c>
      <c r="L54672" s="1" t="s">
        <v>239815</v>
      </c>
      <c r="M54672">
        <v>5668</v>
      </c>
    </row>
    <row r="54673" spans="1:13" x14ac:dyDescent="0.25">
      <c r="A54673">
        <v>59245</v>
      </c>
      <c r="B54673">
        <v>1</v>
      </c>
      <c r="C54673" s="1" t="s">
        <v>239816</v>
      </c>
      <c r="D54673" s="1" t="s">
        <v>239817</v>
      </c>
      <c r="E54673" s="1" t="s">
        <v>239818</v>
      </c>
      <c r="F54673" s="1" t="s">
        <v>155</v>
      </c>
      <c r="G54673" s="1" t="s">
        <v>239819</v>
      </c>
      <c r="H54673" s="1" t="s">
        <v>71</v>
      </c>
      <c r="I54673" s="1" t="s">
        <v>239820</v>
      </c>
      <c r="J54673" s="1" t="s">
        <v>239821</v>
      </c>
      <c r="K54673" s="1" t="s">
        <v>19</v>
      </c>
      <c r="L54673" s="1" t="s">
        <v>239822</v>
      </c>
      <c r="M54673">
        <v>1372</v>
      </c>
    </row>
    <row r="54674" spans="1:13" x14ac:dyDescent="0.25">
      <c r="A54674">
        <v>59246</v>
      </c>
      <c r="B54674">
        <v>1</v>
      </c>
      <c r="C54674" s="1" t="s">
        <v>239823</v>
      </c>
      <c r="D54674" s="1" t="s">
        <v>239824</v>
      </c>
      <c r="E54674" s="1" t="s">
        <v>239825</v>
      </c>
      <c r="F54674" s="1" t="s">
        <v>155</v>
      </c>
      <c r="G54674" s="1" t="s">
        <v>211456</v>
      </c>
      <c r="H54674" s="1" t="s">
        <v>71</v>
      </c>
      <c r="I54674" s="1" t="s">
        <v>239782</v>
      </c>
      <c r="J54674" s="1" t="s">
        <v>239826</v>
      </c>
      <c r="K54674" s="1" t="s">
        <v>19</v>
      </c>
      <c r="L54674" s="1" t="s">
        <v>239827</v>
      </c>
      <c r="M54674">
        <v>348</v>
      </c>
    </row>
    <row r="54675" spans="1:13" x14ac:dyDescent="0.25">
      <c r="A54675">
        <v>59248</v>
      </c>
      <c r="B54675">
        <v>1</v>
      </c>
      <c r="C54675" s="1" t="s">
        <v>239828</v>
      </c>
      <c r="D54675" s="1" t="s">
        <v>239829</v>
      </c>
      <c r="E54675" s="1" t="s">
        <v>239830</v>
      </c>
      <c r="F54675" s="1" t="s">
        <v>2325</v>
      </c>
      <c r="G54675" s="1" t="s">
        <v>226947</v>
      </c>
      <c r="H54675" s="1" t="s">
        <v>71</v>
      </c>
      <c r="I54675" s="1" t="s">
        <v>239831</v>
      </c>
      <c r="J54675" s="1" t="s">
        <v>239832</v>
      </c>
      <c r="K54675" s="1" t="s">
        <v>19</v>
      </c>
      <c r="L54675" s="1" t="s">
        <v>239833</v>
      </c>
      <c r="M54675">
        <v>20</v>
      </c>
    </row>
    <row r="54676" spans="1:13" x14ac:dyDescent="0.25">
      <c r="A54676">
        <v>59249</v>
      </c>
      <c r="B54676">
        <v>1</v>
      </c>
      <c r="C54676" s="1" t="s">
        <v>239834</v>
      </c>
      <c r="D54676" s="1" t="s">
        <v>239835</v>
      </c>
      <c r="E54676" s="1" t="s">
        <v>239836</v>
      </c>
      <c r="F54676" s="1" t="s">
        <v>139</v>
      </c>
      <c r="G54676" s="1" t="s">
        <v>236837</v>
      </c>
      <c r="H54676" s="1" t="s">
        <v>71</v>
      </c>
      <c r="I54676" s="1" t="s">
        <v>239837</v>
      </c>
      <c r="J54676" s="1" t="s">
        <v>216268</v>
      </c>
      <c r="K54676" s="1" t="s">
        <v>19</v>
      </c>
      <c r="L54676" s="1" t="s">
        <v>239838</v>
      </c>
      <c r="M54676">
        <v>32</v>
      </c>
    </row>
    <row r="54677" spans="1:13" x14ac:dyDescent="0.25">
      <c r="A54677">
        <v>59254</v>
      </c>
      <c r="B54677">
        <v>1</v>
      </c>
      <c r="C54677" s="1" t="s">
        <v>239839</v>
      </c>
      <c r="D54677" s="1" t="s">
        <v>239840</v>
      </c>
      <c r="E54677" s="1" t="s">
        <v>239841</v>
      </c>
      <c r="F54677" s="1" t="s">
        <v>2325</v>
      </c>
      <c r="G54677" s="1" t="s">
        <v>226947</v>
      </c>
      <c r="H54677" s="1" t="s">
        <v>71</v>
      </c>
      <c r="I54677" s="1" t="s">
        <v>239842</v>
      </c>
      <c r="J54677" s="1" t="s">
        <v>235124</v>
      </c>
      <c r="K54677" s="1" t="s">
        <v>19</v>
      </c>
      <c r="L54677" s="1" t="s">
        <v>239843</v>
      </c>
      <c r="M54677">
        <v>32</v>
      </c>
    </row>
    <row r="54678" spans="1:13" x14ac:dyDescent="0.25">
      <c r="A54678">
        <v>59250</v>
      </c>
      <c r="B54678">
        <v>1</v>
      </c>
      <c r="C54678" s="1" t="s">
        <v>239844</v>
      </c>
      <c r="D54678" s="1" t="s">
        <v>239845</v>
      </c>
      <c r="E54678" s="1" t="s">
        <v>239846</v>
      </c>
      <c r="F54678" s="1" t="s">
        <v>2325</v>
      </c>
      <c r="G54678" s="1" t="s">
        <v>226947</v>
      </c>
      <c r="H54678" s="1" t="s">
        <v>71</v>
      </c>
      <c r="I54678" s="1" t="s">
        <v>239831</v>
      </c>
      <c r="J54678" s="1" t="s">
        <v>235124</v>
      </c>
      <c r="K54678" s="1" t="s">
        <v>19</v>
      </c>
      <c r="L54678" s="1" t="s">
        <v>239847</v>
      </c>
      <c r="M54678">
        <v>19</v>
      </c>
    </row>
    <row r="54679" spans="1:13" x14ac:dyDescent="0.25">
      <c r="A54679">
        <v>59251</v>
      </c>
      <c r="B54679">
        <v>1</v>
      </c>
      <c r="C54679" s="1" t="s">
        <v>239848</v>
      </c>
      <c r="D54679" s="1" t="s">
        <v>239849</v>
      </c>
      <c r="E54679" s="1" t="s">
        <v>239850</v>
      </c>
      <c r="F54679" s="1" t="s">
        <v>69</v>
      </c>
      <c r="G54679" s="1" t="s">
        <v>236991</v>
      </c>
      <c r="H54679" s="1" t="s">
        <v>71</v>
      </c>
      <c r="I54679" s="1" t="s">
        <v>239851</v>
      </c>
      <c r="J54679" s="1" t="s">
        <v>239852</v>
      </c>
      <c r="K54679" s="1" t="s">
        <v>19</v>
      </c>
      <c r="L54679" s="1" t="s">
        <v>239853</v>
      </c>
      <c r="M54679">
        <v>1832</v>
      </c>
    </row>
    <row r="54680" spans="1:13" x14ac:dyDescent="0.25">
      <c r="A54680">
        <v>59252</v>
      </c>
      <c r="B54680">
        <v>1</v>
      </c>
      <c r="C54680" s="1" t="s">
        <v>239854</v>
      </c>
      <c r="D54680" s="1" t="s">
        <v>239855</v>
      </c>
      <c r="E54680" s="1" t="s">
        <v>239856</v>
      </c>
      <c r="F54680" s="1" t="s">
        <v>2325</v>
      </c>
      <c r="G54680" s="1" t="s">
        <v>226947</v>
      </c>
      <c r="H54680" s="1" t="s">
        <v>71</v>
      </c>
      <c r="I54680" s="1" t="s">
        <v>239857</v>
      </c>
      <c r="J54680" s="1" t="s">
        <v>235124</v>
      </c>
      <c r="K54680" s="1" t="s">
        <v>19</v>
      </c>
      <c r="L54680" s="1" t="s">
        <v>239858</v>
      </c>
      <c r="M54680">
        <v>32</v>
      </c>
    </row>
    <row r="54681" spans="1:13" x14ac:dyDescent="0.25">
      <c r="A54681">
        <v>59253</v>
      </c>
      <c r="B54681">
        <v>1</v>
      </c>
      <c r="C54681" s="1" t="s">
        <v>239859</v>
      </c>
      <c r="D54681" s="1" t="s">
        <v>239860</v>
      </c>
      <c r="E54681" s="1" t="s">
        <v>239861</v>
      </c>
      <c r="F54681" s="1" t="s">
        <v>69</v>
      </c>
      <c r="G54681" s="1" t="s">
        <v>199504</v>
      </c>
      <c r="H54681" s="1" t="s">
        <v>71</v>
      </c>
      <c r="I54681" s="1" t="s">
        <v>9518</v>
      </c>
      <c r="J54681" s="1" t="s">
        <v>46814</v>
      </c>
      <c r="K54681" s="1" t="s">
        <v>19</v>
      </c>
      <c r="L54681" s="1" t="s">
        <v>239862</v>
      </c>
      <c r="M54681">
        <v>4113</v>
      </c>
    </row>
    <row r="54682" spans="1:13" x14ac:dyDescent="0.25">
      <c r="A54682">
        <v>59255</v>
      </c>
      <c r="B54682">
        <v>1</v>
      </c>
      <c r="C54682" s="1" t="s">
        <v>239863</v>
      </c>
      <c r="D54682" s="1" t="s">
        <v>239864</v>
      </c>
      <c r="E54682" s="1" t="s">
        <v>239865</v>
      </c>
      <c r="F54682" s="1" t="s">
        <v>155</v>
      </c>
      <c r="G54682" s="1" t="s">
        <v>236991</v>
      </c>
      <c r="H54682" s="1" t="s">
        <v>71</v>
      </c>
      <c r="I54682" s="1" t="s">
        <v>239866</v>
      </c>
      <c r="J54682" s="1" t="s">
        <v>239867</v>
      </c>
      <c r="K54682" s="1" t="s">
        <v>19</v>
      </c>
      <c r="L54682" s="1" t="s">
        <v>239868</v>
      </c>
      <c r="M54682">
        <v>3432</v>
      </c>
    </row>
    <row r="54683" spans="1:13" x14ac:dyDescent="0.25">
      <c r="A54683">
        <v>59256</v>
      </c>
      <c r="B54683">
        <v>1</v>
      </c>
      <c r="C54683" s="1" t="s">
        <v>239869</v>
      </c>
      <c r="D54683" s="1" t="s">
        <v>239870</v>
      </c>
      <c r="E54683" s="1" t="s">
        <v>239871</v>
      </c>
      <c r="F54683" s="1" t="s">
        <v>155</v>
      </c>
      <c r="G54683" s="1" t="s">
        <v>199504</v>
      </c>
      <c r="H54683" s="1" t="s">
        <v>71</v>
      </c>
      <c r="I54683" s="1" t="s">
        <v>9518</v>
      </c>
      <c r="J54683" s="1" t="s">
        <v>46814</v>
      </c>
      <c r="K54683" s="1" t="s">
        <v>19</v>
      </c>
      <c r="L54683" s="1" t="s">
        <v>239872</v>
      </c>
      <c r="M54683">
        <v>318</v>
      </c>
    </row>
    <row r="54684" spans="1:13" x14ac:dyDescent="0.25">
      <c r="A54684">
        <v>59257</v>
      </c>
      <c r="B54684">
        <v>1</v>
      </c>
      <c r="C54684" s="1" t="s">
        <v>239873</v>
      </c>
      <c r="D54684" s="1" t="s">
        <v>239874</v>
      </c>
      <c r="E54684" s="1" t="s">
        <v>239875</v>
      </c>
      <c r="F54684" s="1" t="s">
        <v>2144</v>
      </c>
      <c r="G54684" s="1" t="s">
        <v>173154</v>
      </c>
      <c r="H54684" s="1" t="s">
        <v>71</v>
      </c>
      <c r="I54684" s="1" t="s">
        <v>239876</v>
      </c>
      <c r="J54684" s="1" t="s">
        <v>239877</v>
      </c>
      <c r="K54684" s="1" t="s">
        <v>239878</v>
      </c>
      <c r="L54684" s="1" t="s">
        <v>239879</v>
      </c>
      <c r="M54684">
        <v>6681</v>
      </c>
    </row>
    <row r="54685" spans="1:13" x14ac:dyDescent="0.25">
      <c r="A54685">
        <v>59258</v>
      </c>
      <c r="B54685">
        <v>1</v>
      </c>
      <c r="C54685" s="1" t="s">
        <v>239880</v>
      </c>
      <c r="D54685" s="1" t="s">
        <v>239881</v>
      </c>
      <c r="E54685" s="1" t="s">
        <v>239882</v>
      </c>
      <c r="F54685" s="1" t="s">
        <v>155</v>
      </c>
      <c r="G54685" s="1" t="s">
        <v>183577</v>
      </c>
      <c r="H54685" s="1" t="s">
        <v>71</v>
      </c>
      <c r="I54685" s="1" t="s">
        <v>239883</v>
      </c>
      <c r="J54685" s="1" t="s">
        <v>239884</v>
      </c>
      <c r="K54685" s="1" t="s">
        <v>19</v>
      </c>
      <c r="L54685" s="1" t="s">
        <v>239885</v>
      </c>
      <c r="M54685">
        <v>5546</v>
      </c>
    </row>
    <row r="54686" spans="1:13" x14ac:dyDescent="0.25">
      <c r="A54686">
        <v>59259</v>
      </c>
      <c r="B54686">
        <v>1</v>
      </c>
      <c r="C54686" s="1" t="s">
        <v>239886</v>
      </c>
      <c r="D54686" s="1" t="s">
        <v>239887</v>
      </c>
      <c r="E54686" s="1" t="s">
        <v>239888</v>
      </c>
      <c r="F54686" s="1" t="s">
        <v>69</v>
      </c>
      <c r="G54686" s="1" t="s">
        <v>238582</v>
      </c>
      <c r="H54686" s="1" t="s">
        <v>71</v>
      </c>
      <c r="I54686" s="1" t="s">
        <v>239889</v>
      </c>
      <c r="J54686" s="1" t="s">
        <v>111480</v>
      </c>
      <c r="K54686" s="1" t="s">
        <v>19</v>
      </c>
      <c r="L54686" s="1" t="s">
        <v>239890</v>
      </c>
      <c r="M54686">
        <v>1059</v>
      </c>
    </row>
    <row r="54687" spans="1:13" x14ac:dyDescent="0.25">
      <c r="A54687">
        <v>59260</v>
      </c>
      <c r="B54687">
        <v>1</v>
      </c>
      <c r="C54687" s="1" t="s">
        <v>239891</v>
      </c>
      <c r="D54687" s="1" t="s">
        <v>239892</v>
      </c>
      <c r="E54687" s="1" t="s">
        <v>239893</v>
      </c>
      <c r="F54687" s="1" t="s">
        <v>155</v>
      </c>
      <c r="G54687" s="1" t="s">
        <v>213139</v>
      </c>
      <c r="H54687" s="1" t="s">
        <v>71</v>
      </c>
      <c r="I54687" s="1" t="s">
        <v>239894</v>
      </c>
      <c r="J54687" s="1" t="s">
        <v>239895</v>
      </c>
      <c r="K54687" s="1" t="s">
        <v>19</v>
      </c>
      <c r="L54687" s="1" t="s">
        <v>239896</v>
      </c>
      <c r="M54687">
        <v>7682</v>
      </c>
    </row>
    <row r="54688" spans="1:13" x14ac:dyDescent="0.25">
      <c r="A54688">
        <v>59261</v>
      </c>
      <c r="B54688">
        <v>1</v>
      </c>
      <c r="C54688" s="1" t="s">
        <v>239897</v>
      </c>
      <c r="D54688" s="1" t="s">
        <v>239898</v>
      </c>
      <c r="E54688" s="1" t="s">
        <v>239899</v>
      </c>
      <c r="F54688" s="1" t="s">
        <v>69</v>
      </c>
      <c r="G54688" s="1" t="s">
        <v>239900</v>
      </c>
      <c r="H54688" s="1" t="s">
        <v>71</v>
      </c>
      <c r="I54688" s="1" t="s">
        <v>239901</v>
      </c>
      <c r="J54688" s="1" t="s">
        <v>239902</v>
      </c>
      <c r="K54688" s="1" t="s">
        <v>19</v>
      </c>
      <c r="L54688" s="1" t="s">
        <v>239903</v>
      </c>
      <c r="M54688">
        <v>1908</v>
      </c>
    </row>
    <row r="54689" spans="1:13" x14ac:dyDescent="0.25">
      <c r="A54689">
        <v>59262</v>
      </c>
      <c r="B54689">
        <v>1</v>
      </c>
      <c r="C54689" s="1" t="s">
        <v>239904</v>
      </c>
      <c r="D54689" s="1" t="s">
        <v>239905</v>
      </c>
      <c r="E54689" s="1" t="s">
        <v>239906</v>
      </c>
      <c r="F54689" s="1" t="s">
        <v>139</v>
      </c>
      <c r="G54689" s="1" t="s">
        <v>226947</v>
      </c>
      <c r="H54689" s="1" t="s">
        <v>71</v>
      </c>
      <c r="I54689" s="1" t="s">
        <v>239907</v>
      </c>
      <c r="J54689" s="1" t="s">
        <v>82820</v>
      </c>
      <c r="K54689" s="1" t="s">
        <v>19</v>
      </c>
      <c r="L54689" s="1" t="s">
        <v>239908</v>
      </c>
      <c r="M54689">
        <v>41</v>
      </c>
    </row>
    <row r="54690" spans="1:13" x14ac:dyDescent="0.25">
      <c r="A54690">
        <v>59264</v>
      </c>
      <c r="B54690">
        <v>1</v>
      </c>
      <c r="C54690" s="1" t="s">
        <v>239909</v>
      </c>
      <c r="D54690" s="1" t="s">
        <v>239910</v>
      </c>
      <c r="E54690" s="1" t="s">
        <v>239911</v>
      </c>
      <c r="F54690" s="1" t="s">
        <v>2325</v>
      </c>
      <c r="G54690" s="1" t="s">
        <v>226947</v>
      </c>
      <c r="H54690" s="1" t="s">
        <v>71</v>
      </c>
      <c r="I54690" s="1" t="s">
        <v>239831</v>
      </c>
      <c r="J54690" s="1" t="s">
        <v>235124</v>
      </c>
      <c r="K54690" s="1" t="s">
        <v>19</v>
      </c>
      <c r="L54690" s="1" t="s">
        <v>239912</v>
      </c>
      <c r="M54690">
        <v>22</v>
      </c>
    </row>
    <row r="54691" spans="1:13" x14ac:dyDescent="0.25">
      <c r="A54691">
        <v>59263</v>
      </c>
      <c r="B54691">
        <v>1</v>
      </c>
      <c r="C54691" s="1" t="s">
        <v>239913</v>
      </c>
      <c r="D54691" s="1" t="s">
        <v>239914</v>
      </c>
      <c r="E54691" s="1" t="s">
        <v>239915</v>
      </c>
      <c r="F54691" s="1" t="s">
        <v>155</v>
      </c>
      <c r="G54691" s="1" t="s">
        <v>173154</v>
      </c>
      <c r="H54691" s="1" t="s">
        <v>71</v>
      </c>
      <c r="I54691" s="1" t="s">
        <v>239916</v>
      </c>
      <c r="J54691" s="1" t="s">
        <v>239917</v>
      </c>
      <c r="K54691" s="1" t="s">
        <v>19</v>
      </c>
      <c r="L54691" s="1" t="s">
        <v>239918</v>
      </c>
      <c r="M54691">
        <v>1004</v>
      </c>
    </row>
    <row r="54692" spans="1:13" x14ac:dyDescent="0.25">
      <c r="A54692">
        <v>59366</v>
      </c>
      <c r="B54692">
        <v>1</v>
      </c>
      <c r="C54692" s="1" t="s">
        <v>239919</v>
      </c>
      <c r="D54692" s="1" t="s">
        <v>235106</v>
      </c>
      <c r="E54692" s="1" t="s">
        <v>3572</v>
      </c>
      <c r="F54692" s="1" t="s">
        <v>155</v>
      </c>
      <c r="G54692" s="1" t="s">
        <v>22055</v>
      </c>
      <c r="H54692" s="1" t="s">
        <v>71</v>
      </c>
      <c r="I54692" s="1" t="s">
        <v>3572</v>
      </c>
      <c r="J54692" s="1" t="s">
        <v>3572</v>
      </c>
      <c r="K54692" s="1" t="s">
        <v>19</v>
      </c>
      <c r="L54692" s="1" t="s">
        <v>239920</v>
      </c>
      <c r="M54692">
        <v>4888</v>
      </c>
    </row>
    <row r="54693" spans="1:13" x14ac:dyDescent="0.25">
      <c r="A54693">
        <v>59265</v>
      </c>
      <c r="B54693">
        <v>1</v>
      </c>
      <c r="C54693" s="1" t="s">
        <v>239921</v>
      </c>
      <c r="D54693" s="1" t="s">
        <v>239922</v>
      </c>
      <c r="E54693" s="1" t="s">
        <v>239923</v>
      </c>
      <c r="F54693" s="1" t="s">
        <v>69</v>
      </c>
      <c r="G54693" s="1" t="s">
        <v>238552</v>
      </c>
      <c r="H54693" s="1" t="s">
        <v>71</v>
      </c>
      <c r="I54693" s="1" t="s">
        <v>9518</v>
      </c>
      <c r="J54693" s="1" t="s">
        <v>239924</v>
      </c>
      <c r="K54693" s="1" t="s">
        <v>19</v>
      </c>
      <c r="L54693" s="1" t="s">
        <v>239925</v>
      </c>
      <c r="M54693">
        <v>498</v>
      </c>
    </row>
    <row r="54694" spans="1:13" x14ac:dyDescent="0.25">
      <c r="A54694">
        <v>59266</v>
      </c>
      <c r="B54694">
        <v>1</v>
      </c>
      <c r="C54694" s="1" t="s">
        <v>239926</v>
      </c>
      <c r="D54694" s="1" t="s">
        <v>239927</v>
      </c>
      <c r="E54694" s="1" t="s">
        <v>239928</v>
      </c>
      <c r="F54694" s="1" t="s">
        <v>2325</v>
      </c>
      <c r="G54694" s="1" t="s">
        <v>226947</v>
      </c>
      <c r="H54694" s="1" t="s">
        <v>71</v>
      </c>
      <c r="I54694" s="1" t="s">
        <v>239831</v>
      </c>
      <c r="J54694" s="1" t="s">
        <v>239929</v>
      </c>
      <c r="K54694" s="1" t="s">
        <v>19</v>
      </c>
      <c r="L54694" s="1" t="s">
        <v>239930</v>
      </c>
      <c r="M54694">
        <v>22</v>
      </c>
    </row>
    <row r="54695" spans="1:13" x14ac:dyDescent="0.25">
      <c r="A54695">
        <v>59267</v>
      </c>
      <c r="B54695">
        <v>1</v>
      </c>
      <c r="C54695" s="1" t="s">
        <v>239931</v>
      </c>
      <c r="D54695" s="1" t="s">
        <v>239932</v>
      </c>
      <c r="E54695" s="1" t="s">
        <v>239933</v>
      </c>
      <c r="F54695" s="1" t="s">
        <v>69</v>
      </c>
      <c r="G54695" s="1" t="s">
        <v>239900</v>
      </c>
      <c r="H54695" s="1" t="s">
        <v>71</v>
      </c>
      <c r="I54695" s="1" t="s">
        <v>139543</v>
      </c>
      <c r="J54695" s="1" t="s">
        <v>239934</v>
      </c>
      <c r="K54695" s="1" t="s">
        <v>19</v>
      </c>
      <c r="L54695" s="1" t="s">
        <v>239935</v>
      </c>
      <c r="M54695">
        <v>1083</v>
      </c>
    </row>
    <row r="54696" spans="1:13" x14ac:dyDescent="0.25">
      <c r="A54696">
        <v>59268</v>
      </c>
      <c r="B54696">
        <v>1</v>
      </c>
      <c r="C54696" s="1" t="s">
        <v>239936</v>
      </c>
      <c r="D54696" s="1" t="s">
        <v>239937</v>
      </c>
      <c r="E54696" s="1" t="s">
        <v>239938</v>
      </c>
      <c r="F54696" s="1" t="s">
        <v>2325</v>
      </c>
      <c r="G54696" s="1" t="s">
        <v>226947</v>
      </c>
      <c r="H54696" s="1" t="s">
        <v>71</v>
      </c>
      <c r="I54696" s="1" t="s">
        <v>239005</v>
      </c>
      <c r="J54696" s="1" t="s">
        <v>239929</v>
      </c>
      <c r="K54696" s="1" t="s">
        <v>19</v>
      </c>
      <c r="L54696" s="1" t="s">
        <v>239939</v>
      </c>
      <c r="M54696">
        <v>32</v>
      </c>
    </row>
    <row r="54697" spans="1:13" x14ac:dyDescent="0.25">
      <c r="A54697">
        <v>59269</v>
      </c>
      <c r="B54697">
        <v>1</v>
      </c>
      <c r="C54697" s="1" t="s">
        <v>239940</v>
      </c>
      <c r="D54697" s="1" t="s">
        <v>239941</v>
      </c>
      <c r="E54697" s="1" t="s">
        <v>239942</v>
      </c>
      <c r="F54697" s="1" t="s">
        <v>2325</v>
      </c>
      <c r="G54697" s="1" t="s">
        <v>226947</v>
      </c>
      <c r="H54697" s="1" t="s">
        <v>71</v>
      </c>
      <c r="I54697" s="1" t="s">
        <v>239005</v>
      </c>
      <c r="J54697" s="1" t="s">
        <v>235124</v>
      </c>
      <c r="K54697" s="1" t="s">
        <v>19</v>
      </c>
      <c r="L54697" s="1" t="s">
        <v>239943</v>
      </c>
      <c r="M54697">
        <v>32</v>
      </c>
    </row>
    <row r="54698" spans="1:13" x14ac:dyDescent="0.25">
      <c r="A54698">
        <v>59270</v>
      </c>
      <c r="B54698">
        <v>1</v>
      </c>
      <c r="C54698" s="1" t="s">
        <v>239944</v>
      </c>
      <c r="D54698" s="1" t="s">
        <v>239945</v>
      </c>
      <c r="E54698" s="1" t="s">
        <v>239946</v>
      </c>
      <c r="F54698" s="1" t="s">
        <v>69</v>
      </c>
      <c r="G54698" s="1" t="s">
        <v>239900</v>
      </c>
      <c r="H54698" s="1" t="s">
        <v>71</v>
      </c>
      <c r="I54698" s="1" t="s">
        <v>139543</v>
      </c>
      <c r="J54698" s="1" t="s">
        <v>239902</v>
      </c>
      <c r="K54698" s="1" t="s">
        <v>19</v>
      </c>
      <c r="L54698" s="1" t="s">
        <v>239947</v>
      </c>
      <c r="M54698">
        <v>1578</v>
      </c>
    </row>
    <row r="54699" spans="1:13" x14ac:dyDescent="0.25">
      <c r="A54699">
        <v>59271</v>
      </c>
      <c r="B54699">
        <v>1</v>
      </c>
      <c r="C54699" s="1" t="s">
        <v>239948</v>
      </c>
      <c r="D54699" s="1" t="s">
        <v>239949</v>
      </c>
      <c r="E54699" s="1" t="s">
        <v>239950</v>
      </c>
      <c r="F54699" s="1" t="s">
        <v>155</v>
      </c>
      <c r="G54699" s="1" t="s">
        <v>199504</v>
      </c>
      <c r="H54699" s="1" t="s">
        <v>71</v>
      </c>
      <c r="I54699" s="1" t="s">
        <v>9518</v>
      </c>
      <c r="J54699" s="1" t="s">
        <v>46814</v>
      </c>
      <c r="K54699" s="1" t="s">
        <v>19</v>
      </c>
      <c r="L54699" s="1" t="s">
        <v>239951</v>
      </c>
      <c r="M54699">
        <v>310</v>
      </c>
    </row>
    <row r="54700" spans="1:13" x14ac:dyDescent="0.25">
      <c r="A54700">
        <v>59272</v>
      </c>
      <c r="B54700">
        <v>1</v>
      </c>
      <c r="C54700" s="1" t="s">
        <v>239952</v>
      </c>
      <c r="D54700" s="1" t="s">
        <v>239953</v>
      </c>
      <c r="E54700" s="1" t="s">
        <v>239954</v>
      </c>
      <c r="F54700" s="1" t="s">
        <v>139</v>
      </c>
      <c r="G54700" s="1" t="s">
        <v>226947</v>
      </c>
      <c r="H54700" s="1" t="s">
        <v>71</v>
      </c>
      <c r="I54700" s="1" t="s">
        <v>239955</v>
      </c>
      <c r="J54700" s="1" t="s">
        <v>235124</v>
      </c>
      <c r="K54700" s="1" t="s">
        <v>19</v>
      </c>
      <c r="L54700" s="1" t="s">
        <v>239956</v>
      </c>
      <c r="M54700">
        <v>41</v>
      </c>
    </row>
    <row r="54701" spans="1:13" x14ac:dyDescent="0.25">
      <c r="A54701">
        <v>59273</v>
      </c>
      <c r="B54701">
        <v>1</v>
      </c>
      <c r="C54701" s="1" t="s">
        <v>239957</v>
      </c>
      <c r="D54701" s="1" t="s">
        <v>239958</v>
      </c>
      <c r="E54701" s="1" t="s">
        <v>239959</v>
      </c>
      <c r="F54701" s="1" t="s">
        <v>155</v>
      </c>
      <c r="G54701" s="1" t="s">
        <v>210861</v>
      </c>
      <c r="H54701" s="1" t="s">
        <v>71</v>
      </c>
      <c r="I54701" s="1" t="s">
        <v>239960</v>
      </c>
      <c r="J54701" s="1" t="s">
        <v>239961</v>
      </c>
      <c r="K54701" s="1" t="s">
        <v>19</v>
      </c>
      <c r="L54701" s="1" t="s">
        <v>239962</v>
      </c>
      <c r="M54701">
        <v>2724</v>
      </c>
    </row>
    <row r="54702" spans="1:13" x14ac:dyDescent="0.25">
      <c r="A54702">
        <v>59274</v>
      </c>
      <c r="B54702">
        <v>1</v>
      </c>
      <c r="C54702" s="1" t="s">
        <v>239963</v>
      </c>
      <c r="D54702" s="1" t="s">
        <v>224813</v>
      </c>
      <c r="E54702" s="1" t="s">
        <v>239964</v>
      </c>
      <c r="F54702" s="1" t="s">
        <v>155</v>
      </c>
      <c r="G54702" s="1" t="s">
        <v>213801</v>
      </c>
      <c r="H54702" s="1" t="s">
        <v>18</v>
      </c>
      <c r="I54702" s="1" t="s">
        <v>239965</v>
      </c>
      <c r="J54702" s="1" t="s">
        <v>239966</v>
      </c>
      <c r="K54702" s="1" t="s">
        <v>19</v>
      </c>
      <c r="L54702" s="1" t="s">
        <v>224817</v>
      </c>
      <c r="M54702">
        <v>4066</v>
      </c>
    </row>
    <row r="54703" spans="1:13" x14ac:dyDescent="0.25">
      <c r="A54703">
        <v>59276</v>
      </c>
      <c r="B54703">
        <v>1</v>
      </c>
      <c r="C54703" s="1" t="s">
        <v>239967</v>
      </c>
      <c r="D54703" s="1" t="s">
        <v>214283</v>
      </c>
      <c r="E54703" s="1" t="s">
        <v>214283</v>
      </c>
      <c r="F54703" s="1" t="s">
        <v>532</v>
      </c>
      <c r="G54703" s="1" t="s">
        <v>199504</v>
      </c>
      <c r="H54703" s="1" t="s">
        <v>71</v>
      </c>
      <c r="I54703" s="1" t="s">
        <v>9518</v>
      </c>
      <c r="J54703" s="1" t="s">
        <v>46814</v>
      </c>
      <c r="K54703" s="1" t="s">
        <v>19</v>
      </c>
      <c r="L54703" s="1" t="s">
        <v>239968</v>
      </c>
      <c r="M54703">
        <v>104</v>
      </c>
    </row>
    <row r="54704" spans="1:13" x14ac:dyDescent="0.25">
      <c r="A54704">
        <v>59277</v>
      </c>
      <c r="B54704">
        <v>1</v>
      </c>
      <c r="C54704" s="1" t="s">
        <v>239969</v>
      </c>
      <c r="D54704" s="1" t="s">
        <v>239970</v>
      </c>
      <c r="E54704" s="1" t="s">
        <v>235122</v>
      </c>
      <c r="F54704" s="1" t="s">
        <v>2325</v>
      </c>
      <c r="G54704" s="1" t="s">
        <v>226947</v>
      </c>
      <c r="H54704" s="1" t="s">
        <v>71</v>
      </c>
      <c r="I54704" s="1" t="s">
        <v>239831</v>
      </c>
      <c r="J54704" s="1" t="s">
        <v>235124</v>
      </c>
      <c r="K54704" s="1" t="s">
        <v>19</v>
      </c>
      <c r="L54704" s="1" t="s">
        <v>239971</v>
      </c>
      <c r="M54704">
        <v>22</v>
      </c>
    </row>
    <row r="54705" spans="1:13" x14ac:dyDescent="0.25">
      <c r="A54705">
        <v>59279</v>
      </c>
      <c r="B54705">
        <v>1</v>
      </c>
      <c r="C54705" s="1" t="s">
        <v>239972</v>
      </c>
      <c r="D54705" s="1" t="s">
        <v>239804</v>
      </c>
      <c r="E54705" s="1" t="s">
        <v>239787</v>
      </c>
      <c r="F54705" s="1" t="s">
        <v>155</v>
      </c>
      <c r="G54705" s="1" t="s">
        <v>227230</v>
      </c>
      <c r="H54705" s="1" t="s">
        <v>18</v>
      </c>
      <c r="I54705" s="1" t="s">
        <v>9518</v>
      </c>
      <c r="J54705" s="1" t="s">
        <v>34438</v>
      </c>
      <c r="K54705" s="1" t="s">
        <v>19</v>
      </c>
      <c r="L54705" s="1" t="s">
        <v>239805</v>
      </c>
      <c r="M54705">
        <v>1566</v>
      </c>
    </row>
    <row r="54706" spans="1:13" x14ac:dyDescent="0.25">
      <c r="A54706">
        <v>59280</v>
      </c>
      <c r="B54706">
        <v>1</v>
      </c>
      <c r="C54706" s="1" t="s">
        <v>239973</v>
      </c>
      <c r="D54706" s="1" t="s">
        <v>239974</v>
      </c>
      <c r="E54706" s="1" t="s">
        <v>239975</v>
      </c>
      <c r="F54706" s="1" t="s">
        <v>155</v>
      </c>
      <c r="G54706" s="1" t="s">
        <v>210861</v>
      </c>
      <c r="H54706" s="1" t="s">
        <v>71</v>
      </c>
      <c r="I54706" s="1" t="s">
        <v>239960</v>
      </c>
      <c r="J54706" s="1" t="s">
        <v>239976</v>
      </c>
      <c r="K54706" s="1" t="s">
        <v>19</v>
      </c>
      <c r="L54706" s="1" t="s">
        <v>239977</v>
      </c>
      <c r="M54706">
        <v>2929</v>
      </c>
    </row>
    <row r="54707" spans="1:13" x14ac:dyDescent="0.25">
      <c r="A54707">
        <v>59281</v>
      </c>
      <c r="B54707">
        <v>1</v>
      </c>
      <c r="C54707" s="1" t="s">
        <v>239978</v>
      </c>
      <c r="D54707" s="1" t="s">
        <v>239979</v>
      </c>
      <c r="E54707" s="1" t="s">
        <v>239980</v>
      </c>
      <c r="F54707" s="1" t="s">
        <v>2325</v>
      </c>
      <c r="G54707" s="1" t="s">
        <v>226947</v>
      </c>
      <c r="H54707" s="1" t="s">
        <v>71</v>
      </c>
      <c r="I54707" s="1" t="s">
        <v>239005</v>
      </c>
      <c r="J54707" s="1" t="s">
        <v>235124</v>
      </c>
      <c r="K54707" s="1" t="s">
        <v>19</v>
      </c>
      <c r="L54707" s="1" t="s">
        <v>239981</v>
      </c>
      <c r="M54707">
        <v>32</v>
      </c>
    </row>
    <row r="54708" spans="1:13" x14ac:dyDescent="0.25">
      <c r="A54708">
        <v>59282</v>
      </c>
      <c r="B54708">
        <v>1</v>
      </c>
      <c r="C54708" s="1" t="s">
        <v>239982</v>
      </c>
      <c r="D54708" s="1" t="s">
        <v>239983</v>
      </c>
      <c r="E54708" s="1" t="s">
        <v>239984</v>
      </c>
      <c r="F54708" s="1" t="s">
        <v>235</v>
      </c>
      <c r="G54708" s="1" t="s">
        <v>183577</v>
      </c>
      <c r="H54708" s="1" t="s">
        <v>71</v>
      </c>
      <c r="I54708" s="1" t="s">
        <v>239985</v>
      </c>
      <c r="J54708" s="1" t="s">
        <v>239986</v>
      </c>
      <c r="K54708" s="1" t="s">
        <v>19</v>
      </c>
      <c r="L54708" s="1" t="s">
        <v>239987</v>
      </c>
      <c r="M54708">
        <v>7139</v>
      </c>
    </row>
    <row r="54709" spans="1:13" x14ac:dyDescent="0.25">
      <c r="A54709">
        <v>59307</v>
      </c>
      <c r="B54709">
        <v>1</v>
      </c>
      <c r="C54709" s="1" t="s">
        <v>239988</v>
      </c>
      <c r="D54709" s="1" t="s">
        <v>239989</v>
      </c>
      <c r="E54709" s="1" t="s">
        <v>239990</v>
      </c>
      <c r="F54709" s="1" t="s">
        <v>155</v>
      </c>
      <c r="G54709" s="1" t="s">
        <v>8753</v>
      </c>
      <c r="H54709" s="1" t="s">
        <v>71</v>
      </c>
      <c r="I54709" s="1" t="s">
        <v>239991</v>
      </c>
      <c r="J54709" s="1" t="s">
        <v>239992</v>
      </c>
      <c r="K54709" s="1" t="s">
        <v>19</v>
      </c>
      <c r="L54709" s="1" t="s">
        <v>239993</v>
      </c>
      <c r="M54709">
        <v>8198</v>
      </c>
    </row>
    <row r="54710" spans="1:13" x14ac:dyDescent="0.25">
      <c r="A54710">
        <v>59283</v>
      </c>
      <c r="B54710">
        <v>1</v>
      </c>
      <c r="C54710" s="1" t="s">
        <v>239994</v>
      </c>
      <c r="D54710" s="1" t="s">
        <v>239995</v>
      </c>
      <c r="E54710" s="1" t="s">
        <v>239996</v>
      </c>
      <c r="F54710" s="1" t="s">
        <v>139</v>
      </c>
      <c r="G54710" s="1" t="s">
        <v>226947</v>
      </c>
      <c r="H54710" s="1" t="s">
        <v>71</v>
      </c>
      <c r="I54710" s="1" t="s">
        <v>239997</v>
      </c>
      <c r="J54710" s="1" t="s">
        <v>235124</v>
      </c>
      <c r="K54710" s="1" t="s">
        <v>19</v>
      </c>
      <c r="L54710" s="1" t="s">
        <v>239998</v>
      </c>
      <c r="M54710">
        <v>41</v>
      </c>
    </row>
    <row r="54711" spans="1:13" x14ac:dyDescent="0.25">
      <c r="A54711">
        <v>59284</v>
      </c>
      <c r="B54711">
        <v>1</v>
      </c>
      <c r="C54711" s="1" t="s">
        <v>239999</v>
      </c>
      <c r="D54711" s="1" t="s">
        <v>240000</v>
      </c>
      <c r="E54711" s="1" t="s">
        <v>240001</v>
      </c>
      <c r="F54711" s="1" t="s">
        <v>2325</v>
      </c>
      <c r="G54711" s="1" t="s">
        <v>226947</v>
      </c>
      <c r="H54711" s="1" t="s">
        <v>71</v>
      </c>
      <c r="I54711" s="1" t="s">
        <v>239831</v>
      </c>
      <c r="J54711" s="1" t="s">
        <v>235124</v>
      </c>
      <c r="K54711" s="1" t="s">
        <v>19</v>
      </c>
      <c r="L54711" s="1" t="s">
        <v>240002</v>
      </c>
      <c r="M54711">
        <v>22</v>
      </c>
    </row>
    <row r="54712" spans="1:13" x14ac:dyDescent="0.25">
      <c r="A54712">
        <v>59285</v>
      </c>
      <c r="B54712">
        <v>1</v>
      </c>
      <c r="C54712" s="1" t="s">
        <v>240003</v>
      </c>
      <c r="D54712" s="1" t="s">
        <v>240004</v>
      </c>
      <c r="E54712" s="1" t="s">
        <v>240005</v>
      </c>
      <c r="F54712" s="1" t="s">
        <v>155</v>
      </c>
      <c r="G54712" s="1" t="s">
        <v>15557</v>
      </c>
      <c r="H54712" s="1" t="s">
        <v>71</v>
      </c>
      <c r="I54712" s="1" t="s">
        <v>15558</v>
      </c>
      <c r="J54712" s="1" t="s">
        <v>15559</v>
      </c>
      <c r="K54712" s="1" t="s">
        <v>19</v>
      </c>
      <c r="L54712" s="1" t="s">
        <v>240006</v>
      </c>
      <c r="M54712">
        <v>1058</v>
      </c>
    </row>
    <row r="54713" spans="1:13" x14ac:dyDescent="0.25">
      <c r="A54713">
        <v>59286</v>
      </c>
      <c r="B54713">
        <v>1</v>
      </c>
      <c r="C54713" s="1" t="s">
        <v>240007</v>
      </c>
      <c r="D54713" s="1" t="s">
        <v>240008</v>
      </c>
      <c r="E54713" s="1" t="s">
        <v>240009</v>
      </c>
      <c r="F54713" s="1" t="s">
        <v>2144</v>
      </c>
      <c r="G54713" s="1" t="s">
        <v>183577</v>
      </c>
      <c r="H54713" s="1" t="s">
        <v>71</v>
      </c>
      <c r="I54713" s="1" t="s">
        <v>240010</v>
      </c>
      <c r="J54713" s="1" t="s">
        <v>240011</v>
      </c>
      <c r="K54713" s="1" t="s">
        <v>19</v>
      </c>
      <c r="L54713" s="1" t="s">
        <v>240012</v>
      </c>
      <c r="M54713">
        <v>7896</v>
      </c>
    </row>
    <row r="54714" spans="1:13" x14ac:dyDescent="0.25">
      <c r="A54714">
        <v>59287</v>
      </c>
      <c r="B54714">
        <v>1</v>
      </c>
      <c r="C54714" s="1" t="s">
        <v>240013</v>
      </c>
      <c r="D54714" s="1" t="s">
        <v>240014</v>
      </c>
      <c r="E54714" s="1" t="s">
        <v>240015</v>
      </c>
      <c r="F54714" s="1" t="s">
        <v>2325</v>
      </c>
      <c r="G54714" s="1" t="s">
        <v>226947</v>
      </c>
      <c r="H54714" s="1" t="s">
        <v>71</v>
      </c>
      <c r="I54714" s="1" t="s">
        <v>240016</v>
      </c>
      <c r="J54714" s="1" t="s">
        <v>235124</v>
      </c>
      <c r="K54714" s="1" t="s">
        <v>19</v>
      </c>
      <c r="L54714" s="1" t="s">
        <v>240017</v>
      </c>
      <c r="M54714">
        <v>22</v>
      </c>
    </row>
    <row r="54715" spans="1:13" x14ac:dyDescent="0.25">
      <c r="A54715">
        <v>59288</v>
      </c>
      <c r="B54715">
        <v>1</v>
      </c>
      <c r="C54715" s="1" t="s">
        <v>240018</v>
      </c>
      <c r="D54715" s="1" t="s">
        <v>240019</v>
      </c>
      <c r="E54715" s="1" t="s">
        <v>240020</v>
      </c>
      <c r="F54715" s="1" t="s">
        <v>155</v>
      </c>
      <c r="G54715" s="1" t="s">
        <v>15557</v>
      </c>
      <c r="H54715" s="1" t="s">
        <v>71</v>
      </c>
      <c r="I54715" s="1" t="s">
        <v>15558</v>
      </c>
      <c r="J54715" s="1" t="s">
        <v>15559</v>
      </c>
      <c r="K54715" s="1" t="s">
        <v>19</v>
      </c>
      <c r="L54715" s="1" t="s">
        <v>240021</v>
      </c>
      <c r="M54715">
        <v>1763</v>
      </c>
    </row>
    <row r="54716" spans="1:13" x14ac:dyDescent="0.25">
      <c r="A54716">
        <v>59289</v>
      </c>
      <c r="B54716">
        <v>1</v>
      </c>
      <c r="C54716" s="1" t="s">
        <v>240022</v>
      </c>
      <c r="D54716" s="1" t="s">
        <v>240023</v>
      </c>
      <c r="E54716" s="1" t="s">
        <v>240024</v>
      </c>
      <c r="F54716" s="1" t="s">
        <v>2325</v>
      </c>
      <c r="G54716" s="1" t="s">
        <v>226947</v>
      </c>
      <c r="H54716" s="1" t="s">
        <v>71</v>
      </c>
      <c r="I54716" s="1" t="s">
        <v>239005</v>
      </c>
      <c r="J54716" s="1" t="s">
        <v>235124</v>
      </c>
      <c r="K54716" s="1" t="s">
        <v>19</v>
      </c>
      <c r="L54716" s="1" t="s">
        <v>240025</v>
      </c>
      <c r="M54716">
        <v>32</v>
      </c>
    </row>
    <row r="54717" spans="1:13" x14ac:dyDescent="0.25">
      <c r="A54717">
        <v>59290</v>
      </c>
      <c r="B54717">
        <v>1</v>
      </c>
      <c r="C54717" s="1" t="s">
        <v>240026</v>
      </c>
      <c r="D54717" s="1" t="s">
        <v>240027</v>
      </c>
      <c r="E54717" s="1" t="s">
        <v>240028</v>
      </c>
      <c r="F54717" s="1" t="s">
        <v>155</v>
      </c>
      <c r="G54717" s="1" t="s">
        <v>15557</v>
      </c>
      <c r="H54717" s="1" t="s">
        <v>71</v>
      </c>
      <c r="I54717" s="1" t="s">
        <v>232802</v>
      </c>
      <c r="J54717" s="1" t="s">
        <v>15559</v>
      </c>
      <c r="K54717" s="1" t="s">
        <v>19</v>
      </c>
      <c r="L54717" s="1" t="s">
        <v>240029</v>
      </c>
      <c r="M54717">
        <v>1487</v>
      </c>
    </row>
    <row r="54718" spans="1:13" x14ac:dyDescent="0.25">
      <c r="A54718">
        <v>59291</v>
      </c>
      <c r="B54718">
        <v>1</v>
      </c>
      <c r="C54718" s="1" t="s">
        <v>240030</v>
      </c>
      <c r="D54718" s="1" t="s">
        <v>240031</v>
      </c>
      <c r="E54718" s="1" t="s">
        <v>240032</v>
      </c>
      <c r="F54718" s="1" t="s">
        <v>2325</v>
      </c>
      <c r="G54718" s="1" t="s">
        <v>226947</v>
      </c>
      <c r="H54718" s="1" t="s">
        <v>71</v>
      </c>
      <c r="I54718" s="1" t="s">
        <v>239005</v>
      </c>
      <c r="J54718" s="1" t="s">
        <v>235124</v>
      </c>
      <c r="K54718" s="1" t="s">
        <v>19</v>
      </c>
      <c r="L54718" s="1" t="s">
        <v>240033</v>
      </c>
      <c r="M54718">
        <v>32</v>
      </c>
    </row>
    <row r="54719" spans="1:13" x14ac:dyDescent="0.25">
      <c r="A54719">
        <v>59292</v>
      </c>
      <c r="B54719">
        <v>1</v>
      </c>
      <c r="C54719" s="1" t="s">
        <v>240034</v>
      </c>
      <c r="D54719" s="1" t="s">
        <v>240035</v>
      </c>
      <c r="E54719" s="1" t="s">
        <v>240036</v>
      </c>
      <c r="F54719" s="1" t="s">
        <v>155</v>
      </c>
      <c r="G54719" s="1" t="s">
        <v>210861</v>
      </c>
      <c r="H54719" s="1" t="s">
        <v>71</v>
      </c>
      <c r="I54719" s="1" t="s">
        <v>240037</v>
      </c>
      <c r="J54719" s="1" t="s">
        <v>240038</v>
      </c>
      <c r="K54719" s="1" t="s">
        <v>19</v>
      </c>
      <c r="L54719" s="1" t="s">
        <v>240039</v>
      </c>
      <c r="M54719">
        <v>2923</v>
      </c>
    </row>
    <row r="54720" spans="1:13" x14ac:dyDescent="0.25">
      <c r="A54720">
        <v>59293</v>
      </c>
      <c r="B54720">
        <v>1</v>
      </c>
      <c r="C54720" s="1" t="s">
        <v>240040</v>
      </c>
      <c r="D54720" s="1" t="s">
        <v>240041</v>
      </c>
      <c r="E54720" s="1" t="s">
        <v>240042</v>
      </c>
      <c r="F54720" s="1" t="s">
        <v>155</v>
      </c>
      <c r="G54720" s="1" t="s">
        <v>15557</v>
      </c>
      <c r="H54720" s="1" t="s">
        <v>71</v>
      </c>
      <c r="I54720" s="1" t="s">
        <v>232802</v>
      </c>
      <c r="J54720" s="1" t="s">
        <v>15559</v>
      </c>
      <c r="K54720" s="1" t="s">
        <v>19</v>
      </c>
      <c r="L54720" s="1" t="s">
        <v>240043</v>
      </c>
      <c r="M54720">
        <v>1536</v>
      </c>
    </row>
    <row r="54721" spans="1:13" x14ac:dyDescent="0.25">
      <c r="A54721">
        <v>59294</v>
      </c>
      <c r="B54721">
        <v>1</v>
      </c>
      <c r="C54721" s="1" t="s">
        <v>240044</v>
      </c>
      <c r="D54721" s="1" t="s">
        <v>240045</v>
      </c>
      <c r="E54721" s="1" t="s">
        <v>240046</v>
      </c>
      <c r="F54721" s="1" t="s">
        <v>139</v>
      </c>
      <c r="G54721" s="1" t="s">
        <v>226947</v>
      </c>
      <c r="H54721" s="1" t="s">
        <v>71</v>
      </c>
      <c r="I54721" s="1" t="s">
        <v>239997</v>
      </c>
      <c r="J54721" s="1" t="s">
        <v>235124</v>
      </c>
      <c r="K54721" s="1" t="s">
        <v>19</v>
      </c>
      <c r="L54721" s="1" t="s">
        <v>240047</v>
      </c>
      <c r="M54721">
        <v>41</v>
      </c>
    </row>
    <row r="54722" spans="1:13" x14ac:dyDescent="0.25">
      <c r="A54722">
        <v>59295</v>
      </c>
      <c r="B54722">
        <v>1</v>
      </c>
      <c r="C54722" s="1" t="s">
        <v>240048</v>
      </c>
      <c r="D54722" s="1" t="s">
        <v>240049</v>
      </c>
      <c r="E54722" s="1" t="s">
        <v>240050</v>
      </c>
      <c r="F54722" s="1" t="s">
        <v>155</v>
      </c>
      <c r="G54722" s="1" t="s">
        <v>210861</v>
      </c>
      <c r="H54722" s="1" t="s">
        <v>71</v>
      </c>
      <c r="I54722" s="1" t="s">
        <v>240037</v>
      </c>
      <c r="J54722" s="1" t="s">
        <v>240051</v>
      </c>
      <c r="K54722" s="1" t="s">
        <v>19</v>
      </c>
      <c r="L54722" s="1" t="s">
        <v>240052</v>
      </c>
      <c r="M54722">
        <v>3904</v>
      </c>
    </row>
    <row r="54723" spans="1:13" x14ac:dyDescent="0.25">
      <c r="A54723">
        <v>59296</v>
      </c>
      <c r="B54723">
        <v>1</v>
      </c>
      <c r="C54723" s="1" t="s">
        <v>240053</v>
      </c>
      <c r="D54723" s="1" t="s">
        <v>240054</v>
      </c>
      <c r="E54723" s="1" t="s">
        <v>240055</v>
      </c>
      <c r="F54723" s="1" t="s">
        <v>155</v>
      </c>
      <c r="G54723" s="1" t="s">
        <v>15557</v>
      </c>
      <c r="H54723" s="1" t="s">
        <v>71</v>
      </c>
      <c r="I54723" s="1" t="s">
        <v>195486</v>
      </c>
      <c r="J54723" s="1" t="s">
        <v>15559</v>
      </c>
      <c r="K54723" s="1" t="s">
        <v>19</v>
      </c>
      <c r="L54723" s="1" t="s">
        <v>240056</v>
      </c>
      <c r="M54723">
        <v>1485</v>
      </c>
    </row>
    <row r="54724" spans="1:13" x14ac:dyDescent="0.25">
      <c r="A54724">
        <v>59297</v>
      </c>
      <c r="B54724">
        <v>1</v>
      </c>
      <c r="C54724" s="1" t="s">
        <v>240057</v>
      </c>
      <c r="D54724" s="1" t="s">
        <v>240058</v>
      </c>
      <c r="E54724" s="1" t="s">
        <v>240059</v>
      </c>
      <c r="F54724" s="1" t="s">
        <v>155</v>
      </c>
      <c r="G54724" s="1" t="s">
        <v>210861</v>
      </c>
      <c r="H54724" s="1" t="s">
        <v>71</v>
      </c>
      <c r="I54724" s="1" t="s">
        <v>240037</v>
      </c>
      <c r="J54724" s="1" t="s">
        <v>240060</v>
      </c>
      <c r="K54724" s="1" t="s">
        <v>19</v>
      </c>
      <c r="L54724" s="1" t="s">
        <v>240061</v>
      </c>
      <c r="M54724">
        <v>2941</v>
      </c>
    </row>
    <row r="54725" spans="1:13" x14ac:dyDescent="0.25">
      <c r="A54725">
        <v>59298</v>
      </c>
      <c r="B54725">
        <v>1</v>
      </c>
      <c r="C54725" s="1" t="s">
        <v>240062</v>
      </c>
      <c r="D54725" s="1" t="s">
        <v>240063</v>
      </c>
      <c r="E54725" s="1" t="s">
        <v>240064</v>
      </c>
      <c r="F54725" s="1" t="s">
        <v>155</v>
      </c>
      <c r="G54725" s="1" t="s">
        <v>210861</v>
      </c>
      <c r="H54725" s="1" t="s">
        <v>71</v>
      </c>
      <c r="I54725" s="1" t="s">
        <v>240037</v>
      </c>
      <c r="J54725" s="1" t="s">
        <v>240065</v>
      </c>
      <c r="K54725" s="1" t="s">
        <v>19</v>
      </c>
      <c r="L54725" s="1" t="s">
        <v>240066</v>
      </c>
      <c r="M54725">
        <v>2929</v>
      </c>
    </row>
    <row r="54726" spans="1:13" x14ac:dyDescent="0.25">
      <c r="A54726">
        <v>59299</v>
      </c>
      <c r="B54726">
        <v>1</v>
      </c>
      <c r="C54726" s="1" t="s">
        <v>240067</v>
      </c>
      <c r="D54726" s="1" t="s">
        <v>240068</v>
      </c>
      <c r="E54726" s="1" t="s">
        <v>240069</v>
      </c>
      <c r="F54726" s="1" t="s">
        <v>155</v>
      </c>
      <c r="G54726" s="1" t="s">
        <v>210861</v>
      </c>
      <c r="H54726" s="1" t="s">
        <v>71</v>
      </c>
      <c r="I54726" s="1" t="s">
        <v>240037</v>
      </c>
      <c r="J54726" s="1" t="s">
        <v>240070</v>
      </c>
      <c r="K54726" s="1" t="s">
        <v>19</v>
      </c>
      <c r="L54726" s="1" t="s">
        <v>240071</v>
      </c>
      <c r="M54726">
        <v>2923</v>
      </c>
    </row>
    <row r="54727" spans="1:13" x14ac:dyDescent="0.25">
      <c r="A54727">
        <v>59300</v>
      </c>
      <c r="B54727">
        <v>1</v>
      </c>
      <c r="C54727" s="1" t="s">
        <v>240072</v>
      </c>
      <c r="D54727" s="1" t="s">
        <v>240073</v>
      </c>
      <c r="E54727" s="1" t="s">
        <v>240074</v>
      </c>
      <c r="F54727" s="1" t="s">
        <v>155</v>
      </c>
      <c r="G54727" s="1" t="s">
        <v>210861</v>
      </c>
      <c r="H54727" s="1" t="s">
        <v>71</v>
      </c>
      <c r="I54727" s="1" t="s">
        <v>240037</v>
      </c>
      <c r="J54727" s="1" t="s">
        <v>240075</v>
      </c>
      <c r="K54727" s="1" t="s">
        <v>19</v>
      </c>
      <c r="L54727" s="1" t="s">
        <v>240076</v>
      </c>
      <c r="M54727">
        <v>1780</v>
      </c>
    </row>
    <row r="54728" spans="1:13" x14ac:dyDescent="0.25">
      <c r="A54728">
        <v>59301</v>
      </c>
      <c r="B54728">
        <v>1</v>
      </c>
      <c r="C54728" s="1" t="s">
        <v>240077</v>
      </c>
      <c r="D54728" s="1" t="s">
        <v>240078</v>
      </c>
      <c r="E54728" s="1" t="s">
        <v>240079</v>
      </c>
      <c r="F54728" s="1" t="s">
        <v>155</v>
      </c>
      <c r="G54728" s="1" t="s">
        <v>210861</v>
      </c>
      <c r="H54728" s="1" t="s">
        <v>71</v>
      </c>
      <c r="I54728" s="1" t="s">
        <v>239960</v>
      </c>
      <c r="J54728" s="1" t="s">
        <v>240080</v>
      </c>
      <c r="K54728" s="1" t="s">
        <v>19</v>
      </c>
      <c r="L54728" s="1" t="s">
        <v>240081</v>
      </c>
      <c r="M54728">
        <v>3973</v>
      </c>
    </row>
    <row r="54729" spans="1:13" x14ac:dyDescent="0.25">
      <c r="A54729">
        <v>59302</v>
      </c>
      <c r="B54729">
        <v>1</v>
      </c>
      <c r="C54729" s="1" t="s">
        <v>240082</v>
      </c>
      <c r="D54729" s="1" t="s">
        <v>240083</v>
      </c>
      <c r="E54729" s="1" t="s">
        <v>240084</v>
      </c>
      <c r="F54729" s="1" t="s">
        <v>155</v>
      </c>
      <c r="G54729" s="1" t="s">
        <v>210861</v>
      </c>
      <c r="H54729" s="1" t="s">
        <v>71</v>
      </c>
      <c r="I54729" s="1" t="s">
        <v>239960</v>
      </c>
      <c r="J54729" s="1" t="s">
        <v>240085</v>
      </c>
      <c r="K54729" s="1" t="s">
        <v>19</v>
      </c>
      <c r="L54729" s="1" t="s">
        <v>240086</v>
      </c>
      <c r="M54729">
        <v>3853</v>
      </c>
    </row>
    <row r="54730" spans="1:13" x14ac:dyDescent="0.25">
      <c r="A54730">
        <v>59303</v>
      </c>
      <c r="B54730">
        <v>1</v>
      </c>
      <c r="C54730" s="1" t="s">
        <v>240087</v>
      </c>
      <c r="D54730" s="1" t="s">
        <v>240088</v>
      </c>
      <c r="E54730" s="1" t="s">
        <v>279</v>
      </c>
      <c r="F54730" s="1" t="s">
        <v>279</v>
      </c>
      <c r="G54730" s="1" t="s">
        <v>228035</v>
      </c>
      <c r="H54730" s="1" t="s">
        <v>71</v>
      </c>
      <c r="I54730" s="1" t="s">
        <v>240089</v>
      </c>
      <c r="J54730" s="1" t="s">
        <v>240090</v>
      </c>
      <c r="K54730" s="1" t="s">
        <v>19</v>
      </c>
      <c r="L54730" s="1" t="s">
        <v>240091</v>
      </c>
      <c r="M54730">
        <v>42</v>
      </c>
    </row>
    <row r="54731" spans="1:13" x14ac:dyDescent="0.25">
      <c r="A54731">
        <v>59305</v>
      </c>
      <c r="B54731">
        <v>1</v>
      </c>
      <c r="C54731" s="1" t="s">
        <v>240092</v>
      </c>
      <c r="D54731" s="1" t="s">
        <v>240093</v>
      </c>
      <c r="E54731" s="1" t="s">
        <v>240094</v>
      </c>
      <c r="F54731" s="1" t="s">
        <v>155</v>
      </c>
      <c r="G54731" s="1" t="s">
        <v>15557</v>
      </c>
      <c r="H54731" s="1" t="s">
        <v>71</v>
      </c>
      <c r="I54731" s="1" t="s">
        <v>232802</v>
      </c>
      <c r="J54731" s="1" t="s">
        <v>15559</v>
      </c>
      <c r="K54731" s="1" t="s">
        <v>19</v>
      </c>
      <c r="L54731" s="1" t="s">
        <v>240095</v>
      </c>
      <c r="M54731">
        <v>1479</v>
      </c>
    </row>
    <row r="54732" spans="1:13" x14ac:dyDescent="0.25">
      <c r="A54732">
        <v>59304</v>
      </c>
      <c r="B54732">
        <v>1</v>
      </c>
      <c r="C54732" s="1" t="s">
        <v>240096</v>
      </c>
      <c r="D54732" s="1" t="s">
        <v>240097</v>
      </c>
      <c r="E54732" s="1" t="s">
        <v>240098</v>
      </c>
      <c r="F54732" s="1" t="s">
        <v>155</v>
      </c>
      <c r="G54732" s="1" t="s">
        <v>15557</v>
      </c>
      <c r="H54732" s="1" t="s">
        <v>71</v>
      </c>
      <c r="I54732" s="1" t="s">
        <v>232802</v>
      </c>
      <c r="J54732" s="1" t="s">
        <v>15559</v>
      </c>
      <c r="K54732" s="1" t="s">
        <v>19</v>
      </c>
      <c r="L54732" s="1" t="s">
        <v>240099</v>
      </c>
      <c r="M54732">
        <v>1725</v>
      </c>
    </row>
    <row r="54733" spans="1:13" x14ac:dyDescent="0.25">
      <c r="A54733">
        <v>59306</v>
      </c>
      <c r="B54733">
        <v>1</v>
      </c>
      <c r="C54733" s="1" t="s">
        <v>240100</v>
      </c>
      <c r="D54733" s="1" t="s">
        <v>240101</v>
      </c>
      <c r="E54733" s="1" t="s">
        <v>161780</v>
      </c>
      <c r="F54733" s="1" t="s">
        <v>235</v>
      </c>
      <c r="G54733" s="1" t="s">
        <v>183577</v>
      </c>
      <c r="H54733" s="1" t="s">
        <v>71</v>
      </c>
      <c r="I54733" s="1" t="s">
        <v>161780</v>
      </c>
      <c r="J54733" s="1" t="s">
        <v>161780</v>
      </c>
      <c r="K54733" s="1" t="s">
        <v>19</v>
      </c>
      <c r="L54733" s="1" t="s">
        <v>240102</v>
      </c>
      <c r="M54733">
        <v>10725</v>
      </c>
    </row>
    <row r="54734" spans="1:13" x14ac:dyDescent="0.25">
      <c r="A54734">
        <v>59309</v>
      </c>
      <c r="B54734">
        <v>1</v>
      </c>
      <c r="C54734" s="1" t="s">
        <v>240103</v>
      </c>
      <c r="D54734" s="1" t="s">
        <v>240104</v>
      </c>
      <c r="E54734" s="1" t="s">
        <v>240105</v>
      </c>
      <c r="F54734" s="1" t="s">
        <v>155</v>
      </c>
      <c r="G54734" s="1" t="s">
        <v>193682</v>
      </c>
      <c r="H54734" s="1" t="s">
        <v>71</v>
      </c>
      <c r="I54734" s="1" t="s">
        <v>240106</v>
      </c>
      <c r="J54734" s="1" t="s">
        <v>240107</v>
      </c>
      <c r="K54734" s="1" t="s">
        <v>19</v>
      </c>
      <c r="L54734" s="1" t="s">
        <v>240108</v>
      </c>
      <c r="M54734">
        <v>1965</v>
      </c>
    </row>
    <row r="54735" spans="1:13" x14ac:dyDescent="0.25">
      <c r="A54735">
        <v>59310</v>
      </c>
      <c r="B54735">
        <v>1</v>
      </c>
      <c r="C54735" s="1" t="s">
        <v>240109</v>
      </c>
      <c r="D54735" s="1" t="s">
        <v>240110</v>
      </c>
      <c r="E54735" s="1" t="s">
        <v>240111</v>
      </c>
      <c r="F54735" s="1" t="s">
        <v>155</v>
      </c>
      <c r="G54735" s="1" t="s">
        <v>227230</v>
      </c>
      <c r="H54735" s="1" t="s">
        <v>71</v>
      </c>
      <c r="I54735" s="1" t="s">
        <v>9518</v>
      </c>
      <c r="J54735" s="1" t="s">
        <v>3556</v>
      </c>
      <c r="K54735" s="1" t="s">
        <v>19</v>
      </c>
      <c r="L54735" s="1" t="s">
        <v>240112</v>
      </c>
      <c r="M54735">
        <v>1282</v>
      </c>
    </row>
    <row r="54736" spans="1:13" x14ac:dyDescent="0.25">
      <c r="A54736">
        <v>59311</v>
      </c>
      <c r="B54736">
        <v>1</v>
      </c>
      <c r="C54736" s="1" t="s">
        <v>240113</v>
      </c>
      <c r="D54736" s="1" t="s">
        <v>234556</v>
      </c>
      <c r="E54736" s="1" t="s">
        <v>240114</v>
      </c>
      <c r="F54736" s="1" t="s">
        <v>155</v>
      </c>
      <c r="G54736" s="1" t="s">
        <v>227492</v>
      </c>
      <c r="H54736" s="1" t="s">
        <v>18</v>
      </c>
      <c r="I54736" s="1" t="s">
        <v>267</v>
      </c>
      <c r="J54736" s="1" t="s">
        <v>227493</v>
      </c>
      <c r="K54736" s="1" t="s">
        <v>19</v>
      </c>
      <c r="L54736" s="1" t="s">
        <v>240115</v>
      </c>
      <c r="M54736">
        <v>2759</v>
      </c>
    </row>
    <row r="54737" spans="1:13" x14ac:dyDescent="0.25">
      <c r="A54737">
        <v>59312</v>
      </c>
      <c r="B54737">
        <v>1</v>
      </c>
      <c r="C54737" s="1" t="s">
        <v>240116</v>
      </c>
      <c r="D54737" s="1" t="s">
        <v>234556</v>
      </c>
      <c r="E54737" s="1" t="s">
        <v>240114</v>
      </c>
      <c r="F54737" s="1" t="s">
        <v>155</v>
      </c>
      <c r="G54737" s="1" t="s">
        <v>227492</v>
      </c>
      <c r="H54737" s="1" t="s">
        <v>18</v>
      </c>
      <c r="I54737" s="1" t="s">
        <v>267</v>
      </c>
      <c r="J54737" s="1" t="s">
        <v>227493</v>
      </c>
      <c r="K54737" s="1" t="s">
        <v>19</v>
      </c>
      <c r="L54737" s="1" t="s">
        <v>240115</v>
      </c>
      <c r="M54737">
        <v>2759</v>
      </c>
    </row>
    <row r="54738" spans="1:13" x14ac:dyDescent="0.25">
      <c r="A54738">
        <v>59313</v>
      </c>
      <c r="B54738">
        <v>1</v>
      </c>
      <c r="C54738" s="1" t="s">
        <v>240117</v>
      </c>
      <c r="D54738" s="1" t="s">
        <v>234556</v>
      </c>
      <c r="E54738" s="1" t="s">
        <v>240114</v>
      </c>
      <c r="F54738" s="1" t="s">
        <v>155</v>
      </c>
      <c r="G54738" s="1" t="s">
        <v>227492</v>
      </c>
      <c r="H54738" s="1" t="s">
        <v>18</v>
      </c>
      <c r="I54738" s="1" t="s">
        <v>267</v>
      </c>
      <c r="J54738" s="1" t="s">
        <v>227493</v>
      </c>
      <c r="K54738" s="1" t="s">
        <v>19</v>
      </c>
      <c r="L54738" s="1" t="s">
        <v>240115</v>
      </c>
      <c r="M54738">
        <v>2759</v>
      </c>
    </row>
    <row r="54739" spans="1:13" x14ac:dyDescent="0.25">
      <c r="A54739">
        <v>59314</v>
      </c>
      <c r="B54739">
        <v>1</v>
      </c>
      <c r="C54739" s="1" t="s">
        <v>240118</v>
      </c>
      <c r="D54739" s="1" t="s">
        <v>240119</v>
      </c>
      <c r="E54739" s="1" t="s">
        <v>240120</v>
      </c>
      <c r="F54739" s="1" t="s">
        <v>195</v>
      </c>
      <c r="G54739" s="1" t="s">
        <v>240121</v>
      </c>
      <c r="H54739" s="1" t="s">
        <v>71</v>
      </c>
      <c r="I54739" s="1" t="s">
        <v>11462</v>
      </c>
      <c r="J54739" s="1" t="s">
        <v>240122</v>
      </c>
      <c r="K54739" s="1" t="s">
        <v>19</v>
      </c>
      <c r="L54739" s="1" t="s">
        <v>240123</v>
      </c>
      <c r="M54739">
        <v>1141</v>
      </c>
    </row>
    <row r="54740" spans="1:13" x14ac:dyDescent="0.25">
      <c r="A54740">
        <v>59315</v>
      </c>
      <c r="B54740">
        <v>1</v>
      </c>
      <c r="C54740" s="1" t="s">
        <v>240124</v>
      </c>
      <c r="D54740" s="1" t="s">
        <v>240125</v>
      </c>
      <c r="E54740" s="1" t="s">
        <v>240126</v>
      </c>
      <c r="F54740" s="1" t="s">
        <v>155</v>
      </c>
      <c r="G54740" s="1" t="s">
        <v>210861</v>
      </c>
      <c r="H54740" s="1" t="s">
        <v>71</v>
      </c>
      <c r="I54740" s="1" t="s">
        <v>239960</v>
      </c>
      <c r="J54740" s="1" t="s">
        <v>240127</v>
      </c>
      <c r="K54740" s="1" t="s">
        <v>19</v>
      </c>
      <c r="L54740" s="1" t="s">
        <v>240128</v>
      </c>
      <c r="M54740">
        <v>3820</v>
      </c>
    </row>
    <row r="54741" spans="1:13" x14ac:dyDescent="0.25">
      <c r="A54741">
        <v>59316</v>
      </c>
      <c r="B54741">
        <v>1</v>
      </c>
      <c r="C54741" s="1" t="s">
        <v>240129</v>
      </c>
      <c r="D54741" s="1" t="s">
        <v>240130</v>
      </c>
      <c r="E54741" s="1" t="s">
        <v>240131</v>
      </c>
      <c r="F54741" s="1" t="s">
        <v>2144</v>
      </c>
      <c r="G54741" s="1" t="s">
        <v>213951</v>
      </c>
      <c r="H54741" s="1" t="s">
        <v>28</v>
      </c>
      <c r="I54741" s="1" t="s">
        <v>240132</v>
      </c>
      <c r="J54741" s="1" t="s">
        <v>240133</v>
      </c>
      <c r="K54741" s="1" t="s">
        <v>19</v>
      </c>
      <c r="L54741" s="1" t="s">
        <v>19</v>
      </c>
      <c r="M54741">
        <v>0</v>
      </c>
    </row>
    <row r="54742" spans="1:13" x14ac:dyDescent="0.25">
      <c r="A54742">
        <v>59317</v>
      </c>
      <c r="B54742">
        <v>1</v>
      </c>
      <c r="C54742" s="1" t="s">
        <v>240134</v>
      </c>
      <c r="D54742" s="1" t="s">
        <v>240130</v>
      </c>
      <c r="E54742" s="1" t="s">
        <v>240131</v>
      </c>
      <c r="F54742" s="1" t="s">
        <v>2144</v>
      </c>
      <c r="G54742" s="1" t="s">
        <v>240135</v>
      </c>
      <c r="H54742" s="1" t="s">
        <v>71</v>
      </c>
      <c r="I54742" s="1" t="s">
        <v>240132</v>
      </c>
      <c r="J54742" s="1" t="s">
        <v>240133</v>
      </c>
      <c r="K54742" s="1" t="s">
        <v>240136</v>
      </c>
      <c r="L54742" s="1" t="s">
        <v>240137</v>
      </c>
      <c r="M54742">
        <v>2238</v>
      </c>
    </row>
    <row r="54743" spans="1:13" x14ac:dyDescent="0.25">
      <c r="A54743">
        <v>59318</v>
      </c>
      <c r="B54743">
        <v>1</v>
      </c>
      <c r="C54743" s="1" t="s">
        <v>240138</v>
      </c>
      <c r="D54743" s="1" t="s">
        <v>240139</v>
      </c>
      <c r="E54743" s="1" t="s">
        <v>240140</v>
      </c>
      <c r="F54743" s="1" t="s">
        <v>155</v>
      </c>
      <c r="G54743" s="1" t="s">
        <v>8753</v>
      </c>
      <c r="H54743" s="1" t="s">
        <v>71</v>
      </c>
      <c r="I54743" s="1" t="s">
        <v>240141</v>
      </c>
      <c r="J54743" s="1" t="s">
        <v>240142</v>
      </c>
      <c r="K54743" s="1" t="s">
        <v>19</v>
      </c>
      <c r="L54743" s="1" t="s">
        <v>240143</v>
      </c>
      <c r="M54743">
        <v>6728</v>
      </c>
    </row>
    <row r="54744" spans="1:13" x14ac:dyDescent="0.25">
      <c r="A54744">
        <v>59319</v>
      </c>
      <c r="B54744">
        <v>1</v>
      </c>
      <c r="C54744" s="1" t="s">
        <v>240144</v>
      </c>
      <c r="D54744" s="1" t="s">
        <v>240145</v>
      </c>
      <c r="E54744" s="1" t="s">
        <v>240146</v>
      </c>
      <c r="F54744" s="1" t="s">
        <v>155</v>
      </c>
      <c r="G54744" s="1" t="s">
        <v>210861</v>
      </c>
      <c r="H54744" s="1" t="s">
        <v>71</v>
      </c>
      <c r="I54744" s="1" t="s">
        <v>239960</v>
      </c>
      <c r="J54744" s="1" t="s">
        <v>240147</v>
      </c>
      <c r="K54744" s="1" t="s">
        <v>19</v>
      </c>
      <c r="L54744" s="1" t="s">
        <v>240148</v>
      </c>
      <c r="M54744">
        <v>2998</v>
      </c>
    </row>
    <row r="54745" spans="1:13" x14ac:dyDescent="0.25">
      <c r="A54745">
        <v>59320</v>
      </c>
      <c r="B54745">
        <v>1</v>
      </c>
      <c r="C54745" s="1" t="s">
        <v>240149</v>
      </c>
      <c r="D54745" s="1" t="s">
        <v>240150</v>
      </c>
      <c r="E54745" s="1" t="s">
        <v>240151</v>
      </c>
      <c r="F54745" s="1" t="s">
        <v>26</v>
      </c>
      <c r="G54745" s="1" t="s">
        <v>232227</v>
      </c>
      <c r="H54745" s="1" t="s">
        <v>18</v>
      </c>
      <c r="I54745" s="1" t="s">
        <v>240152</v>
      </c>
      <c r="J54745" s="1" t="s">
        <v>240153</v>
      </c>
      <c r="K54745" s="1" t="s">
        <v>19</v>
      </c>
      <c r="L54745" s="1" t="s">
        <v>240154</v>
      </c>
      <c r="M54745">
        <v>81</v>
      </c>
    </row>
    <row r="54746" spans="1:13" x14ac:dyDescent="0.25">
      <c r="A54746">
        <v>59321</v>
      </c>
      <c r="B54746">
        <v>1</v>
      </c>
      <c r="C54746" s="1" t="s">
        <v>240155</v>
      </c>
      <c r="D54746" s="1" t="s">
        <v>240156</v>
      </c>
      <c r="E54746" s="1" t="s">
        <v>240157</v>
      </c>
      <c r="F54746" s="1" t="s">
        <v>532</v>
      </c>
      <c r="G54746" s="1" t="s">
        <v>46551</v>
      </c>
      <c r="H54746" s="1" t="s">
        <v>28</v>
      </c>
      <c r="I54746" s="1" t="s">
        <v>1102</v>
      </c>
      <c r="J54746" s="1" t="s">
        <v>113991</v>
      </c>
      <c r="K54746" s="1" t="s">
        <v>19</v>
      </c>
      <c r="L54746" s="1" t="s">
        <v>19</v>
      </c>
      <c r="M54746">
        <v>0</v>
      </c>
    </row>
    <row r="54747" spans="1:13" x14ac:dyDescent="0.25">
      <c r="A54747">
        <v>59322</v>
      </c>
      <c r="B54747">
        <v>1</v>
      </c>
      <c r="C54747" s="1" t="s">
        <v>240158</v>
      </c>
      <c r="D54747" s="1" t="s">
        <v>240156</v>
      </c>
      <c r="E54747" s="1" t="s">
        <v>240157</v>
      </c>
      <c r="F54747" s="1" t="s">
        <v>532</v>
      </c>
      <c r="G54747" s="1" t="s">
        <v>46551</v>
      </c>
      <c r="H54747" s="1" t="s">
        <v>28</v>
      </c>
      <c r="I54747" s="1" t="s">
        <v>1102</v>
      </c>
      <c r="J54747" s="1" t="s">
        <v>113991</v>
      </c>
      <c r="K54747" s="1" t="s">
        <v>19</v>
      </c>
      <c r="L54747" s="1" t="s">
        <v>19</v>
      </c>
      <c r="M54747">
        <v>0</v>
      </c>
    </row>
    <row r="54748" spans="1:13" x14ac:dyDescent="0.25">
      <c r="A54748">
        <v>59323</v>
      </c>
      <c r="B54748">
        <v>1</v>
      </c>
      <c r="C54748" s="1" t="s">
        <v>240159</v>
      </c>
      <c r="D54748" s="1" t="s">
        <v>240156</v>
      </c>
      <c r="E54748" s="1" t="s">
        <v>240157</v>
      </c>
      <c r="F54748" s="1" t="s">
        <v>532</v>
      </c>
      <c r="G54748" s="1" t="s">
        <v>46551</v>
      </c>
      <c r="H54748" s="1" t="s">
        <v>28</v>
      </c>
      <c r="I54748" s="1" t="s">
        <v>16587</v>
      </c>
      <c r="J54748" s="1" t="s">
        <v>113991</v>
      </c>
      <c r="K54748" s="1" t="s">
        <v>19</v>
      </c>
      <c r="L54748" s="1" t="s">
        <v>19</v>
      </c>
      <c r="M54748">
        <v>0</v>
      </c>
    </row>
    <row r="54749" spans="1:13" x14ac:dyDescent="0.25">
      <c r="A54749">
        <v>59324</v>
      </c>
      <c r="B54749">
        <v>1</v>
      </c>
      <c r="C54749" s="1" t="s">
        <v>240160</v>
      </c>
      <c r="D54749" s="1" t="s">
        <v>240156</v>
      </c>
      <c r="E54749" s="1" t="s">
        <v>240157</v>
      </c>
      <c r="F54749" s="1" t="s">
        <v>532</v>
      </c>
      <c r="G54749" s="1" t="s">
        <v>46551</v>
      </c>
      <c r="H54749" s="1" t="s">
        <v>71</v>
      </c>
      <c r="I54749" s="1" t="s">
        <v>16587</v>
      </c>
      <c r="J54749" s="1" t="s">
        <v>113991</v>
      </c>
      <c r="K54749" s="1" t="s">
        <v>19</v>
      </c>
      <c r="L54749" s="1" t="s">
        <v>240161</v>
      </c>
      <c r="M54749">
        <v>11</v>
      </c>
    </row>
    <row r="54750" spans="1:13" x14ac:dyDescent="0.25">
      <c r="A54750">
        <v>59325</v>
      </c>
      <c r="B54750">
        <v>1</v>
      </c>
      <c r="C54750" s="1" t="s">
        <v>240162</v>
      </c>
      <c r="D54750" s="1" t="s">
        <v>240163</v>
      </c>
      <c r="E54750" s="1" t="s">
        <v>240164</v>
      </c>
      <c r="F54750" s="1" t="s">
        <v>155</v>
      </c>
      <c r="G54750" s="1" t="s">
        <v>99457</v>
      </c>
      <c r="H54750" s="1" t="s">
        <v>71</v>
      </c>
      <c r="I54750" s="1" t="s">
        <v>220546</v>
      </c>
      <c r="J54750" s="1" t="s">
        <v>240165</v>
      </c>
      <c r="K54750" s="1" t="s">
        <v>19</v>
      </c>
      <c r="L54750" s="1" t="s">
        <v>240166</v>
      </c>
      <c r="M54750">
        <v>2299</v>
      </c>
    </row>
    <row r="54751" spans="1:13" x14ac:dyDescent="0.25">
      <c r="A54751">
        <v>59336</v>
      </c>
      <c r="B54751">
        <v>1</v>
      </c>
      <c r="C54751" s="1" t="s">
        <v>240167</v>
      </c>
      <c r="D54751" s="1" t="s">
        <v>240168</v>
      </c>
      <c r="E54751" s="1" t="s">
        <v>240169</v>
      </c>
      <c r="F54751" s="1" t="s">
        <v>155</v>
      </c>
      <c r="G54751" s="1" t="s">
        <v>8753</v>
      </c>
      <c r="H54751" s="1" t="s">
        <v>71</v>
      </c>
      <c r="I54751" s="1" t="s">
        <v>240170</v>
      </c>
      <c r="J54751" s="1" t="s">
        <v>240171</v>
      </c>
      <c r="K54751" s="1" t="s">
        <v>19</v>
      </c>
      <c r="L54751" s="1" t="s">
        <v>240172</v>
      </c>
      <c r="M54751">
        <v>9195</v>
      </c>
    </row>
    <row r="54752" spans="1:13" x14ac:dyDescent="0.25">
      <c r="A54752">
        <v>59326</v>
      </c>
      <c r="B54752">
        <v>1</v>
      </c>
      <c r="C54752" s="1" t="s">
        <v>240173</v>
      </c>
      <c r="D54752" s="1" t="s">
        <v>240174</v>
      </c>
      <c r="E54752" s="1" t="s">
        <v>240175</v>
      </c>
      <c r="F54752" s="1" t="s">
        <v>532</v>
      </c>
      <c r="G54752" s="1" t="s">
        <v>46551</v>
      </c>
      <c r="H54752" s="1" t="s">
        <v>28</v>
      </c>
      <c r="I54752" s="1" t="s">
        <v>1102</v>
      </c>
      <c r="J54752" s="1" t="s">
        <v>80788</v>
      </c>
      <c r="K54752" s="1" t="s">
        <v>19</v>
      </c>
      <c r="L54752" s="1" t="s">
        <v>19</v>
      </c>
      <c r="M54752">
        <v>0</v>
      </c>
    </row>
    <row r="54753" spans="1:13" x14ac:dyDescent="0.25">
      <c r="A54753">
        <v>59327</v>
      </c>
      <c r="B54753">
        <v>1</v>
      </c>
      <c r="C54753" s="1" t="s">
        <v>240176</v>
      </c>
      <c r="D54753" s="1" t="s">
        <v>240174</v>
      </c>
      <c r="E54753" s="1" t="s">
        <v>240175</v>
      </c>
      <c r="F54753" s="1" t="s">
        <v>532</v>
      </c>
      <c r="G54753" s="1" t="s">
        <v>46551</v>
      </c>
      <c r="H54753" s="1" t="s">
        <v>71</v>
      </c>
      <c r="I54753" s="1" t="s">
        <v>1102</v>
      </c>
      <c r="J54753" s="1" t="s">
        <v>80788</v>
      </c>
      <c r="K54753" s="1" t="s">
        <v>19</v>
      </c>
      <c r="L54753" s="1" t="s">
        <v>240177</v>
      </c>
      <c r="M54753">
        <v>11</v>
      </c>
    </row>
    <row r="54754" spans="1:13" x14ac:dyDescent="0.25">
      <c r="A54754">
        <v>59328</v>
      </c>
      <c r="B54754">
        <v>1</v>
      </c>
      <c r="C54754" s="1" t="s">
        <v>240178</v>
      </c>
      <c r="D54754" s="1" t="s">
        <v>240179</v>
      </c>
      <c r="E54754" s="1" t="s">
        <v>240180</v>
      </c>
      <c r="F54754" s="1" t="s">
        <v>155</v>
      </c>
      <c r="G54754" s="1" t="s">
        <v>8753</v>
      </c>
      <c r="H54754" s="1" t="s">
        <v>71</v>
      </c>
      <c r="I54754" s="1" t="s">
        <v>240181</v>
      </c>
      <c r="J54754" s="1" t="s">
        <v>240182</v>
      </c>
      <c r="K54754" s="1" t="s">
        <v>19</v>
      </c>
      <c r="L54754" s="1" t="s">
        <v>240183</v>
      </c>
      <c r="M54754">
        <v>8224</v>
      </c>
    </row>
    <row r="54755" spans="1:13" x14ac:dyDescent="0.25">
      <c r="A54755">
        <v>59329</v>
      </c>
      <c r="B54755">
        <v>1</v>
      </c>
      <c r="C54755" s="1" t="s">
        <v>240184</v>
      </c>
      <c r="D54755" s="1" t="s">
        <v>240185</v>
      </c>
      <c r="E54755" s="1" t="s">
        <v>240186</v>
      </c>
      <c r="F54755" s="1" t="s">
        <v>532</v>
      </c>
      <c r="G54755" s="1" t="s">
        <v>46551</v>
      </c>
      <c r="H54755" s="1" t="s">
        <v>28</v>
      </c>
      <c r="I54755" s="1" t="s">
        <v>1102</v>
      </c>
      <c r="J54755" s="1" t="s">
        <v>174736</v>
      </c>
      <c r="K54755" s="1" t="s">
        <v>19</v>
      </c>
      <c r="L54755" s="1" t="s">
        <v>19</v>
      </c>
      <c r="M54755">
        <v>0</v>
      </c>
    </row>
    <row r="54756" spans="1:13" x14ac:dyDescent="0.25">
      <c r="A54756">
        <v>59330</v>
      </c>
      <c r="B54756">
        <v>1</v>
      </c>
      <c r="C54756" s="1" t="s">
        <v>240187</v>
      </c>
      <c r="D54756" s="1" t="s">
        <v>240185</v>
      </c>
      <c r="E54756" s="1" t="s">
        <v>240186</v>
      </c>
      <c r="F54756" s="1" t="s">
        <v>532</v>
      </c>
      <c r="G54756" s="1" t="s">
        <v>46551</v>
      </c>
      <c r="H54756" s="1" t="s">
        <v>71</v>
      </c>
      <c r="I54756" s="1" t="s">
        <v>1102</v>
      </c>
      <c r="J54756" s="1" t="s">
        <v>174736</v>
      </c>
      <c r="K54756" s="1" t="s">
        <v>19</v>
      </c>
      <c r="L54756" s="1" t="s">
        <v>240188</v>
      </c>
      <c r="M54756">
        <v>11</v>
      </c>
    </row>
    <row r="54757" spans="1:13" x14ac:dyDescent="0.25">
      <c r="A54757">
        <v>59331</v>
      </c>
      <c r="B54757">
        <v>1</v>
      </c>
      <c r="C54757" s="1" t="s">
        <v>240189</v>
      </c>
      <c r="D54757" s="1" t="s">
        <v>240190</v>
      </c>
      <c r="E54757" s="1" t="s">
        <v>240191</v>
      </c>
      <c r="F54757" s="1" t="s">
        <v>69</v>
      </c>
      <c r="G54757" s="1" t="s">
        <v>239900</v>
      </c>
      <c r="H54757" s="1" t="s">
        <v>71</v>
      </c>
      <c r="I54757" s="1" t="s">
        <v>240192</v>
      </c>
      <c r="J54757" s="1" t="s">
        <v>239902</v>
      </c>
      <c r="K54757" s="1" t="s">
        <v>19</v>
      </c>
      <c r="L54757" s="1" t="s">
        <v>240193</v>
      </c>
      <c r="M54757">
        <v>1503</v>
      </c>
    </row>
    <row r="54758" spans="1:13" x14ac:dyDescent="0.25">
      <c r="A54758">
        <v>59332</v>
      </c>
      <c r="B54758">
        <v>1</v>
      </c>
      <c r="C54758" s="1" t="s">
        <v>240194</v>
      </c>
      <c r="D54758" s="1" t="s">
        <v>216044</v>
      </c>
      <c r="E54758" s="1" t="s">
        <v>240195</v>
      </c>
      <c r="F54758" s="1" t="s">
        <v>69</v>
      </c>
      <c r="G54758" s="1" t="s">
        <v>216046</v>
      </c>
      <c r="H54758" s="1" t="s">
        <v>71</v>
      </c>
      <c r="I54758" s="1" t="s">
        <v>240196</v>
      </c>
      <c r="J54758" s="1" t="s">
        <v>240197</v>
      </c>
      <c r="K54758" s="1" t="s">
        <v>19</v>
      </c>
      <c r="L54758" s="1" t="s">
        <v>216047</v>
      </c>
      <c r="M54758">
        <v>1416</v>
      </c>
    </row>
    <row r="54759" spans="1:13" x14ac:dyDescent="0.25">
      <c r="A54759">
        <v>59333</v>
      </c>
      <c r="B54759">
        <v>1</v>
      </c>
      <c r="C54759" s="1" t="s">
        <v>240198</v>
      </c>
      <c r="D54759" s="1" t="s">
        <v>216044</v>
      </c>
      <c r="E54759" s="1" t="s">
        <v>240195</v>
      </c>
      <c r="F54759" s="1" t="s">
        <v>69</v>
      </c>
      <c r="G54759" s="1" t="s">
        <v>216046</v>
      </c>
      <c r="H54759" s="1" t="s">
        <v>71</v>
      </c>
      <c r="I54759" s="1" t="s">
        <v>240196</v>
      </c>
      <c r="J54759" s="1" t="s">
        <v>240197</v>
      </c>
      <c r="K54759" s="1" t="s">
        <v>19</v>
      </c>
      <c r="L54759" s="1" t="s">
        <v>216047</v>
      </c>
      <c r="M54759">
        <v>1416</v>
      </c>
    </row>
    <row r="54760" spans="1:13" x14ac:dyDescent="0.25">
      <c r="A54760">
        <v>59334</v>
      </c>
      <c r="B54760">
        <v>1</v>
      </c>
      <c r="C54760" s="1" t="s">
        <v>240199</v>
      </c>
      <c r="D54760" s="1" t="s">
        <v>240200</v>
      </c>
      <c r="E54760" s="1" t="s">
        <v>240201</v>
      </c>
      <c r="F54760" s="1" t="s">
        <v>155</v>
      </c>
      <c r="G54760" s="1" t="s">
        <v>99457</v>
      </c>
      <c r="H54760" s="1" t="s">
        <v>71</v>
      </c>
      <c r="I54760" s="1" t="s">
        <v>220546</v>
      </c>
      <c r="J54760" s="1" t="s">
        <v>240202</v>
      </c>
      <c r="K54760" s="1" t="s">
        <v>19</v>
      </c>
      <c r="L54760" s="1" t="s">
        <v>240203</v>
      </c>
      <c r="M54760">
        <v>2112</v>
      </c>
    </row>
    <row r="54761" spans="1:13" x14ac:dyDescent="0.25">
      <c r="A54761">
        <v>59335</v>
      </c>
      <c r="B54761">
        <v>1</v>
      </c>
      <c r="C54761" s="1" t="s">
        <v>240204</v>
      </c>
      <c r="D54761" s="1" t="s">
        <v>240205</v>
      </c>
      <c r="E54761" s="1" t="s">
        <v>240169</v>
      </c>
      <c r="F54761" s="1" t="s">
        <v>155</v>
      </c>
      <c r="G54761" s="1" t="s">
        <v>8753</v>
      </c>
      <c r="H54761" s="1" t="s">
        <v>18</v>
      </c>
      <c r="I54761" s="1" t="s">
        <v>240170</v>
      </c>
      <c r="J54761" s="1" t="s">
        <v>240171</v>
      </c>
      <c r="K54761" s="1" t="s">
        <v>19</v>
      </c>
      <c r="L54761" s="1" t="s">
        <v>19</v>
      </c>
      <c r="M54761">
        <v>0</v>
      </c>
    </row>
    <row r="54762" spans="1:13" x14ac:dyDescent="0.25">
      <c r="A54762">
        <v>59337</v>
      </c>
      <c r="B54762">
        <v>1</v>
      </c>
      <c r="C54762" s="1" t="s">
        <v>240206</v>
      </c>
      <c r="D54762" s="1" t="s">
        <v>240207</v>
      </c>
      <c r="E54762" s="1" t="s">
        <v>240208</v>
      </c>
      <c r="F54762" s="1" t="s">
        <v>532</v>
      </c>
      <c r="G54762" s="1" t="s">
        <v>46551</v>
      </c>
      <c r="H54762" s="1" t="s">
        <v>71</v>
      </c>
      <c r="I54762" s="1" t="s">
        <v>1102</v>
      </c>
      <c r="J54762" s="1" t="s">
        <v>80788</v>
      </c>
      <c r="K54762" s="1" t="s">
        <v>19</v>
      </c>
      <c r="L54762" s="1" t="s">
        <v>216029</v>
      </c>
      <c r="M54762">
        <v>11</v>
      </c>
    </row>
    <row r="54763" spans="1:13" x14ac:dyDescent="0.25">
      <c r="A54763">
        <v>59338</v>
      </c>
      <c r="B54763">
        <v>1</v>
      </c>
      <c r="C54763" s="1" t="s">
        <v>240209</v>
      </c>
      <c r="D54763" s="1" t="s">
        <v>216044</v>
      </c>
      <c r="E54763" s="1" t="s">
        <v>240210</v>
      </c>
      <c r="F54763" s="1" t="s">
        <v>69</v>
      </c>
      <c r="G54763" s="1" t="s">
        <v>216046</v>
      </c>
      <c r="H54763" s="1" t="s">
        <v>71</v>
      </c>
      <c r="I54763" s="1" t="s">
        <v>240196</v>
      </c>
      <c r="J54763" s="1" t="s">
        <v>240197</v>
      </c>
      <c r="K54763" s="1" t="s">
        <v>19</v>
      </c>
      <c r="L54763" s="1" t="s">
        <v>216047</v>
      </c>
      <c r="M54763">
        <v>1416</v>
      </c>
    </row>
    <row r="54764" spans="1:13" x14ac:dyDescent="0.25">
      <c r="A54764">
        <v>59339</v>
      </c>
      <c r="B54764">
        <v>1</v>
      </c>
      <c r="C54764" s="1" t="s">
        <v>240211</v>
      </c>
      <c r="D54764" s="1" t="s">
        <v>240212</v>
      </c>
      <c r="E54764" s="1" t="s">
        <v>240213</v>
      </c>
      <c r="F54764" s="1" t="s">
        <v>155</v>
      </c>
      <c r="G54764" s="1" t="s">
        <v>99457</v>
      </c>
      <c r="H54764" s="1" t="s">
        <v>71</v>
      </c>
      <c r="I54764" s="1" t="s">
        <v>220546</v>
      </c>
      <c r="J54764" s="1" t="s">
        <v>240214</v>
      </c>
      <c r="K54764" s="1" t="s">
        <v>19</v>
      </c>
      <c r="L54764" s="1" t="s">
        <v>240215</v>
      </c>
      <c r="M54764">
        <v>2805</v>
      </c>
    </row>
    <row r="54765" spans="1:13" x14ac:dyDescent="0.25">
      <c r="A54765">
        <v>59340</v>
      </c>
      <c r="B54765">
        <v>1</v>
      </c>
      <c r="C54765" s="1" t="s">
        <v>240216</v>
      </c>
      <c r="D54765" s="1" t="s">
        <v>240217</v>
      </c>
      <c r="E54765" s="1" t="s">
        <v>240218</v>
      </c>
      <c r="F54765" s="1" t="s">
        <v>69</v>
      </c>
      <c r="G54765" s="1" t="s">
        <v>240219</v>
      </c>
      <c r="H54765" s="1" t="s">
        <v>71</v>
      </c>
      <c r="I54765" s="1" t="s">
        <v>240220</v>
      </c>
      <c r="J54765" s="1" t="s">
        <v>240221</v>
      </c>
      <c r="K54765" s="1" t="s">
        <v>19</v>
      </c>
      <c r="L54765" s="1" t="s">
        <v>240222</v>
      </c>
      <c r="M54765">
        <v>887</v>
      </c>
    </row>
    <row r="54766" spans="1:13" x14ac:dyDescent="0.25">
      <c r="A54766">
        <v>59341</v>
      </c>
      <c r="B54766">
        <v>1</v>
      </c>
      <c r="C54766" s="1" t="s">
        <v>240223</v>
      </c>
      <c r="D54766" s="1" t="s">
        <v>240224</v>
      </c>
      <c r="E54766" s="1" t="s">
        <v>240225</v>
      </c>
      <c r="F54766" s="1" t="s">
        <v>155</v>
      </c>
      <c r="G54766" s="1" t="s">
        <v>8753</v>
      </c>
      <c r="H54766" s="1" t="s">
        <v>71</v>
      </c>
      <c r="I54766" s="1" t="s">
        <v>240226</v>
      </c>
      <c r="J54766" s="1" t="s">
        <v>240227</v>
      </c>
      <c r="K54766" s="1" t="s">
        <v>19</v>
      </c>
      <c r="L54766" s="1" t="s">
        <v>240228</v>
      </c>
      <c r="M54766">
        <v>8148</v>
      </c>
    </row>
    <row r="54767" spans="1:13" x14ac:dyDescent="0.25">
      <c r="A54767">
        <v>59342</v>
      </c>
      <c r="B54767">
        <v>1</v>
      </c>
      <c r="C54767" s="1" t="s">
        <v>240229</v>
      </c>
      <c r="D54767" s="1" t="s">
        <v>240230</v>
      </c>
      <c r="E54767" s="1" t="s">
        <v>240231</v>
      </c>
      <c r="F54767" s="1" t="s">
        <v>1018</v>
      </c>
      <c r="G54767" s="1" t="s">
        <v>240232</v>
      </c>
      <c r="H54767" s="1" t="s">
        <v>71</v>
      </c>
      <c r="I54767" s="1" t="s">
        <v>240233</v>
      </c>
      <c r="J54767" s="1" t="s">
        <v>240234</v>
      </c>
      <c r="K54767" s="1" t="s">
        <v>19</v>
      </c>
      <c r="L54767" s="1" t="s">
        <v>240235</v>
      </c>
      <c r="M54767">
        <v>531</v>
      </c>
    </row>
    <row r="54768" spans="1:13" x14ac:dyDescent="0.25">
      <c r="A54768">
        <v>59343</v>
      </c>
      <c r="B54768">
        <v>1</v>
      </c>
      <c r="C54768" s="1" t="s">
        <v>240236</v>
      </c>
      <c r="D54768" s="1" t="s">
        <v>240237</v>
      </c>
      <c r="E54768" s="1" t="s">
        <v>240238</v>
      </c>
      <c r="F54768" s="1" t="s">
        <v>155</v>
      </c>
      <c r="G54768" s="1" t="s">
        <v>99457</v>
      </c>
      <c r="H54768" s="1" t="s">
        <v>71</v>
      </c>
      <c r="I54768" s="1" t="s">
        <v>220546</v>
      </c>
      <c r="J54768" s="1" t="s">
        <v>240239</v>
      </c>
      <c r="K54768" s="1" t="s">
        <v>19</v>
      </c>
      <c r="L54768" s="1" t="s">
        <v>240240</v>
      </c>
      <c r="M54768">
        <v>2872</v>
      </c>
    </row>
    <row r="54769" spans="1:13" x14ac:dyDescent="0.25">
      <c r="A54769">
        <v>59344</v>
      </c>
      <c r="B54769">
        <v>1</v>
      </c>
      <c r="C54769" s="1" t="s">
        <v>240241</v>
      </c>
      <c r="D54769" s="1" t="s">
        <v>240200</v>
      </c>
      <c r="E54769" s="1" t="s">
        <v>240242</v>
      </c>
      <c r="F54769" s="1" t="s">
        <v>155</v>
      </c>
      <c r="G54769" s="1" t="s">
        <v>99457</v>
      </c>
      <c r="H54769" s="1" t="s">
        <v>71</v>
      </c>
      <c r="I54769" s="1" t="s">
        <v>220546</v>
      </c>
      <c r="J54769" s="1" t="s">
        <v>240165</v>
      </c>
      <c r="K54769" s="1" t="s">
        <v>19</v>
      </c>
      <c r="L54769" s="1" t="s">
        <v>240243</v>
      </c>
      <c r="M54769">
        <v>2945</v>
      </c>
    </row>
    <row r="54770" spans="1:13" x14ac:dyDescent="0.25">
      <c r="A54770">
        <v>59345</v>
      </c>
      <c r="B54770">
        <v>1</v>
      </c>
      <c r="C54770" s="1" t="s">
        <v>240244</v>
      </c>
      <c r="D54770" s="1" t="s">
        <v>240245</v>
      </c>
      <c r="E54770" s="1" t="s">
        <v>240246</v>
      </c>
      <c r="F54770" s="1" t="s">
        <v>155</v>
      </c>
      <c r="G54770" s="1" t="s">
        <v>240247</v>
      </c>
      <c r="H54770" s="1" t="s">
        <v>71</v>
      </c>
      <c r="I54770" s="1" t="s">
        <v>12435</v>
      </c>
      <c r="J54770" s="1" t="s">
        <v>99349</v>
      </c>
      <c r="K54770" s="1" t="s">
        <v>19</v>
      </c>
      <c r="L54770" s="1" t="s">
        <v>240248</v>
      </c>
      <c r="M54770">
        <v>1815</v>
      </c>
    </row>
    <row r="54771" spans="1:13" x14ac:dyDescent="0.25">
      <c r="A54771">
        <v>59346</v>
      </c>
      <c r="B54771">
        <v>1</v>
      </c>
      <c r="C54771" s="1" t="s">
        <v>240249</v>
      </c>
      <c r="D54771" s="1" t="s">
        <v>240250</v>
      </c>
      <c r="E54771" s="1" t="s">
        <v>240251</v>
      </c>
      <c r="F54771" s="1" t="s">
        <v>155</v>
      </c>
      <c r="G54771" s="1" t="s">
        <v>99457</v>
      </c>
      <c r="H54771" s="1" t="s">
        <v>71</v>
      </c>
      <c r="I54771" s="1" t="s">
        <v>220546</v>
      </c>
      <c r="J54771" s="1" t="s">
        <v>240252</v>
      </c>
      <c r="K54771" s="1" t="s">
        <v>19</v>
      </c>
      <c r="L54771" s="1" t="s">
        <v>240253</v>
      </c>
      <c r="M54771">
        <v>2872</v>
      </c>
    </row>
    <row r="54772" spans="1:13" x14ac:dyDescent="0.25">
      <c r="A54772">
        <v>59347</v>
      </c>
      <c r="B54772">
        <v>1</v>
      </c>
      <c r="C54772" s="1" t="s">
        <v>240254</v>
      </c>
      <c r="D54772" s="1" t="s">
        <v>240255</v>
      </c>
      <c r="E54772" s="1" t="s">
        <v>240256</v>
      </c>
      <c r="F54772" s="1" t="s">
        <v>69</v>
      </c>
      <c r="G54772" s="1" t="s">
        <v>221479</v>
      </c>
      <c r="H54772" s="1" t="s">
        <v>71</v>
      </c>
      <c r="I54772" s="1" t="s">
        <v>240257</v>
      </c>
      <c r="J54772" s="1" t="s">
        <v>240258</v>
      </c>
      <c r="K54772" s="1" t="s">
        <v>19</v>
      </c>
      <c r="L54772" s="1" t="s">
        <v>240259</v>
      </c>
      <c r="M54772">
        <v>1387</v>
      </c>
    </row>
    <row r="54773" spans="1:13" x14ac:dyDescent="0.25">
      <c r="A54773">
        <v>59348</v>
      </c>
      <c r="B54773">
        <v>1</v>
      </c>
      <c r="C54773" s="1" t="s">
        <v>240260</v>
      </c>
      <c r="D54773" s="1" t="s">
        <v>240261</v>
      </c>
      <c r="E54773" s="1" t="s">
        <v>240262</v>
      </c>
      <c r="F54773" s="1" t="s">
        <v>155</v>
      </c>
      <c r="G54773" s="1" t="s">
        <v>8753</v>
      </c>
      <c r="H54773" s="1" t="s">
        <v>18</v>
      </c>
      <c r="I54773" s="1" t="s">
        <v>240263</v>
      </c>
      <c r="J54773" s="1" t="s">
        <v>240264</v>
      </c>
      <c r="K54773" s="1" t="s">
        <v>19</v>
      </c>
      <c r="L54773" s="1" t="s">
        <v>19</v>
      </c>
      <c r="M54773">
        <v>0</v>
      </c>
    </row>
    <row r="54774" spans="1:13" x14ac:dyDescent="0.25">
      <c r="A54774">
        <v>59349</v>
      </c>
      <c r="B54774">
        <v>1</v>
      </c>
      <c r="C54774" s="1" t="s">
        <v>240265</v>
      </c>
      <c r="D54774" s="1" t="s">
        <v>240266</v>
      </c>
      <c r="E54774" s="1" t="s">
        <v>240267</v>
      </c>
      <c r="F54774" s="1" t="s">
        <v>155</v>
      </c>
      <c r="G54774" s="1" t="s">
        <v>99457</v>
      </c>
      <c r="H54774" s="1" t="s">
        <v>71</v>
      </c>
      <c r="I54774" s="1" t="s">
        <v>220546</v>
      </c>
      <c r="J54774" s="1" t="s">
        <v>240268</v>
      </c>
      <c r="K54774" s="1" t="s">
        <v>19</v>
      </c>
      <c r="L54774" s="1" t="s">
        <v>240269</v>
      </c>
      <c r="M54774">
        <v>2890</v>
      </c>
    </row>
    <row r="54775" spans="1:13" x14ac:dyDescent="0.25">
      <c r="A54775">
        <v>59350</v>
      </c>
      <c r="B54775">
        <v>1</v>
      </c>
      <c r="C54775" s="1" t="s">
        <v>240270</v>
      </c>
      <c r="D54775" s="1" t="s">
        <v>240271</v>
      </c>
      <c r="E54775" s="1" t="s">
        <v>240272</v>
      </c>
      <c r="F54775" s="1" t="s">
        <v>155</v>
      </c>
      <c r="G54775" s="1" t="s">
        <v>99457</v>
      </c>
      <c r="H54775" s="1" t="s">
        <v>71</v>
      </c>
      <c r="I54775" s="1" t="s">
        <v>220546</v>
      </c>
      <c r="J54775" s="1" t="s">
        <v>240273</v>
      </c>
      <c r="K54775" s="1" t="s">
        <v>19</v>
      </c>
      <c r="L54775" s="1" t="s">
        <v>240274</v>
      </c>
      <c r="M54775">
        <v>2878</v>
      </c>
    </row>
    <row r="54776" spans="1:13" x14ac:dyDescent="0.25">
      <c r="A54776">
        <v>59351</v>
      </c>
      <c r="B54776">
        <v>1</v>
      </c>
      <c r="C54776" s="1" t="s">
        <v>240275</v>
      </c>
      <c r="D54776" s="1" t="s">
        <v>240276</v>
      </c>
      <c r="E54776" s="1" t="s">
        <v>240277</v>
      </c>
      <c r="F54776" s="1" t="s">
        <v>155</v>
      </c>
      <c r="G54776" s="1" t="s">
        <v>99457</v>
      </c>
      <c r="H54776" s="1" t="s">
        <v>71</v>
      </c>
      <c r="I54776" s="1" t="s">
        <v>220546</v>
      </c>
      <c r="J54776" s="1" t="s">
        <v>240278</v>
      </c>
      <c r="K54776" s="1" t="s">
        <v>19</v>
      </c>
      <c r="L54776" s="1" t="s">
        <v>240279</v>
      </c>
      <c r="M54776">
        <v>2992</v>
      </c>
    </row>
    <row r="54777" spans="1:13" x14ac:dyDescent="0.25">
      <c r="A54777">
        <v>59352</v>
      </c>
      <c r="B54777">
        <v>1</v>
      </c>
      <c r="C54777" s="1" t="s">
        <v>240280</v>
      </c>
      <c r="D54777" s="1" t="s">
        <v>240281</v>
      </c>
      <c r="E54777" s="1" t="s">
        <v>240262</v>
      </c>
      <c r="F54777" s="1" t="s">
        <v>155</v>
      </c>
      <c r="G54777" s="1" t="s">
        <v>8753</v>
      </c>
      <c r="H54777" s="1" t="s">
        <v>71</v>
      </c>
      <c r="I54777" s="1" t="s">
        <v>240263</v>
      </c>
      <c r="J54777" s="1" t="s">
        <v>240264</v>
      </c>
      <c r="K54777" s="1" t="s">
        <v>19</v>
      </c>
      <c r="L54777" s="1" t="s">
        <v>240282</v>
      </c>
      <c r="M54777">
        <v>9697</v>
      </c>
    </row>
    <row r="54778" spans="1:13" x14ac:dyDescent="0.25">
      <c r="A54778">
        <v>59353</v>
      </c>
      <c r="B54778">
        <v>1</v>
      </c>
      <c r="C54778" s="1" t="s">
        <v>240283</v>
      </c>
      <c r="D54778" s="1" t="s">
        <v>240284</v>
      </c>
      <c r="E54778" s="1" t="s">
        <v>240285</v>
      </c>
      <c r="F54778" s="1" t="s">
        <v>155</v>
      </c>
      <c r="G54778" s="1" t="s">
        <v>99457</v>
      </c>
      <c r="H54778" s="1" t="s">
        <v>71</v>
      </c>
      <c r="I54778" s="1" t="s">
        <v>220546</v>
      </c>
      <c r="J54778" s="1" t="s">
        <v>240268</v>
      </c>
      <c r="K54778" s="1" t="s">
        <v>19</v>
      </c>
      <c r="L54778" s="1" t="s">
        <v>240286</v>
      </c>
      <c r="M54778">
        <v>3010</v>
      </c>
    </row>
    <row r="54779" spans="1:13" x14ac:dyDescent="0.25">
      <c r="A54779">
        <v>59354</v>
      </c>
      <c r="B54779">
        <v>1</v>
      </c>
      <c r="C54779" s="1" t="s">
        <v>240287</v>
      </c>
      <c r="D54779" s="1" t="s">
        <v>226290</v>
      </c>
      <c r="E54779" s="1" t="s">
        <v>240288</v>
      </c>
      <c r="F54779" s="1" t="s">
        <v>155</v>
      </c>
      <c r="G54779" s="1" t="s">
        <v>46551</v>
      </c>
      <c r="H54779" s="1" t="s">
        <v>71</v>
      </c>
      <c r="I54779" s="1" t="s">
        <v>1102</v>
      </c>
      <c r="J54779" s="1" t="s">
        <v>240289</v>
      </c>
      <c r="K54779" s="1" t="s">
        <v>19</v>
      </c>
      <c r="L54779" s="1" t="s">
        <v>240290</v>
      </c>
      <c r="M54779">
        <v>159</v>
      </c>
    </row>
    <row r="54780" spans="1:13" x14ac:dyDescent="0.25">
      <c r="A54780">
        <v>59355</v>
      </c>
      <c r="B54780">
        <v>1</v>
      </c>
      <c r="C54780" s="1" t="s">
        <v>240291</v>
      </c>
      <c r="D54780" s="1" t="s">
        <v>240292</v>
      </c>
      <c r="E54780" s="1" t="s">
        <v>240293</v>
      </c>
      <c r="F54780" s="1" t="s">
        <v>155</v>
      </c>
      <c r="G54780" s="1" t="s">
        <v>240247</v>
      </c>
      <c r="H54780" s="1" t="s">
        <v>71</v>
      </c>
      <c r="I54780" s="1" t="s">
        <v>12435</v>
      </c>
      <c r="J54780" s="1" t="s">
        <v>10986</v>
      </c>
      <c r="K54780" s="1" t="s">
        <v>19</v>
      </c>
      <c r="L54780" s="1" t="s">
        <v>240294</v>
      </c>
      <c r="M54780">
        <v>3960</v>
      </c>
    </row>
    <row r="54781" spans="1:13" x14ac:dyDescent="0.25">
      <c r="A54781">
        <v>59356</v>
      </c>
      <c r="B54781">
        <v>1</v>
      </c>
      <c r="C54781" s="1" t="s">
        <v>240295</v>
      </c>
      <c r="D54781" s="1" t="s">
        <v>235106</v>
      </c>
      <c r="E54781" s="1" t="s">
        <v>3572</v>
      </c>
      <c r="F54781" s="1" t="s">
        <v>155</v>
      </c>
      <c r="G54781" s="1" t="s">
        <v>213801</v>
      </c>
      <c r="H54781" s="1" t="s">
        <v>71</v>
      </c>
      <c r="I54781" s="1" t="s">
        <v>3572</v>
      </c>
      <c r="J54781" s="1" t="s">
        <v>3572</v>
      </c>
      <c r="K54781" s="1" t="s">
        <v>19</v>
      </c>
      <c r="L54781" s="1" t="s">
        <v>240296</v>
      </c>
      <c r="M54781">
        <v>3989</v>
      </c>
    </row>
    <row r="54782" spans="1:13" x14ac:dyDescent="0.25">
      <c r="A54782">
        <v>59357</v>
      </c>
      <c r="B54782">
        <v>1</v>
      </c>
      <c r="C54782" s="1" t="s">
        <v>240297</v>
      </c>
      <c r="D54782" s="1" t="s">
        <v>240298</v>
      </c>
      <c r="E54782" s="1" t="s">
        <v>240299</v>
      </c>
      <c r="F54782" s="1" t="s">
        <v>155</v>
      </c>
      <c r="G54782" s="1" t="s">
        <v>46551</v>
      </c>
      <c r="H54782" s="1" t="s">
        <v>71</v>
      </c>
      <c r="I54782" s="1" t="s">
        <v>1102</v>
      </c>
      <c r="J54782" s="1" t="s">
        <v>234133</v>
      </c>
      <c r="K54782" s="1" t="s">
        <v>19</v>
      </c>
      <c r="L54782" s="1" t="s">
        <v>240300</v>
      </c>
      <c r="M54782">
        <v>780</v>
      </c>
    </row>
    <row r="54783" spans="1:13" x14ac:dyDescent="0.25">
      <c r="A54783">
        <v>59358</v>
      </c>
      <c r="B54783">
        <v>1</v>
      </c>
      <c r="C54783" s="1" t="s">
        <v>240301</v>
      </c>
      <c r="D54783" s="1" t="s">
        <v>226296</v>
      </c>
      <c r="E54783" s="1" t="s">
        <v>240302</v>
      </c>
      <c r="F54783" s="1" t="s">
        <v>155</v>
      </c>
      <c r="G54783" s="1" t="s">
        <v>46551</v>
      </c>
      <c r="H54783" s="1" t="s">
        <v>71</v>
      </c>
      <c r="I54783" s="1" t="s">
        <v>1102</v>
      </c>
      <c r="J54783" s="1" t="s">
        <v>234133</v>
      </c>
      <c r="K54783" s="1" t="s">
        <v>19</v>
      </c>
      <c r="L54783" s="1" t="s">
        <v>240303</v>
      </c>
      <c r="M54783">
        <v>858</v>
      </c>
    </row>
    <row r="54784" spans="1:13" x14ac:dyDescent="0.25">
      <c r="A54784">
        <v>59360</v>
      </c>
      <c r="B54784">
        <v>1</v>
      </c>
      <c r="C54784" s="1" t="s">
        <v>240304</v>
      </c>
      <c r="D54784" s="1" t="s">
        <v>240305</v>
      </c>
      <c r="E54784" s="1" t="s">
        <v>240306</v>
      </c>
      <c r="F54784" s="1" t="s">
        <v>26</v>
      </c>
      <c r="G54784" s="1" t="s">
        <v>232227</v>
      </c>
      <c r="H54784" s="1" t="s">
        <v>18</v>
      </c>
      <c r="I54784" s="1" t="s">
        <v>240152</v>
      </c>
      <c r="J54784" s="1" t="s">
        <v>240307</v>
      </c>
      <c r="K54784" s="1" t="s">
        <v>19</v>
      </c>
      <c r="L54784" s="1" t="s">
        <v>11711</v>
      </c>
      <c r="M54784">
        <v>35</v>
      </c>
    </row>
    <row r="54785" spans="1:13" x14ac:dyDescent="0.25">
      <c r="A54785">
        <v>59361</v>
      </c>
      <c r="B54785">
        <v>1</v>
      </c>
      <c r="C54785" s="1" t="s">
        <v>240308</v>
      </c>
      <c r="D54785" s="1" t="s">
        <v>226301</v>
      </c>
      <c r="E54785" s="1" t="s">
        <v>240309</v>
      </c>
      <c r="F54785" s="1" t="s">
        <v>155</v>
      </c>
      <c r="G54785" s="1" t="s">
        <v>46551</v>
      </c>
      <c r="H54785" s="1" t="s">
        <v>71</v>
      </c>
      <c r="I54785" s="1" t="s">
        <v>1102</v>
      </c>
      <c r="J54785" s="1" t="s">
        <v>80788</v>
      </c>
      <c r="K54785" s="1" t="s">
        <v>19</v>
      </c>
      <c r="L54785" s="1" t="s">
        <v>240310</v>
      </c>
      <c r="M54785">
        <v>111</v>
      </c>
    </row>
    <row r="54786" spans="1:13" x14ac:dyDescent="0.25">
      <c r="A54786">
        <v>59367</v>
      </c>
      <c r="B54786">
        <v>1</v>
      </c>
      <c r="C54786" s="1" t="s">
        <v>240311</v>
      </c>
      <c r="D54786" s="1" t="s">
        <v>240312</v>
      </c>
      <c r="E54786" s="1" t="s">
        <v>237717</v>
      </c>
      <c r="F54786" s="1" t="s">
        <v>155</v>
      </c>
      <c r="G54786" s="1" t="s">
        <v>227492</v>
      </c>
      <c r="H54786" s="1" t="s">
        <v>71</v>
      </c>
      <c r="I54786" s="1" t="s">
        <v>267</v>
      </c>
      <c r="J54786" s="1" t="s">
        <v>240313</v>
      </c>
      <c r="K54786" s="1" t="s">
        <v>19</v>
      </c>
      <c r="L54786" s="1" t="s">
        <v>240314</v>
      </c>
      <c r="M54786">
        <v>2871</v>
      </c>
    </row>
    <row r="54787" spans="1:13" x14ac:dyDescent="0.25">
      <c r="A54787">
        <v>59368</v>
      </c>
      <c r="B54787">
        <v>1</v>
      </c>
      <c r="C54787" s="1" t="s">
        <v>240315</v>
      </c>
      <c r="D54787" s="1" t="s">
        <v>226307</v>
      </c>
      <c r="E54787" s="1" t="s">
        <v>240316</v>
      </c>
      <c r="F54787" s="1" t="s">
        <v>155</v>
      </c>
      <c r="G54787" s="1" t="s">
        <v>46551</v>
      </c>
      <c r="H54787" s="1" t="s">
        <v>71</v>
      </c>
      <c r="I54787" s="1" t="s">
        <v>1102</v>
      </c>
      <c r="J54787" s="1" t="s">
        <v>234133</v>
      </c>
      <c r="K54787" s="1" t="s">
        <v>19</v>
      </c>
      <c r="L54787" s="1" t="s">
        <v>240317</v>
      </c>
      <c r="M54787">
        <v>111</v>
      </c>
    </row>
    <row r="54788" spans="1:13" x14ac:dyDescent="0.25">
      <c r="A54788">
        <v>59369</v>
      </c>
      <c r="B54788">
        <v>1</v>
      </c>
      <c r="C54788" s="1" t="s">
        <v>240318</v>
      </c>
      <c r="D54788" s="1" t="s">
        <v>240319</v>
      </c>
      <c r="E54788" s="1" t="s">
        <v>240320</v>
      </c>
      <c r="F54788" s="1" t="s">
        <v>69</v>
      </c>
      <c r="G54788" s="1" t="s">
        <v>232227</v>
      </c>
      <c r="H54788" s="1" t="s">
        <v>18</v>
      </c>
      <c r="I54788" s="1" t="s">
        <v>240152</v>
      </c>
      <c r="J54788" s="1" t="s">
        <v>240307</v>
      </c>
      <c r="K54788" s="1" t="s">
        <v>19</v>
      </c>
      <c r="L54788" s="1" t="s">
        <v>240321</v>
      </c>
      <c r="M54788">
        <v>717</v>
      </c>
    </row>
    <row r="54789" spans="1:13" x14ac:dyDescent="0.25">
      <c r="A54789">
        <v>59370</v>
      </c>
      <c r="B54789">
        <v>1</v>
      </c>
      <c r="C54789" s="1" t="s">
        <v>240322</v>
      </c>
      <c r="D54789" s="1" t="s">
        <v>240323</v>
      </c>
      <c r="E54789" s="1" t="s">
        <v>240324</v>
      </c>
      <c r="F54789" s="1" t="s">
        <v>26</v>
      </c>
      <c r="G54789" s="1" t="s">
        <v>220155</v>
      </c>
      <c r="H54789" s="1" t="s">
        <v>71</v>
      </c>
      <c r="I54789" s="1" t="s">
        <v>235660</v>
      </c>
      <c r="J54789" s="1" t="s">
        <v>240325</v>
      </c>
      <c r="K54789" s="1" t="s">
        <v>19</v>
      </c>
      <c r="L54789" s="1" t="s">
        <v>240326</v>
      </c>
      <c r="M54789">
        <v>2035</v>
      </c>
    </row>
    <row r="54790" spans="1:13" x14ac:dyDescent="0.25">
      <c r="A54790">
        <v>59371</v>
      </c>
      <c r="B54790">
        <v>1</v>
      </c>
      <c r="C54790" s="1" t="s">
        <v>240327</v>
      </c>
      <c r="D54790" s="1" t="s">
        <v>226314</v>
      </c>
      <c r="E54790" s="1" t="s">
        <v>240328</v>
      </c>
      <c r="F54790" s="1" t="s">
        <v>155</v>
      </c>
      <c r="G54790" s="1" t="s">
        <v>46551</v>
      </c>
      <c r="H54790" s="1" t="s">
        <v>71</v>
      </c>
      <c r="I54790" s="1" t="s">
        <v>27766</v>
      </c>
      <c r="J54790" s="1" t="s">
        <v>240289</v>
      </c>
      <c r="K54790" s="1" t="s">
        <v>19</v>
      </c>
      <c r="L54790" s="1" t="s">
        <v>240329</v>
      </c>
      <c r="M54790">
        <v>231</v>
      </c>
    </row>
    <row r="54791" spans="1:13" x14ac:dyDescent="0.25">
      <c r="A54791">
        <v>59521</v>
      </c>
      <c r="B54791">
        <v>1</v>
      </c>
      <c r="C54791" s="1" t="s">
        <v>240330</v>
      </c>
      <c r="D54791" s="1" t="s">
        <v>240331</v>
      </c>
      <c r="E54791" s="1" t="s">
        <v>240332</v>
      </c>
      <c r="F54791" s="1" t="s">
        <v>69</v>
      </c>
      <c r="G54791" s="1" t="s">
        <v>232227</v>
      </c>
      <c r="H54791" s="1" t="s">
        <v>71</v>
      </c>
      <c r="I54791" s="1" t="s">
        <v>239485</v>
      </c>
      <c r="J54791" s="1" t="s">
        <v>240333</v>
      </c>
      <c r="K54791" s="1" t="s">
        <v>19</v>
      </c>
      <c r="L54791" s="1" t="s">
        <v>234100</v>
      </c>
      <c r="M54791">
        <v>2553</v>
      </c>
    </row>
    <row r="54792" spans="1:13" x14ac:dyDescent="0.25">
      <c r="A54792">
        <v>59372</v>
      </c>
      <c r="B54792">
        <v>1</v>
      </c>
      <c r="C54792" s="1" t="s">
        <v>240334</v>
      </c>
      <c r="D54792" s="1" t="s">
        <v>240335</v>
      </c>
      <c r="E54792" s="1" t="s">
        <v>240336</v>
      </c>
      <c r="F54792" s="1" t="s">
        <v>10198</v>
      </c>
      <c r="G54792" s="1" t="s">
        <v>99457</v>
      </c>
      <c r="H54792" s="1" t="s">
        <v>71</v>
      </c>
      <c r="I54792" s="1" t="s">
        <v>233510</v>
      </c>
      <c r="J54792" s="1" t="s">
        <v>233511</v>
      </c>
      <c r="K54792" s="1" t="s">
        <v>19</v>
      </c>
      <c r="L54792" s="1" t="s">
        <v>240337</v>
      </c>
      <c r="M54792">
        <v>19</v>
      </c>
    </row>
    <row r="54793" spans="1:13" x14ac:dyDescent="0.25">
      <c r="A54793">
        <v>59375</v>
      </c>
      <c r="B54793">
        <v>1</v>
      </c>
      <c r="C54793" s="1" t="s">
        <v>240338</v>
      </c>
      <c r="D54793" s="1" t="s">
        <v>240339</v>
      </c>
      <c r="E54793" s="1" t="s">
        <v>240340</v>
      </c>
      <c r="F54793" s="1" t="s">
        <v>155</v>
      </c>
      <c r="G54793" s="1" t="s">
        <v>46551</v>
      </c>
      <c r="H54793" s="1" t="s">
        <v>71</v>
      </c>
      <c r="I54793" s="1" t="s">
        <v>27766</v>
      </c>
      <c r="J54793" s="1" t="s">
        <v>240341</v>
      </c>
      <c r="K54793" s="1" t="s">
        <v>19</v>
      </c>
      <c r="L54793" s="1" t="s">
        <v>240342</v>
      </c>
      <c r="M54793">
        <v>185</v>
      </c>
    </row>
    <row r="54794" spans="1:13" x14ac:dyDescent="0.25">
      <c r="A54794">
        <v>59376</v>
      </c>
      <c r="B54794">
        <v>1</v>
      </c>
      <c r="C54794" s="1" t="s">
        <v>240343</v>
      </c>
      <c r="D54794" s="1" t="s">
        <v>240344</v>
      </c>
      <c r="E54794" s="1" t="s">
        <v>240345</v>
      </c>
      <c r="F54794" s="1" t="s">
        <v>69</v>
      </c>
      <c r="G54794" s="1" t="s">
        <v>232227</v>
      </c>
      <c r="H54794" s="1" t="s">
        <v>18</v>
      </c>
      <c r="I54794" s="1" t="s">
        <v>240346</v>
      </c>
      <c r="J54794" s="1" t="s">
        <v>240153</v>
      </c>
      <c r="K54794" s="1" t="s">
        <v>19</v>
      </c>
      <c r="L54794" s="1" t="s">
        <v>240347</v>
      </c>
      <c r="M54794">
        <v>4107</v>
      </c>
    </row>
    <row r="54795" spans="1:13" x14ac:dyDescent="0.25">
      <c r="A54795">
        <v>59377</v>
      </c>
      <c r="B54795">
        <v>1</v>
      </c>
      <c r="C54795" s="1" t="s">
        <v>240348</v>
      </c>
      <c r="D54795" s="1" t="s">
        <v>240349</v>
      </c>
      <c r="E54795" s="1" t="s">
        <v>240350</v>
      </c>
      <c r="F54795" s="1" t="s">
        <v>155</v>
      </c>
      <c r="G54795" s="1" t="s">
        <v>210861</v>
      </c>
      <c r="H54795" s="1" t="s">
        <v>71</v>
      </c>
      <c r="I54795" s="1" t="s">
        <v>220546</v>
      </c>
      <c r="J54795" s="1" t="s">
        <v>240351</v>
      </c>
      <c r="K54795" s="1" t="s">
        <v>19</v>
      </c>
      <c r="L54795" s="1" t="s">
        <v>240352</v>
      </c>
      <c r="M54795">
        <v>5376</v>
      </c>
    </row>
    <row r="54796" spans="1:13" x14ac:dyDescent="0.25">
      <c r="A54796">
        <v>59379</v>
      </c>
      <c r="B54796">
        <v>1</v>
      </c>
      <c r="C54796" s="1" t="s">
        <v>240353</v>
      </c>
      <c r="D54796" s="1" t="s">
        <v>240354</v>
      </c>
      <c r="E54796" s="1" t="s">
        <v>240355</v>
      </c>
      <c r="F54796" s="1" t="s">
        <v>155</v>
      </c>
      <c r="G54796" s="1" t="s">
        <v>210861</v>
      </c>
      <c r="H54796" s="1" t="s">
        <v>71</v>
      </c>
      <c r="I54796" s="1" t="s">
        <v>220546</v>
      </c>
      <c r="J54796" s="1" t="s">
        <v>240356</v>
      </c>
      <c r="K54796" s="1" t="s">
        <v>19</v>
      </c>
      <c r="L54796" s="1" t="s">
        <v>240357</v>
      </c>
      <c r="M54796">
        <v>4528</v>
      </c>
    </row>
    <row r="54797" spans="1:13" x14ac:dyDescent="0.25">
      <c r="A54797">
        <v>59380</v>
      </c>
      <c r="B54797">
        <v>1</v>
      </c>
      <c r="C54797" s="1" t="s">
        <v>240358</v>
      </c>
      <c r="D54797" s="1" t="s">
        <v>240359</v>
      </c>
      <c r="E54797" s="1" t="s">
        <v>240360</v>
      </c>
      <c r="F54797" s="1" t="s">
        <v>155</v>
      </c>
      <c r="G54797" s="1" t="s">
        <v>210861</v>
      </c>
      <c r="H54797" s="1" t="s">
        <v>71</v>
      </c>
      <c r="I54797" s="1" t="s">
        <v>220546</v>
      </c>
      <c r="J54797" s="1" t="s">
        <v>240361</v>
      </c>
      <c r="K54797" s="1" t="s">
        <v>19</v>
      </c>
      <c r="L54797" s="1" t="s">
        <v>240362</v>
      </c>
      <c r="M54797">
        <v>4715</v>
      </c>
    </row>
    <row r="54798" spans="1:13" x14ac:dyDescent="0.25">
      <c r="A54798">
        <v>59381</v>
      </c>
      <c r="B54798">
        <v>1</v>
      </c>
      <c r="C54798" s="1" t="s">
        <v>240363</v>
      </c>
      <c r="D54798" s="1" t="s">
        <v>240364</v>
      </c>
      <c r="E54798" s="1" t="s">
        <v>240365</v>
      </c>
      <c r="F54798" s="1" t="s">
        <v>155</v>
      </c>
      <c r="G54798" s="1" t="s">
        <v>46551</v>
      </c>
      <c r="H54798" s="1" t="s">
        <v>71</v>
      </c>
      <c r="I54798" s="1" t="s">
        <v>16587</v>
      </c>
      <c r="J54798" s="1" t="s">
        <v>240366</v>
      </c>
      <c r="K54798" s="1" t="s">
        <v>19</v>
      </c>
      <c r="L54798" s="1" t="s">
        <v>240367</v>
      </c>
      <c r="M54798">
        <v>270</v>
      </c>
    </row>
    <row r="54799" spans="1:13" x14ac:dyDescent="0.25">
      <c r="A54799">
        <v>59382</v>
      </c>
      <c r="B54799">
        <v>1</v>
      </c>
      <c r="C54799" s="1" t="s">
        <v>240368</v>
      </c>
      <c r="D54799" s="1" t="s">
        <v>240369</v>
      </c>
      <c r="E54799" s="1" t="s">
        <v>240370</v>
      </c>
      <c r="F54799" s="1" t="s">
        <v>155</v>
      </c>
      <c r="G54799" s="1" t="s">
        <v>99457</v>
      </c>
      <c r="H54799" s="1" t="s">
        <v>71</v>
      </c>
      <c r="I54799" s="1" t="s">
        <v>220546</v>
      </c>
      <c r="J54799" s="1" t="s">
        <v>240371</v>
      </c>
      <c r="K54799" s="1" t="s">
        <v>19</v>
      </c>
      <c r="L54799" s="1" t="s">
        <v>240372</v>
      </c>
      <c r="M54799">
        <v>9165</v>
      </c>
    </row>
    <row r="54800" spans="1:13" x14ac:dyDescent="0.25">
      <c r="A54800">
        <v>59383</v>
      </c>
      <c r="B54800">
        <v>1</v>
      </c>
      <c r="C54800" s="1" t="s">
        <v>240373</v>
      </c>
      <c r="D54800" s="1" t="s">
        <v>240374</v>
      </c>
      <c r="E54800" s="1" t="s">
        <v>240375</v>
      </c>
      <c r="F54800" s="1" t="s">
        <v>155</v>
      </c>
      <c r="G54800" s="1" t="s">
        <v>210861</v>
      </c>
      <c r="H54800" s="1" t="s">
        <v>71</v>
      </c>
      <c r="I54800" s="1" t="s">
        <v>220546</v>
      </c>
      <c r="J54800" s="1" t="s">
        <v>240376</v>
      </c>
      <c r="K54800" s="1" t="s">
        <v>19</v>
      </c>
      <c r="L54800" s="1" t="s">
        <v>240377</v>
      </c>
      <c r="M54800">
        <v>4523</v>
      </c>
    </row>
    <row r="54801" spans="1:13" x14ac:dyDescent="0.25">
      <c r="A54801">
        <v>59384</v>
      </c>
      <c r="B54801">
        <v>1</v>
      </c>
      <c r="C54801" s="1" t="s">
        <v>240378</v>
      </c>
      <c r="D54801" s="1" t="s">
        <v>240379</v>
      </c>
      <c r="E54801" s="1" t="s">
        <v>240380</v>
      </c>
      <c r="F54801" s="1" t="s">
        <v>155</v>
      </c>
      <c r="G54801" s="1" t="s">
        <v>99457</v>
      </c>
      <c r="H54801" s="1" t="s">
        <v>71</v>
      </c>
      <c r="I54801" s="1" t="s">
        <v>220546</v>
      </c>
      <c r="J54801" s="1" t="s">
        <v>240381</v>
      </c>
      <c r="K54801" s="1" t="s">
        <v>19</v>
      </c>
      <c r="L54801" s="1" t="s">
        <v>240382</v>
      </c>
      <c r="M54801">
        <v>5306</v>
      </c>
    </row>
    <row r="54802" spans="1:13" x14ac:dyDescent="0.25">
      <c r="A54802">
        <v>59385</v>
      </c>
      <c r="B54802">
        <v>1</v>
      </c>
      <c r="C54802" s="1" t="s">
        <v>240383</v>
      </c>
      <c r="D54802" s="1" t="s">
        <v>240384</v>
      </c>
      <c r="E54802" s="1" t="s">
        <v>240385</v>
      </c>
      <c r="F54802" s="1" t="s">
        <v>155</v>
      </c>
      <c r="G54802" s="1" t="s">
        <v>210861</v>
      </c>
      <c r="H54802" s="1" t="s">
        <v>71</v>
      </c>
      <c r="I54802" s="1" t="s">
        <v>220546</v>
      </c>
      <c r="J54802" s="1" t="s">
        <v>240386</v>
      </c>
      <c r="K54802" s="1" t="s">
        <v>19</v>
      </c>
      <c r="L54802" s="1" t="s">
        <v>240387</v>
      </c>
      <c r="M54802">
        <v>9336</v>
      </c>
    </row>
    <row r="54803" spans="1:13" x14ac:dyDescent="0.25">
      <c r="A54803">
        <v>59387</v>
      </c>
      <c r="B54803">
        <v>1</v>
      </c>
      <c r="C54803" s="1" t="s">
        <v>240388</v>
      </c>
      <c r="D54803" s="1" t="s">
        <v>240389</v>
      </c>
      <c r="E54803" s="1" t="s">
        <v>240390</v>
      </c>
      <c r="F54803" s="1" t="s">
        <v>155</v>
      </c>
      <c r="G54803" s="1" t="s">
        <v>46551</v>
      </c>
      <c r="H54803" s="1" t="s">
        <v>71</v>
      </c>
      <c r="I54803" s="1" t="s">
        <v>27766</v>
      </c>
      <c r="J54803" s="1" t="s">
        <v>240366</v>
      </c>
      <c r="K54803" s="1" t="s">
        <v>19</v>
      </c>
      <c r="L54803" s="1" t="s">
        <v>240391</v>
      </c>
      <c r="M54803">
        <v>179</v>
      </c>
    </row>
    <row r="54804" spans="1:13" x14ac:dyDescent="0.25">
      <c r="A54804">
        <v>59388</v>
      </c>
      <c r="B54804">
        <v>1</v>
      </c>
      <c r="C54804" s="1" t="s">
        <v>240392</v>
      </c>
      <c r="D54804" s="1" t="s">
        <v>240393</v>
      </c>
      <c r="E54804" s="1" t="s">
        <v>240394</v>
      </c>
      <c r="F54804" s="1" t="s">
        <v>155</v>
      </c>
      <c r="G54804" s="1" t="s">
        <v>99457</v>
      </c>
      <c r="H54804" s="1" t="s">
        <v>71</v>
      </c>
      <c r="I54804" s="1" t="s">
        <v>220546</v>
      </c>
      <c r="J54804" s="1" t="s">
        <v>240395</v>
      </c>
      <c r="K54804" s="1" t="s">
        <v>19</v>
      </c>
      <c r="L54804" s="1" t="s">
        <v>240396</v>
      </c>
      <c r="M54804">
        <v>5288</v>
      </c>
    </row>
    <row r="54805" spans="1:13" x14ac:dyDescent="0.25">
      <c r="A54805">
        <v>59389</v>
      </c>
      <c r="B54805">
        <v>1</v>
      </c>
      <c r="C54805" s="1" t="s">
        <v>240397</v>
      </c>
      <c r="D54805" s="1" t="s">
        <v>240398</v>
      </c>
      <c r="E54805" s="1" t="s">
        <v>240399</v>
      </c>
      <c r="F54805" s="1" t="s">
        <v>155</v>
      </c>
      <c r="G54805" s="1" t="s">
        <v>99457</v>
      </c>
      <c r="H54805" s="1" t="s">
        <v>71</v>
      </c>
      <c r="I54805" s="1" t="s">
        <v>220546</v>
      </c>
      <c r="J54805" s="1" t="s">
        <v>240400</v>
      </c>
      <c r="K54805" s="1" t="s">
        <v>19</v>
      </c>
      <c r="L54805" s="1" t="s">
        <v>240401</v>
      </c>
      <c r="M54805">
        <v>9171</v>
      </c>
    </row>
    <row r="54806" spans="1:13" x14ac:dyDescent="0.25">
      <c r="A54806">
        <v>59390</v>
      </c>
      <c r="B54806">
        <v>1</v>
      </c>
      <c r="C54806" s="1" t="s">
        <v>240402</v>
      </c>
      <c r="D54806" s="1" t="s">
        <v>240403</v>
      </c>
      <c r="E54806" s="1" t="s">
        <v>240404</v>
      </c>
      <c r="F54806" s="1" t="s">
        <v>69</v>
      </c>
      <c r="G54806" s="1" t="s">
        <v>230943</v>
      </c>
      <c r="H54806" s="1" t="s">
        <v>71</v>
      </c>
      <c r="I54806" s="1" t="s">
        <v>240405</v>
      </c>
      <c r="J54806" s="1" t="s">
        <v>227931</v>
      </c>
      <c r="K54806" s="1" t="s">
        <v>19</v>
      </c>
      <c r="L54806" s="1" t="s">
        <v>240406</v>
      </c>
      <c r="M54806">
        <v>729</v>
      </c>
    </row>
    <row r="54807" spans="1:13" x14ac:dyDescent="0.25">
      <c r="A54807">
        <v>59391</v>
      </c>
      <c r="B54807">
        <v>1</v>
      </c>
      <c r="C54807" s="1" t="s">
        <v>240407</v>
      </c>
      <c r="D54807" s="1" t="s">
        <v>240408</v>
      </c>
      <c r="E54807" s="1" t="s">
        <v>240409</v>
      </c>
      <c r="F54807" s="1" t="s">
        <v>155</v>
      </c>
      <c r="G54807" s="1" t="s">
        <v>210861</v>
      </c>
      <c r="H54807" s="1" t="s">
        <v>71</v>
      </c>
      <c r="I54807" s="1" t="s">
        <v>220546</v>
      </c>
      <c r="J54807" s="1" t="s">
        <v>240410</v>
      </c>
      <c r="K54807" s="1" t="s">
        <v>19</v>
      </c>
      <c r="L54807" s="1" t="s">
        <v>240411</v>
      </c>
      <c r="M54807">
        <v>4722</v>
      </c>
    </row>
    <row r="54808" spans="1:13" x14ac:dyDescent="0.25">
      <c r="A54808">
        <v>59392</v>
      </c>
      <c r="B54808">
        <v>1</v>
      </c>
      <c r="C54808" s="1" t="s">
        <v>240412</v>
      </c>
      <c r="D54808" s="1" t="s">
        <v>240413</v>
      </c>
      <c r="E54808" s="1" t="s">
        <v>240414</v>
      </c>
      <c r="F54808" s="1" t="s">
        <v>155</v>
      </c>
      <c r="G54808" s="1" t="s">
        <v>210861</v>
      </c>
      <c r="H54808" s="1" t="s">
        <v>71</v>
      </c>
      <c r="I54808" s="1" t="s">
        <v>220546</v>
      </c>
      <c r="J54808" s="1" t="s">
        <v>240415</v>
      </c>
      <c r="K54808" s="1" t="s">
        <v>19</v>
      </c>
      <c r="L54808" s="1" t="s">
        <v>240416</v>
      </c>
      <c r="M54808">
        <v>6315</v>
      </c>
    </row>
    <row r="54809" spans="1:13" x14ac:dyDescent="0.25">
      <c r="A54809">
        <v>59393</v>
      </c>
      <c r="B54809">
        <v>1</v>
      </c>
      <c r="C54809" s="1" t="s">
        <v>240417</v>
      </c>
      <c r="D54809" s="1" t="s">
        <v>240418</v>
      </c>
      <c r="E54809" s="1" t="s">
        <v>240419</v>
      </c>
      <c r="F54809" s="1" t="s">
        <v>155</v>
      </c>
      <c r="G54809" s="1" t="s">
        <v>99457</v>
      </c>
      <c r="H54809" s="1" t="s">
        <v>71</v>
      </c>
      <c r="I54809" s="1" t="s">
        <v>220546</v>
      </c>
      <c r="J54809" s="1" t="s">
        <v>240420</v>
      </c>
      <c r="K54809" s="1" t="s">
        <v>19</v>
      </c>
      <c r="L54809" s="1" t="s">
        <v>240421</v>
      </c>
      <c r="M54809">
        <v>9183</v>
      </c>
    </row>
    <row r="54810" spans="1:13" x14ac:dyDescent="0.25">
      <c r="A54810">
        <v>59394</v>
      </c>
      <c r="B54810">
        <v>1</v>
      </c>
      <c r="C54810" s="1" t="s">
        <v>240422</v>
      </c>
      <c r="D54810" s="1" t="s">
        <v>240423</v>
      </c>
      <c r="E54810" s="1" t="s">
        <v>10041</v>
      </c>
      <c r="F54810" s="1" t="s">
        <v>1473</v>
      </c>
      <c r="G54810" s="1" t="s">
        <v>227093</v>
      </c>
      <c r="H54810" s="1" t="s">
        <v>71</v>
      </c>
      <c r="I54810" s="1" t="s">
        <v>10041</v>
      </c>
      <c r="J54810" s="1" t="s">
        <v>10041</v>
      </c>
      <c r="K54810" s="1" t="s">
        <v>19</v>
      </c>
      <c r="L54810" s="1" t="s">
        <v>240424</v>
      </c>
      <c r="M54810">
        <v>1104</v>
      </c>
    </row>
    <row r="54811" spans="1:13" x14ac:dyDescent="0.25">
      <c r="A54811">
        <v>59395</v>
      </c>
      <c r="B54811">
        <v>1</v>
      </c>
      <c r="C54811" s="1" t="s">
        <v>240425</v>
      </c>
      <c r="D54811" s="1" t="s">
        <v>240426</v>
      </c>
      <c r="E54811" s="1" t="s">
        <v>240427</v>
      </c>
      <c r="F54811" s="1" t="s">
        <v>155</v>
      </c>
      <c r="G54811" s="1" t="s">
        <v>46551</v>
      </c>
      <c r="H54811" s="1" t="s">
        <v>71</v>
      </c>
      <c r="I54811" s="1" t="s">
        <v>16587</v>
      </c>
      <c r="J54811" s="1" t="s">
        <v>240428</v>
      </c>
      <c r="K54811" s="1" t="s">
        <v>19</v>
      </c>
      <c r="L54811" s="1" t="s">
        <v>240429</v>
      </c>
      <c r="M54811">
        <v>111</v>
      </c>
    </row>
    <row r="54812" spans="1:13" x14ac:dyDescent="0.25">
      <c r="A54812">
        <v>59396</v>
      </c>
      <c r="B54812">
        <v>1</v>
      </c>
      <c r="C54812" s="1" t="s">
        <v>240430</v>
      </c>
      <c r="D54812" s="1" t="s">
        <v>240431</v>
      </c>
      <c r="E54812" s="1" t="s">
        <v>240432</v>
      </c>
      <c r="F54812" s="1" t="s">
        <v>155</v>
      </c>
      <c r="G54812" s="1" t="s">
        <v>99457</v>
      </c>
      <c r="H54812" s="1" t="s">
        <v>71</v>
      </c>
      <c r="I54812" s="1" t="s">
        <v>220546</v>
      </c>
      <c r="J54812" s="1" t="s">
        <v>240433</v>
      </c>
      <c r="K54812" s="1" t="s">
        <v>19</v>
      </c>
      <c r="L54812" s="1" t="s">
        <v>240434</v>
      </c>
      <c r="M54812">
        <v>9405</v>
      </c>
    </row>
    <row r="54813" spans="1:13" x14ac:dyDescent="0.25">
      <c r="A54813">
        <v>59397</v>
      </c>
      <c r="B54813">
        <v>1</v>
      </c>
      <c r="C54813" s="1" t="s">
        <v>240435</v>
      </c>
      <c r="D54813" s="1" t="s">
        <v>240436</v>
      </c>
      <c r="E54813" s="1" t="s">
        <v>240414</v>
      </c>
      <c r="F54813" s="1" t="s">
        <v>155</v>
      </c>
      <c r="G54813" s="1" t="s">
        <v>210861</v>
      </c>
      <c r="H54813" s="1" t="s">
        <v>71</v>
      </c>
      <c r="I54813" s="1" t="s">
        <v>220546</v>
      </c>
      <c r="J54813" s="1" t="s">
        <v>240415</v>
      </c>
      <c r="K54813" s="1" t="s">
        <v>19</v>
      </c>
      <c r="L54813" s="1" t="s">
        <v>240437</v>
      </c>
      <c r="M54813">
        <v>4796</v>
      </c>
    </row>
    <row r="54814" spans="1:13" x14ac:dyDescent="0.25">
      <c r="A54814">
        <v>59398</v>
      </c>
      <c r="B54814">
        <v>1</v>
      </c>
      <c r="C54814" s="1" t="s">
        <v>240438</v>
      </c>
      <c r="D54814" s="1" t="s">
        <v>240439</v>
      </c>
      <c r="E54814" s="1" t="s">
        <v>240440</v>
      </c>
      <c r="F54814" s="1" t="s">
        <v>139</v>
      </c>
      <c r="G54814" s="1" t="s">
        <v>232227</v>
      </c>
      <c r="H54814" s="1" t="s">
        <v>18</v>
      </c>
      <c r="I54814" s="1" t="s">
        <v>240152</v>
      </c>
      <c r="J54814" s="1" t="s">
        <v>240307</v>
      </c>
      <c r="K54814" s="1" t="s">
        <v>19</v>
      </c>
      <c r="L54814" s="1" t="s">
        <v>240441</v>
      </c>
      <c r="M54814">
        <v>62</v>
      </c>
    </row>
    <row r="54815" spans="1:13" x14ac:dyDescent="0.25">
      <c r="A54815">
        <v>59399</v>
      </c>
      <c r="B54815">
        <v>1</v>
      </c>
      <c r="C54815" s="1" t="s">
        <v>240442</v>
      </c>
      <c r="D54815" s="1" t="s">
        <v>240443</v>
      </c>
      <c r="E54815" s="1" t="s">
        <v>240444</v>
      </c>
      <c r="F54815" s="1" t="s">
        <v>69</v>
      </c>
      <c r="G54815" s="1" t="s">
        <v>230943</v>
      </c>
      <c r="H54815" s="1" t="s">
        <v>71</v>
      </c>
      <c r="I54815" s="1" t="s">
        <v>240445</v>
      </c>
      <c r="J54815" s="1" t="s">
        <v>227931</v>
      </c>
      <c r="K54815" s="1" t="s">
        <v>19</v>
      </c>
      <c r="L54815" s="1" t="s">
        <v>240446</v>
      </c>
      <c r="M54815">
        <v>729</v>
      </c>
    </row>
    <row r="54816" spans="1:13" x14ac:dyDescent="0.25">
      <c r="A54816">
        <v>59401</v>
      </c>
      <c r="B54816">
        <v>1</v>
      </c>
      <c r="C54816" s="1" t="s">
        <v>240447</v>
      </c>
      <c r="D54816" s="1" t="s">
        <v>240448</v>
      </c>
      <c r="E54816" s="1" t="s">
        <v>240449</v>
      </c>
      <c r="F54816" s="1" t="s">
        <v>155</v>
      </c>
      <c r="G54816" s="1" t="s">
        <v>210861</v>
      </c>
      <c r="H54816" s="1" t="s">
        <v>71</v>
      </c>
      <c r="I54816" s="1" t="s">
        <v>220546</v>
      </c>
      <c r="J54816" s="1" t="s">
        <v>240450</v>
      </c>
      <c r="K54816" s="1" t="s">
        <v>19</v>
      </c>
      <c r="L54816" s="1" t="s">
        <v>240451</v>
      </c>
      <c r="M54816">
        <v>9354</v>
      </c>
    </row>
    <row r="54817" spans="1:13" x14ac:dyDescent="0.25">
      <c r="A54817">
        <v>59402</v>
      </c>
      <c r="B54817">
        <v>1</v>
      </c>
      <c r="C54817" s="1" t="s">
        <v>240452</v>
      </c>
      <c r="D54817" s="1" t="s">
        <v>240453</v>
      </c>
      <c r="E54817" s="1" t="s">
        <v>240454</v>
      </c>
      <c r="F54817" s="1" t="s">
        <v>155</v>
      </c>
      <c r="G54817" s="1" t="s">
        <v>99457</v>
      </c>
      <c r="H54817" s="1" t="s">
        <v>71</v>
      </c>
      <c r="I54817" s="1" t="s">
        <v>220546</v>
      </c>
      <c r="J54817" s="1" t="s">
        <v>240455</v>
      </c>
      <c r="K54817" s="1" t="s">
        <v>19</v>
      </c>
      <c r="L54817" s="1" t="s">
        <v>240456</v>
      </c>
      <c r="M54817">
        <v>9411</v>
      </c>
    </row>
    <row r="54818" spans="1:13" x14ac:dyDescent="0.25">
      <c r="A54818">
        <v>59403</v>
      </c>
      <c r="B54818">
        <v>1</v>
      </c>
      <c r="C54818" s="1" t="s">
        <v>240457</v>
      </c>
      <c r="D54818" s="1" t="s">
        <v>240458</v>
      </c>
      <c r="E54818" s="1" t="s">
        <v>240459</v>
      </c>
      <c r="F54818" s="1" t="s">
        <v>155</v>
      </c>
      <c r="G54818" s="1" t="s">
        <v>46551</v>
      </c>
      <c r="H54818" s="1" t="s">
        <v>71</v>
      </c>
      <c r="I54818" s="1" t="s">
        <v>26754</v>
      </c>
      <c r="J54818" s="1" t="s">
        <v>240460</v>
      </c>
      <c r="K54818" s="1" t="s">
        <v>19</v>
      </c>
      <c r="L54818" s="1" t="s">
        <v>240461</v>
      </c>
      <c r="M54818">
        <v>119</v>
      </c>
    </row>
    <row r="54819" spans="1:13" x14ac:dyDescent="0.25">
      <c r="A54819">
        <v>59404</v>
      </c>
      <c r="B54819">
        <v>1</v>
      </c>
      <c r="C54819" s="1" t="s">
        <v>240462</v>
      </c>
      <c r="D54819" s="1" t="s">
        <v>279</v>
      </c>
      <c r="E54819" s="1" t="s">
        <v>279</v>
      </c>
      <c r="F54819" s="1" t="s">
        <v>279</v>
      </c>
      <c r="G54819" s="1" t="s">
        <v>227492</v>
      </c>
      <c r="H54819" s="1" t="s">
        <v>37</v>
      </c>
      <c r="I54819" s="1" t="s">
        <v>267</v>
      </c>
      <c r="J54819" s="1" t="s">
        <v>240463</v>
      </c>
      <c r="K54819" s="1" t="s">
        <v>19</v>
      </c>
      <c r="L54819" s="1" t="s">
        <v>528</v>
      </c>
      <c r="M54819">
        <v>12</v>
      </c>
    </row>
    <row r="54820" spans="1:13" x14ac:dyDescent="0.25">
      <c r="A54820">
        <v>59405</v>
      </c>
      <c r="B54820">
        <v>1</v>
      </c>
      <c r="C54820" s="1" t="s">
        <v>240464</v>
      </c>
      <c r="D54820" s="1" t="s">
        <v>240465</v>
      </c>
      <c r="E54820" s="1" t="s">
        <v>240466</v>
      </c>
      <c r="F54820" s="1" t="s">
        <v>155</v>
      </c>
      <c r="G54820" s="1" t="s">
        <v>210861</v>
      </c>
      <c r="H54820" s="1" t="s">
        <v>71</v>
      </c>
      <c r="I54820" s="1" t="s">
        <v>220546</v>
      </c>
      <c r="J54820" s="1" t="s">
        <v>240467</v>
      </c>
      <c r="K54820" s="1" t="s">
        <v>19</v>
      </c>
      <c r="L54820" s="1" t="s">
        <v>240468</v>
      </c>
      <c r="M54820">
        <v>9336</v>
      </c>
    </row>
    <row r="54821" spans="1:13" x14ac:dyDescent="0.25">
      <c r="A54821">
        <v>59406</v>
      </c>
      <c r="B54821">
        <v>1</v>
      </c>
      <c r="C54821" s="1" t="s">
        <v>240469</v>
      </c>
      <c r="D54821" s="1" t="s">
        <v>240470</v>
      </c>
      <c r="E54821" s="1" t="s">
        <v>240471</v>
      </c>
      <c r="F54821" s="1" t="s">
        <v>1095</v>
      </c>
      <c r="G54821" s="1" t="s">
        <v>173154</v>
      </c>
      <c r="H54821" s="1" t="s">
        <v>71</v>
      </c>
      <c r="I54821" s="1" t="s">
        <v>9518</v>
      </c>
      <c r="J54821" s="1" t="s">
        <v>120294</v>
      </c>
      <c r="K54821" s="1" t="s">
        <v>19</v>
      </c>
      <c r="L54821" s="1" t="s">
        <v>240472</v>
      </c>
      <c r="M54821">
        <v>8358</v>
      </c>
    </row>
    <row r="54822" spans="1:13" x14ac:dyDescent="0.25">
      <c r="A54822">
        <v>59407</v>
      </c>
      <c r="B54822">
        <v>1</v>
      </c>
      <c r="C54822" s="1" t="s">
        <v>240473</v>
      </c>
      <c r="D54822" s="1" t="s">
        <v>240474</v>
      </c>
      <c r="E54822" s="1" t="s">
        <v>240475</v>
      </c>
      <c r="F54822" s="1" t="s">
        <v>155</v>
      </c>
      <c r="G54822" s="1" t="s">
        <v>99457</v>
      </c>
      <c r="H54822" s="1" t="s">
        <v>71</v>
      </c>
      <c r="I54822" s="1" t="s">
        <v>220546</v>
      </c>
      <c r="J54822" s="1" t="s">
        <v>240476</v>
      </c>
      <c r="K54822" s="1" t="s">
        <v>19</v>
      </c>
      <c r="L54822" s="1" t="s">
        <v>240477</v>
      </c>
      <c r="M54822">
        <v>9423</v>
      </c>
    </row>
    <row r="54823" spans="1:13" x14ac:dyDescent="0.25">
      <c r="A54823">
        <v>59408</v>
      </c>
      <c r="B54823">
        <v>1</v>
      </c>
      <c r="C54823" s="1" t="s">
        <v>240478</v>
      </c>
      <c r="D54823" s="1" t="s">
        <v>240479</v>
      </c>
      <c r="E54823" s="1" t="s">
        <v>240480</v>
      </c>
      <c r="F54823" s="1" t="s">
        <v>155</v>
      </c>
      <c r="G54823" s="1" t="s">
        <v>210861</v>
      </c>
      <c r="H54823" s="1" t="s">
        <v>71</v>
      </c>
      <c r="I54823" s="1" t="s">
        <v>220546</v>
      </c>
      <c r="J54823" s="1" t="s">
        <v>240481</v>
      </c>
      <c r="K54823" s="1" t="s">
        <v>19</v>
      </c>
      <c r="L54823" s="1" t="s">
        <v>240482</v>
      </c>
      <c r="M54823">
        <v>5357</v>
      </c>
    </row>
    <row r="54824" spans="1:13" x14ac:dyDescent="0.25">
      <c r="A54824">
        <v>59410</v>
      </c>
      <c r="B54824">
        <v>1</v>
      </c>
      <c r="C54824" s="1" t="s">
        <v>240483</v>
      </c>
      <c r="D54824" s="1" t="s">
        <v>240484</v>
      </c>
      <c r="E54824" s="1" t="s">
        <v>240485</v>
      </c>
      <c r="F54824" s="1" t="s">
        <v>265</v>
      </c>
      <c r="G54824" s="1" t="s">
        <v>219644</v>
      </c>
      <c r="H54824" s="1" t="s">
        <v>71</v>
      </c>
      <c r="I54824" s="1" t="s">
        <v>240486</v>
      </c>
      <c r="J54824" s="1" t="s">
        <v>227344</v>
      </c>
      <c r="K54824" s="1" t="s">
        <v>19</v>
      </c>
      <c r="L54824" s="1" t="s">
        <v>240487</v>
      </c>
      <c r="M54824">
        <v>91</v>
      </c>
    </row>
    <row r="54825" spans="1:13" x14ac:dyDescent="0.25">
      <c r="A54825">
        <v>59409</v>
      </c>
      <c r="B54825">
        <v>1</v>
      </c>
      <c r="C54825" s="1" t="s">
        <v>240488</v>
      </c>
      <c r="D54825" s="1" t="s">
        <v>240489</v>
      </c>
      <c r="E54825" s="1" t="s">
        <v>240490</v>
      </c>
      <c r="F54825" s="1" t="s">
        <v>134</v>
      </c>
      <c r="G54825" s="1" t="s">
        <v>232227</v>
      </c>
      <c r="H54825" s="1" t="s">
        <v>18</v>
      </c>
      <c r="I54825" s="1" t="s">
        <v>240152</v>
      </c>
      <c r="J54825" s="1" t="s">
        <v>240307</v>
      </c>
      <c r="K54825" s="1" t="s">
        <v>19</v>
      </c>
      <c r="L54825" s="1" t="s">
        <v>234000</v>
      </c>
      <c r="M54825">
        <v>136</v>
      </c>
    </row>
    <row r="54826" spans="1:13" x14ac:dyDescent="0.25">
      <c r="A54826">
        <v>59411</v>
      </c>
      <c r="B54826">
        <v>1</v>
      </c>
      <c r="C54826" s="1" t="s">
        <v>240491</v>
      </c>
      <c r="D54826" s="1" t="s">
        <v>240492</v>
      </c>
      <c r="E54826" s="1" t="s">
        <v>240493</v>
      </c>
      <c r="F54826" s="1" t="s">
        <v>155</v>
      </c>
      <c r="G54826" s="1" t="s">
        <v>99457</v>
      </c>
      <c r="H54826" s="1" t="s">
        <v>71</v>
      </c>
      <c r="I54826" s="1" t="s">
        <v>220546</v>
      </c>
      <c r="J54826" s="1" t="s">
        <v>240494</v>
      </c>
      <c r="K54826" s="1" t="s">
        <v>19</v>
      </c>
      <c r="L54826" s="1" t="s">
        <v>240495</v>
      </c>
      <c r="M54826">
        <v>6384</v>
      </c>
    </row>
    <row r="54827" spans="1:13" x14ac:dyDescent="0.25">
      <c r="A54827">
        <v>59412</v>
      </c>
      <c r="B54827">
        <v>1</v>
      </c>
      <c r="C54827" s="1" t="s">
        <v>240496</v>
      </c>
      <c r="D54827" s="1" t="s">
        <v>240497</v>
      </c>
      <c r="E54827" s="1" t="s">
        <v>10198</v>
      </c>
      <c r="F54827" s="1" t="s">
        <v>10198</v>
      </c>
      <c r="G54827" s="1" t="s">
        <v>227492</v>
      </c>
      <c r="H54827" s="1" t="s">
        <v>71</v>
      </c>
      <c r="I54827" s="1" t="s">
        <v>267</v>
      </c>
      <c r="J54827" s="1" t="s">
        <v>240463</v>
      </c>
      <c r="K54827" s="1" t="s">
        <v>19</v>
      </c>
      <c r="L54827" s="1" t="s">
        <v>15698</v>
      </c>
      <c r="M54827">
        <v>6</v>
      </c>
    </row>
    <row r="54828" spans="1:13" x14ac:dyDescent="0.25">
      <c r="A54828">
        <v>59413</v>
      </c>
      <c r="B54828">
        <v>1</v>
      </c>
      <c r="C54828" s="1" t="s">
        <v>240498</v>
      </c>
      <c r="D54828" s="1" t="s">
        <v>240499</v>
      </c>
      <c r="E54828" s="1" t="s">
        <v>240500</v>
      </c>
      <c r="F54828" s="1" t="s">
        <v>155</v>
      </c>
      <c r="G54828" s="1" t="s">
        <v>210861</v>
      </c>
      <c r="H54828" s="1" t="s">
        <v>71</v>
      </c>
      <c r="I54828" s="1" t="s">
        <v>220546</v>
      </c>
      <c r="J54828" s="1" t="s">
        <v>240501</v>
      </c>
      <c r="K54828" s="1" t="s">
        <v>19</v>
      </c>
      <c r="L54828" s="1" t="s">
        <v>240502</v>
      </c>
      <c r="M54828">
        <v>5345</v>
      </c>
    </row>
    <row r="54829" spans="1:13" x14ac:dyDescent="0.25">
      <c r="A54829">
        <v>59414</v>
      </c>
      <c r="B54829">
        <v>1</v>
      </c>
      <c r="C54829" s="1" t="s">
        <v>240503</v>
      </c>
      <c r="D54829" s="1" t="s">
        <v>240504</v>
      </c>
      <c r="E54829" s="1" t="s">
        <v>240505</v>
      </c>
      <c r="F54829" s="1" t="s">
        <v>155</v>
      </c>
      <c r="G54829" s="1" t="s">
        <v>46551</v>
      </c>
      <c r="H54829" s="1" t="s">
        <v>71</v>
      </c>
      <c r="I54829" s="1" t="s">
        <v>16587</v>
      </c>
      <c r="J54829" s="1" t="s">
        <v>240460</v>
      </c>
      <c r="K54829" s="1" t="s">
        <v>19</v>
      </c>
      <c r="L54829" s="1" t="s">
        <v>240506</v>
      </c>
      <c r="M54829">
        <v>121</v>
      </c>
    </row>
    <row r="54830" spans="1:13" x14ac:dyDescent="0.25">
      <c r="A54830">
        <v>59415</v>
      </c>
      <c r="B54830">
        <v>1</v>
      </c>
      <c r="C54830" s="1" t="s">
        <v>240507</v>
      </c>
      <c r="D54830" s="1" t="s">
        <v>240508</v>
      </c>
      <c r="E54830" s="1" t="s">
        <v>240509</v>
      </c>
      <c r="F54830" s="1" t="s">
        <v>155</v>
      </c>
      <c r="G54830" s="1" t="s">
        <v>99457</v>
      </c>
      <c r="H54830" s="1" t="s">
        <v>71</v>
      </c>
      <c r="I54830" s="1" t="s">
        <v>220546</v>
      </c>
      <c r="J54830" s="1" t="s">
        <v>240510</v>
      </c>
      <c r="K54830" s="1" t="s">
        <v>19</v>
      </c>
      <c r="L54830" s="1" t="s">
        <v>240511</v>
      </c>
      <c r="M54830">
        <v>6264</v>
      </c>
    </row>
    <row r="54831" spans="1:13" x14ac:dyDescent="0.25">
      <c r="A54831">
        <v>59416</v>
      </c>
      <c r="B54831">
        <v>1</v>
      </c>
      <c r="C54831" s="1" t="s">
        <v>240512</v>
      </c>
      <c r="D54831" s="1" t="s">
        <v>240513</v>
      </c>
      <c r="E54831" s="1" t="s">
        <v>240514</v>
      </c>
      <c r="F54831" s="1" t="s">
        <v>155</v>
      </c>
      <c r="G54831" s="1" t="s">
        <v>210861</v>
      </c>
      <c r="H54831" s="1" t="s">
        <v>71</v>
      </c>
      <c r="I54831" s="1" t="s">
        <v>220546</v>
      </c>
      <c r="J54831" s="1" t="s">
        <v>240515</v>
      </c>
      <c r="K54831" s="1" t="s">
        <v>19</v>
      </c>
      <c r="L54831" s="1" t="s">
        <v>240516</v>
      </c>
      <c r="M54831">
        <v>5339</v>
      </c>
    </row>
    <row r="54832" spans="1:13" x14ac:dyDescent="0.25">
      <c r="A54832">
        <v>59417</v>
      </c>
      <c r="B54832">
        <v>1</v>
      </c>
      <c r="C54832" s="1" t="s">
        <v>240517</v>
      </c>
      <c r="D54832" s="1" t="s">
        <v>240518</v>
      </c>
      <c r="E54832" s="1" t="s">
        <v>240519</v>
      </c>
      <c r="F54832" s="1" t="s">
        <v>155</v>
      </c>
      <c r="G54832" s="1" t="s">
        <v>210861</v>
      </c>
      <c r="H54832" s="1" t="s">
        <v>71</v>
      </c>
      <c r="I54832" s="1" t="s">
        <v>220546</v>
      </c>
      <c r="J54832" s="1" t="s">
        <v>240520</v>
      </c>
      <c r="K54832" s="1" t="s">
        <v>19</v>
      </c>
      <c r="L54832" s="1" t="s">
        <v>240521</v>
      </c>
      <c r="M54832">
        <v>5426</v>
      </c>
    </row>
    <row r="54833" spans="1:13" x14ac:dyDescent="0.25">
      <c r="A54833">
        <v>59418</v>
      </c>
      <c r="B54833">
        <v>1</v>
      </c>
      <c r="C54833" s="1" t="s">
        <v>240522</v>
      </c>
      <c r="D54833" s="1" t="s">
        <v>240523</v>
      </c>
      <c r="E54833" s="1" t="s">
        <v>240524</v>
      </c>
      <c r="F54833" s="1" t="s">
        <v>155</v>
      </c>
      <c r="G54833" s="1" t="s">
        <v>99457</v>
      </c>
      <c r="H54833" s="1" t="s">
        <v>71</v>
      </c>
      <c r="I54833" s="1" t="s">
        <v>220546</v>
      </c>
      <c r="J54833" s="1" t="s">
        <v>240525</v>
      </c>
      <c r="K54833" s="1" t="s">
        <v>19</v>
      </c>
      <c r="L54833" s="1" t="s">
        <v>240526</v>
      </c>
      <c r="M54833">
        <v>5772</v>
      </c>
    </row>
    <row r="54834" spans="1:13" x14ac:dyDescent="0.25">
      <c r="A54834">
        <v>59421</v>
      </c>
      <c r="B54834">
        <v>1</v>
      </c>
      <c r="C54834" s="1" t="s">
        <v>240527</v>
      </c>
      <c r="D54834" s="1" t="s">
        <v>240528</v>
      </c>
      <c r="E54834" s="1" t="s">
        <v>240529</v>
      </c>
      <c r="F54834" s="1" t="s">
        <v>155</v>
      </c>
      <c r="G54834" s="1" t="s">
        <v>99457</v>
      </c>
      <c r="H54834" s="1" t="s">
        <v>71</v>
      </c>
      <c r="I54834" s="1" t="s">
        <v>220546</v>
      </c>
      <c r="J54834" s="1" t="s">
        <v>240530</v>
      </c>
      <c r="K54834" s="1" t="s">
        <v>19</v>
      </c>
      <c r="L54834" s="1" t="s">
        <v>240531</v>
      </c>
      <c r="M54834">
        <v>5408</v>
      </c>
    </row>
    <row r="54835" spans="1:13" x14ac:dyDescent="0.25">
      <c r="A54835">
        <v>59422</v>
      </c>
      <c r="B54835">
        <v>1</v>
      </c>
      <c r="C54835" s="1" t="s">
        <v>240532</v>
      </c>
      <c r="D54835" s="1" t="s">
        <v>240533</v>
      </c>
      <c r="E54835" s="1" t="s">
        <v>240534</v>
      </c>
      <c r="F54835" s="1" t="s">
        <v>134</v>
      </c>
      <c r="G54835" s="1" t="s">
        <v>232227</v>
      </c>
      <c r="H54835" s="1" t="s">
        <v>18</v>
      </c>
      <c r="I54835" s="1" t="s">
        <v>240535</v>
      </c>
      <c r="J54835" s="1" t="s">
        <v>240153</v>
      </c>
      <c r="K54835" s="1" t="s">
        <v>19</v>
      </c>
      <c r="L54835" s="1" t="s">
        <v>234619</v>
      </c>
      <c r="M54835">
        <v>40</v>
      </c>
    </row>
    <row r="54836" spans="1:13" x14ac:dyDescent="0.25">
      <c r="A54836">
        <v>59423</v>
      </c>
      <c r="B54836">
        <v>1</v>
      </c>
      <c r="C54836" s="1" t="s">
        <v>240536</v>
      </c>
      <c r="D54836" s="1" t="s">
        <v>240537</v>
      </c>
      <c r="E54836" s="1" t="s">
        <v>240538</v>
      </c>
      <c r="F54836" s="1" t="s">
        <v>155</v>
      </c>
      <c r="G54836" s="1" t="s">
        <v>227492</v>
      </c>
      <c r="H54836" s="1" t="s">
        <v>71</v>
      </c>
      <c r="I54836" s="1" t="s">
        <v>267</v>
      </c>
      <c r="J54836" s="1" t="s">
        <v>227493</v>
      </c>
      <c r="K54836" s="1" t="s">
        <v>19</v>
      </c>
      <c r="L54836" s="1" t="s">
        <v>240539</v>
      </c>
      <c r="M54836">
        <v>3522</v>
      </c>
    </row>
    <row r="54837" spans="1:13" x14ac:dyDescent="0.25">
      <c r="A54837">
        <v>59424</v>
      </c>
      <c r="B54837">
        <v>1</v>
      </c>
      <c r="C54837" s="1" t="s">
        <v>240540</v>
      </c>
      <c r="D54837" s="1" t="s">
        <v>240541</v>
      </c>
      <c r="E54837" s="1" t="s">
        <v>240542</v>
      </c>
      <c r="F54837" s="1" t="s">
        <v>532</v>
      </c>
      <c r="G54837" s="1" t="s">
        <v>219644</v>
      </c>
      <c r="H54837" s="1" t="s">
        <v>71</v>
      </c>
      <c r="I54837" s="1" t="s">
        <v>219645</v>
      </c>
      <c r="J54837" s="1" t="s">
        <v>219646</v>
      </c>
      <c r="K54837" s="1" t="s">
        <v>19</v>
      </c>
      <c r="L54837" s="1" t="s">
        <v>240543</v>
      </c>
      <c r="M54837">
        <v>108</v>
      </c>
    </row>
    <row r="54838" spans="1:13" x14ac:dyDescent="0.25">
      <c r="A54838">
        <v>59425</v>
      </c>
      <c r="B54838">
        <v>1</v>
      </c>
      <c r="C54838" s="1" t="s">
        <v>240544</v>
      </c>
      <c r="D54838" s="1" t="s">
        <v>240545</v>
      </c>
      <c r="E54838" s="1" t="s">
        <v>236499</v>
      </c>
      <c r="F54838" s="1" t="s">
        <v>532</v>
      </c>
      <c r="G54838" s="1" t="s">
        <v>219644</v>
      </c>
      <c r="H54838" s="1" t="s">
        <v>71</v>
      </c>
      <c r="I54838" s="1" t="s">
        <v>219645</v>
      </c>
      <c r="J54838" s="1" t="s">
        <v>219646</v>
      </c>
      <c r="K54838" s="1" t="s">
        <v>19</v>
      </c>
      <c r="L54838" s="1" t="s">
        <v>240546</v>
      </c>
      <c r="M54838">
        <v>27</v>
      </c>
    </row>
    <row r="54839" spans="1:13" x14ac:dyDescent="0.25">
      <c r="A54839">
        <v>59426</v>
      </c>
      <c r="B54839">
        <v>1</v>
      </c>
      <c r="C54839" s="1" t="s">
        <v>240547</v>
      </c>
      <c r="D54839" s="1" t="s">
        <v>240548</v>
      </c>
      <c r="E54839" s="1" t="s">
        <v>240549</v>
      </c>
      <c r="F54839" s="1" t="s">
        <v>155</v>
      </c>
      <c r="G54839" s="1" t="s">
        <v>46551</v>
      </c>
      <c r="H54839" s="1" t="s">
        <v>71</v>
      </c>
      <c r="I54839" s="1" t="s">
        <v>1102</v>
      </c>
      <c r="J54839" s="1" t="s">
        <v>240460</v>
      </c>
      <c r="K54839" s="1" t="s">
        <v>19</v>
      </c>
      <c r="L54839" s="1" t="s">
        <v>240550</v>
      </c>
      <c r="M54839">
        <v>708</v>
      </c>
    </row>
    <row r="54840" spans="1:13" x14ac:dyDescent="0.25">
      <c r="A54840">
        <v>59427</v>
      </c>
      <c r="B54840">
        <v>1</v>
      </c>
      <c r="C54840" s="1" t="s">
        <v>240551</v>
      </c>
      <c r="D54840" s="1" t="s">
        <v>240552</v>
      </c>
      <c r="E54840" s="1" t="s">
        <v>240553</v>
      </c>
      <c r="F54840" s="1" t="s">
        <v>155</v>
      </c>
      <c r="G54840" s="1" t="s">
        <v>22055</v>
      </c>
      <c r="H54840" s="1" t="s">
        <v>71</v>
      </c>
      <c r="I54840" s="1" t="s">
        <v>240553</v>
      </c>
      <c r="J54840" s="1" t="s">
        <v>240553</v>
      </c>
      <c r="K54840" s="1" t="s">
        <v>19</v>
      </c>
      <c r="L54840" s="1" t="s">
        <v>239920</v>
      </c>
      <c r="M54840">
        <v>4888</v>
      </c>
    </row>
    <row r="54841" spans="1:13" x14ac:dyDescent="0.25">
      <c r="A54841">
        <v>59428</v>
      </c>
      <c r="B54841">
        <v>1</v>
      </c>
      <c r="C54841" s="1" t="s">
        <v>240554</v>
      </c>
      <c r="D54841" s="1" t="s">
        <v>240555</v>
      </c>
      <c r="E54841" s="1" t="s">
        <v>236539</v>
      </c>
      <c r="F54841" s="1" t="s">
        <v>532</v>
      </c>
      <c r="G54841" s="1" t="s">
        <v>219644</v>
      </c>
      <c r="H54841" s="1" t="s">
        <v>71</v>
      </c>
      <c r="I54841" s="1" t="s">
        <v>219645</v>
      </c>
      <c r="J54841" s="1" t="s">
        <v>219646</v>
      </c>
      <c r="K54841" s="1" t="s">
        <v>19</v>
      </c>
      <c r="L54841" s="1" t="s">
        <v>240556</v>
      </c>
      <c r="M54841">
        <v>27</v>
      </c>
    </row>
    <row r="54842" spans="1:13" x14ac:dyDescent="0.25">
      <c r="A54842">
        <v>59429</v>
      </c>
      <c r="B54842">
        <v>1</v>
      </c>
      <c r="C54842" s="1" t="s">
        <v>240557</v>
      </c>
      <c r="D54842" s="1" t="s">
        <v>226523</v>
      </c>
      <c r="E54842" s="1" t="s">
        <v>240558</v>
      </c>
      <c r="F54842" s="1" t="s">
        <v>155</v>
      </c>
      <c r="G54842" s="1" t="s">
        <v>232992</v>
      </c>
      <c r="H54842" s="1" t="s">
        <v>71</v>
      </c>
      <c r="I54842" s="1" t="s">
        <v>26000</v>
      </c>
      <c r="J54842" s="1" t="s">
        <v>240559</v>
      </c>
      <c r="K54842" s="1" t="s">
        <v>19</v>
      </c>
      <c r="L54842" s="1" t="s">
        <v>240560</v>
      </c>
      <c r="M54842">
        <v>4084</v>
      </c>
    </row>
    <row r="54843" spans="1:13" x14ac:dyDescent="0.25">
      <c r="A54843">
        <v>59430</v>
      </c>
      <c r="B54843">
        <v>1</v>
      </c>
      <c r="C54843" s="1" t="s">
        <v>240561</v>
      </c>
      <c r="D54843" s="1" t="s">
        <v>240552</v>
      </c>
      <c r="E54843" s="1" t="s">
        <v>240562</v>
      </c>
      <c r="F54843" s="1" t="s">
        <v>155</v>
      </c>
      <c r="G54843" s="1" t="s">
        <v>22055</v>
      </c>
      <c r="H54843" s="1" t="s">
        <v>71</v>
      </c>
      <c r="I54843" s="1" t="s">
        <v>240562</v>
      </c>
      <c r="J54843" s="1" t="s">
        <v>240562</v>
      </c>
      <c r="K54843" s="1" t="s">
        <v>19</v>
      </c>
      <c r="L54843" s="1" t="s">
        <v>239920</v>
      </c>
      <c r="M54843">
        <v>4888</v>
      </c>
    </row>
    <row r="54844" spans="1:13" x14ac:dyDescent="0.25">
      <c r="A54844">
        <v>59431</v>
      </c>
      <c r="B54844">
        <v>1</v>
      </c>
      <c r="C54844" s="1" t="s">
        <v>240563</v>
      </c>
      <c r="D54844" s="1" t="s">
        <v>240564</v>
      </c>
      <c r="E54844" s="1" t="s">
        <v>240565</v>
      </c>
      <c r="F54844" s="1" t="s">
        <v>532</v>
      </c>
      <c r="G54844" s="1" t="s">
        <v>219644</v>
      </c>
      <c r="H54844" s="1" t="s">
        <v>71</v>
      </c>
      <c r="I54844" s="1" t="s">
        <v>219645</v>
      </c>
      <c r="J54844" s="1" t="s">
        <v>219646</v>
      </c>
      <c r="K54844" s="1" t="s">
        <v>19</v>
      </c>
      <c r="L54844" s="1" t="s">
        <v>240566</v>
      </c>
      <c r="M54844">
        <v>27</v>
      </c>
    </row>
    <row r="54845" spans="1:13" x14ac:dyDescent="0.25">
      <c r="A54845">
        <v>59432</v>
      </c>
      <c r="B54845">
        <v>1</v>
      </c>
      <c r="C54845" s="1" t="s">
        <v>240567</v>
      </c>
      <c r="D54845" s="1" t="s">
        <v>240568</v>
      </c>
      <c r="E54845" s="1" t="s">
        <v>240569</v>
      </c>
      <c r="F54845" s="1" t="s">
        <v>155</v>
      </c>
      <c r="G54845" s="1" t="s">
        <v>232227</v>
      </c>
      <c r="H54845" s="1" t="s">
        <v>18</v>
      </c>
      <c r="I54845" s="1" t="s">
        <v>234618</v>
      </c>
      <c r="J54845" s="1" t="s">
        <v>240570</v>
      </c>
      <c r="K54845" s="1" t="s">
        <v>19</v>
      </c>
      <c r="L54845" s="1" t="s">
        <v>240571</v>
      </c>
      <c r="M54845">
        <v>2711</v>
      </c>
    </row>
    <row r="54846" spans="1:13" x14ac:dyDescent="0.25">
      <c r="A54846">
        <v>59433</v>
      </c>
      <c r="B54846">
        <v>1</v>
      </c>
      <c r="C54846" s="1" t="s">
        <v>240572</v>
      </c>
      <c r="D54846" s="1" t="s">
        <v>240562</v>
      </c>
      <c r="E54846" s="1" t="s">
        <v>240562</v>
      </c>
      <c r="F54846" s="1" t="s">
        <v>155</v>
      </c>
      <c r="G54846" s="1" t="s">
        <v>22055</v>
      </c>
      <c r="H54846" s="1" t="s">
        <v>71</v>
      </c>
      <c r="I54846" s="1" t="s">
        <v>240562</v>
      </c>
      <c r="J54846" s="1" t="s">
        <v>240562</v>
      </c>
      <c r="K54846" s="1" t="s">
        <v>19</v>
      </c>
      <c r="L54846" s="1" t="s">
        <v>240573</v>
      </c>
      <c r="M54846">
        <v>4315</v>
      </c>
    </row>
    <row r="54847" spans="1:13" x14ac:dyDescent="0.25">
      <c r="A54847">
        <v>59434</v>
      </c>
      <c r="B54847">
        <v>1</v>
      </c>
      <c r="C54847" s="1" t="s">
        <v>240574</v>
      </c>
      <c r="D54847" s="1" t="s">
        <v>240562</v>
      </c>
      <c r="E54847" s="1" t="s">
        <v>240562</v>
      </c>
      <c r="F54847" s="1" t="s">
        <v>155</v>
      </c>
      <c r="G54847" s="1" t="s">
        <v>22055</v>
      </c>
      <c r="H54847" s="1" t="s">
        <v>71</v>
      </c>
      <c r="I54847" s="1" t="s">
        <v>240562</v>
      </c>
      <c r="J54847" s="1" t="s">
        <v>240562</v>
      </c>
      <c r="K54847" s="1" t="s">
        <v>19</v>
      </c>
      <c r="L54847" s="1" t="s">
        <v>211812</v>
      </c>
      <c r="M54847">
        <v>430</v>
      </c>
    </row>
    <row r="54848" spans="1:13" x14ac:dyDescent="0.25">
      <c r="A54848">
        <v>59435</v>
      </c>
      <c r="B54848">
        <v>1</v>
      </c>
      <c r="C54848" s="1" t="s">
        <v>240575</v>
      </c>
      <c r="D54848" s="1" t="s">
        <v>240576</v>
      </c>
      <c r="E54848" s="1" t="s">
        <v>240577</v>
      </c>
      <c r="F54848" s="1" t="s">
        <v>155</v>
      </c>
      <c r="G54848" s="1" t="s">
        <v>227230</v>
      </c>
      <c r="H54848" s="1" t="s">
        <v>71</v>
      </c>
      <c r="I54848" s="1" t="s">
        <v>9518</v>
      </c>
      <c r="J54848" s="1" t="s">
        <v>3556</v>
      </c>
      <c r="K54848" s="1" t="s">
        <v>19</v>
      </c>
      <c r="L54848" s="1" t="s">
        <v>240578</v>
      </c>
      <c r="M54848">
        <v>1202</v>
      </c>
    </row>
    <row r="54849" spans="1:13" x14ac:dyDescent="0.25">
      <c r="A54849">
        <v>59466</v>
      </c>
      <c r="B54849">
        <v>1</v>
      </c>
      <c r="C54849" s="1" t="s">
        <v>240579</v>
      </c>
      <c r="D54849" s="1" t="s">
        <v>240580</v>
      </c>
      <c r="E54849" s="1" t="s">
        <v>240581</v>
      </c>
      <c r="F54849" s="1" t="s">
        <v>532</v>
      </c>
      <c r="G54849" s="1" t="s">
        <v>11600</v>
      </c>
      <c r="H54849" s="1" t="s">
        <v>28</v>
      </c>
      <c r="I54849" s="1" t="s">
        <v>9518</v>
      </c>
      <c r="J54849" s="1" t="s">
        <v>240582</v>
      </c>
      <c r="K54849" s="1" t="s">
        <v>19</v>
      </c>
      <c r="L54849" s="1" t="s">
        <v>19</v>
      </c>
      <c r="M54849">
        <v>0</v>
      </c>
    </row>
    <row r="54850" spans="1:13" x14ac:dyDescent="0.25">
      <c r="A54850">
        <v>59436</v>
      </c>
      <c r="B54850">
        <v>1</v>
      </c>
      <c r="C54850" s="1" t="s">
        <v>240583</v>
      </c>
      <c r="D54850" s="1" t="s">
        <v>240584</v>
      </c>
      <c r="E54850" s="1" t="s">
        <v>240585</v>
      </c>
      <c r="F54850" s="1" t="s">
        <v>155</v>
      </c>
      <c r="G54850" s="1" t="s">
        <v>230094</v>
      </c>
      <c r="H54850" s="1" t="s">
        <v>71</v>
      </c>
      <c r="I54850" s="1" t="s">
        <v>240586</v>
      </c>
      <c r="J54850" s="1" t="s">
        <v>240587</v>
      </c>
      <c r="K54850" s="1" t="s">
        <v>19</v>
      </c>
      <c r="L54850" s="1" t="s">
        <v>240588</v>
      </c>
      <c r="M54850">
        <v>1440</v>
      </c>
    </row>
    <row r="54851" spans="1:13" x14ac:dyDescent="0.25">
      <c r="A54851">
        <v>59437</v>
      </c>
      <c r="B54851">
        <v>1</v>
      </c>
      <c r="C54851" s="1" t="s">
        <v>240589</v>
      </c>
      <c r="D54851" s="1" t="s">
        <v>240590</v>
      </c>
      <c r="E54851" s="1" t="s">
        <v>240591</v>
      </c>
      <c r="F54851" s="1" t="s">
        <v>532</v>
      </c>
      <c r="G54851" s="1" t="s">
        <v>219644</v>
      </c>
      <c r="H54851" s="1" t="s">
        <v>71</v>
      </c>
      <c r="I54851" s="1" t="s">
        <v>219645</v>
      </c>
      <c r="J54851" s="1" t="s">
        <v>219646</v>
      </c>
      <c r="K54851" s="1" t="s">
        <v>19</v>
      </c>
      <c r="L54851" s="1" t="s">
        <v>240592</v>
      </c>
      <c r="M54851">
        <v>27</v>
      </c>
    </row>
    <row r="54852" spans="1:13" x14ac:dyDescent="0.25">
      <c r="A54852">
        <v>59438</v>
      </c>
      <c r="B54852">
        <v>1</v>
      </c>
      <c r="C54852" s="1" t="s">
        <v>240593</v>
      </c>
      <c r="D54852" s="1" t="s">
        <v>240562</v>
      </c>
      <c r="E54852" s="1" t="s">
        <v>240562</v>
      </c>
      <c r="F54852" s="1" t="s">
        <v>155</v>
      </c>
      <c r="G54852" s="1" t="s">
        <v>22055</v>
      </c>
      <c r="H54852" s="1" t="s">
        <v>71</v>
      </c>
      <c r="I54852" s="1" t="s">
        <v>240562</v>
      </c>
      <c r="J54852" s="1" t="s">
        <v>240562</v>
      </c>
      <c r="K54852" s="1" t="s">
        <v>19</v>
      </c>
      <c r="L54852" s="1" t="s">
        <v>240594</v>
      </c>
      <c r="M54852">
        <v>4891</v>
      </c>
    </row>
    <row r="54853" spans="1:13" x14ac:dyDescent="0.25">
      <c r="A54853">
        <v>59439</v>
      </c>
      <c r="B54853">
        <v>1</v>
      </c>
      <c r="C54853" s="1" t="s">
        <v>240595</v>
      </c>
      <c r="D54853" s="1" t="s">
        <v>240596</v>
      </c>
      <c r="E54853" s="1" t="s">
        <v>240597</v>
      </c>
      <c r="F54853" s="1" t="s">
        <v>155</v>
      </c>
      <c r="G54853" s="1" t="s">
        <v>232227</v>
      </c>
      <c r="H54853" s="1" t="s">
        <v>18</v>
      </c>
      <c r="I54853" s="1" t="s">
        <v>234618</v>
      </c>
      <c r="J54853" s="1" t="s">
        <v>240570</v>
      </c>
      <c r="K54853" s="1" t="s">
        <v>19</v>
      </c>
      <c r="L54853" s="1" t="s">
        <v>240598</v>
      </c>
      <c r="M54853">
        <v>160</v>
      </c>
    </row>
    <row r="54854" spans="1:13" x14ac:dyDescent="0.25">
      <c r="A54854">
        <v>59440</v>
      </c>
      <c r="B54854">
        <v>1</v>
      </c>
      <c r="C54854" s="1" t="s">
        <v>240599</v>
      </c>
      <c r="D54854" s="1" t="s">
        <v>240600</v>
      </c>
      <c r="E54854" s="1" t="s">
        <v>240601</v>
      </c>
      <c r="F54854" s="1" t="s">
        <v>532</v>
      </c>
      <c r="G54854" s="1" t="s">
        <v>219644</v>
      </c>
      <c r="H54854" s="1" t="s">
        <v>71</v>
      </c>
      <c r="I54854" s="1" t="s">
        <v>219645</v>
      </c>
      <c r="J54854" s="1" t="s">
        <v>219646</v>
      </c>
      <c r="K54854" s="1" t="s">
        <v>19</v>
      </c>
      <c r="L54854" s="1" t="s">
        <v>240602</v>
      </c>
      <c r="M54854">
        <v>27</v>
      </c>
    </row>
    <row r="54855" spans="1:13" x14ac:dyDescent="0.25">
      <c r="A54855">
        <v>59441</v>
      </c>
      <c r="B54855">
        <v>1</v>
      </c>
      <c r="C54855" s="1" t="s">
        <v>240603</v>
      </c>
      <c r="D54855" s="1" t="s">
        <v>240604</v>
      </c>
      <c r="E54855" s="1" t="s">
        <v>240605</v>
      </c>
      <c r="F54855" s="1" t="s">
        <v>532</v>
      </c>
      <c r="G54855" s="1" t="s">
        <v>219644</v>
      </c>
      <c r="H54855" s="1" t="s">
        <v>71</v>
      </c>
      <c r="I54855" s="1" t="s">
        <v>219645</v>
      </c>
      <c r="J54855" s="1" t="s">
        <v>219646</v>
      </c>
      <c r="K54855" s="1" t="s">
        <v>19</v>
      </c>
      <c r="L54855" s="1" t="s">
        <v>240606</v>
      </c>
      <c r="M54855">
        <v>27</v>
      </c>
    </row>
    <row r="54856" spans="1:13" x14ac:dyDescent="0.25">
      <c r="A54856">
        <v>59444</v>
      </c>
      <c r="B54856">
        <v>1</v>
      </c>
      <c r="C54856" s="1" t="s">
        <v>240607</v>
      </c>
      <c r="D54856" s="1" t="s">
        <v>240608</v>
      </c>
      <c r="E54856" s="1" t="s">
        <v>240609</v>
      </c>
      <c r="F54856" s="1" t="s">
        <v>532</v>
      </c>
      <c r="G54856" s="1" t="s">
        <v>219644</v>
      </c>
      <c r="H54856" s="1" t="s">
        <v>71</v>
      </c>
      <c r="I54856" s="1" t="s">
        <v>219645</v>
      </c>
      <c r="J54856" s="1" t="s">
        <v>219646</v>
      </c>
      <c r="K54856" s="1" t="s">
        <v>19</v>
      </c>
      <c r="L54856" s="1" t="s">
        <v>240610</v>
      </c>
      <c r="M54856">
        <v>27</v>
      </c>
    </row>
    <row r="54857" spans="1:13" x14ac:dyDescent="0.25">
      <c r="A54857">
        <v>59445</v>
      </c>
      <c r="B54857">
        <v>1</v>
      </c>
      <c r="C54857" s="1" t="s">
        <v>240611</v>
      </c>
      <c r="D54857" s="1" t="s">
        <v>33161</v>
      </c>
      <c r="E54857" s="1" t="s">
        <v>186754</v>
      </c>
      <c r="F54857" s="1" t="s">
        <v>69</v>
      </c>
      <c r="G54857" s="1" t="s">
        <v>232992</v>
      </c>
      <c r="H54857" s="1" t="s">
        <v>71</v>
      </c>
      <c r="I54857" s="1" t="s">
        <v>186754</v>
      </c>
      <c r="J54857" s="1" t="s">
        <v>186754</v>
      </c>
      <c r="K54857" s="1" t="s">
        <v>19</v>
      </c>
      <c r="L54857" s="1" t="s">
        <v>240612</v>
      </c>
      <c r="M54857">
        <v>618</v>
      </c>
    </row>
    <row r="54858" spans="1:13" x14ac:dyDescent="0.25">
      <c r="A54858">
        <v>59446</v>
      </c>
      <c r="B54858">
        <v>1</v>
      </c>
      <c r="C54858" s="1" t="s">
        <v>240613</v>
      </c>
      <c r="D54858" s="1" t="s">
        <v>240614</v>
      </c>
      <c r="E54858" s="1" t="s">
        <v>236677</v>
      </c>
      <c r="F54858" s="1" t="s">
        <v>532</v>
      </c>
      <c r="G54858" s="1" t="s">
        <v>219644</v>
      </c>
      <c r="H54858" s="1" t="s">
        <v>71</v>
      </c>
      <c r="I54858" s="1" t="s">
        <v>219645</v>
      </c>
      <c r="J54858" s="1" t="s">
        <v>219646</v>
      </c>
      <c r="K54858" s="1" t="s">
        <v>19</v>
      </c>
      <c r="L54858" s="1" t="s">
        <v>236224</v>
      </c>
      <c r="M54858">
        <v>27</v>
      </c>
    </row>
    <row r="54859" spans="1:13" x14ac:dyDescent="0.25">
      <c r="A54859">
        <v>59447</v>
      </c>
      <c r="B54859">
        <v>1</v>
      </c>
      <c r="C54859" s="1" t="s">
        <v>240615</v>
      </c>
      <c r="D54859" s="1" t="s">
        <v>240616</v>
      </c>
      <c r="E54859" s="1" t="s">
        <v>240617</v>
      </c>
      <c r="F54859" s="1" t="s">
        <v>155</v>
      </c>
      <c r="G54859" s="1" t="s">
        <v>46551</v>
      </c>
      <c r="H54859" s="1" t="s">
        <v>18</v>
      </c>
      <c r="I54859" s="1" t="s">
        <v>240618</v>
      </c>
      <c r="J54859" s="1" t="s">
        <v>240619</v>
      </c>
      <c r="K54859" s="1" t="s">
        <v>19</v>
      </c>
      <c r="L54859" s="1" t="s">
        <v>240620</v>
      </c>
      <c r="M54859">
        <v>102</v>
      </c>
    </row>
    <row r="54860" spans="1:13" x14ac:dyDescent="0.25">
      <c r="A54860">
        <v>59448</v>
      </c>
      <c r="B54860">
        <v>1</v>
      </c>
      <c r="C54860" s="1" t="s">
        <v>240621</v>
      </c>
      <c r="D54860" s="1" t="s">
        <v>240616</v>
      </c>
      <c r="E54860" s="1" t="s">
        <v>240617</v>
      </c>
      <c r="F54860" s="1" t="s">
        <v>155</v>
      </c>
      <c r="G54860" s="1" t="s">
        <v>46551</v>
      </c>
      <c r="H54860" s="1" t="s">
        <v>18</v>
      </c>
      <c r="I54860" s="1" t="s">
        <v>240618</v>
      </c>
      <c r="J54860" s="1" t="s">
        <v>240619</v>
      </c>
      <c r="K54860" s="1" t="s">
        <v>19</v>
      </c>
      <c r="L54860" s="1" t="s">
        <v>240620</v>
      </c>
      <c r="M54860">
        <v>102</v>
      </c>
    </row>
    <row r="54861" spans="1:13" x14ac:dyDescent="0.25">
      <c r="A54861">
        <v>59449</v>
      </c>
      <c r="B54861">
        <v>1</v>
      </c>
      <c r="C54861" s="1" t="s">
        <v>240622</v>
      </c>
      <c r="D54861" s="1" t="s">
        <v>240616</v>
      </c>
      <c r="E54861" s="1" t="s">
        <v>240617</v>
      </c>
      <c r="F54861" s="1" t="s">
        <v>155</v>
      </c>
      <c r="G54861" s="1" t="s">
        <v>46551</v>
      </c>
      <c r="H54861" s="1" t="s">
        <v>18</v>
      </c>
      <c r="I54861" s="1" t="s">
        <v>240618</v>
      </c>
      <c r="J54861" s="1" t="s">
        <v>240619</v>
      </c>
      <c r="K54861" s="1" t="s">
        <v>19</v>
      </c>
      <c r="L54861" s="1" t="s">
        <v>240620</v>
      </c>
      <c r="M54861">
        <v>102</v>
      </c>
    </row>
    <row r="54862" spans="1:13" x14ac:dyDescent="0.25">
      <c r="A54862">
        <v>59450</v>
      </c>
      <c r="B54862">
        <v>1</v>
      </c>
      <c r="C54862" s="1" t="s">
        <v>240623</v>
      </c>
      <c r="D54862" s="1" t="s">
        <v>240616</v>
      </c>
      <c r="E54862" s="1" t="s">
        <v>240617</v>
      </c>
      <c r="F54862" s="1" t="s">
        <v>155</v>
      </c>
      <c r="G54862" s="1" t="s">
        <v>46551</v>
      </c>
      <c r="H54862" s="1" t="s">
        <v>18</v>
      </c>
      <c r="I54862" s="1" t="s">
        <v>240618</v>
      </c>
      <c r="J54862" s="1" t="s">
        <v>240619</v>
      </c>
      <c r="K54862" s="1" t="s">
        <v>19</v>
      </c>
      <c r="L54862" s="1" t="s">
        <v>240620</v>
      </c>
      <c r="M54862">
        <v>102</v>
      </c>
    </row>
    <row r="54863" spans="1:13" x14ac:dyDescent="0.25">
      <c r="A54863">
        <v>59451</v>
      </c>
      <c r="B54863">
        <v>1</v>
      </c>
      <c r="C54863" s="1" t="s">
        <v>240624</v>
      </c>
      <c r="D54863" s="1" t="s">
        <v>240616</v>
      </c>
      <c r="E54863" s="1" t="s">
        <v>240617</v>
      </c>
      <c r="F54863" s="1" t="s">
        <v>155</v>
      </c>
      <c r="G54863" s="1" t="s">
        <v>46551</v>
      </c>
      <c r="H54863" s="1" t="s">
        <v>18</v>
      </c>
      <c r="I54863" s="1" t="s">
        <v>240618</v>
      </c>
      <c r="J54863" s="1" t="s">
        <v>240619</v>
      </c>
      <c r="K54863" s="1" t="s">
        <v>19</v>
      </c>
      <c r="L54863" s="1" t="s">
        <v>240620</v>
      </c>
      <c r="M54863">
        <v>102</v>
      </c>
    </row>
    <row r="54864" spans="1:13" x14ac:dyDescent="0.25">
      <c r="A54864">
        <v>59452</v>
      </c>
      <c r="B54864">
        <v>1</v>
      </c>
      <c r="C54864" s="1" t="s">
        <v>240625</v>
      </c>
      <c r="D54864" s="1" t="s">
        <v>240616</v>
      </c>
      <c r="E54864" s="1" t="s">
        <v>240617</v>
      </c>
      <c r="F54864" s="1" t="s">
        <v>155</v>
      </c>
      <c r="G54864" s="1" t="s">
        <v>46551</v>
      </c>
      <c r="H54864" s="1" t="s">
        <v>18</v>
      </c>
      <c r="I54864" s="1" t="s">
        <v>240618</v>
      </c>
      <c r="J54864" s="1" t="s">
        <v>240619</v>
      </c>
      <c r="K54864" s="1" t="s">
        <v>19</v>
      </c>
      <c r="L54864" s="1" t="s">
        <v>240620</v>
      </c>
      <c r="M54864">
        <v>102</v>
      </c>
    </row>
    <row r="54865" spans="1:13" x14ac:dyDescent="0.25">
      <c r="A54865">
        <v>59453</v>
      </c>
      <c r="B54865">
        <v>1</v>
      </c>
      <c r="C54865" s="1" t="s">
        <v>240626</v>
      </c>
      <c r="D54865" s="1" t="s">
        <v>226532</v>
      </c>
      <c r="E54865" s="1" t="s">
        <v>240627</v>
      </c>
      <c r="F54865" s="1" t="s">
        <v>155</v>
      </c>
      <c r="G54865" s="1" t="s">
        <v>232992</v>
      </c>
      <c r="H54865" s="1" t="s">
        <v>71</v>
      </c>
      <c r="I54865" s="1" t="s">
        <v>21458</v>
      </c>
      <c r="J54865" s="1" t="s">
        <v>240628</v>
      </c>
      <c r="K54865" s="1" t="s">
        <v>19</v>
      </c>
      <c r="L54865" s="1" t="s">
        <v>240629</v>
      </c>
      <c r="M54865">
        <v>4094</v>
      </c>
    </row>
    <row r="54866" spans="1:13" x14ac:dyDescent="0.25">
      <c r="A54866">
        <v>59467</v>
      </c>
      <c r="B54866">
        <v>1</v>
      </c>
      <c r="C54866" s="1" t="s">
        <v>240630</v>
      </c>
      <c r="D54866" s="1" t="s">
        <v>240631</v>
      </c>
      <c r="E54866" s="1" t="s">
        <v>240632</v>
      </c>
      <c r="F54866" s="1" t="s">
        <v>155</v>
      </c>
      <c r="G54866" s="1" t="s">
        <v>46551</v>
      </c>
      <c r="H54866" s="1" t="s">
        <v>71</v>
      </c>
      <c r="I54866" s="1" t="s">
        <v>240632</v>
      </c>
      <c r="J54866" s="1" t="s">
        <v>240632</v>
      </c>
      <c r="K54866" s="1" t="s">
        <v>19</v>
      </c>
      <c r="L54866" s="1" t="s">
        <v>240633</v>
      </c>
      <c r="M54866">
        <v>217</v>
      </c>
    </row>
    <row r="54867" spans="1:13" x14ac:dyDescent="0.25">
      <c r="A54867">
        <v>59512</v>
      </c>
      <c r="B54867">
        <v>1</v>
      </c>
      <c r="C54867" s="1" t="s">
        <v>240634</v>
      </c>
      <c r="D54867" s="1" t="s">
        <v>240635</v>
      </c>
      <c r="E54867" s="1" t="s">
        <v>238974</v>
      </c>
      <c r="F54867" s="1" t="s">
        <v>5120</v>
      </c>
      <c r="G54867" s="1" t="s">
        <v>240636</v>
      </c>
      <c r="H54867" s="1" t="s">
        <v>71</v>
      </c>
      <c r="I54867" s="1" t="s">
        <v>240637</v>
      </c>
      <c r="J54867" s="1" t="s">
        <v>240638</v>
      </c>
      <c r="K54867" s="1" t="s">
        <v>240639</v>
      </c>
      <c r="L54867" s="1" t="s">
        <v>240640</v>
      </c>
      <c r="M54867">
        <v>2183</v>
      </c>
    </row>
    <row r="54868" spans="1:13" x14ac:dyDescent="0.25">
      <c r="A54868">
        <v>59454</v>
      </c>
      <c r="B54868">
        <v>1</v>
      </c>
      <c r="C54868" s="1" t="s">
        <v>240641</v>
      </c>
      <c r="D54868" s="1" t="s">
        <v>240642</v>
      </c>
      <c r="E54868" s="1" t="s">
        <v>240643</v>
      </c>
      <c r="F54868" s="1" t="s">
        <v>155</v>
      </c>
      <c r="G54868" s="1" t="s">
        <v>227230</v>
      </c>
      <c r="H54868" s="1" t="s">
        <v>71</v>
      </c>
      <c r="I54868" s="1" t="s">
        <v>22268</v>
      </c>
      <c r="J54868" s="1" t="s">
        <v>234033</v>
      </c>
      <c r="K54868" s="1" t="s">
        <v>19</v>
      </c>
      <c r="L54868" s="1" t="s">
        <v>240644</v>
      </c>
      <c r="M54868">
        <v>589</v>
      </c>
    </row>
    <row r="54869" spans="1:13" x14ac:dyDescent="0.25">
      <c r="A54869">
        <v>59455</v>
      </c>
      <c r="B54869">
        <v>1</v>
      </c>
      <c r="C54869" s="1" t="s">
        <v>240645</v>
      </c>
      <c r="D54869" s="1" t="s">
        <v>240646</v>
      </c>
      <c r="E54869" s="1" t="s">
        <v>240647</v>
      </c>
      <c r="F54869" s="1" t="s">
        <v>532</v>
      </c>
      <c r="G54869" s="1" t="s">
        <v>219644</v>
      </c>
      <c r="H54869" s="1" t="s">
        <v>71</v>
      </c>
      <c r="I54869" s="1" t="s">
        <v>219645</v>
      </c>
      <c r="J54869" s="1" t="s">
        <v>219646</v>
      </c>
      <c r="K54869" s="1" t="s">
        <v>19</v>
      </c>
      <c r="L54869" s="1" t="s">
        <v>240648</v>
      </c>
      <c r="M54869">
        <v>27</v>
      </c>
    </row>
    <row r="54870" spans="1:13" x14ac:dyDescent="0.25">
      <c r="A54870">
        <v>59456</v>
      </c>
      <c r="B54870">
        <v>1</v>
      </c>
      <c r="C54870" s="1" t="s">
        <v>240649</v>
      </c>
      <c r="D54870" s="1" t="s">
        <v>240650</v>
      </c>
      <c r="E54870" s="1" t="s">
        <v>240651</v>
      </c>
      <c r="F54870" s="1" t="s">
        <v>69</v>
      </c>
      <c r="G54870" s="1" t="s">
        <v>187837</v>
      </c>
      <c r="H54870" s="1" t="s">
        <v>71</v>
      </c>
      <c r="I54870" s="1" t="s">
        <v>239467</v>
      </c>
      <c r="J54870" s="1" t="s">
        <v>240652</v>
      </c>
      <c r="K54870" s="1" t="s">
        <v>19</v>
      </c>
      <c r="L54870" s="1" t="s">
        <v>240653</v>
      </c>
      <c r="M54870">
        <v>198</v>
      </c>
    </row>
    <row r="54871" spans="1:13" x14ac:dyDescent="0.25">
      <c r="A54871">
        <v>59457</v>
      </c>
      <c r="B54871">
        <v>1</v>
      </c>
      <c r="C54871" s="1" t="s">
        <v>240654</v>
      </c>
      <c r="D54871" s="1" t="s">
        <v>240655</v>
      </c>
      <c r="E54871" s="1" t="s">
        <v>240656</v>
      </c>
      <c r="F54871" s="1" t="s">
        <v>532</v>
      </c>
      <c r="G54871" s="1" t="s">
        <v>219644</v>
      </c>
      <c r="H54871" s="1" t="s">
        <v>71</v>
      </c>
      <c r="I54871" s="1" t="s">
        <v>219645</v>
      </c>
      <c r="J54871" s="1" t="s">
        <v>219646</v>
      </c>
      <c r="K54871" s="1" t="s">
        <v>19</v>
      </c>
      <c r="L54871" s="1" t="s">
        <v>240657</v>
      </c>
      <c r="M54871">
        <v>37</v>
      </c>
    </row>
    <row r="54872" spans="1:13" x14ac:dyDescent="0.25">
      <c r="A54872">
        <v>59458</v>
      </c>
      <c r="B54872">
        <v>1</v>
      </c>
      <c r="C54872" s="1" t="s">
        <v>240658</v>
      </c>
      <c r="D54872" s="1" t="s">
        <v>226534</v>
      </c>
      <c r="E54872" s="1" t="s">
        <v>240659</v>
      </c>
      <c r="F54872" s="1" t="s">
        <v>155</v>
      </c>
      <c r="G54872" s="1" t="s">
        <v>232992</v>
      </c>
      <c r="H54872" s="1" t="s">
        <v>71</v>
      </c>
      <c r="I54872" s="1" t="s">
        <v>21458</v>
      </c>
      <c r="J54872" s="1" t="s">
        <v>240660</v>
      </c>
      <c r="K54872" s="1" t="s">
        <v>19</v>
      </c>
      <c r="L54872" s="1" t="s">
        <v>240661</v>
      </c>
      <c r="M54872">
        <v>1869</v>
      </c>
    </row>
    <row r="54873" spans="1:13" x14ac:dyDescent="0.25">
      <c r="A54873">
        <v>59459</v>
      </c>
      <c r="B54873">
        <v>1</v>
      </c>
      <c r="C54873" s="1" t="s">
        <v>240662</v>
      </c>
      <c r="D54873" s="1" t="s">
        <v>240663</v>
      </c>
      <c r="E54873" s="1" t="s">
        <v>240664</v>
      </c>
      <c r="F54873" s="1" t="s">
        <v>155</v>
      </c>
      <c r="G54873" s="1" t="s">
        <v>232363</v>
      </c>
      <c r="H54873" s="1" t="s">
        <v>71</v>
      </c>
      <c r="I54873" s="1" t="s">
        <v>11462</v>
      </c>
      <c r="J54873" s="1" t="s">
        <v>11462</v>
      </c>
      <c r="K54873" s="1" t="s">
        <v>19</v>
      </c>
      <c r="L54873" s="1" t="s">
        <v>240665</v>
      </c>
      <c r="M54873">
        <v>1865</v>
      </c>
    </row>
    <row r="54874" spans="1:13" x14ac:dyDescent="0.25">
      <c r="A54874">
        <v>59460</v>
      </c>
      <c r="B54874">
        <v>1</v>
      </c>
      <c r="C54874" s="1" t="s">
        <v>240666</v>
      </c>
      <c r="D54874" s="1" t="s">
        <v>240616</v>
      </c>
      <c r="E54874" s="1" t="s">
        <v>240667</v>
      </c>
      <c r="F54874" s="1" t="s">
        <v>155</v>
      </c>
      <c r="G54874" s="1" t="s">
        <v>46551</v>
      </c>
      <c r="H54874" s="1" t="s">
        <v>18</v>
      </c>
      <c r="I54874" s="1" t="s">
        <v>240618</v>
      </c>
      <c r="J54874" s="1" t="s">
        <v>240460</v>
      </c>
      <c r="K54874" s="1" t="s">
        <v>19</v>
      </c>
      <c r="L54874" s="1" t="s">
        <v>240620</v>
      </c>
      <c r="M54874">
        <v>102</v>
      </c>
    </row>
    <row r="54875" spans="1:13" x14ac:dyDescent="0.25">
      <c r="A54875">
        <v>59461</v>
      </c>
      <c r="B54875">
        <v>1</v>
      </c>
      <c r="C54875" s="1" t="s">
        <v>240668</v>
      </c>
      <c r="D54875" s="1" t="s">
        <v>240616</v>
      </c>
      <c r="E54875" s="1" t="s">
        <v>240667</v>
      </c>
      <c r="F54875" s="1" t="s">
        <v>155</v>
      </c>
      <c r="G54875" s="1" t="s">
        <v>46551</v>
      </c>
      <c r="H54875" s="1" t="s">
        <v>71</v>
      </c>
      <c r="I54875" s="1" t="s">
        <v>240618</v>
      </c>
      <c r="J54875" s="1" t="s">
        <v>240460</v>
      </c>
      <c r="K54875" s="1" t="s">
        <v>19</v>
      </c>
      <c r="L54875" s="1" t="s">
        <v>240620</v>
      </c>
      <c r="M54875">
        <v>102</v>
      </c>
    </row>
    <row r="54876" spans="1:13" x14ac:dyDescent="0.25">
      <c r="A54876">
        <v>59462</v>
      </c>
      <c r="B54876">
        <v>1</v>
      </c>
      <c r="C54876" s="1" t="s">
        <v>240669</v>
      </c>
      <c r="D54876" s="1" t="s">
        <v>240616</v>
      </c>
      <c r="E54876" s="1" t="s">
        <v>240667</v>
      </c>
      <c r="F54876" s="1" t="s">
        <v>155</v>
      </c>
      <c r="G54876" s="1" t="s">
        <v>46551</v>
      </c>
      <c r="H54876" s="1" t="s">
        <v>71</v>
      </c>
      <c r="I54876" s="1" t="s">
        <v>240618</v>
      </c>
      <c r="J54876" s="1" t="s">
        <v>240460</v>
      </c>
      <c r="K54876" s="1" t="s">
        <v>19</v>
      </c>
      <c r="L54876" s="1" t="s">
        <v>240620</v>
      </c>
      <c r="M54876">
        <v>102</v>
      </c>
    </row>
    <row r="54877" spans="1:13" x14ac:dyDescent="0.25">
      <c r="A54877">
        <v>59463</v>
      </c>
      <c r="B54877">
        <v>1</v>
      </c>
      <c r="C54877" s="1" t="s">
        <v>240670</v>
      </c>
      <c r="D54877" s="1" t="s">
        <v>240671</v>
      </c>
      <c r="E54877" s="1" t="s">
        <v>240672</v>
      </c>
      <c r="F54877" s="1" t="s">
        <v>69</v>
      </c>
      <c r="G54877" s="1" t="s">
        <v>234613</v>
      </c>
      <c r="H54877" s="1" t="s">
        <v>71</v>
      </c>
      <c r="I54877" s="1" t="s">
        <v>240673</v>
      </c>
      <c r="J54877" s="1" t="s">
        <v>240674</v>
      </c>
      <c r="K54877" s="1" t="s">
        <v>19</v>
      </c>
      <c r="L54877" s="1" t="s">
        <v>240675</v>
      </c>
      <c r="M54877">
        <v>1115</v>
      </c>
    </row>
    <row r="54878" spans="1:13" x14ac:dyDescent="0.25">
      <c r="A54878">
        <v>59464</v>
      </c>
      <c r="B54878">
        <v>1</v>
      </c>
      <c r="C54878" s="1" t="s">
        <v>240676</v>
      </c>
      <c r="D54878" s="1" t="s">
        <v>240616</v>
      </c>
      <c r="E54878" s="1" t="s">
        <v>240667</v>
      </c>
      <c r="F54878" s="1" t="s">
        <v>155</v>
      </c>
      <c r="G54878" s="1" t="s">
        <v>46551</v>
      </c>
      <c r="H54878" s="1" t="s">
        <v>71</v>
      </c>
      <c r="I54878" s="1" t="s">
        <v>240618</v>
      </c>
      <c r="J54878" s="1" t="s">
        <v>240460</v>
      </c>
      <c r="K54878" s="1" t="s">
        <v>19</v>
      </c>
      <c r="L54878" s="1" t="s">
        <v>240620</v>
      </c>
      <c r="M54878">
        <v>102</v>
      </c>
    </row>
    <row r="54879" spans="1:13" x14ac:dyDescent="0.25">
      <c r="A54879">
        <v>59465</v>
      </c>
      <c r="B54879">
        <v>1</v>
      </c>
      <c r="C54879" s="1" t="s">
        <v>240677</v>
      </c>
      <c r="D54879" s="1" t="s">
        <v>240678</v>
      </c>
      <c r="E54879" s="1" t="s">
        <v>240679</v>
      </c>
      <c r="F54879" s="1" t="s">
        <v>69</v>
      </c>
      <c r="G54879" s="1" t="s">
        <v>187837</v>
      </c>
      <c r="H54879" s="1" t="s">
        <v>71</v>
      </c>
      <c r="I54879" s="1" t="s">
        <v>239467</v>
      </c>
      <c r="J54879" s="1" t="s">
        <v>240680</v>
      </c>
      <c r="K54879" s="1" t="s">
        <v>19</v>
      </c>
      <c r="L54879" s="1" t="s">
        <v>240681</v>
      </c>
      <c r="M54879">
        <v>198</v>
      </c>
    </row>
    <row r="54880" spans="1:13" x14ac:dyDescent="0.25">
      <c r="A54880">
        <v>59468</v>
      </c>
      <c r="B54880">
        <v>1</v>
      </c>
      <c r="C54880" s="1" t="s">
        <v>240682</v>
      </c>
      <c r="D54880" s="1" t="s">
        <v>70823</v>
      </c>
      <c r="E54880" s="1" t="s">
        <v>240683</v>
      </c>
      <c r="F54880" s="1" t="s">
        <v>69</v>
      </c>
      <c r="G54880" s="1" t="s">
        <v>11600</v>
      </c>
      <c r="H54880" s="1" t="s">
        <v>71</v>
      </c>
      <c r="I54880" s="1" t="s">
        <v>9518</v>
      </c>
      <c r="J54880" s="1" t="s">
        <v>109699</v>
      </c>
      <c r="K54880" s="1" t="s">
        <v>19</v>
      </c>
      <c r="L54880" s="1" t="s">
        <v>240684</v>
      </c>
      <c r="M54880">
        <v>1357</v>
      </c>
    </row>
    <row r="54881" spans="1:13" x14ac:dyDescent="0.25">
      <c r="A54881">
        <v>59469</v>
      </c>
      <c r="B54881">
        <v>1</v>
      </c>
      <c r="C54881" s="1" t="s">
        <v>240685</v>
      </c>
      <c r="D54881" s="1" t="s">
        <v>226523</v>
      </c>
      <c r="E54881" s="1" t="s">
        <v>240686</v>
      </c>
      <c r="F54881" s="1" t="s">
        <v>155</v>
      </c>
      <c r="G54881" s="1" t="s">
        <v>232992</v>
      </c>
      <c r="H54881" s="1" t="s">
        <v>71</v>
      </c>
      <c r="I54881" s="1" t="s">
        <v>14415</v>
      </c>
      <c r="J54881" s="1" t="s">
        <v>240687</v>
      </c>
      <c r="K54881" s="1" t="s">
        <v>19</v>
      </c>
      <c r="L54881" s="1" t="s">
        <v>240688</v>
      </c>
      <c r="M54881">
        <v>2483</v>
      </c>
    </row>
    <row r="54882" spans="1:13" x14ac:dyDescent="0.25">
      <c r="A54882">
        <v>59470</v>
      </c>
      <c r="B54882">
        <v>1</v>
      </c>
      <c r="C54882" s="1" t="s">
        <v>240689</v>
      </c>
      <c r="D54882" s="1" t="s">
        <v>240690</v>
      </c>
      <c r="E54882" s="1" t="s">
        <v>240691</v>
      </c>
      <c r="F54882" s="1" t="s">
        <v>26</v>
      </c>
      <c r="G54882" s="1" t="s">
        <v>232227</v>
      </c>
      <c r="H54882" s="1" t="s">
        <v>71</v>
      </c>
      <c r="I54882" s="1" t="s">
        <v>240692</v>
      </c>
      <c r="J54882" s="1" t="s">
        <v>240693</v>
      </c>
      <c r="K54882" s="1" t="s">
        <v>19</v>
      </c>
      <c r="L54882" s="1" t="s">
        <v>240694</v>
      </c>
      <c r="M54882">
        <v>57</v>
      </c>
    </row>
    <row r="54883" spans="1:13" x14ac:dyDescent="0.25">
      <c r="A54883">
        <v>59471</v>
      </c>
      <c r="B54883">
        <v>1</v>
      </c>
      <c r="C54883" s="1" t="s">
        <v>240695</v>
      </c>
      <c r="D54883" s="1" t="s">
        <v>240696</v>
      </c>
      <c r="E54883" s="1" t="s">
        <v>240679</v>
      </c>
      <c r="F54883" s="1" t="s">
        <v>69</v>
      </c>
      <c r="G54883" s="1" t="s">
        <v>187837</v>
      </c>
      <c r="H54883" s="1" t="s">
        <v>71</v>
      </c>
      <c r="I54883" s="1" t="s">
        <v>239467</v>
      </c>
      <c r="J54883" s="1" t="s">
        <v>240697</v>
      </c>
      <c r="K54883" s="1" t="s">
        <v>19</v>
      </c>
      <c r="L54883" s="1" t="s">
        <v>240698</v>
      </c>
      <c r="M54883">
        <v>189</v>
      </c>
    </row>
    <row r="54884" spans="1:13" x14ac:dyDescent="0.25">
      <c r="A54884">
        <v>59472</v>
      </c>
      <c r="B54884">
        <v>1</v>
      </c>
      <c r="C54884" s="1" t="s">
        <v>240699</v>
      </c>
      <c r="D54884" s="1" t="s">
        <v>240700</v>
      </c>
      <c r="E54884" s="1" t="s">
        <v>10041</v>
      </c>
      <c r="F54884" s="1" t="s">
        <v>1473</v>
      </c>
      <c r="G54884" s="1" t="s">
        <v>213982</v>
      </c>
      <c r="H54884" s="1" t="s">
        <v>71</v>
      </c>
      <c r="I54884" s="1" t="s">
        <v>10041</v>
      </c>
      <c r="J54884" s="1" t="s">
        <v>10041</v>
      </c>
      <c r="K54884" s="1" t="s">
        <v>19</v>
      </c>
      <c r="L54884" s="1" t="s">
        <v>240701</v>
      </c>
      <c r="M54884">
        <v>4330</v>
      </c>
    </row>
    <row r="54885" spans="1:13" x14ac:dyDescent="0.25">
      <c r="A54885">
        <v>59473</v>
      </c>
      <c r="B54885">
        <v>1</v>
      </c>
      <c r="C54885" s="1" t="s">
        <v>240702</v>
      </c>
      <c r="D54885" s="1" t="s">
        <v>224813</v>
      </c>
      <c r="E54885" s="1" t="s">
        <v>240703</v>
      </c>
      <c r="F54885" s="1" t="s">
        <v>155</v>
      </c>
      <c r="G54885" s="1" t="s">
        <v>213801</v>
      </c>
      <c r="H54885" s="1" t="s">
        <v>71</v>
      </c>
      <c r="I54885" s="1" t="s">
        <v>240704</v>
      </c>
      <c r="J54885" s="1" t="s">
        <v>240705</v>
      </c>
      <c r="K54885" s="1" t="s">
        <v>19</v>
      </c>
      <c r="L54885" s="1" t="s">
        <v>240706</v>
      </c>
      <c r="M54885">
        <v>4116</v>
      </c>
    </row>
    <row r="54886" spans="1:13" x14ac:dyDescent="0.25">
      <c r="A54886">
        <v>59474</v>
      </c>
      <c r="B54886">
        <v>1</v>
      </c>
      <c r="C54886" s="1" t="s">
        <v>240707</v>
      </c>
      <c r="D54886" s="1" t="s">
        <v>240708</v>
      </c>
      <c r="E54886" s="1" t="s">
        <v>10041</v>
      </c>
      <c r="F54886" s="1" t="s">
        <v>1473</v>
      </c>
      <c r="G54886" s="1" t="s">
        <v>228229</v>
      </c>
      <c r="H54886" s="1" t="s">
        <v>71</v>
      </c>
      <c r="I54886" s="1" t="s">
        <v>10041</v>
      </c>
      <c r="J54886" s="1" t="s">
        <v>10041</v>
      </c>
      <c r="K54886" s="1" t="s">
        <v>19</v>
      </c>
      <c r="L54886" s="1" t="s">
        <v>240709</v>
      </c>
      <c r="M54886">
        <v>4312</v>
      </c>
    </row>
    <row r="54887" spans="1:13" x14ac:dyDescent="0.25">
      <c r="A54887">
        <v>59475</v>
      </c>
      <c r="B54887">
        <v>1</v>
      </c>
      <c r="C54887" s="1" t="s">
        <v>240710</v>
      </c>
      <c r="D54887" s="1" t="s">
        <v>228846</v>
      </c>
      <c r="E54887" s="1" t="s">
        <v>240711</v>
      </c>
      <c r="F54887" s="1" t="s">
        <v>155</v>
      </c>
      <c r="G54887" s="1" t="s">
        <v>213801</v>
      </c>
      <c r="H54887" s="1" t="s">
        <v>71</v>
      </c>
      <c r="I54887" s="1" t="s">
        <v>240712</v>
      </c>
      <c r="J54887" s="1" t="s">
        <v>240713</v>
      </c>
      <c r="K54887" s="1" t="s">
        <v>19</v>
      </c>
      <c r="L54887" s="1" t="s">
        <v>228850</v>
      </c>
      <c r="M54887">
        <v>4906</v>
      </c>
    </row>
    <row r="54888" spans="1:13" x14ac:dyDescent="0.25">
      <c r="A54888">
        <v>59476</v>
      </c>
      <c r="B54888">
        <v>1</v>
      </c>
      <c r="C54888" s="1" t="s">
        <v>240714</v>
      </c>
      <c r="D54888" s="1" t="s">
        <v>228901</v>
      </c>
      <c r="E54888" s="1" t="s">
        <v>240715</v>
      </c>
      <c r="F54888" s="1" t="s">
        <v>155</v>
      </c>
      <c r="G54888" s="1" t="s">
        <v>213801</v>
      </c>
      <c r="H54888" s="1" t="s">
        <v>71</v>
      </c>
      <c r="I54888" s="1" t="s">
        <v>240716</v>
      </c>
      <c r="J54888" s="1" t="s">
        <v>239724</v>
      </c>
      <c r="K54888" s="1" t="s">
        <v>19</v>
      </c>
      <c r="L54888" s="1" t="s">
        <v>240717</v>
      </c>
      <c r="M54888">
        <v>2011</v>
      </c>
    </row>
    <row r="54889" spans="1:13" x14ac:dyDescent="0.25">
      <c r="A54889">
        <v>59477</v>
      </c>
      <c r="B54889">
        <v>1</v>
      </c>
      <c r="C54889" s="1" t="s">
        <v>240718</v>
      </c>
      <c r="D54889" s="1" t="s">
        <v>240719</v>
      </c>
      <c r="E54889" s="1" t="s">
        <v>240720</v>
      </c>
      <c r="F54889" s="1" t="s">
        <v>155</v>
      </c>
      <c r="G54889" s="1" t="s">
        <v>11600</v>
      </c>
      <c r="H54889" s="1" t="s">
        <v>71</v>
      </c>
      <c r="I54889" s="1" t="s">
        <v>9518</v>
      </c>
      <c r="J54889" s="1" t="s">
        <v>240721</v>
      </c>
      <c r="K54889" s="1" t="s">
        <v>19</v>
      </c>
      <c r="L54889" s="1" t="s">
        <v>240722</v>
      </c>
      <c r="M54889">
        <v>2041</v>
      </c>
    </row>
    <row r="54890" spans="1:13" x14ac:dyDescent="0.25">
      <c r="A54890">
        <v>59478</v>
      </c>
      <c r="B54890">
        <v>1</v>
      </c>
      <c r="C54890" s="1" t="s">
        <v>240723</v>
      </c>
      <c r="D54890" s="1" t="s">
        <v>240724</v>
      </c>
      <c r="E54890" s="1" t="s">
        <v>240725</v>
      </c>
      <c r="F54890" s="1" t="s">
        <v>155</v>
      </c>
      <c r="G54890" s="1" t="s">
        <v>194091</v>
      </c>
      <c r="H54890" s="1" t="s">
        <v>71</v>
      </c>
      <c r="I54890" s="1" t="s">
        <v>240726</v>
      </c>
      <c r="J54890" s="1" t="s">
        <v>240727</v>
      </c>
      <c r="K54890" s="1" t="s">
        <v>19</v>
      </c>
      <c r="L54890" s="1" t="s">
        <v>240728</v>
      </c>
      <c r="M54890">
        <v>2669</v>
      </c>
    </row>
    <row r="54891" spans="1:13" x14ac:dyDescent="0.25">
      <c r="A54891">
        <v>59479</v>
      </c>
      <c r="B54891">
        <v>1</v>
      </c>
      <c r="C54891" s="1" t="s">
        <v>240729</v>
      </c>
      <c r="D54891" s="1" t="s">
        <v>237823</v>
      </c>
      <c r="E54891" s="1" t="s">
        <v>240730</v>
      </c>
      <c r="F54891" s="1" t="s">
        <v>155</v>
      </c>
      <c r="G54891" s="1" t="s">
        <v>213801</v>
      </c>
      <c r="H54891" s="1" t="s">
        <v>71</v>
      </c>
      <c r="I54891" s="1" t="s">
        <v>240731</v>
      </c>
      <c r="J54891" s="1" t="s">
        <v>240732</v>
      </c>
      <c r="K54891" s="1" t="s">
        <v>19</v>
      </c>
      <c r="L54891" s="1" t="s">
        <v>237826</v>
      </c>
      <c r="M54891">
        <v>770</v>
      </c>
    </row>
    <row r="54892" spans="1:13" x14ac:dyDescent="0.25">
      <c r="A54892">
        <v>59480</v>
      </c>
      <c r="B54892">
        <v>1</v>
      </c>
      <c r="C54892" s="1" t="s">
        <v>240733</v>
      </c>
      <c r="D54892" s="1" t="s">
        <v>240734</v>
      </c>
      <c r="E54892" s="1" t="s">
        <v>240735</v>
      </c>
      <c r="F54892" s="1" t="s">
        <v>155</v>
      </c>
      <c r="G54892" s="1" t="s">
        <v>213801</v>
      </c>
      <c r="H54892" s="1" t="s">
        <v>71</v>
      </c>
      <c r="I54892" s="1" t="s">
        <v>240736</v>
      </c>
      <c r="J54892" s="1" t="s">
        <v>239734</v>
      </c>
      <c r="K54892" s="1" t="s">
        <v>19</v>
      </c>
      <c r="L54892" s="1" t="s">
        <v>237845</v>
      </c>
      <c r="M54892">
        <v>770</v>
      </c>
    </row>
    <row r="54893" spans="1:13" x14ac:dyDescent="0.25">
      <c r="A54893">
        <v>59481</v>
      </c>
      <c r="B54893">
        <v>1</v>
      </c>
      <c r="C54893" s="1" t="s">
        <v>240737</v>
      </c>
      <c r="D54893" s="1" t="s">
        <v>237847</v>
      </c>
      <c r="E54893" s="1" t="s">
        <v>240738</v>
      </c>
      <c r="F54893" s="1" t="s">
        <v>155</v>
      </c>
      <c r="G54893" s="1" t="s">
        <v>213801</v>
      </c>
      <c r="H54893" s="1" t="s">
        <v>71</v>
      </c>
      <c r="I54893" s="1" t="s">
        <v>240739</v>
      </c>
      <c r="J54893" s="1" t="s">
        <v>240740</v>
      </c>
      <c r="K54893" s="1" t="s">
        <v>19</v>
      </c>
      <c r="L54893" s="1" t="s">
        <v>237850</v>
      </c>
      <c r="M54893">
        <v>770</v>
      </c>
    </row>
    <row r="54894" spans="1:13" x14ac:dyDescent="0.25">
      <c r="A54894">
        <v>59482</v>
      </c>
      <c r="B54894">
        <v>1</v>
      </c>
      <c r="C54894" s="1" t="s">
        <v>240741</v>
      </c>
      <c r="D54894" s="1" t="s">
        <v>240742</v>
      </c>
      <c r="E54894" s="1" t="s">
        <v>240743</v>
      </c>
      <c r="F54894" s="1" t="s">
        <v>155</v>
      </c>
      <c r="G54894" s="1" t="s">
        <v>9876</v>
      </c>
      <c r="H54894" s="1" t="s">
        <v>71</v>
      </c>
      <c r="I54894" s="1" t="s">
        <v>1102</v>
      </c>
      <c r="J54894" s="1" t="s">
        <v>240744</v>
      </c>
      <c r="K54894" s="1" t="s">
        <v>19</v>
      </c>
      <c r="L54894" s="1" t="s">
        <v>240745</v>
      </c>
      <c r="M54894">
        <v>5069</v>
      </c>
    </row>
    <row r="54895" spans="1:13" x14ac:dyDescent="0.25">
      <c r="A54895">
        <v>59483</v>
      </c>
      <c r="B54895">
        <v>1</v>
      </c>
      <c r="C54895" s="1" t="s">
        <v>240746</v>
      </c>
      <c r="D54895" s="1" t="s">
        <v>237852</v>
      </c>
      <c r="E54895" s="1" t="s">
        <v>240747</v>
      </c>
      <c r="F54895" s="1" t="s">
        <v>155</v>
      </c>
      <c r="G54895" s="1" t="s">
        <v>213801</v>
      </c>
      <c r="H54895" s="1" t="s">
        <v>71</v>
      </c>
      <c r="I54895" s="1" t="s">
        <v>240748</v>
      </c>
      <c r="J54895" s="1" t="s">
        <v>240749</v>
      </c>
      <c r="K54895" s="1" t="s">
        <v>19</v>
      </c>
      <c r="L54895" s="1" t="s">
        <v>237854</v>
      </c>
      <c r="M54895">
        <v>770</v>
      </c>
    </row>
    <row r="54896" spans="1:13" x14ac:dyDescent="0.25">
      <c r="A54896">
        <v>59484</v>
      </c>
      <c r="B54896">
        <v>1</v>
      </c>
      <c r="C54896" s="1" t="s">
        <v>240750</v>
      </c>
      <c r="D54896" s="1" t="s">
        <v>240751</v>
      </c>
      <c r="E54896" s="1" t="s">
        <v>240752</v>
      </c>
      <c r="F54896" s="1" t="s">
        <v>532</v>
      </c>
      <c r="G54896" s="1" t="s">
        <v>240753</v>
      </c>
      <c r="H54896" s="1" t="s">
        <v>71</v>
      </c>
      <c r="I54896" s="1" t="s">
        <v>240754</v>
      </c>
      <c r="J54896" s="1" t="s">
        <v>131441</v>
      </c>
      <c r="K54896" s="1" t="s">
        <v>19</v>
      </c>
      <c r="L54896" s="1" t="s">
        <v>240755</v>
      </c>
      <c r="M54896">
        <v>53</v>
      </c>
    </row>
    <row r="54897" spans="1:13" x14ac:dyDescent="0.25">
      <c r="A54897">
        <v>59485</v>
      </c>
      <c r="B54897">
        <v>1</v>
      </c>
      <c r="C54897" s="1" t="s">
        <v>240756</v>
      </c>
      <c r="D54897" s="1" t="s">
        <v>237856</v>
      </c>
      <c r="E54897" s="1" t="s">
        <v>240757</v>
      </c>
      <c r="F54897" s="1" t="s">
        <v>155</v>
      </c>
      <c r="G54897" s="1" t="s">
        <v>213801</v>
      </c>
      <c r="H54897" s="1" t="s">
        <v>71</v>
      </c>
      <c r="I54897" s="1" t="s">
        <v>239733</v>
      </c>
      <c r="J54897" s="1" t="s">
        <v>240758</v>
      </c>
      <c r="K54897" s="1" t="s">
        <v>19</v>
      </c>
      <c r="L54897" s="1" t="s">
        <v>237858</v>
      </c>
      <c r="M54897">
        <v>770</v>
      </c>
    </row>
    <row r="54898" spans="1:13" x14ac:dyDescent="0.25">
      <c r="A54898">
        <v>59486</v>
      </c>
      <c r="B54898">
        <v>1</v>
      </c>
      <c r="C54898" s="1" t="s">
        <v>240759</v>
      </c>
      <c r="D54898" s="1" t="s">
        <v>237868</v>
      </c>
      <c r="E54898" s="1" t="s">
        <v>240760</v>
      </c>
      <c r="F54898" s="1" t="s">
        <v>155</v>
      </c>
      <c r="G54898" s="1" t="s">
        <v>213801</v>
      </c>
      <c r="H54898" s="1" t="s">
        <v>71</v>
      </c>
      <c r="I54898" s="1" t="s">
        <v>240761</v>
      </c>
      <c r="J54898" s="1" t="s">
        <v>240762</v>
      </c>
      <c r="K54898" s="1" t="s">
        <v>19</v>
      </c>
      <c r="L54898" s="1" t="s">
        <v>237869</v>
      </c>
      <c r="M54898">
        <v>782</v>
      </c>
    </row>
    <row r="54899" spans="1:13" x14ac:dyDescent="0.25">
      <c r="A54899">
        <v>59487</v>
      </c>
      <c r="B54899">
        <v>1</v>
      </c>
      <c r="C54899" s="1" t="s">
        <v>240763</v>
      </c>
      <c r="D54899" s="1" t="s">
        <v>240764</v>
      </c>
      <c r="E54899" s="1" t="s">
        <v>240765</v>
      </c>
      <c r="F54899" s="1" t="s">
        <v>155</v>
      </c>
      <c r="G54899" s="1" t="s">
        <v>227492</v>
      </c>
      <c r="H54899" s="1" t="s">
        <v>71</v>
      </c>
      <c r="I54899" s="1" t="s">
        <v>267</v>
      </c>
      <c r="J54899" s="1" t="s">
        <v>227493</v>
      </c>
      <c r="K54899" s="1" t="s">
        <v>19</v>
      </c>
      <c r="L54899" s="1" t="s">
        <v>240766</v>
      </c>
      <c r="M54899">
        <v>222</v>
      </c>
    </row>
    <row r="54900" spans="1:13" x14ac:dyDescent="0.25">
      <c r="A54900">
        <v>59488</v>
      </c>
      <c r="B54900">
        <v>1</v>
      </c>
      <c r="C54900" s="1" t="s">
        <v>240767</v>
      </c>
      <c r="D54900" s="1" t="s">
        <v>240768</v>
      </c>
      <c r="E54900" s="1" t="s">
        <v>240769</v>
      </c>
      <c r="F54900" s="1" t="s">
        <v>69</v>
      </c>
      <c r="G54900" s="1" t="s">
        <v>187837</v>
      </c>
      <c r="H54900" s="1" t="s">
        <v>71</v>
      </c>
      <c r="I54900" s="1" t="s">
        <v>240770</v>
      </c>
      <c r="J54900" s="1" t="s">
        <v>240697</v>
      </c>
      <c r="K54900" s="1" t="s">
        <v>19</v>
      </c>
      <c r="L54900" s="1" t="s">
        <v>240771</v>
      </c>
      <c r="M54900">
        <v>183</v>
      </c>
    </row>
    <row r="54901" spans="1:13" x14ac:dyDescent="0.25">
      <c r="A54901">
        <v>59489</v>
      </c>
      <c r="B54901">
        <v>1</v>
      </c>
      <c r="C54901" s="1" t="s">
        <v>240772</v>
      </c>
      <c r="D54901" s="1" t="s">
        <v>240552</v>
      </c>
      <c r="E54901" s="1" t="s">
        <v>240773</v>
      </c>
      <c r="F54901" s="1" t="s">
        <v>155</v>
      </c>
      <c r="G54901" s="1" t="s">
        <v>213801</v>
      </c>
      <c r="H54901" s="1" t="s">
        <v>71</v>
      </c>
      <c r="I54901" s="1" t="s">
        <v>240774</v>
      </c>
      <c r="J54901" s="1" t="s">
        <v>240775</v>
      </c>
      <c r="K54901" s="1" t="s">
        <v>19</v>
      </c>
      <c r="L54901" s="1" t="s">
        <v>240776</v>
      </c>
      <c r="M54901">
        <v>4990</v>
      </c>
    </row>
    <row r="54902" spans="1:13" x14ac:dyDescent="0.25">
      <c r="A54902">
        <v>59490</v>
      </c>
      <c r="B54902">
        <v>1</v>
      </c>
      <c r="C54902" s="1" t="s">
        <v>240777</v>
      </c>
      <c r="D54902" s="1" t="s">
        <v>239727</v>
      </c>
      <c r="E54902" s="1" t="s">
        <v>240778</v>
      </c>
      <c r="F54902" s="1" t="s">
        <v>155</v>
      </c>
      <c r="G54902" s="1" t="s">
        <v>213801</v>
      </c>
      <c r="H54902" s="1" t="s">
        <v>71</v>
      </c>
      <c r="I54902" s="1" t="s">
        <v>240779</v>
      </c>
      <c r="J54902" s="1" t="s">
        <v>240780</v>
      </c>
      <c r="K54902" s="1" t="s">
        <v>19</v>
      </c>
      <c r="L54902" s="1" t="s">
        <v>240781</v>
      </c>
      <c r="M54902">
        <v>4835</v>
      </c>
    </row>
    <row r="54903" spans="1:13" x14ac:dyDescent="0.25">
      <c r="A54903">
        <v>59491</v>
      </c>
      <c r="B54903">
        <v>1</v>
      </c>
      <c r="C54903" s="1" t="s">
        <v>240782</v>
      </c>
      <c r="D54903" s="1" t="s">
        <v>234511</v>
      </c>
      <c r="E54903" s="1" t="s">
        <v>240783</v>
      </c>
      <c r="F54903" s="1" t="s">
        <v>155</v>
      </c>
      <c r="G54903" s="1" t="s">
        <v>213801</v>
      </c>
      <c r="H54903" s="1" t="s">
        <v>71</v>
      </c>
      <c r="I54903" s="1" t="s">
        <v>240784</v>
      </c>
      <c r="J54903" s="1" t="s">
        <v>240785</v>
      </c>
      <c r="K54903" s="1" t="s">
        <v>19</v>
      </c>
      <c r="L54903" s="1" t="s">
        <v>240786</v>
      </c>
      <c r="M54903">
        <v>5523</v>
      </c>
    </row>
    <row r="54904" spans="1:13" x14ac:dyDescent="0.25">
      <c r="A54904">
        <v>59492</v>
      </c>
      <c r="B54904">
        <v>1</v>
      </c>
      <c r="C54904" s="1" t="s">
        <v>240787</v>
      </c>
      <c r="D54904" s="1" t="s">
        <v>239748</v>
      </c>
      <c r="E54904" s="1" t="s">
        <v>240788</v>
      </c>
      <c r="F54904" s="1" t="s">
        <v>155</v>
      </c>
      <c r="G54904" s="1" t="s">
        <v>213801</v>
      </c>
      <c r="H54904" s="1" t="s">
        <v>71</v>
      </c>
      <c r="I54904" s="1" t="s">
        <v>240789</v>
      </c>
      <c r="J54904" s="1" t="s">
        <v>240790</v>
      </c>
      <c r="K54904" s="1" t="s">
        <v>19</v>
      </c>
      <c r="L54904" s="1" t="s">
        <v>240791</v>
      </c>
      <c r="M54904">
        <v>2788</v>
      </c>
    </row>
    <row r="54905" spans="1:13" x14ac:dyDescent="0.25">
      <c r="A54905">
        <v>59493</v>
      </c>
      <c r="B54905">
        <v>1</v>
      </c>
      <c r="C54905" s="1" t="s">
        <v>240792</v>
      </c>
      <c r="D54905" s="1" t="s">
        <v>239754</v>
      </c>
      <c r="E54905" s="1" t="s">
        <v>240793</v>
      </c>
      <c r="F54905" s="1" t="s">
        <v>155</v>
      </c>
      <c r="G54905" s="1" t="s">
        <v>213801</v>
      </c>
      <c r="H54905" s="1" t="s">
        <v>71</v>
      </c>
      <c r="I54905" s="1" t="s">
        <v>240794</v>
      </c>
      <c r="J54905" s="1" t="s">
        <v>240795</v>
      </c>
      <c r="K54905" s="1" t="s">
        <v>19</v>
      </c>
      <c r="L54905" s="1" t="s">
        <v>240796</v>
      </c>
      <c r="M54905">
        <v>1523</v>
      </c>
    </row>
    <row r="54906" spans="1:13" x14ac:dyDescent="0.25">
      <c r="A54906">
        <v>59494</v>
      </c>
      <c r="B54906">
        <v>1</v>
      </c>
      <c r="C54906" s="1" t="s">
        <v>240797</v>
      </c>
      <c r="D54906" s="1" t="s">
        <v>240798</v>
      </c>
      <c r="E54906" s="1" t="s">
        <v>240799</v>
      </c>
      <c r="F54906" s="1" t="s">
        <v>69</v>
      </c>
      <c r="G54906" s="1" t="s">
        <v>187837</v>
      </c>
      <c r="H54906" s="1" t="s">
        <v>71</v>
      </c>
      <c r="I54906" s="1" t="s">
        <v>239467</v>
      </c>
      <c r="J54906" s="1" t="s">
        <v>240800</v>
      </c>
      <c r="K54906" s="1" t="s">
        <v>19</v>
      </c>
      <c r="L54906" s="1" t="s">
        <v>240801</v>
      </c>
      <c r="M54906">
        <v>207</v>
      </c>
    </row>
    <row r="54907" spans="1:13" x14ac:dyDescent="0.25">
      <c r="A54907">
        <v>59495</v>
      </c>
      <c r="B54907">
        <v>1</v>
      </c>
      <c r="C54907" s="1" t="s">
        <v>240802</v>
      </c>
      <c r="D54907" s="1" t="s">
        <v>239770</v>
      </c>
      <c r="E54907" s="1" t="s">
        <v>240803</v>
      </c>
      <c r="F54907" s="1" t="s">
        <v>155</v>
      </c>
      <c r="G54907" s="1" t="s">
        <v>213801</v>
      </c>
      <c r="H54907" s="1" t="s">
        <v>71</v>
      </c>
      <c r="I54907" s="1" t="s">
        <v>240804</v>
      </c>
      <c r="J54907" s="1" t="s">
        <v>240805</v>
      </c>
      <c r="K54907" s="1" t="s">
        <v>19</v>
      </c>
      <c r="L54907" s="1" t="s">
        <v>240806</v>
      </c>
      <c r="M54907">
        <v>5433</v>
      </c>
    </row>
    <row r="54908" spans="1:13" x14ac:dyDescent="0.25">
      <c r="A54908">
        <v>59496</v>
      </c>
      <c r="B54908">
        <v>1</v>
      </c>
      <c r="C54908" s="1" t="s">
        <v>240807</v>
      </c>
      <c r="D54908" s="1" t="s">
        <v>239780</v>
      </c>
      <c r="E54908" s="1" t="s">
        <v>240808</v>
      </c>
      <c r="F54908" s="1" t="s">
        <v>155</v>
      </c>
      <c r="G54908" s="1" t="s">
        <v>213801</v>
      </c>
      <c r="H54908" s="1" t="s">
        <v>71</v>
      </c>
      <c r="I54908" s="1" t="s">
        <v>240809</v>
      </c>
      <c r="J54908" s="1" t="s">
        <v>240810</v>
      </c>
      <c r="K54908" s="1" t="s">
        <v>19</v>
      </c>
      <c r="L54908" s="1" t="s">
        <v>240811</v>
      </c>
      <c r="M54908">
        <v>5278</v>
      </c>
    </row>
    <row r="54909" spans="1:13" x14ac:dyDescent="0.25">
      <c r="A54909">
        <v>59497</v>
      </c>
      <c r="B54909">
        <v>1</v>
      </c>
      <c r="C54909" s="1" t="s">
        <v>240812</v>
      </c>
      <c r="D54909" s="1" t="s">
        <v>240150</v>
      </c>
      <c r="E54909" s="1" t="s">
        <v>240813</v>
      </c>
      <c r="F54909" s="1" t="s">
        <v>26</v>
      </c>
      <c r="G54909" s="1" t="s">
        <v>232227</v>
      </c>
      <c r="H54909" s="1" t="s">
        <v>71</v>
      </c>
      <c r="I54909" s="1" t="s">
        <v>240814</v>
      </c>
      <c r="J54909" s="1" t="s">
        <v>240815</v>
      </c>
      <c r="K54909" s="1" t="s">
        <v>19</v>
      </c>
      <c r="L54909" s="1" t="s">
        <v>240154</v>
      </c>
      <c r="M54909">
        <v>81</v>
      </c>
    </row>
    <row r="54910" spans="1:13" x14ac:dyDescent="0.25">
      <c r="A54910">
        <v>59498</v>
      </c>
      <c r="B54910">
        <v>1</v>
      </c>
      <c r="C54910" s="1" t="s">
        <v>240816</v>
      </c>
      <c r="D54910" s="1" t="s">
        <v>239791</v>
      </c>
      <c r="E54910" s="1" t="s">
        <v>240817</v>
      </c>
      <c r="F54910" s="1" t="s">
        <v>155</v>
      </c>
      <c r="G54910" s="1" t="s">
        <v>213801</v>
      </c>
      <c r="H54910" s="1" t="s">
        <v>71</v>
      </c>
      <c r="I54910" s="1" t="s">
        <v>240818</v>
      </c>
      <c r="J54910" s="1" t="s">
        <v>240819</v>
      </c>
      <c r="K54910" s="1" t="s">
        <v>19</v>
      </c>
      <c r="L54910" s="1" t="s">
        <v>240820</v>
      </c>
      <c r="M54910">
        <v>5966</v>
      </c>
    </row>
    <row r="54911" spans="1:13" x14ac:dyDescent="0.25">
      <c r="A54911">
        <v>59499</v>
      </c>
      <c r="B54911">
        <v>1</v>
      </c>
      <c r="C54911" s="1" t="s">
        <v>240821</v>
      </c>
      <c r="D54911" s="1" t="s">
        <v>239796</v>
      </c>
      <c r="E54911" s="1" t="s">
        <v>240822</v>
      </c>
      <c r="F54911" s="1" t="s">
        <v>155</v>
      </c>
      <c r="G54911" s="1" t="s">
        <v>213801</v>
      </c>
      <c r="H54911" s="1" t="s">
        <v>71</v>
      </c>
      <c r="I54911" s="1" t="s">
        <v>240790</v>
      </c>
      <c r="J54911" s="1" t="s">
        <v>240823</v>
      </c>
      <c r="K54911" s="1" t="s">
        <v>19</v>
      </c>
      <c r="L54911" s="1" t="s">
        <v>240824</v>
      </c>
      <c r="M54911">
        <v>5185</v>
      </c>
    </row>
    <row r="54912" spans="1:13" x14ac:dyDescent="0.25">
      <c r="A54912">
        <v>59500</v>
      </c>
      <c r="B54912">
        <v>1</v>
      </c>
      <c r="C54912" s="1" t="s">
        <v>240825</v>
      </c>
      <c r="D54912" s="1" t="s">
        <v>239800</v>
      </c>
      <c r="E54912" s="1" t="s">
        <v>240826</v>
      </c>
      <c r="F54912" s="1" t="s">
        <v>155</v>
      </c>
      <c r="G54912" s="1" t="s">
        <v>213801</v>
      </c>
      <c r="H54912" s="1" t="s">
        <v>71</v>
      </c>
      <c r="I54912" s="1" t="s">
        <v>240827</v>
      </c>
      <c r="J54912" s="1" t="s">
        <v>240828</v>
      </c>
      <c r="K54912" s="1" t="s">
        <v>19</v>
      </c>
      <c r="L54912" s="1" t="s">
        <v>240829</v>
      </c>
      <c r="M54912">
        <v>5050</v>
      </c>
    </row>
    <row r="54913" spans="1:13" x14ac:dyDescent="0.25">
      <c r="A54913">
        <v>59501</v>
      </c>
      <c r="B54913">
        <v>1</v>
      </c>
      <c r="C54913" s="1" t="s">
        <v>240830</v>
      </c>
      <c r="D54913" s="1" t="s">
        <v>239813</v>
      </c>
      <c r="E54913" s="1" t="s">
        <v>240831</v>
      </c>
      <c r="F54913" s="1" t="s">
        <v>155</v>
      </c>
      <c r="G54913" s="1" t="s">
        <v>213801</v>
      </c>
      <c r="H54913" s="1" t="s">
        <v>71</v>
      </c>
      <c r="I54913" s="1" t="s">
        <v>240832</v>
      </c>
      <c r="J54913" s="1" t="s">
        <v>240833</v>
      </c>
      <c r="K54913" s="1" t="s">
        <v>19</v>
      </c>
      <c r="L54913" s="1" t="s">
        <v>240834</v>
      </c>
      <c r="M54913">
        <v>5738</v>
      </c>
    </row>
    <row r="54914" spans="1:13" x14ac:dyDescent="0.25">
      <c r="A54914">
        <v>59502</v>
      </c>
      <c r="B54914">
        <v>1</v>
      </c>
      <c r="C54914" s="1" t="s">
        <v>240835</v>
      </c>
      <c r="D54914" s="1" t="s">
        <v>235106</v>
      </c>
      <c r="E54914" s="1" t="s">
        <v>240836</v>
      </c>
      <c r="F54914" s="1" t="s">
        <v>155</v>
      </c>
      <c r="G54914" s="1" t="s">
        <v>213801</v>
      </c>
      <c r="H54914" s="1" t="s">
        <v>71</v>
      </c>
      <c r="I54914" s="1" t="s">
        <v>240837</v>
      </c>
      <c r="J54914" s="1" t="s">
        <v>240838</v>
      </c>
      <c r="K54914" s="1" t="s">
        <v>19</v>
      </c>
      <c r="L54914" s="1" t="s">
        <v>240839</v>
      </c>
      <c r="M54914">
        <v>4039</v>
      </c>
    </row>
    <row r="54915" spans="1:13" x14ac:dyDescent="0.25">
      <c r="A54915">
        <v>59503</v>
      </c>
      <c r="B54915">
        <v>1</v>
      </c>
      <c r="C54915" s="1" t="s">
        <v>240840</v>
      </c>
      <c r="D54915" s="1" t="s">
        <v>240841</v>
      </c>
      <c r="E54915" s="1" t="s">
        <v>240842</v>
      </c>
      <c r="F54915" s="1" t="s">
        <v>155</v>
      </c>
      <c r="G54915" s="1" t="s">
        <v>213801</v>
      </c>
      <c r="H54915" s="1" t="s">
        <v>71</v>
      </c>
      <c r="I54915" s="1" t="s">
        <v>240843</v>
      </c>
      <c r="J54915" s="1" t="s">
        <v>240844</v>
      </c>
      <c r="K54915" s="1" t="s">
        <v>19</v>
      </c>
      <c r="L54915" s="1" t="s">
        <v>240845</v>
      </c>
      <c r="M54915">
        <v>2179</v>
      </c>
    </row>
    <row r="54916" spans="1:13" x14ac:dyDescent="0.25">
      <c r="A54916">
        <v>59504</v>
      </c>
      <c r="B54916">
        <v>1</v>
      </c>
      <c r="C54916" s="1" t="s">
        <v>240846</v>
      </c>
      <c r="D54916" s="1" t="s">
        <v>240847</v>
      </c>
      <c r="E54916" s="1" t="s">
        <v>240848</v>
      </c>
      <c r="F54916" s="1" t="s">
        <v>69</v>
      </c>
      <c r="G54916" s="1" t="s">
        <v>187837</v>
      </c>
      <c r="H54916" s="1" t="s">
        <v>71</v>
      </c>
      <c r="I54916" s="1" t="s">
        <v>240849</v>
      </c>
      <c r="J54916" s="1" t="s">
        <v>240850</v>
      </c>
      <c r="K54916" s="1" t="s">
        <v>19</v>
      </c>
      <c r="L54916" s="1" t="s">
        <v>240851</v>
      </c>
      <c r="M54916">
        <v>207</v>
      </c>
    </row>
    <row r="54917" spans="1:13" x14ac:dyDescent="0.25">
      <c r="A54917">
        <v>59505</v>
      </c>
      <c r="B54917">
        <v>1</v>
      </c>
      <c r="C54917" s="1" t="s">
        <v>240852</v>
      </c>
      <c r="D54917" s="1" t="s">
        <v>240305</v>
      </c>
      <c r="E54917" s="1" t="s">
        <v>240853</v>
      </c>
      <c r="F54917" s="1" t="s">
        <v>26</v>
      </c>
      <c r="G54917" s="1" t="s">
        <v>232227</v>
      </c>
      <c r="H54917" s="1" t="s">
        <v>37</v>
      </c>
      <c r="I54917" s="1" t="s">
        <v>234618</v>
      </c>
      <c r="J54917" s="1" t="s">
        <v>240307</v>
      </c>
      <c r="K54917" s="1" t="s">
        <v>19</v>
      </c>
      <c r="L54917" s="1" t="s">
        <v>11711</v>
      </c>
      <c r="M54917">
        <v>35</v>
      </c>
    </row>
    <row r="54918" spans="1:13" x14ac:dyDescent="0.25">
      <c r="A54918">
        <v>59506</v>
      </c>
      <c r="B54918">
        <v>1</v>
      </c>
      <c r="C54918" s="1" t="s">
        <v>240854</v>
      </c>
      <c r="D54918" s="1" t="s">
        <v>240855</v>
      </c>
      <c r="E54918" s="1" t="s">
        <v>240856</v>
      </c>
      <c r="F54918" s="1" t="s">
        <v>69</v>
      </c>
      <c r="G54918" s="1" t="s">
        <v>187837</v>
      </c>
      <c r="H54918" s="1" t="s">
        <v>71</v>
      </c>
      <c r="I54918" s="1" t="s">
        <v>239467</v>
      </c>
      <c r="J54918" s="1" t="s">
        <v>239468</v>
      </c>
      <c r="K54918" s="1" t="s">
        <v>19</v>
      </c>
      <c r="L54918" s="1" t="s">
        <v>240857</v>
      </c>
      <c r="M54918">
        <v>204</v>
      </c>
    </row>
    <row r="54919" spans="1:13" x14ac:dyDescent="0.25">
      <c r="A54919">
        <v>59507</v>
      </c>
      <c r="B54919">
        <v>1</v>
      </c>
      <c r="C54919" s="1" t="s">
        <v>240858</v>
      </c>
      <c r="D54919" s="1" t="s">
        <v>240859</v>
      </c>
      <c r="E54919" s="1" t="s">
        <v>240860</v>
      </c>
      <c r="F54919" s="1" t="s">
        <v>155</v>
      </c>
      <c r="G54919" s="1" t="s">
        <v>90994</v>
      </c>
      <c r="H54919" s="1" t="s">
        <v>71</v>
      </c>
      <c r="I54919" s="1" t="s">
        <v>240861</v>
      </c>
      <c r="J54919" s="1" t="s">
        <v>240862</v>
      </c>
      <c r="K54919" s="1" t="s">
        <v>19</v>
      </c>
      <c r="L54919" s="1" t="s">
        <v>240863</v>
      </c>
      <c r="M54919">
        <v>1667</v>
      </c>
    </row>
    <row r="54920" spans="1:13" x14ac:dyDescent="0.25">
      <c r="A54920">
        <v>59508</v>
      </c>
      <c r="B54920">
        <v>1</v>
      </c>
      <c r="C54920" s="1" t="s">
        <v>240864</v>
      </c>
      <c r="D54920" s="1" t="s">
        <v>240865</v>
      </c>
      <c r="E54920" s="1" t="s">
        <v>240866</v>
      </c>
      <c r="F54920" s="1" t="s">
        <v>69</v>
      </c>
      <c r="G54920" s="1" t="s">
        <v>187837</v>
      </c>
      <c r="H54920" s="1" t="s">
        <v>71</v>
      </c>
      <c r="I54920" s="1" t="s">
        <v>240849</v>
      </c>
      <c r="J54920" s="1" t="s">
        <v>240867</v>
      </c>
      <c r="K54920" s="1" t="s">
        <v>19</v>
      </c>
      <c r="L54920" s="1" t="s">
        <v>240868</v>
      </c>
      <c r="M54920">
        <v>204</v>
      </c>
    </row>
    <row r="54921" spans="1:13" x14ac:dyDescent="0.25">
      <c r="A54921">
        <v>59517</v>
      </c>
      <c r="B54921">
        <v>1</v>
      </c>
      <c r="C54921" s="1" t="s">
        <v>240869</v>
      </c>
      <c r="D54921" s="1" t="s">
        <v>240870</v>
      </c>
      <c r="E54921" s="1" t="s">
        <v>240871</v>
      </c>
      <c r="F54921" s="1" t="s">
        <v>279</v>
      </c>
      <c r="G54921" s="1" t="s">
        <v>232227</v>
      </c>
      <c r="H54921" s="1" t="s">
        <v>37</v>
      </c>
      <c r="I54921" s="1" t="s">
        <v>239485</v>
      </c>
      <c r="J54921" s="1" t="s">
        <v>233999</v>
      </c>
      <c r="K54921" s="1" t="s">
        <v>19</v>
      </c>
      <c r="L54921" s="1" t="s">
        <v>518</v>
      </c>
      <c r="M54921">
        <v>13</v>
      </c>
    </row>
    <row r="54922" spans="1:13" x14ac:dyDescent="0.25">
      <c r="A54922">
        <v>59518</v>
      </c>
      <c r="B54922">
        <v>1</v>
      </c>
      <c r="C54922" s="1" t="s">
        <v>240872</v>
      </c>
      <c r="D54922" s="1" t="s">
        <v>240873</v>
      </c>
      <c r="E54922" s="1" t="s">
        <v>240874</v>
      </c>
      <c r="F54922" s="1" t="s">
        <v>155</v>
      </c>
      <c r="G54922" s="1" t="s">
        <v>232992</v>
      </c>
      <c r="H54922" s="1" t="s">
        <v>71</v>
      </c>
      <c r="I54922" s="1" t="s">
        <v>15059</v>
      </c>
      <c r="J54922" s="1" t="s">
        <v>240875</v>
      </c>
      <c r="K54922" s="1" t="s">
        <v>19</v>
      </c>
      <c r="L54922" s="1" t="s">
        <v>240876</v>
      </c>
      <c r="M54922">
        <v>2462</v>
      </c>
    </row>
    <row r="54923" spans="1:13" x14ac:dyDescent="0.25">
      <c r="A54923">
        <v>59513</v>
      </c>
      <c r="B54923">
        <v>1</v>
      </c>
      <c r="C54923" s="1" t="s">
        <v>240877</v>
      </c>
      <c r="D54923" s="1" t="s">
        <v>240878</v>
      </c>
      <c r="E54923" s="1" t="s">
        <v>240878</v>
      </c>
      <c r="F54923" s="1" t="s">
        <v>69</v>
      </c>
      <c r="G54923" s="1" t="s">
        <v>232992</v>
      </c>
      <c r="H54923" s="1" t="s">
        <v>71</v>
      </c>
      <c r="I54923" s="1" t="s">
        <v>9909</v>
      </c>
      <c r="J54923" s="1" t="s">
        <v>240878</v>
      </c>
      <c r="K54923" s="1" t="s">
        <v>19</v>
      </c>
      <c r="L54923" s="1" t="s">
        <v>234232</v>
      </c>
      <c r="M54923">
        <v>753</v>
      </c>
    </row>
    <row r="54924" spans="1:13" x14ac:dyDescent="0.25">
      <c r="A54924">
        <v>59514</v>
      </c>
      <c r="B54924">
        <v>1</v>
      </c>
      <c r="C54924" s="1" t="s">
        <v>240879</v>
      </c>
      <c r="D54924" s="1" t="s">
        <v>226540</v>
      </c>
      <c r="E54924" s="1" t="s">
        <v>240880</v>
      </c>
      <c r="F54924" s="1" t="s">
        <v>155</v>
      </c>
      <c r="G54924" s="1" t="s">
        <v>232992</v>
      </c>
      <c r="H54924" s="1" t="s">
        <v>71</v>
      </c>
      <c r="I54924" s="1" t="s">
        <v>21458</v>
      </c>
      <c r="J54924" s="1" t="s">
        <v>240881</v>
      </c>
      <c r="K54924" s="1" t="s">
        <v>19</v>
      </c>
      <c r="L54924" s="1" t="s">
        <v>240882</v>
      </c>
      <c r="M54924">
        <v>1966</v>
      </c>
    </row>
    <row r="54925" spans="1:13" x14ac:dyDescent="0.25">
      <c r="A54925">
        <v>59515</v>
      </c>
      <c r="B54925">
        <v>1</v>
      </c>
      <c r="C54925" s="1" t="s">
        <v>240883</v>
      </c>
      <c r="D54925" s="1" t="s">
        <v>240884</v>
      </c>
      <c r="E54925" s="1" t="s">
        <v>240885</v>
      </c>
      <c r="F54925" s="1" t="s">
        <v>279</v>
      </c>
      <c r="G54925" s="1" t="s">
        <v>232227</v>
      </c>
      <c r="H54925" s="1" t="s">
        <v>37</v>
      </c>
      <c r="I54925" s="1" t="s">
        <v>239485</v>
      </c>
      <c r="J54925" s="1" t="s">
        <v>233999</v>
      </c>
      <c r="K54925" s="1" t="s">
        <v>19</v>
      </c>
      <c r="L54925" s="1" t="s">
        <v>528</v>
      </c>
      <c r="M54925">
        <v>12</v>
      </c>
    </row>
    <row r="54926" spans="1:13" x14ac:dyDescent="0.25">
      <c r="A54926">
        <v>59516</v>
      </c>
      <c r="B54926">
        <v>1</v>
      </c>
      <c r="C54926" s="1" t="s">
        <v>240886</v>
      </c>
      <c r="D54926" s="1" t="s">
        <v>240887</v>
      </c>
      <c r="E54926" s="1" t="s">
        <v>240888</v>
      </c>
      <c r="F54926" s="1" t="s">
        <v>69</v>
      </c>
      <c r="G54926" s="1" t="s">
        <v>118841</v>
      </c>
      <c r="H54926" s="1" t="s">
        <v>71</v>
      </c>
      <c r="I54926" s="1" t="s">
        <v>240889</v>
      </c>
      <c r="J54926" s="1" t="s">
        <v>12926</v>
      </c>
      <c r="K54926" s="1" t="s">
        <v>19</v>
      </c>
      <c r="L54926" s="1" t="s">
        <v>240890</v>
      </c>
      <c r="M54926">
        <v>1155</v>
      </c>
    </row>
    <row r="54927" spans="1:13" x14ac:dyDescent="0.25">
      <c r="A54927">
        <v>59519</v>
      </c>
      <c r="B54927">
        <v>1</v>
      </c>
      <c r="C54927" s="1" t="s">
        <v>240891</v>
      </c>
      <c r="D54927" s="1" t="s">
        <v>240892</v>
      </c>
      <c r="E54927" s="1" t="s">
        <v>240893</v>
      </c>
      <c r="F54927" s="1" t="s">
        <v>279</v>
      </c>
      <c r="G54927" s="1" t="s">
        <v>232227</v>
      </c>
      <c r="H54927" s="1" t="s">
        <v>37</v>
      </c>
      <c r="I54927" s="1" t="s">
        <v>239485</v>
      </c>
      <c r="J54927" s="1" t="s">
        <v>233999</v>
      </c>
      <c r="K54927" s="1" t="s">
        <v>19</v>
      </c>
      <c r="L54927" s="1" t="s">
        <v>523</v>
      </c>
      <c r="M54927">
        <v>11</v>
      </c>
    </row>
    <row r="54928" spans="1:13" x14ac:dyDescent="0.25">
      <c r="A54928">
        <v>59520</v>
      </c>
      <c r="B54928">
        <v>1</v>
      </c>
      <c r="C54928" s="1" t="s">
        <v>240894</v>
      </c>
      <c r="D54928" s="1" t="s">
        <v>203266</v>
      </c>
      <c r="E54928" s="1" t="s">
        <v>203267</v>
      </c>
      <c r="F54928" s="1" t="s">
        <v>155</v>
      </c>
      <c r="G54928" s="1" t="s">
        <v>240753</v>
      </c>
      <c r="H54928" s="1" t="s">
        <v>18</v>
      </c>
      <c r="I54928" s="1" t="s">
        <v>240895</v>
      </c>
      <c r="J54928" s="1" t="s">
        <v>240896</v>
      </c>
      <c r="K54928" s="1" t="s">
        <v>19</v>
      </c>
      <c r="L54928" s="1" t="s">
        <v>240897</v>
      </c>
      <c r="M54928">
        <v>858</v>
      </c>
    </row>
    <row r="54929" spans="1:13" x14ac:dyDescent="0.25">
      <c r="A54929">
        <v>59522</v>
      </c>
      <c r="B54929">
        <v>1</v>
      </c>
      <c r="C54929" s="1" t="s">
        <v>240898</v>
      </c>
      <c r="D54929" s="1" t="s">
        <v>240899</v>
      </c>
      <c r="E54929" s="1" t="s">
        <v>240900</v>
      </c>
      <c r="F54929" s="1" t="s">
        <v>16</v>
      </c>
      <c r="G54929" s="1" t="s">
        <v>190846</v>
      </c>
      <c r="H54929" s="1" t="s">
        <v>71</v>
      </c>
      <c r="I54929" s="1" t="s">
        <v>240901</v>
      </c>
      <c r="J54929" s="1" t="s">
        <v>240902</v>
      </c>
      <c r="K54929" s="1" t="s">
        <v>19</v>
      </c>
      <c r="L54929" s="1" t="s">
        <v>240903</v>
      </c>
      <c r="M54929">
        <v>19</v>
      </c>
    </row>
    <row r="54930" spans="1:13" x14ac:dyDescent="0.25">
      <c r="A54930">
        <v>59523</v>
      </c>
      <c r="B54930">
        <v>1</v>
      </c>
      <c r="C54930" s="1" t="s">
        <v>240904</v>
      </c>
      <c r="D54930" s="1" t="s">
        <v>240905</v>
      </c>
      <c r="E54930" s="1" t="s">
        <v>240905</v>
      </c>
      <c r="F54930" s="1" t="s">
        <v>182</v>
      </c>
      <c r="G54930" s="1" t="s">
        <v>240906</v>
      </c>
      <c r="H54930" s="1" t="s">
        <v>71</v>
      </c>
      <c r="I54930" s="1" t="s">
        <v>240907</v>
      </c>
      <c r="J54930" s="1" t="s">
        <v>108402</v>
      </c>
      <c r="K54930" s="1" t="s">
        <v>19</v>
      </c>
      <c r="L54930" s="1" t="s">
        <v>240908</v>
      </c>
      <c r="M54930">
        <v>1459</v>
      </c>
    </row>
    <row r="54931" spans="1:13" x14ac:dyDescent="0.25">
      <c r="A54931">
        <v>59600</v>
      </c>
      <c r="B54931">
        <v>1</v>
      </c>
      <c r="C54931" s="1" t="s">
        <v>240909</v>
      </c>
      <c r="D54931" s="1" t="s">
        <v>240910</v>
      </c>
      <c r="E54931" s="1" t="s">
        <v>10997</v>
      </c>
      <c r="F54931" s="1" t="s">
        <v>265</v>
      </c>
      <c r="G54931" s="1" t="s">
        <v>234286</v>
      </c>
      <c r="H54931" s="1" t="s">
        <v>71</v>
      </c>
      <c r="I54931" s="1" t="s">
        <v>127657</v>
      </c>
      <c r="J54931" s="1" t="s">
        <v>10997</v>
      </c>
      <c r="K54931" s="1" t="s">
        <v>19</v>
      </c>
      <c r="L54931" s="1" t="s">
        <v>240911</v>
      </c>
      <c r="M54931">
        <v>3594</v>
      </c>
    </row>
    <row r="54932" spans="1:13" x14ac:dyDescent="0.25">
      <c r="A54932">
        <v>59524</v>
      </c>
      <c r="B54932">
        <v>1</v>
      </c>
      <c r="C54932" s="1" t="s">
        <v>240912</v>
      </c>
      <c r="D54932" s="1" t="s">
        <v>240913</v>
      </c>
      <c r="E54932" s="1" t="s">
        <v>240914</v>
      </c>
      <c r="F54932" s="1" t="s">
        <v>69</v>
      </c>
      <c r="G54932" s="1" t="s">
        <v>232227</v>
      </c>
      <c r="H54932" s="1" t="s">
        <v>71</v>
      </c>
      <c r="I54932" s="1" t="s">
        <v>239485</v>
      </c>
      <c r="J54932" s="1" t="s">
        <v>240915</v>
      </c>
      <c r="K54932" s="1" t="s">
        <v>19</v>
      </c>
      <c r="L54932" s="1" t="s">
        <v>240916</v>
      </c>
      <c r="M54932">
        <v>1368</v>
      </c>
    </row>
    <row r="54933" spans="1:13" x14ac:dyDescent="0.25">
      <c r="A54933">
        <v>59525</v>
      </c>
      <c r="B54933">
        <v>1</v>
      </c>
      <c r="C54933" s="1" t="s">
        <v>240917</v>
      </c>
      <c r="D54933" s="1" t="s">
        <v>240918</v>
      </c>
      <c r="E54933" s="1" t="s">
        <v>240919</v>
      </c>
      <c r="F54933" s="1" t="s">
        <v>155</v>
      </c>
      <c r="G54933" s="1" t="s">
        <v>46551</v>
      </c>
      <c r="H54933" s="1" t="s">
        <v>71</v>
      </c>
      <c r="I54933" s="1" t="s">
        <v>240920</v>
      </c>
      <c r="J54933" s="1" t="s">
        <v>240460</v>
      </c>
      <c r="K54933" s="1" t="s">
        <v>19</v>
      </c>
      <c r="L54933" s="1" t="s">
        <v>240921</v>
      </c>
      <c r="M54933">
        <v>4074</v>
      </c>
    </row>
    <row r="54934" spans="1:13" x14ac:dyDescent="0.25">
      <c r="A54934">
        <v>59526</v>
      </c>
      <c r="B54934">
        <v>1</v>
      </c>
      <c r="C54934" s="1" t="s">
        <v>240922</v>
      </c>
      <c r="D54934" s="1" t="s">
        <v>240923</v>
      </c>
      <c r="E54934" s="1" t="s">
        <v>240924</v>
      </c>
      <c r="F54934" s="1" t="s">
        <v>532</v>
      </c>
      <c r="G54934" s="1" t="s">
        <v>46551</v>
      </c>
      <c r="H54934" s="1" t="s">
        <v>71</v>
      </c>
      <c r="I54934" s="1" t="s">
        <v>240925</v>
      </c>
      <c r="J54934" s="1" t="s">
        <v>240926</v>
      </c>
      <c r="K54934" s="1" t="s">
        <v>19</v>
      </c>
      <c r="L54934" s="1" t="s">
        <v>240927</v>
      </c>
      <c r="M54934">
        <v>4</v>
      </c>
    </row>
    <row r="54935" spans="1:13" x14ac:dyDescent="0.25">
      <c r="A54935">
        <v>59527</v>
      </c>
      <c r="B54935">
        <v>1</v>
      </c>
      <c r="C54935" s="1" t="s">
        <v>240928</v>
      </c>
      <c r="D54935" s="1" t="s">
        <v>203266</v>
      </c>
      <c r="E54935" s="1" t="s">
        <v>203267</v>
      </c>
      <c r="F54935" s="1" t="s">
        <v>265</v>
      </c>
      <c r="G54935" s="1" t="s">
        <v>240753</v>
      </c>
      <c r="H54935" s="1" t="s">
        <v>18</v>
      </c>
      <c r="I54935" s="1" t="s">
        <v>240929</v>
      </c>
      <c r="J54935" s="1" t="s">
        <v>240930</v>
      </c>
      <c r="K54935" s="1" t="s">
        <v>19</v>
      </c>
      <c r="L54935" s="1" t="s">
        <v>240897</v>
      </c>
      <c r="M54935">
        <v>858</v>
      </c>
    </row>
    <row r="54936" spans="1:13" x14ac:dyDescent="0.25">
      <c r="A54936">
        <v>59528</v>
      </c>
      <c r="B54936">
        <v>1</v>
      </c>
      <c r="C54936" s="1" t="s">
        <v>240931</v>
      </c>
      <c r="D54936" s="1" t="s">
        <v>240932</v>
      </c>
      <c r="E54936" s="1" t="s">
        <v>240933</v>
      </c>
      <c r="F54936" s="1" t="s">
        <v>69</v>
      </c>
      <c r="G54936" s="1" t="s">
        <v>232227</v>
      </c>
      <c r="H54936" s="1" t="s">
        <v>71</v>
      </c>
      <c r="I54936" s="1" t="s">
        <v>239485</v>
      </c>
      <c r="J54936" s="1" t="s">
        <v>240934</v>
      </c>
      <c r="K54936" s="1" t="s">
        <v>19</v>
      </c>
      <c r="L54936" s="1" t="s">
        <v>240935</v>
      </c>
      <c r="M54936">
        <v>342</v>
      </c>
    </row>
    <row r="54937" spans="1:13" x14ac:dyDescent="0.25">
      <c r="A54937">
        <v>59529</v>
      </c>
      <c r="B54937">
        <v>1</v>
      </c>
      <c r="C54937" s="1" t="s">
        <v>240936</v>
      </c>
      <c r="D54937" s="1" t="s">
        <v>240937</v>
      </c>
      <c r="E54937" s="1" t="s">
        <v>240938</v>
      </c>
      <c r="F54937" s="1" t="s">
        <v>532</v>
      </c>
      <c r="G54937" s="1" t="s">
        <v>46551</v>
      </c>
      <c r="H54937" s="1" t="s">
        <v>71</v>
      </c>
      <c r="I54937" s="1" t="s">
        <v>240939</v>
      </c>
      <c r="J54937" s="1" t="s">
        <v>240926</v>
      </c>
      <c r="K54937" s="1" t="s">
        <v>19</v>
      </c>
      <c r="L54937" s="1" t="s">
        <v>208273</v>
      </c>
      <c r="M54937">
        <v>4</v>
      </c>
    </row>
    <row r="54938" spans="1:13" x14ac:dyDescent="0.25">
      <c r="A54938">
        <v>59530</v>
      </c>
      <c r="B54938">
        <v>1</v>
      </c>
      <c r="C54938" s="1" t="s">
        <v>240940</v>
      </c>
      <c r="D54938" s="1" t="s">
        <v>240941</v>
      </c>
      <c r="E54938" s="1" t="s">
        <v>240942</v>
      </c>
      <c r="F54938" s="1" t="s">
        <v>69</v>
      </c>
      <c r="G54938" s="1" t="s">
        <v>234613</v>
      </c>
      <c r="H54938" s="1" t="s">
        <v>71</v>
      </c>
      <c r="I54938" s="1" t="s">
        <v>12363</v>
      </c>
      <c r="J54938" s="1" t="s">
        <v>240943</v>
      </c>
      <c r="K54938" s="1" t="s">
        <v>19</v>
      </c>
      <c r="L54938" s="1" t="s">
        <v>240944</v>
      </c>
      <c r="M54938">
        <v>342</v>
      </c>
    </row>
    <row r="54939" spans="1:13" x14ac:dyDescent="0.25">
      <c r="A54939">
        <v>59531</v>
      </c>
      <c r="B54939">
        <v>1</v>
      </c>
      <c r="C54939" s="1" t="s">
        <v>240945</v>
      </c>
      <c r="D54939" s="1" t="s">
        <v>240319</v>
      </c>
      <c r="E54939" s="1" t="s">
        <v>240946</v>
      </c>
      <c r="F54939" s="1" t="s">
        <v>195</v>
      </c>
      <c r="G54939" s="1" t="s">
        <v>232227</v>
      </c>
      <c r="H54939" s="1" t="s">
        <v>71</v>
      </c>
      <c r="I54939" s="1" t="s">
        <v>239485</v>
      </c>
      <c r="J54939" s="1" t="s">
        <v>233999</v>
      </c>
      <c r="K54939" s="1" t="s">
        <v>19</v>
      </c>
      <c r="L54939" s="1" t="s">
        <v>240321</v>
      </c>
      <c r="M54939">
        <v>717</v>
      </c>
    </row>
    <row r="54940" spans="1:13" x14ac:dyDescent="0.25">
      <c r="A54940">
        <v>59532</v>
      </c>
      <c r="B54940">
        <v>1</v>
      </c>
      <c r="C54940" s="1" t="s">
        <v>240947</v>
      </c>
      <c r="D54940" s="1" t="s">
        <v>240948</v>
      </c>
      <c r="E54940" s="1" t="s">
        <v>240949</v>
      </c>
      <c r="F54940" s="1" t="s">
        <v>26</v>
      </c>
      <c r="G54940" s="1" t="s">
        <v>239539</v>
      </c>
      <c r="H54940" s="1" t="s">
        <v>71</v>
      </c>
      <c r="I54940" s="1" t="s">
        <v>240950</v>
      </c>
      <c r="J54940" s="1" t="s">
        <v>240951</v>
      </c>
      <c r="K54940" s="1" t="s">
        <v>19</v>
      </c>
      <c r="L54940" s="1" t="s">
        <v>240952</v>
      </c>
      <c r="M54940">
        <v>1210</v>
      </c>
    </row>
    <row r="54941" spans="1:13" x14ac:dyDescent="0.25">
      <c r="A54941">
        <v>59533</v>
      </c>
      <c r="B54941">
        <v>1</v>
      </c>
      <c r="C54941" s="1" t="s">
        <v>240953</v>
      </c>
      <c r="D54941" s="1" t="s">
        <v>240954</v>
      </c>
      <c r="E54941" s="1" t="s">
        <v>240955</v>
      </c>
      <c r="F54941" s="1" t="s">
        <v>155</v>
      </c>
      <c r="G54941" s="1" t="s">
        <v>240956</v>
      </c>
      <c r="H54941" s="1" t="s">
        <v>71</v>
      </c>
      <c r="I54941" s="1" t="s">
        <v>8260</v>
      </c>
      <c r="J54941" s="1" t="s">
        <v>8260</v>
      </c>
      <c r="K54941" s="1" t="s">
        <v>19</v>
      </c>
      <c r="L54941" s="1" t="s">
        <v>240957</v>
      </c>
      <c r="M54941">
        <v>3106</v>
      </c>
    </row>
    <row r="54942" spans="1:13" x14ac:dyDescent="0.25">
      <c r="A54942">
        <v>59534</v>
      </c>
      <c r="B54942">
        <v>1</v>
      </c>
      <c r="C54942" s="1" t="s">
        <v>240958</v>
      </c>
      <c r="D54942" s="1" t="s">
        <v>240344</v>
      </c>
      <c r="E54942" s="1" t="s">
        <v>240959</v>
      </c>
      <c r="F54942" s="1" t="s">
        <v>69</v>
      </c>
      <c r="G54942" s="1" t="s">
        <v>232227</v>
      </c>
      <c r="H54942" s="1" t="s">
        <v>71</v>
      </c>
      <c r="I54942" s="1" t="s">
        <v>239485</v>
      </c>
      <c r="J54942" s="1" t="s">
        <v>240960</v>
      </c>
      <c r="K54942" s="1" t="s">
        <v>19</v>
      </c>
      <c r="L54942" s="1" t="s">
        <v>240347</v>
      </c>
      <c r="M54942">
        <v>4107</v>
      </c>
    </row>
    <row r="54943" spans="1:13" x14ac:dyDescent="0.25">
      <c r="A54943">
        <v>59535</v>
      </c>
      <c r="B54943">
        <v>1</v>
      </c>
      <c r="C54943" s="1" t="s">
        <v>240961</v>
      </c>
      <c r="D54943" s="1" t="s">
        <v>240962</v>
      </c>
      <c r="E54943" s="1" t="s">
        <v>240963</v>
      </c>
      <c r="F54943" s="1" t="s">
        <v>26</v>
      </c>
      <c r="G54943" s="1" t="s">
        <v>233992</v>
      </c>
      <c r="H54943" s="1" t="s">
        <v>71</v>
      </c>
      <c r="I54943" s="1" t="s">
        <v>1246</v>
      </c>
      <c r="J54943" s="1" t="s">
        <v>240964</v>
      </c>
      <c r="K54943" s="1" t="s">
        <v>19</v>
      </c>
      <c r="L54943" s="1" t="s">
        <v>230343</v>
      </c>
      <c r="M54943">
        <v>50</v>
      </c>
    </row>
    <row r="54944" spans="1:13" x14ac:dyDescent="0.25">
      <c r="A54944">
        <v>59536</v>
      </c>
      <c r="B54944">
        <v>1</v>
      </c>
      <c r="C54944" s="1" t="s">
        <v>240965</v>
      </c>
      <c r="D54944" s="1" t="s">
        <v>240439</v>
      </c>
      <c r="E54944" s="1" t="s">
        <v>240966</v>
      </c>
      <c r="F54944" s="1" t="s">
        <v>139</v>
      </c>
      <c r="G54944" s="1" t="s">
        <v>232227</v>
      </c>
      <c r="H54944" s="1" t="s">
        <v>71</v>
      </c>
      <c r="I54944" s="1" t="s">
        <v>239485</v>
      </c>
      <c r="J54944" s="1" t="s">
        <v>240960</v>
      </c>
      <c r="K54944" s="1" t="s">
        <v>19</v>
      </c>
      <c r="L54944" s="1" t="s">
        <v>240441</v>
      </c>
      <c r="M54944">
        <v>62</v>
      </c>
    </row>
    <row r="54945" spans="1:13" x14ac:dyDescent="0.25">
      <c r="A54945">
        <v>59537</v>
      </c>
      <c r="B54945">
        <v>1</v>
      </c>
      <c r="C54945" s="1" t="s">
        <v>240967</v>
      </c>
      <c r="D54945" s="1" t="s">
        <v>240968</v>
      </c>
      <c r="E54945" s="1" t="s">
        <v>240969</v>
      </c>
      <c r="F54945" s="1" t="s">
        <v>1018</v>
      </c>
      <c r="G54945" s="1" t="s">
        <v>234613</v>
      </c>
      <c r="H54945" s="1" t="s">
        <v>71</v>
      </c>
      <c r="I54945" s="1" t="s">
        <v>240970</v>
      </c>
      <c r="J54945" s="1" t="s">
        <v>240971</v>
      </c>
      <c r="K54945" s="1" t="s">
        <v>19</v>
      </c>
      <c r="L54945" s="1" t="s">
        <v>240972</v>
      </c>
      <c r="M54945">
        <v>200</v>
      </c>
    </row>
    <row r="54946" spans="1:13" x14ac:dyDescent="0.25">
      <c r="A54946">
        <v>59538</v>
      </c>
      <c r="B54946">
        <v>1</v>
      </c>
      <c r="C54946" s="1" t="s">
        <v>240973</v>
      </c>
      <c r="D54946" s="1" t="s">
        <v>240974</v>
      </c>
      <c r="E54946" s="1" t="s">
        <v>240975</v>
      </c>
      <c r="F54946" s="1" t="s">
        <v>1018</v>
      </c>
      <c r="G54946" s="1" t="s">
        <v>234613</v>
      </c>
      <c r="H54946" s="1" t="s">
        <v>71</v>
      </c>
      <c r="I54946" s="1" t="s">
        <v>240970</v>
      </c>
      <c r="J54946" s="1" t="s">
        <v>240971</v>
      </c>
      <c r="K54946" s="1" t="s">
        <v>19</v>
      </c>
      <c r="L54946" s="1" t="s">
        <v>240976</v>
      </c>
      <c r="M54946">
        <v>200</v>
      </c>
    </row>
    <row r="54947" spans="1:13" x14ac:dyDescent="0.25">
      <c r="A54947">
        <v>59542</v>
      </c>
      <c r="B54947">
        <v>1</v>
      </c>
      <c r="C54947" s="1" t="s">
        <v>240977</v>
      </c>
      <c r="D54947" s="1" t="s">
        <v>35849</v>
      </c>
      <c r="E54947" s="1" t="s">
        <v>240978</v>
      </c>
      <c r="F54947" s="1" t="s">
        <v>69</v>
      </c>
      <c r="G54947" s="1" t="s">
        <v>15332</v>
      </c>
      <c r="H54947" s="1" t="s">
        <v>18</v>
      </c>
      <c r="I54947" s="1" t="s">
        <v>240979</v>
      </c>
      <c r="J54947" s="1" t="s">
        <v>9518</v>
      </c>
      <c r="K54947" s="1" t="s">
        <v>19</v>
      </c>
      <c r="L54947" s="1" t="s">
        <v>167057</v>
      </c>
      <c r="M54947">
        <v>678</v>
      </c>
    </row>
    <row r="54948" spans="1:13" x14ac:dyDescent="0.25">
      <c r="A54948">
        <v>59543</v>
      </c>
      <c r="B54948">
        <v>1</v>
      </c>
      <c r="C54948" s="1" t="s">
        <v>240980</v>
      </c>
      <c r="D54948" s="1" t="s">
        <v>226558</v>
      </c>
      <c r="E54948" s="1" t="s">
        <v>240981</v>
      </c>
      <c r="F54948" s="1" t="s">
        <v>155</v>
      </c>
      <c r="G54948" s="1" t="s">
        <v>232992</v>
      </c>
      <c r="H54948" s="1" t="s">
        <v>71</v>
      </c>
      <c r="I54948" s="1" t="s">
        <v>26000</v>
      </c>
      <c r="J54948" s="1" t="s">
        <v>240982</v>
      </c>
      <c r="K54948" s="1" t="s">
        <v>19</v>
      </c>
      <c r="L54948" s="1" t="s">
        <v>240983</v>
      </c>
      <c r="M54948">
        <v>4212</v>
      </c>
    </row>
    <row r="54949" spans="1:13" x14ac:dyDescent="0.25">
      <c r="A54949">
        <v>59544</v>
      </c>
      <c r="B54949">
        <v>1</v>
      </c>
      <c r="C54949" s="1" t="s">
        <v>240984</v>
      </c>
      <c r="D54949" s="1" t="s">
        <v>234229</v>
      </c>
      <c r="E54949" s="1" t="s">
        <v>240985</v>
      </c>
      <c r="F54949" s="1" t="s">
        <v>155</v>
      </c>
      <c r="G54949" s="1" t="s">
        <v>232227</v>
      </c>
      <c r="H54949" s="1" t="s">
        <v>71</v>
      </c>
      <c r="I54949" s="1" t="s">
        <v>234618</v>
      </c>
      <c r="J54949" s="1" t="s">
        <v>240986</v>
      </c>
      <c r="K54949" s="1" t="s">
        <v>19</v>
      </c>
      <c r="L54949" s="1" t="s">
        <v>240987</v>
      </c>
      <c r="M54949">
        <v>2779</v>
      </c>
    </row>
    <row r="54950" spans="1:13" x14ac:dyDescent="0.25">
      <c r="A54950">
        <v>59545</v>
      </c>
      <c r="B54950">
        <v>1</v>
      </c>
      <c r="C54950" s="1" t="s">
        <v>240988</v>
      </c>
      <c r="D54950" s="1" t="s">
        <v>240989</v>
      </c>
      <c r="E54950" s="1" t="s">
        <v>240990</v>
      </c>
      <c r="F54950" s="1" t="s">
        <v>182</v>
      </c>
      <c r="G54950" s="1" t="s">
        <v>15332</v>
      </c>
      <c r="H54950" s="1" t="s">
        <v>71</v>
      </c>
      <c r="I54950" s="1" t="s">
        <v>240991</v>
      </c>
      <c r="J54950" s="1" t="s">
        <v>4734</v>
      </c>
      <c r="K54950" s="1" t="s">
        <v>19</v>
      </c>
      <c r="L54950" s="1" t="s">
        <v>240992</v>
      </c>
      <c r="M54950">
        <v>995</v>
      </c>
    </row>
    <row r="54951" spans="1:13" x14ac:dyDescent="0.25">
      <c r="A54951">
        <v>59546</v>
      </c>
      <c r="B54951">
        <v>1</v>
      </c>
      <c r="C54951" s="1" t="s">
        <v>240993</v>
      </c>
      <c r="D54951" s="1" t="s">
        <v>240994</v>
      </c>
      <c r="E54951" s="1" t="s">
        <v>240995</v>
      </c>
      <c r="F54951" s="1" t="s">
        <v>1018</v>
      </c>
      <c r="G54951" s="1" t="s">
        <v>234613</v>
      </c>
      <c r="H54951" s="1" t="s">
        <v>71</v>
      </c>
      <c r="I54951" s="1" t="s">
        <v>12363</v>
      </c>
      <c r="J54951" s="1" t="s">
        <v>240996</v>
      </c>
      <c r="K54951" s="1" t="s">
        <v>19</v>
      </c>
      <c r="L54951" s="1" t="s">
        <v>240997</v>
      </c>
      <c r="M54951">
        <v>24</v>
      </c>
    </row>
    <row r="54952" spans="1:13" x14ac:dyDescent="0.25">
      <c r="A54952">
        <v>59547</v>
      </c>
      <c r="B54952">
        <v>1</v>
      </c>
      <c r="C54952" s="1" t="s">
        <v>240998</v>
      </c>
      <c r="D54952" s="1" t="s">
        <v>240568</v>
      </c>
      <c r="E54952" s="1" t="s">
        <v>240999</v>
      </c>
      <c r="F54952" s="1" t="s">
        <v>155</v>
      </c>
      <c r="G54952" s="1" t="s">
        <v>232227</v>
      </c>
      <c r="H54952" s="1" t="s">
        <v>71</v>
      </c>
      <c r="I54952" s="1" t="s">
        <v>239485</v>
      </c>
      <c r="J54952" s="1" t="s">
        <v>241000</v>
      </c>
      <c r="K54952" s="1" t="s">
        <v>19</v>
      </c>
      <c r="L54952" s="1" t="s">
        <v>241001</v>
      </c>
      <c r="M54952">
        <v>1595</v>
      </c>
    </row>
    <row r="54953" spans="1:13" x14ac:dyDescent="0.25">
      <c r="A54953">
        <v>59549</v>
      </c>
      <c r="B54953">
        <v>1</v>
      </c>
      <c r="C54953" s="1" t="s">
        <v>241002</v>
      </c>
      <c r="D54953" s="1" t="s">
        <v>241003</v>
      </c>
      <c r="E54953" s="1" t="s">
        <v>241004</v>
      </c>
      <c r="F54953" s="1" t="s">
        <v>69</v>
      </c>
      <c r="G54953" s="1" t="s">
        <v>241005</v>
      </c>
      <c r="H54953" s="1" t="s">
        <v>71</v>
      </c>
      <c r="I54953" s="1" t="s">
        <v>9518</v>
      </c>
      <c r="J54953" s="1" t="s">
        <v>241006</v>
      </c>
      <c r="K54953" s="1" t="s">
        <v>19</v>
      </c>
      <c r="L54953" s="1" t="s">
        <v>241007</v>
      </c>
      <c r="M54953">
        <v>1153</v>
      </c>
    </row>
    <row r="54954" spans="1:13" x14ac:dyDescent="0.25">
      <c r="A54954">
        <v>59550</v>
      </c>
      <c r="B54954">
        <v>1</v>
      </c>
      <c r="C54954" s="1" t="s">
        <v>241008</v>
      </c>
      <c r="D54954" s="1" t="s">
        <v>240596</v>
      </c>
      <c r="E54954" s="1" t="s">
        <v>241009</v>
      </c>
      <c r="F54954" s="1" t="s">
        <v>155</v>
      </c>
      <c r="G54954" s="1" t="s">
        <v>232227</v>
      </c>
      <c r="H54954" s="1" t="s">
        <v>71</v>
      </c>
      <c r="I54954" s="1" t="s">
        <v>239485</v>
      </c>
      <c r="J54954" s="1" t="s">
        <v>241000</v>
      </c>
      <c r="K54954" s="1" t="s">
        <v>19</v>
      </c>
      <c r="L54954" s="1" t="s">
        <v>241010</v>
      </c>
      <c r="M54954">
        <v>1596</v>
      </c>
    </row>
    <row r="54955" spans="1:13" x14ac:dyDescent="0.25">
      <c r="A54955">
        <v>59551</v>
      </c>
      <c r="B54955">
        <v>1</v>
      </c>
      <c r="C54955" s="1" t="s">
        <v>241011</v>
      </c>
      <c r="D54955" s="1" t="s">
        <v>241012</v>
      </c>
      <c r="E54955" s="1" t="s">
        <v>241013</v>
      </c>
      <c r="F54955" s="1" t="s">
        <v>69</v>
      </c>
      <c r="G54955" s="1" t="s">
        <v>187837</v>
      </c>
      <c r="H54955" s="1" t="s">
        <v>71</v>
      </c>
      <c r="I54955" s="1" t="s">
        <v>241014</v>
      </c>
      <c r="J54955" s="1" t="s">
        <v>241015</v>
      </c>
      <c r="K54955" s="1" t="s">
        <v>19</v>
      </c>
      <c r="L54955" s="1" t="s">
        <v>241016</v>
      </c>
      <c r="M54955">
        <v>1341</v>
      </c>
    </row>
    <row r="54956" spans="1:13" x14ac:dyDescent="0.25">
      <c r="A54956">
        <v>59552</v>
      </c>
      <c r="B54956">
        <v>1</v>
      </c>
      <c r="C54956" s="1" t="s">
        <v>241017</v>
      </c>
      <c r="D54956" s="1" t="s">
        <v>241018</v>
      </c>
      <c r="E54956" s="1" t="s">
        <v>241019</v>
      </c>
      <c r="F54956" s="1" t="s">
        <v>69</v>
      </c>
      <c r="G54956" s="1" t="s">
        <v>241020</v>
      </c>
      <c r="H54956" s="1" t="s">
        <v>71</v>
      </c>
      <c r="I54956" s="1" t="s">
        <v>58061</v>
      </c>
      <c r="J54956" s="1" t="s">
        <v>241021</v>
      </c>
      <c r="K54956" s="1" t="s">
        <v>19</v>
      </c>
      <c r="L54956" s="1" t="s">
        <v>241022</v>
      </c>
      <c r="M54956">
        <v>1113</v>
      </c>
    </row>
    <row r="54957" spans="1:13" x14ac:dyDescent="0.25">
      <c r="A54957">
        <v>59566</v>
      </c>
      <c r="B54957">
        <v>1</v>
      </c>
      <c r="C54957" s="1" t="s">
        <v>241023</v>
      </c>
      <c r="D54957" s="1" t="s">
        <v>241024</v>
      </c>
      <c r="E54957" s="1" t="s">
        <v>241025</v>
      </c>
      <c r="F54957" s="1" t="s">
        <v>532</v>
      </c>
      <c r="G54957" s="1" t="s">
        <v>234613</v>
      </c>
      <c r="H54957" s="1" t="s">
        <v>71</v>
      </c>
      <c r="I54957" s="1" t="s">
        <v>12363</v>
      </c>
      <c r="J54957" s="1" t="s">
        <v>12363</v>
      </c>
      <c r="K54957" s="1" t="s">
        <v>19</v>
      </c>
      <c r="L54957" s="1" t="s">
        <v>241026</v>
      </c>
      <c r="M54957">
        <v>925</v>
      </c>
    </row>
    <row r="54958" spans="1:13" x14ac:dyDescent="0.25">
      <c r="A54958">
        <v>59567</v>
      </c>
      <c r="B54958">
        <v>1</v>
      </c>
      <c r="C54958" s="1" t="s">
        <v>241027</v>
      </c>
      <c r="D54958" s="1" t="s">
        <v>241028</v>
      </c>
      <c r="E54958" s="1" t="s">
        <v>241029</v>
      </c>
      <c r="F54958" s="1" t="s">
        <v>69</v>
      </c>
      <c r="G54958" s="1" t="s">
        <v>225220</v>
      </c>
      <c r="H54958" s="1" t="s">
        <v>71</v>
      </c>
      <c r="I54958" s="1" t="s">
        <v>1246</v>
      </c>
      <c r="J54958" s="1" t="s">
        <v>241030</v>
      </c>
      <c r="K54958" s="1" t="s">
        <v>19</v>
      </c>
      <c r="L54958" s="1" t="s">
        <v>241031</v>
      </c>
      <c r="M54958">
        <v>1002</v>
      </c>
    </row>
    <row r="54959" spans="1:13" x14ac:dyDescent="0.25">
      <c r="A54959">
        <v>59553</v>
      </c>
      <c r="B54959">
        <v>1</v>
      </c>
      <c r="C54959" s="1" t="s">
        <v>241032</v>
      </c>
      <c r="D54959" s="1" t="s">
        <v>241033</v>
      </c>
      <c r="E54959" s="1" t="s">
        <v>241034</v>
      </c>
      <c r="F54959" s="1" t="s">
        <v>69</v>
      </c>
      <c r="G54959" s="1" t="s">
        <v>241035</v>
      </c>
      <c r="H54959" s="1" t="s">
        <v>71</v>
      </c>
      <c r="I54959" s="1" t="s">
        <v>9518</v>
      </c>
      <c r="J54959" s="1" t="s">
        <v>241036</v>
      </c>
      <c r="K54959" s="1" t="s">
        <v>19</v>
      </c>
      <c r="L54959" s="1" t="s">
        <v>241037</v>
      </c>
      <c r="M54959">
        <v>1101</v>
      </c>
    </row>
    <row r="54960" spans="1:13" x14ac:dyDescent="0.25">
      <c r="A54960">
        <v>59554</v>
      </c>
      <c r="B54960">
        <v>1</v>
      </c>
      <c r="C54960" s="1" t="s">
        <v>241038</v>
      </c>
      <c r="D54960" s="1" t="s">
        <v>241039</v>
      </c>
      <c r="E54960" s="1" t="s">
        <v>241040</v>
      </c>
      <c r="F54960" s="1" t="s">
        <v>155</v>
      </c>
      <c r="G54960" s="1" t="s">
        <v>234613</v>
      </c>
      <c r="H54960" s="1" t="s">
        <v>71</v>
      </c>
      <c r="I54960" s="1" t="s">
        <v>12363</v>
      </c>
      <c r="J54960" s="1" t="s">
        <v>12363</v>
      </c>
      <c r="K54960" s="1" t="s">
        <v>19</v>
      </c>
      <c r="L54960" s="1" t="s">
        <v>241041</v>
      </c>
      <c r="M54960">
        <v>1121</v>
      </c>
    </row>
    <row r="54961" spans="1:13" x14ac:dyDescent="0.25">
      <c r="A54961">
        <v>59555</v>
      </c>
      <c r="B54961">
        <v>1</v>
      </c>
      <c r="C54961" s="1" t="s">
        <v>241042</v>
      </c>
      <c r="D54961" s="1" t="s">
        <v>236909</v>
      </c>
      <c r="E54961" s="1" t="s">
        <v>241043</v>
      </c>
      <c r="F54961" s="1" t="s">
        <v>155</v>
      </c>
      <c r="G54961" s="1" t="s">
        <v>234613</v>
      </c>
      <c r="H54961" s="1" t="s">
        <v>71</v>
      </c>
      <c r="I54961" s="1" t="s">
        <v>12363</v>
      </c>
      <c r="J54961" s="1" t="s">
        <v>12363</v>
      </c>
      <c r="K54961" s="1" t="s">
        <v>19</v>
      </c>
      <c r="L54961" s="1" t="s">
        <v>236912</v>
      </c>
      <c r="M54961">
        <v>767</v>
      </c>
    </row>
    <row r="54962" spans="1:13" x14ac:dyDescent="0.25">
      <c r="A54962">
        <v>59556</v>
      </c>
      <c r="B54962">
        <v>1</v>
      </c>
      <c r="C54962" s="1" t="s">
        <v>241044</v>
      </c>
      <c r="D54962" s="1" t="s">
        <v>236904</v>
      </c>
      <c r="E54962" s="1" t="s">
        <v>241045</v>
      </c>
      <c r="F54962" s="1" t="s">
        <v>155</v>
      </c>
      <c r="G54962" s="1" t="s">
        <v>234613</v>
      </c>
      <c r="H54962" s="1" t="s">
        <v>71</v>
      </c>
      <c r="I54962" s="1" t="s">
        <v>12363</v>
      </c>
      <c r="J54962" s="1" t="s">
        <v>12363</v>
      </c>
      <c r="K54962" s="1" t="s">
        <v>19</v>
      </c>
      <c r="L54962" s="1" t="s">
        <v>236907</v>
      </c>
      <c r="M54962">
        <v>1553</v>
      </c>
    </row>
    <row r="54963" spans="1:13" x14ac:dyDescent="0.25">
      <c r="A54963">
        <v>59557</v>
      </c>
      <c r="B54963">
        <v>1</v>
      </c>
      <c r="C54963" s="1" t="s">
        <v>241046</v>
      </c>
      <c r="D54963" s="1" t="s">
        <v>240439</v>
      </c>
      <c r="E54963" s="1" t="s">
        <v>241047</v>
      </c>
      <c r="F54963" s="1" t="s">
        <v>155</v>
      </c>
      <c r="G54963" s="1" t="s">
        <v>232227</v>
      </c>
      <c r="H54963" s="1" t="s">
        <v>18</v>
      </c>
      <c r="I54963" s="1" t="s">
        <v>239485</v>
      </c>
      <c r="J54963" s="1" t="s">
        <v>233999</v>
      </c>
      <c r="K54963" s="1" t="s">
        <v>19</v>
      </c>
      <c r="L54963" s="1" t="s">
        <v>19</v>
      </c>
      <c r="M54963">
        <v>0</v>
      </c>
    </row>
    <row r="54964" spans="1:13" x14ac:dyDescent="0.25">
      <c r="A54964">
        <v>59558</v>
      </c>
      <c r="B54964">
        <v>1</v>
      </c>
      <c r="C54964" s="1" t="s">
        <v>241048</v>
      </c>
      <c r="D54964" s="1" t="s">
        <v>241049</v>
      </c>
      <c r="E54964" s="1" t="s">
        <v>241050</v>
      </c>
      <c r="F54964" s="1" t="s">
        <v>1018</v>
      </c>
      <c r="G54964" s="1" t="s">
        <v>187837</v>
      </c>
      <c r="H54964" s="1" t="s">
        <v>71</v>
      </c>
      <c r="I54964" s="1" t="s">
        <v>241051</v>
      </c>
      <c r="J54964" s="1" t="s">
        <v>241052</v>
      </c>
      <c r="K54964" s="1" t="s">
        <v>19</v>
      </c>
      <c r="L54964" s="1" t="s">
        <v>241053</v>
      </c>
      <c r="M54964">
        <v>1171</v>
      </c>
    </row>
    <row r="54965" spans="1:13" x14ac:dyDescent="0.25">
      <c r="A54965">
        <v>59559</v>
      </c>
      <c r="B54965">
        <v>1</v>
      </c>
      <c r="C54965" s="1" t="s">
        <v>241054</v>
      </c>
      <c r="D54965" s="1" t="s">
        <v>240439</v>
      </c>
      <c r="E54965" s="1" t="s">
        <v>241055</v>
      </c>
      <c r="F54965" s="1" t="s">
        <v>155</v>
      </c>
      <c r="G54965" s="1" t="s">
        <v>232227</v>
      </c>
      <c r="H54965" s="1" t="s">
        <v>71</v>
      </c>
      <c r="I54965" s="1" t="s">
        <v>239485</v>
      </c>
      <c r="J54965" s="1" t="s">
        <v>233999</v>
      </c>
      <c r="K54965" s="1" t="s">
        <v>19</v>
      </c>
      <c r="L54965" s="1" t="s">
        <v>241056</v>
      </c>
      <c r="M54965">
        <v>149</v>
      </c>
    </row>
    <row r="54966" spans="1:13" x14ac:dyDescent="0.25">
      <c r="A54966">
        <v>59560</v>
      </c>
      <c r="B54966">
        <v>1</v>
      </c>
      <c r="C54966" s="1" t="s">
        <v>241057</v>
      </c>
      <c r="D54966" s="1" t="s">
        <v>241058</v>
      </c>
      <c r="E54966" s="1" t="s">
        <v>241059</v>
      </c>
      <c r="F54966" s="1" t="s">
        <v>69</v>
      </c>
      <c r="G54966" s="1" t="s">
        <v>225220</v>
      </c>
      <c r="H54966" s="1" t="s">
        <v>71</v>
      </c>
      <c r="I54966" s="1" t="s">
        <v>1246</v>
      </c>
      <c r="J54966" s="1" t="s">
        <v>241060</v>
      </c>
      <c r="K54966" s="1" t="s">
        <v>19</v>
      </c>
      <c r="L54966" s="1" t="s">
        <v>241061</v>
      </c>
      <c r="M54966">
        <v>1172</v>
      </c>
    </row>
    <row r="54967" spans="1:13" x14ac:dyDescent="0.25">
      <c r="A54967">
        <v>59561</v>
      </c>
      <c r="B54967">
        <v>1</v>
      </c>
      <c r="C54967" s="1" t="s">
        <v>241062</v>
      </c>
      <c r="D54967" s="1" t="s">
        <v>236940</v>
      </c>
      <c r="E54967" s="1" t="s">
        <v>241063</v>
      </c>
      <c r="F54967" s="1" t="s">
        <v>69</v>
      </c>
      <c r="G54967" s="1" t="s">
        <v>234613</v>
      </c>
      <c r="H54967" s="1" t="s">
        <v>71</v>
      </c>
      <c r="I54967" s="1" t="s">
        <v>12363</v>
      </c>
      <c r="J54967" s="1" t="s">
        <v>12363</v>
      </c>
      <c r="K54967" s="1" t="s">
        <v>19</v>
      </c>
      <c r="L54967" s="1" t="s">
        <v>241064</v>
      </c>
      <c r="M54967">
        <v>1298</v>
      </c>
    </row>
    <row r="54968" spans="1:13" x14ac:dyDescent="0.25">
      <c r="A54968">
        <v>59562</v>
      </c>
      <c r="B54968">
        <v>1</v>
      </c>
      <c r="C54968" s="1" t="s">
        <v>241065</v>
      </c>
      <c r="D54968" s="1" t="s">
        <v>241066</v>
      </c>
      <c r="E54968" s="1" t="s">
        <v>241067</v>
      </c>
      <c r="F54968" s="1" t="s">
        <v>69</v>
      </c>
      <c r="G54968" s="1" t="s">
        <v>234613</v>
      </c>
      <c r="H54968" s="1" t="s">
        <v>71</v>
      </c>
      <c r="I54968" s="1" t="s">
        <v>12363</v>
      </c>
      <c r="J54968" s="1" t="s">
        <v>12363</v>
      </c>
      <c r="K54968" s="1" t="s">
        <v>19</v>
      </c>
      <c r="L54968" s="1" t="s">
        <v>241068</v>
      </c>
      <c r="M54968">
        <v>1859</v>
      </c>
    </row>
    <row r="54969" spans="1:13" x14ac:dyDescent="0.25">
      <c r="A54969">
        <v>59563</v>
      </c>
      <c r="B54969">
        <v>1</v>
      </c>
      <c r="C54969" s="1" t="s">
        <v>241069</v>
      </c>
      <c r="D54969" s="1" t="s">
        <v>236932</v>
      </c>
      <c r="E54969" s="1" t="s">
        <v>241070</v>
      </c>
      <c r="F54969" s="1" t="s">
        <v>69</v>
      </c>
      <c r="G54969" s="1" t="s">
        <v>234613</v>
      </c>
      <c r="H54969" s="1" t="s">
        <v>71</v>
      </c>
      <c r="I54969" s="1" t="s">
        <v>12363</v>
      </c>
      <c r="J54969" s="1" t="s">
        <v>12363</v>
      </c>
      <c r="K54969" s="1" t="s">
        <v>19</v>
      </c>
      <c r="L54969" s="1" t="s">
        <v>241071</v>
      </c>
      <c r="M54969">
        <v>1505</v>
      </c>
    </row>
    <row r="54970" spans="1:13" x14ac:dyDescent="0.25">
      <c r="A54970">
        <v>59564</v>
      </c>
      <c r="B54970">
        <v>1</v>
      </c>
      <c r="C54970" s="1" t="s">
        <v>241072</v>
      </c>
      <c r="D54970" s="1" t="s">
        <v>236926</v>
      </c>
      <c r="E54970" s="1" t="s">
        <v>241073</v>
      </c>
      <c r="F54970" s="1" t="s">
        <v>69</v>
      </c>
      <c r="G54970" s="1" t="s">
        <v>234613</v>
      </c>
      <c r="H54970" s="1" t="s">
        <v>71</v>
      </c>
      <c r="I54970" s="1" t="s">
        <v>12363</v>
      </c>
      <c r="J54970" s="1" t="s">
        <v>12363</v>
      </c>
      <c r="K54970" s="1" t="s">
        <v>19</v>
      </c>
      <c r="L54970" s="1" t="s">
        <v>241074</v>
      </c>
      <c r="M54970">
        <v>2291</v>
      </c>
    </row>
    <row r="54971" spans="1:13" x14ac:dyDescent="0.25">
      <c r="A54971">
        <v>59565</v>
      </c>
      <c r="B54971">
        <v>1</v>
      </c>
      <c r="C54971" s="1" t="s">
        <v>241075</v>
      </c>
      <c r="D54971" s="1" t="s">
        <v>241076</v>
      </c>
      <c r="E54971" s="1" t="s">
        <v>241077</v>
      </c>
      <c r="F54971" s="1" t="s">
        <v>26</v>
      </c>
      <c r="G54971" s="1" t="s">
        <v>230349</v>
      </c>
      <c r="H54971" s="1" t="s">
        <v>71</v>
      </c>
      <c r="I54971" s="1" t="s">
        <v>241078</v>
      </c>
      <c r="J54971" s="1" t="s">
        <v>241079</v>
      </c>
      <c r="K54971" s="1" t="s">
        <v>19</v>
      </c>
      <c r="L54971" s="1" t="s">
        <v>241080</v>
      </c>
      <c r="M54971">
        <v>69</v>
      </c>
    </row>
    <row r="54972" spans="1:13" x14ac:dyDescent="0.25">
      <c r="A54972">
        <v>59568</v>
      </c>
      <c r="B54972">
        <v>1</v>
      </c>
      <c r="C54972" s="1" t="s">
        <v>241081</v>
      </c>
      <c r="D54972" s="1" t="s">
        <v>241082</v>
      </c>
      <c r="E54972" s="1" t="s">
        <v>241083</v>
      </c>
      <c r="F54972" s="1" t="s">
        <v>1095</v>
      </c>
      <c r="G54972" s="1" t="s">
        <v>241084</v>
      </c>
      <c r="H54972" s="1" t="s">
        <v>71</v>
      </c>
      <c r="I54972" s="1" t="s">
        <v>241085</v>
      </c>
      <c r="J54972" s="1" t="s">
        <v>1738</v>
      </c>
      <c r="K54972" s="1" t="s">
        <v>19</v>
      </c>
      <c r="L54972" s="1" t="s">
        <v>241086</v>
      </c>
      <c r="M54972">
        <v>15291</v>
      </c>
    </row>
    <row r="54973" spans="1:13" x14ac:dyDescent="0.25">
      <c r="A54973">
        <v>59569</v>
      </c>
      <c r="B54973">
        <v>1</v>
      </c>
      <c r="C54973" s="1" t="s">
        <v>241087</v>
      </c>
      <c r="D54973" s="1" t="s">
        <v>237676</v>
      </c>
      <c r="E54973" s="1" t="s">
        <v>241088</v>
      </c>
      <c r="F54973" s="1" t="s">
        <v>532</v>
      </c>
      <c r="G54973" s="1" t="s">
        <v>234613</v>
      </c>
      <c r="H54973" s="1" t="s">
        <v>71</v>
      </c>
      <c r="I54973" s="1" t="s">
        <v>12363</v>
      </c>
      <c r="J54973" s="1" t="s">
        <v>12363</v>
      </c>
      <c r="K54973" s="1" t="s">
        <v>19</v>
      </c>
      <c r="L54973" s="1" t="s">
        <v>241089</v>
      </c>
      <c r="M54973">
        <v>1486</v>
      </c>
    </row>
    <row r="54974" spans="1:13" x14ac:dyDescent="0.25">
      <c r="A54974">
        <v>59570</v>
      </c>
      <c r="B54974">
        <v>1</v>
      </c>
      <c r="C54974" s="1" t="s">
        <v>241090</v>
      </c>
      <c r="D54974" s="1" t="s">
        <v>241091</v>
      </c>
      <c r="E54974" s="1" t="s">
        <v>241092</v>
      </c>
      <c r="F54974" s="1" t="s">
        <v>155</v>
      </c>
      <c r="G54974" s="1" t="s">
        <v>232227</v>
      </c>
      <c r="H54974" s="1" t="s">
        <v>71</v>
      </c>
      <c r="I54974" s="1" t="s">
        <v>239485</v>
      </c>
      <c r="J54974" s="1" t="s">
        <v>240960</v>
      </c>
      <c r="K54974" s="1" t="s">
        <v>19</v>
      </c>
      <c r="L54974" s="1" t="s">
        <v>241093</v>
      </c>
      <c r="M54974">
        <v>4358</v>
      </c>
    </row>
    <row r="54975" spans="1:13" x14ac:dyDescent="0.25">
      <c r="A54975">
        <v>59571</v>
      </c>
      <c r="B54975">
        <v>1</v>
      </c>
      <c r="C54975" s="1" t="s">
        <v>241094</v>
      </c>
      <c r="D54975" s="1" t="s">
        <v>237671</v>
      </c>
      <c r="E54975" s="1" t="s">
        <v>241095</v>
      </c>
      <c r="F54975" s="1" t="s">
        <v>532</v>
      </c>
      <c r="G54975" s="1" t="s">
        <v>234613</v>
      </c>
      <c r="H54975" s="1" t="s">
        <v>71</v>
      </c>
      <c r="I54975" s="1" t="s">
        <v>12363</v>
      </c>
      <c r="J54975" s="1" t="s">
        <v>12363</v>
      </c>
      <c r="K54975" s="1" t="s">
        <v>19</v>
      </c>
      <c r="L54975" s="1" t="s">
        <v>237674</v>
      </c>
      <c r="M54975">
        <v>1132</v>
      </c>
    </row>
    <row r="54976" spans="1:13" x14ac:dyDescent="0.25">
      <c r="A54976">
        <v>59572</v>
      </c>
      <c r="B54976">
        <v>1</v>
      </c>
      <c r="C54976" s="1" t="s">
        <v>241096</v>
      </c>
      <c r="D54976" s="1" t="s">
        <v>237666</v>
      </c>
      <c r="E54976" s="1" t="s">
        <v>241097</v>
      </c>
      <c r="F54976" s="1" t="s">
        <v>532</v>
      </c>
      <c r="G54976" s="1" t="s">
        <v>234613</v>
      </c>
      <c r="H54976" s="1" t="s">
        <v>71</v>
      </c>
      <c r="I54976" s="1" t="s">
        <v>12363</v>
      </c>
      <c r="J54976" s="1" t="s">
        <v>12363</v>
      </c>
      <c r="K54976" s="1" t="s">
        <v>19</v>
      </c>
      <c r="L54976" s="1" t="s">
        <v>237669</v>
      </c>
      <c r="M54976">
        <v>1918</v>
      </c>
    </row>
    <row r="54977" spans="1:13" x14ac:dyDescent="0.25">
      <c r="A54977">
        <v>59573</v>
      </c>
      <c r="B54977">
        <v>1</v>
      </c>
      <c r="C54977" s="1" t="s">
        <v>241098</v>
      </c>
      <c r="D54977" s="1" t="s">
        <v>241099</v>
      </c>
      <c r="E54977" s="1" t="s">
        <v>241100</v>
      </c>
      <c r="F54977" s="1" t="s">
        <v>26</v>
      </c>
      <c r="G54977" s="1" t="s">
        <v>225220</v>
      </c>
      <c r="H54977" s="1" t="s">
        <v>71</v>
      </c>
      <c r="I54977" s="1" t="s">
        <v>1246</v>
      </c>
      <c r="J54977" s="1" t="s">
        <v>241101</v>
      </c>
      <c r="K54977" s="1" t="s">
        <v>19</v>
      </c>
      <c r="L54977" s="1" t="s">
        <v>241102</v>
      </c>
      <c r="M54977">
        <v>315</v>
      </c>
    </row>
    <row r="54978" spans="1:13" x14ac:dyDescent="0.25">
      <c r="A54978">
        <v>59574</v>
      </c>
      <c r="B54978">
        <v>1</v>
      </c>
      <c r="C54978" s="1" t="s">
        <v>241103</v>
      </c>
      <c r="D54978" s="1" t="s">
        <v>241104</v>
      </c>
      <c r="E54978" s="1" t="s">
        <v>241105</v>
      </c>
      <c r="F54978" s="1" t="s">
        <v>155</v>
      </c>
      <c r="G54978" s="1" t="s">
        <v>232227</v>
      </c>
      <c r="H54978" s="1" t="s">
        <v>71</v>
      </c>
      <c r="I54978" s="1" t="s">
        <v>239485</v>
      </c>
      <c r="J54978" s="1" t="s">
        <v>233999</v>
      </c>
      <c r="K54978" s="1" t="s">
        <v>19</v>
      </c>
      <c r="L54978" s="1" t="s">
        <v>241106</v>
      </c>
      <c r="M54978">
        <v>922</v>
      </c>
    </row>
    <row r="54979" spans="1:13" x14ac:dyDescent="0.25">
      <c r="A54979">
        <v>59575</v>
      </c>
      <c r="B54979">
        <v>1</v>
      </c>
      <c r="C54979" s="1" t="s">
        <v>241107</v>
      </c>
      <c r="D54979" s="1" t="s">
        <v>241108</v>
      </c>
      <c r="E54979" s="1" t="s">
        <v>241109</v>
      </c>
      <c r="F54979" s="1" t="s">
        <v>26</v>
      </c>
      <c r="G54979" s="1" t="s">
        <v>225220</v>
      </c>
      <c r="H54979" s="1" t="s">
        <v>71</v>
      </c>
      <c r="I54979" s="1" t="s">
        <v>241110</v>
      </c>
      <c r="J54979" s="1" t="s">
        <v>241111</v>
      </c>
      <c r="K54979" s="1" t="s">
        <v>19</v>
      </c>
      <c r="L54979" s="1" t="s">
        <v>241112</v>
      </c>
      <c r="M54979">
        <v>95</v>
      </c>
    </row>
    <row r="54980" spans="1:13" x14ac:dyDescent="0.25">
      <c r="A54980">
        <v>59576</v>
      </c>
      <c r="B54980">
        <v>1</v>
      </c>
      <c r="C54980" s="1" t="s">
        <v>241113</v>
      </c>
      <c r="D54980" s="1" t="s">
        <v>241114</v>
      </c>
      <c r="E54980" s="1" t="s">
        <v>240981</v>
      </c>
      <c r="F54980" s="1" t="s">
        <v>155</v>
      </c>
      <c r="G54980" s="1" t="s">
        <v>232992</v>
      </c>
      <c r="H54980" s="1" t="s">
        <v>71</v>
      </c>
      <c r="I54980" s="1" t="s">
        <v>240981</v>
      </c>
      <c r="J54980" s="1" t="s">
        <v>240981</v>
      </c>
      <c r="K54980" s="1" t="s">
        <v>19</v>
      </c>
      <c r="L54980" s="1" t="s">
        <v>241115</v>
      </c>
      <c r="M54980">
        <v>771</v>
      </c>
    </row>
    <row r="54981" spans="1:13" x14ac:dyDescent="0.25">
      <c r="A54981">
        <v>59577</v>
      </c>
      <c r="B54981">
        <v>1</v>
      </c>
      <c r="C54981" s="1" t="s">
        <v>241116</v>
      </c>
      <c r="D54981" s="1" t="s">
        <v>240616</v>
      </c>
      <c r="E54981" s="1" t="s">
        <v>241117</v>
      </c>
      <c r="F54981" s="1" t="s">
        <v>155</v>
      </c>
      <c r="G54981" s="1" t="s">
        <v>46551</v>
      </c>
      <c r="H54981" s="1" t="s">
        <v>71</v>
      </c>
      <c r="I54981" s="1" t="s">
        <v>240618</v>
      </c>
      <c r="J54981" s="1" t="s">
        <v>241118</v>
      </c>
      <c r="K54981" s="1" t="s">
        <v>19</v>
      </c>
      <c r="L54981" s="1" t="s">
        <v>241119</v>
      </c>
      <c r="M54981">
        <v>796</v>
      </c>
    </row>
    <row r="54982" spans="1:13" x14ac:dyDescent="0.25">
      <c r="A54982">
        <v>59578</v>
      </c>
      <c r="B54982">
        <v>1</v>
      </c>
      <c r="C54982" s="1" t="s">
        <v>241120</v>
      </c>
      <c r="D54982" s="1" t="s">
        <v>240616</v>
      </c>
      <c r="E54982" s="1" t="s">
        <v>241117</v>
      </c>
      <c r="F54982" s="1" t="s">
        <v>155</v>
      </c>
      <c r="G54982" s="1" t="s">
        <v>46551</v>
      </c>
      <c r="H54982" s="1" t="s">
        <v>71</v>
      </c>
      <c r="I54982" s="1" t="s">
        <v>240618</v>
      </c>
      <c r="J54982" s="1" t="s">
        <v>241118</v>
      </c>
      <c r="K54982" s="1" t="s">
        <v>19</v>
      </c>
      <c r="L54982" s="1" t="s">
        <v>241121</v>
      </c>
      <c r="M54982">
        <v>766</v>
      </c>
    </row>
    <row r="54983" spans="1:13" x14ac:dyDescent="0.25">
      <c r="A54983">
        <v>59579</v>
      </c>
      <c r="B54983">
        <v>1</v>
      </c>
      <c r="C54983" s="1" t="s">
        <v>241122</v>
      </c>
      <c r="D54983" s="1" t="s">
        <v>241123</v>
      </c>
      <c r="E54983" s="1" t="s">
        <v>241124</v>
      </c>
      <c r="F54983" s="1" t="s">
        <v>1095</v>
      </c>
      <c r="G54983" s="1" t="s">
        <v>228470</v>
      </c>
      <c r="H54983" s="1" t="s">
        <v>71</v>
      </c>
      <c r="I54983" s="1" t="s">
        <v>241125</v>
      </c>
      <c r="J54983" s="1" t="s">
        <v>1738</v>
      </c>
      <c r="K54983" s="1" t="s">
        <v>19</v>
      </c>
      <c r="L54983" s="1" t="s">
        <v>241126</v>
      </c>
      <c r="M54983">
        <v>15105</v>
      </c>
    </row>
    <row r="54984" spans="1:13" x14ac:dyDescent="0.25">
      <c r="A54984">
        <v>59580</v>
      </c>
      <c r="B54984">
        <v>1</v>
      </c>
      <c r="C54984" s="1" t="s">
        <v>241127</v>
      </c>
      <c r="D54984" s="1" t="s">
        <v>241128</v>
      </c>
      <c r="E54984" s="1" t="s">
        <v>241129</v>
      </c>
      <c r="F54984" s="1" t="s">
        <v>155</v>
      </c>
      <c r="G54984" s="1" t="s">
        <v>232992</v>
      </c>
      <c r="H54984" s="1" t="s">
        <v>71</v>
      </c>
      <c r="I54984" s="1" t="s">
        <v>26000</v>
      </c>
      <c r="J54984" s="1" t="s">
        <v>241129</v>
      </c>
      <c r="K54984" s="1" t="s">
        <v>19</v>
      </c>
      <c r="L54984" s="1" t="s">
        <v>241130</v>
      </c>
      <c r="M54984">
        <v>155</v>
      </c>
    </row>
    <row r="54985" spans="1:13" x14ac:dyDescent="0.25">
      <c r="A54985">
        <v>59581</v>
      </c>
      <c r="B54985">
        <v>1</v>
      </c>
      <c r="C54985" s="1" t="s">
        <v>241131</v>
      </c>
      <c r="D54985" s="1" t="s">
        <v>241132</v>
      </c>
      <c r="E54985" s="1" t="s">
        <v>241133</v>
      </c>
      <c r="F54985" s="1" t="s">
        <v>1018</v>
      </c>
      <c r="G54985" s="1" t="s">
        <v>232227</v>
      </c>
      <c r="H54985" s="1" t="s">
        <v>71</v>
      </c>
      <c r="I54985" s="1" t="s">
        <v>241134</v>
      </c>
      <c r="J54985" s="1" t="s">
        <v>241135</v>
      </c>
      <c r="K54985" s="1" t="s">
        <v>19</v>
      </c>
      <c r="L54985" s="1" t="s">
        <v>241136</v>
      </c>
      <c r="M54985">
        <v>6143</v>
      </c>
    </row>
    <row r="54986" spans="1:13" x14ac:dyDescent="0.25">
      <c r="A54986">
        <v>59582</v>
      </c>
      <c r="B54986">
        <v>1</v>
      </c>
      <c r="C54986" s="1" t="s">
        <v>241137</v>
      </c>
      <c r="D54986" s="1" t="s">
        <v>241138</v>
      </c>
      <c r="E54986" s="1" t="s">
        <v>241139</v>
      </c>
      <c r="F54986" s="1" t="s">
        <v>155</v>
      </c>
      <c r="G54986" s="1" t="s">
        <v>46551</v>
      </c>
      <c r="H54986" s="1" t="s">
        <v>71</v>
      </c>
      <c r="I54986" s="1" t="s">
        <v>240618</v>
      </c>
      <c r="J54986" s="1" t="s">
        <v>240460</v>
      </c>
      <c r="K54986" s="1" t="s">
        <v>19</v>
      </c>
      <c r="L54986" s="1" t="s">
        <v>241140</v>
      </c>
      <c r="M54986">
        <v>874</v>
      </c>
    </row>
    <row r="54987" spans="1:13" x14ac:dyDescent="0.25">
      <c r="A54987">
        <v>59583</v>
      </c>
      <c r="B54987">
        <v>1</v>
      </c>
      <c r="C54987" s="1" t="s">
        <v>241141</v>
      </c>
      <c r="D54987" s="1" t="s">
        <v>241142</v>
      </c>
      <c r="E54987" s="1" t="s">
        <v>241143</v>
      </c>
      <c r="F54987" s="1" t="s">
        <v>69</v>
      </c>
      <c r="G54987" s="1" t="s">
        <v>225220</v>
      </c>
      <c r="H54987" s="1" t="s">
        <v>71</v>
      </c>
      <c r="I54987" s="1" t="s">
        <v>241144</v>
      </c>
      <c r="J54987" s="1" t="s">
        <v>241145</v>
      </c>
      <c r="K54987" s="1" t="s">
        <v>19</v>
      </c>
      <c r="L54987" s="1" t="s">
        <v>241146</v>
      </c>
      <c r="M54987">
        <v>702</v>
      </c>
    </row>
    <row r="54988" spans="1:13" x14ac:dyDescent="0.25">
      <c r="A54988">
        <v>59584</v>
      </c>
      <c r="B54988">
        <v>1</v>
      </c>
      <c r="C54988" s="1" t="s">
        <v>241147</v>
      </c>
      <c r="D54988" s="1" t="s">
        <v>241148</v>
      </c>
      <c r="E54988" s="1" t="s">
        <v>241149</v>
      </c>
      <c r="F54988" s="1" t="s">
        <v>195</v>
      </c>
      <c r="G54988" s="1" t="s">
        <v>225220</v>
      </c>
      <c r="H54988" s="1" t="s">
        <v>71</v>
      </c>
      <c r="I54988" s="1" t="s">
        <v>241150</v>
      </c>
      <c r="J54988" s="1" t="s">
        <v>241151</v>
      </c>
      <c r="K54988" s="1" t="s">
        <v>19</v>
      </c>
      <c r="L54988" s="1" t="s">
        <v>241152</v>
      </c>
      <c r="M54988">
        <v>803</v>
      </c>
    </row>
    <row r="54989" spans="1:13" x14ac:dyDescent="0.25">
      <c r="A54989">
        <v>59585</v>
      </c>
      <c r="B54989">
        <v>1</v>
      </c>
      <c r="C54989" s="1" t="s">
        <v>241153</v>
      </c>
      <c r="D54989" s="1" t="s">
        <v>241154</v>
      </c>
      <c r="E54989" s="1" t="s">
        <v>241155</v>
      </c>
      <c r="F54989" s="1" t="s">
        <v>1018</v>
      </c>
      <c r="G54989" s="1" t="s">
        <v>237597</v>
      </c>
      <c r="H54989" s="1" t="s">
        <v>71</v>
      </c>
      <c r="I54989" s="1" t="s">
        <v>241156</v>
      </c>
      <c r="J54989" s="1" t="s">
        <v>241157</v>
      </c>
      <c r="K54989" s="1" t="s">
        <v>19</v>
      </c>
      <c r="L54989" s="1" t="s">
        <v>241158</v>
      </c>
      <c r="M54989">
        <v>82</v>
      </c>
    </row>
    <row r="54990" spans="1:13" x14ac:dyDescent="0.25">
      <c r="A54990">
        <v>59586</v>
      </c>
      <c r="B54990">
        <v>1</v>
      </c>
      <c r="C54990" s="1" t="s">
        <v>241159</v>
      </c>
      <c r="D54990" s="1" t="s">
        <v>241160</v>
      </c>
      <c r="E54990" s="1" t="s">
        <v>241161</v>
      </c>
      <c r="F54990" s="1" t="s">
        <v>279</v>
      </c>
      <c r="G54990" s="1" t="s">
        <v>230349</v>
      </c>
      <c r="H54990" s="1" t="s">
        <v>71</v>
      </c>
      <c r="I54990" s="1" t="s">
        <v>241162</v>
      </c>
      <c r="J54990" s="1" t="s">
        <v>241163</v>
      </c>
      <c r="K54990" s="1" t="s">
        <v>19</v>
      </c>
      <c r="L54990" s="1" t="s">
        <v>241164</v>
      </c>
      <c r="M54990">
        <v>23</v>
      </c>
    </row>
    <row r="54991" spans="1:13" x14ac:dyDescent="0.25">
      <c r="A54991">
        <v>59587</v>
      </c>
      <c r="B54991">
        <v>1</v>
      </c>
      <c r="C54991" s="1" t="s">
        <v>241165</v>
      </c>
      <c r="D54991" s="1" t="s">
        <v>241166</v>
      </c>
      <c r="E54991" s="1" t="s">
        <v>241167</v>
      </c>
      <c r="F54991" s="1" t="s">
        <v>69</v>
      </c>
      <c r="G54991" s="1" t="s">
        <v>225220</v>
      </c>
      <c r="H54991" s="1" t="s">
        <v>71</v>
      </c>
      <c r="I54991" s="1" t="s">
        <v>241168</v>
      </c>
      <c r="J54991" s="1" t="s">
        <v>241169</v>
      </c>
      <c r="K54991" s="1" t="s">
        <v>19</v>
      </c>
      <c r="L54991" s="1" t="s">
        <v>241170</v>
      </c>
      <c r="M54991">
        <v>726</v>
      </c>
    </row>
    <row r="54992" spans="1:13" x14ac:dyDescent="0.25">
      <c r="A54992">
        <v>59588</v>
      </c>
      <c r="B54992">
        <v>1</v>
      </c>
      <c r="C54992" s="1" t="s">
        <v>241171</v>
      </c>
      <c r="D54992" s="1" t="s">
        <v>241172</v>
      </c>
      <c r="E54992" s="1" t="s">
        <v>241173</v>
      </c>
      <c r="F54992" s="1" t="s">
        <v>69</v>
      </c>
      <c r="G54992" s="1" t="s">
        <v>237597</v>
      </c>
      <c r="H54992" s="1" t="s">
        <v>71</v>
      </c>
      <c r="I54992" s="1" t="s">
        <v>241174</v>
      </c>
      <c r="J54992" s="1" t="s">
        <v>241175</v>
      </c>
      <c r="K54992" s="1" t="s">
        <v>19</v>
      </c>
      <c r="L54992" s="1" t="s">
        <v>241176</v>
      </c>
      <c r="M54992">
        <v>560</v>
      </c>
    </row>
    <row r="54993" spans="1:13" x14ac:dyDescent="0.25">
      <c r="A54993">
        <v>59589</v>
      </c>
      <c r="B54993">
        <v>1</v>
      </c>
      <c r="C54993" s="1" t="s">
        <v>241177</v>
      </c>
      <c r="D54993" s="1" t="s">
        <v>241178</v>
      </c>
      <c r="E54993" s="1" t="s">
        <v>241179</v>
      </c>
      <c r="F54993" s="1" t="s">
        <v>215</v>
      </c>
      <c r="G54993" s="1" t="s">
        <v>232227</v>
      </c>
      <c r="H54993" s="1" t="s">
        <v>71</v>
      </c>
      <c r="I54993" s="1" t="s">
        <v>241180</v>
      </c>
      <c r="J54993" s="1" t="s">
        <v>241181</v>
      </c>
      <c r="K54993" s="1" t="s">
        <v>19</v>
      </c>
      <c r="L54993" s="1" t="s">
        <v>241182</v>
      </c>
      <c r="M54993">
        <v>5288</v>
      </c>
    </row>
    <row r="54994" spans="1:13" x14ac:dyDescent="0.25">
      <c r="A54994">
        <v>59590</v>
      </c>
      <c r="B54994">
        <v>1</v>
      </c>
      <c r="C54994" s="1" t="s">
        <v>241183</v>
      </c>
      <c r="D54994" s="1" t="s">
        <v>241184</v>
      </c>
      <c r="E54994" s="1" t="s">
        <v>241185</v>
      </c>
      <c r="F54994" s="1" t="s">
        <v>155</v>
      </c>
      <c r="G54994" s="1" t="s">
        <v>228470</v>
      </c>
      <c r="H54994" s="1" t="s">
        <v>71</v>
      </c>
      <c r="I54994" s="1" t="s">
        <v>8260</v>
      </c>
      <c r="J54994" s="1" t="s">
        <v>8260</v>
      </c>
      <c r="K54994" s="1" t="s">
        <v>19</v>
      </c>
      <c r="L54994" s="1" t="s">
        <v>241186</v>
      </c>
      <c r="M54994">
        <v>982</v>
      </c>
    </row>
    <row r="54995" spans="1:13" x14ac:dyDescent="0.25">
      <c r="A54995">
        <v>59591</v>
      </c>
      <c r="B54995">
        <v>1</v>
      </c>
      <c r="C54995" s="1" t="s">
        <v>241187</v>
      </c>
      <c r="D54995" s="1" t="s">
        <v>241188</v>
      </c>
      <c r="E54995" s="1" t="s">
        <v>241189</v>
      </c>
      <c r="F54995" s="1" t="s">
        <v>195</v>
      </c>
      <c r="G54995" s="1" t="s">
        <v>225220</v>
      </c>
      <c r="H54995" s="1" t="s">
        <v>71</v>
      </c>
      <c r="I54995" s="1" t="s">
        <v>241190</v>
      </c>
      <c r="J54995" s="1" t="s">
        <v>241191</v>
      </c>
      <c r="K54995" s="1" t="s">
        <v>19</v>
      </c>
      <c r="L54995" s="1" t="s">
        <v>241192</v>
      </c>
      <c r="M54995">
        <v>1049</v>
      </c>
    </row>
    <row r="54996" spans="1:13" x14ac:dyDescent="0.25">
      <c r="A54996">
        <v>59592</v>
      </c>
      <c r="B54996">
        <v>1</v>
      </c>
      <c r="C54996" s="1" t="s">
        <v>241193</v>
      </c>
      <c r="D54996" s="1" t="s">
        <v>241194</v>
      </c>
      <c r="E54996" s="1" t="s">
        <v>241195</v>
      </c>
      <c r="F54996" s="1" t="s">
        <v>69</v>
      </c>
      <c r="G54996" s="1" t="s">
        <v>237597</v>
      </c>
      <c r="H54996" s="1" t="s">
        <v>71</v>
      </c>
      <c r="I54996" s="1" t="s">
        <v>241196</v>
      </c>
      <c r="J54996" s="1" t="s">
        <v>241197</v>
      </c>
      <c r="K54996" s="1" t="s">
        <v>19</v>
      </c>
      <c r="L54996" s="1" t="s">
        <v>241198</v>
      </c>
      <c r="M54996">
        <v>618</v>
      </c>
    </row>
    <row r="54997" spans="1:13" x14ac:dyDescent="0.25">
      <c r="A54997">
        <v>59594</v>
      </c>
      <c r="B54997">
        <v>1</v>
      </c>
      <c r="C54997" s="1" t="s">
        <v>241199</v>
      </c>
      <c r="D54997" s="1" t="s">
        <v>241200</v>
      </c>
      <c r="E54997" s="1" t="s">
        <v>241201</v>
      </c>
      <c r="F54997" s="1" t="s">
        <v>69</v>
      </c>
      <c r="G54997" s="1" t="s">
        <v>225220</v>
      </c>
      <c r="H54997" s="1" t="s">
        <v>71</v>
      </c>
      <c r="I54997" s="1" t="s">
        <v>1246</v>
      </c>
      <c r="J54997" s="1" t="s">
        <v>241202</v>
      </c>
      <c r="K54997" s="1" t="s">
        <v>19</v>
      </c>
      <c r="L54997" s="1" t="s">
        <v>241203</v>
      </c>
      <c r="M54997">
        <v>2182</v>
      </c>
    </row>
    <row r="54998" spans="1:13" x14ac:dyDescent="0.25">
      <c r="A54998">
        <v>59595</v>
      </c>
      <c r="B54998">
        <v>1</v>
      </c>
      <c r="C54998" s="1" t="s">
        <v>241204</v>
      </c>
      <c r="D54998" s="1" t="s">
        <v>241205</v>
      </c>
      <c r="E54998" s="1" t="s">
        <v>241206</v>
      </c>
      <c r="F54998" s="1" t="s">
        <v>69</v>
      </c>
      <c r="G54998" s="1" t="s">
        <v>230349</v>
      </c>
      <c r="H54998" s="1" t="s">
        <v>71</v>
      </c>
      <c r="I54998" s="1" t="s">
        <v>241207</v>
      </c>
      <c r="J54998" s="1" t="s">
        <v>241208</v>
      </c>
      <c r="K54998" s="1" t="s">
        <v>19</v>
      </c>
      <c r="L54998" s="1" t="s">
        <v>241209</v>
      </c>
      <c r="M54998">
        <v>1638</v>
      </c>
    </row>
    <row r="54999" spans="1:13" x14ac:dyDescent="0.25">
      <c r="A54999">
        <v>59596</v>
      </c>
      <c r="B54999">
        <v>1</v>
      </c>
      <c r="C54999" s="1" t="s">
        <v>241210</v>
      </c>
      <c r="D54999" s="1" t="s">
        <v>241211</v>
      </c>
      <c r="E54999" s="1" t="s">
        <v>241206</v>
      </c>
      <c r="F54999" s="1" t="s">
        <v>69</v>
      </c>
      <c r="G54999" s="1" t="s">
        <v>230349</v>
      </c>
      <c r="H54999" s="1" t="s">
        <v>71</v>
      </c>
      <c r="I54999" s="1" t="s">
        <v>241207</v>
      </c>
      <c r="J54999" s="1" t="s">
        <v>241208</v>
      </c>
      <c r="K54999" s="1" t="s">
        <v>19</v>
      </c>
      <c r="L54999" s="1" t="s">
        <v>241209</v>
      </c>
      <c r="M54999">
        <v>1638</v>
      </c>
    </row>
    <row r="55000" spans="1:13" x14ac:dyDescent="0.25">
      <c r="A55000">
        <v>59597</v>
      </c>
      <c r="B55000">
        <v>1</v>
      </c>
      <c r="C55000" s="1" t="s">
        <v>241212</v>
      </c>
      <c r="D55000" s="1" t="s">
        <v>241213</v>
      </c>
      <c r="E55000" s="1" t="s">
        <v>241214</v>
      </c>
      <c r="F55000" s="1" t="s">
        <v>1095</v>
      </c>
      <c r="G55000" s="1" t="s">
        <v>232227</v>
      </c>
      <c r="H55000" s="1" t="s">
        <v>71</v>
      </c>
      <c r="I55000" s="1" t="s">
        <v>241215</v>
      </c>
      <c r="J55000" s="1" t="s">
        <v>233999</v>
      </c>
      <c r="K55000" s="1" t="s">
        <v>19</v>
      </c>
      <c r="L55000" s="1" t="s">
        <v>241216</v>
      </c>
      <c r="M55000">
        <v>7366</v>
      </c>
    </row>
    <row r="55001" spans="1:13" x14ac:dyDescent="0.25">
      <c r="A55001">
        <v>59599</v>
      </c>
      <c r="B55001">
        <v>1</v>
      </c>
      <c r="C55001" s="1" t="s">
        <v>241217</v>
      </c>
      <c r="D55001" s="1" t="s">
        <v>241218</v>
      </c>
      <c r="E55001" s="1" t="s">
        <v>241219</v>
      </c>
      <c r="F55001" s="1" t="s">
        <v>155</v>
      </c>
      <c r="G55001" s="1" t="s">
        <v>232227</v>
      </c>
      <c r="H55001" s="1" t="s">
        <v>71</v>
      </c>
      <c r="I55001" s="1" t="s">
        <v>241220</v>
      </c>
      <c r="J55001" s="1" t="s">
        <v>233999</v>
      </c>
      <c r="K55001" s="1" t="s">
        <v>19</v>
      </c>
      <c r="L55001" s="1" t="s">
        <v>241221</v>
      </c>
      <c r="M55001">
        <v>11439</v>
      </c>
    </row>
    <row r="55002" spans="1:13" x14ac:dyDescent="0.25">
      <c r="A55002">
        <v>59604</v>
      </c>
      <c r="B55002">
        <v>1</v>
      </c>
      <c r="C55002" s="1" t="s">
        <v>241222</v>
      </c>
      <c r="D55002" s="1" t="s">
        <v>83662</v>
      </c>
      <c r="E55002" s="1" t="s">
        <v>83662</v>
      </c>
      <c r="F55002" s="1" t="s">
        <v>532</v>
      </c>
      <c r="G55002" s="1" t="s">
        <v>192526</v>
      </c>
      <c r="H55002" s="1" t="s">
        <v>71</v>
      </c>
      <c r="I55002" s="1" t="s">
        <v>9518</v>
      </c>
      <c r="J55002" s="1" t="s">
        <v>226491</v>
      </c>
      <c r="K55002" s="1" t="s">
        <v>19</v>
      </c>
      <c r="L55002" s="1" t="s">
        <v>241223</v>
      </c>
      <c r="M55002">
        <v>8</v>
      </c>
    </row>
    <row r="55003" spans="1:13" x14ac:dyDescent="0.25">
      <c r="A55003">
        <v>59601</v>
      </c>
      <c r="B55003">
        <v>1</v>
      </c>
      <c r="C55003" s="1" t="s">
        <v>241224</v>
      </c>
      <c r="D55003" s="1" t="s">
        <v>241225</v>
      </c>
      <c r="E55003" s="1" t="s">
        <v>241226</v>
      </c>
      <c r="F55003" s="1" t="s">
        <v>155</v>
      </c>
      <c r="G55003" s="1" t="s">
        <v>194091</v>
      </c>
      <c r="H55003" s="1" t="s">
        <v>71</v>
      </c>
      <c r="I55003" s="1" t="s">
        <v>240726</v>
      </c>
      <c r="J55003" s="1" t="s">
        <v>241227</v>
      </c>
      <c r="K55003" s="1" t="s">
        <v>19</v>
      </c>
      <c r="L55003" s="1" t="s">
        <v>241228</v>
      </c>
      <c r="M55003">
        <v>5395</v>
      </c>
    </row>
    <row r="55004" spans="1:13" x14ac:dyDescent="0.25">
      <c r="A55004">
        <v>59602</v>
      </c>
      <c r="B55004">
        <v>1</v>
      </c>
      <c r="C55004" s="1" t="s">
        <v>241229</v>
      </c>
      <c r="D55004" s="1" t="s">
        <v>241230</v>
      </c>
      <c r="E55004" s="1" t="s">
        <v>241231</v>
      </c>
      <c r="F55004" s="1" t="s">
        <v>134</v>
      </c>
      <c r="G55004" s="1" t="s">
        <v>192526</v>
      </c>
      <c r="H55004" s="1" t="s">
        <v>71</v>
      </c>
      <c r="I55004" s="1" t="s">
        <v>9518</v>
      </c>
      <c r="J55004" s="1" t="s">
        <v>226491</v>
      </c>
      <c r="K55004" s="1" t="s">
        <v>19</v>
      </c>
      <c r="L55004" s="1" t="s">
        <v>241232</v>
      </c>
      <c r="M55004">
        <v>73</v>
      </c>
    </row>
    <row r="55005" spans="1:13" x14ac:dyDescent="0.25">
      <c r="A55005">
        <v>59603</v>
      </c>
      <c r="B55005">
        <v>1</v>
      </c>
      <c r="C55005" s="1" t="s">
        <v>241233</v>
      </c>
      <c r="D55005" s="1" t="s">
        <v>241234</v>
      </c>
      <c r="E55005" s="1" t="s">
        <v>241235</v>
      </c>
      <c r="F55005" s="1" t="s">
        <v>279</v>
      </c>
      <c r="G55005" s="1" t="s">
        <v>192526</v>
      </c>
      <c r="H55005" s="1" t="s">
        <v>71</v>
      </c>
      <c r="I55005" s="1" t="s">
        <v>4734</v>
      </c>
      <c r="J55005" s="1" t="s">
        <v>226491</v>
      </c>
      <c r="K55005" s="1" t="s">
        <v>19</v>
      </c>
      <c r="L55005" s="1" t="s">
        <v>241236</v>
      </c>
      <c r="M55005">
        <v>17</v>
      </c>
    </row>
    <row r="55006" spans="1:13" x14ac:dyDescent="0.25">
      <c r="A55006">
        <v>59606</v>
      </c>
      <c r="B55006">
        <v>1</v>
      </c>
      <c r="C55006" s="1" t="s">
        <v>241237</v>
      </c>
      <c r="D55006" s="1" t="s">
        <v>241238</v>
      </c>
      <c r="E55006" s="1" t="s">
        <v>241239</v>
      </c>
      <c r="F55006" s="1" t="s">
        <v>265</v>
      </c>
      <c r="G55006" s="1" t="s">
        <v>239478</v>
      </c>
      <c r="H55006" s="1" t="s">
        <v>71</v>
      </c>
      <c r="I55006" s="1" t="s">
        <v>241240</v>
      </c>
      <c r="J55006" s="1" t="s">
        <v>241241</v>
      </c>
      <c r="K55006" s="1" t="s">
        <v>19</v>
      </c>
      <c r="L55006" s="1" t="s">
        <v>241242</v>
      </c>
      <c r="M55006">
        <v>363</v>
      </c>
    </row>
    <row r="55007" spans="1:13" x14ac:dyDescent="0.25">
      <c r="A55007">
        <v>59607</v>
      </c>
      <c r="B55007">
        <v>1</v>
      </c>
      <c r="C55007" s="1" t="s">
        <v>241243</v>
      </c>
      <c r="D55007" s="1" t="s">
        <v>241244</v>
      </c>
      <c r="E55007" s="1" t="s">
        <v>241245</v>
      </c>
      <c r="F55007" s="1" t="s">
        <v>26</v>
      </c>
      <c r="G55007" s="1" t="s">
        <v>192526</v>
      </c>
      <c r="H55007" s="1" t="s">
        <v>71</v>
      </c>
      <c r="I55007" s="1" t="s">
        <v>9518</v>
      </c>
      <c r="J55007" s="1" t="s">
        <v>226491</v>
      </c>
      <c r="K55007" s="1" t="s">
        <v>19</v>
      </c>
      <c r="L55007" s="1" t="s">
        <v>241246</v>
      </c>
      <c r="M55007">
        <v>281</v>
      </c>
    </row>
    <row r="55008" spans="1:13" x14ac:dyDescent="0.25">
      <c r="A55008">
        <v>59608</v>
      </c>
      <c r="B55008">
        <v>1</v>
      </c>
      <c r="C55008" s="1" t="s">
        <v>241247</v>
      </c>
      <c r="D55008" s="1" t="s">
        <v>241248</v>
      </c>
      <c r="E55008" s="1" t="s">
        <v>241249</v>
      </c>
      <c r="F55008" s="1" t="s">
        <v>69</v>
      </c>
      <c r="G55008" s="1" t="s">
        <v>192526</v>
      </c>
      <c r="H55008" s="1" t="s">
        <v>71</v>
      </c>
      <c r="I55008" s="1" t="s">
        <v>9518</v>
      </c>
      <c r="J55008" s="1" t="s">
        <v>226491</v>
      </c>
      <c r="K55008" s="1" t="s">
        <v>19</v>
      </c>
      <c r="L55008" s="1" t="s">
        <v>241250</v>
      </c>
      <c r="M55008">
        <v>741</v>
      </c>
    </row>
    <row r="55009" spans="1:13" x14ac:dyDescent="0.25">
      <c r="A55009">
        <v>59609</v>
      </c>
      <c r="B55009">
        <v>1</v>
      </c>
      <c r="C55009" s="1" t="s">
        <v>241251</v>
      </c>
      <c r="D55009" s="1" t="s">
        <v>241252</v>
      </c>
      <c r="E55009" s="1" t="s">
        <v>241253</v>
      </c>
      <c r="F55009" s="1" t="s">
        <v>1095</v>
      </c>
      <c r="G55009" s="1" t="s">
        <v>241254</v>
      </c>
      <c r="H55009" s="1" t="s">
        <v>71</v>
      </c>
      <c r="I55009" s="1" t="s">
        <v>8260</v>
      </c>
      <c r="J55009" s="1" t="s">
        <v>8260</v>
      </c>
      <c r="K55009" s="1" t="s">
        <v>19</v>
      </c>
      <c r="L55009" s="1" t="s">
        <v>241255</v>
      </c>
      <c r="M55009">
        <v>6399</v>
      </c>
    </row>
    <row r="55010" spans="1:13" x14ac:dyDescent="0.25">
      <c r="A55010">
        <v>59611</v>
      </c>
      <c r="B55010">
        <v>1</v>
      </c>
      <c r="C55010" s="1" t="s">
        <v>241256</v>
      </c>
      <c r="D55010" s="1" t="s">
        <v>241257</v>
      </c>
      <c r="E55010" s="1" t="s">
        <v>241258</v>
      </c>
      <c r="F55010" s="1" t="s">
        <v>139</v>
      </c>
      <c r="G55010" s="1" t="s">
        <v>239478</v>
      </c>
      <c r="H55010" s="1" t="s">
        <v>71</v>
      </c>
      <c r="I55010" s="1" t="s">
        <v>241259</v>
      </c>
      <c r="J55010" s="1" t="s">
        <v>241241</v>
      </c>
      <c r="K55010" s="1" t="s">
        <v>19</v>
      </c>
      <c r="L55010" s="1" t="s">
        <v>241260</v>
      </c>
      <c r="M55010">
        <v>129</v>
      </c>
    </row>
    <row r="55011" spans="1:13" x14ac:dyDescent="0.25">
      <c r="A55011">
        <v>59612</v>
      </c>
      <c r="B55011">
        <v>1</v>
      </c>
      <c r="C55011" s="1" t="s">
        <v>241261</v>
      </c>
      <c r="D55011" s="1" t="s">
        <v>241262</v>
      </c>
      <c r="E55011" s="1" t="s">
        <v>241249</v>
      </c>
      <c r="F55011" s="1" t="s">
        <v>265</v>
      </c>
      <c r="G55011" s="1" t="s">
        <v>192526</v>
      </c>
      <c r="H55011" s="1" t="s">
        <v>71</v>
      </c>
      <c r="I55011" s="1" t="s">
        <v>9518</v>
      </c>
      <c r="J55011" s="1" t="s">
        <v>226491</v>
      </c>
      <c r="K55011" s="1" t="s">
        <v>19</v>
      </c>
      <c r="L55011" s="1" t="s">
        <v>241263</v>
      </c>
      <c r="M55011">
        <v>2457</v>
      </c>
    </row>
    <row r="55012" spans="1:13" x14ac:dyDescent="0.25">
      <c r="A55012">
        <v>59613</v>
      </c>
      <c r="B55012">
        <v>1</v>
      </c>
      <c r="C55012" s="1" t="s">
        <v>241264</v>
      </c>
      <c r="D55012" s="1" t="s">
        <v>241265</v>
      </c>
      <c r="E55012" s="1" t="s">
        <v>241266</v>
      </c>
      <c r="F55012" s="1" t="s">
        <v>155</v>
      </c>
      <c r="G55012" s="1" t="s">
        <v>241267</v>
      </c>
      <c r="H55012" s="1" t="s">
        <v>71</v>
      </c>
      <c r="I55012" s="1" t="s">
        <v>9518</v>
      </c>
      <c r="J55012" s="1" t="s">
        <v>241268</v>
      </c>
      <c r="K55012" s="1" t="s">
        <v>19</v>
      </c>
      <c r="L55012" s="1" t="s">
        <v>241269</v>
      </c>
      <c r="M55012">
        <v>964</v>
      </c>
    </row>
    <row r="55013" spans="1:13" x14ac:dyDescent="0.25">
      <c r="A55013">
        <v>59614</v>
      </c>
      <c r="B55013">
        <v>1</v>
      </c>
      <c r="C55013" s="1" t="s">
        <v>241270</v>
      </c>
      <c r="D55013" s="1" t="s">
        <v>241271</v>
      </c>
      <c r="E55013" s="1" t="s">
        <v>241249</v>
      </c>
      <c r="F55013" s="1" t="s">
        <v>69</v>
      </c>
      <c r="G55013" s="1" t="s">
        <v>192526</v>
      </c>
      <c r="H55013" s="1" t="s">
        <v>71</v>
      </c>
      <c r="I55013" s="1" t="s">
        <v>9518</v>
      </c>
      <c r="J55013" s="1" t="s">
        <v>226491</v>
      </c>
      <c r="K55013" s="1" t="s">
        <v>19</v>
      </c>
      <c r="L55013" s="1" t="s">
        <v>241272</v>
      </c>
      <c r="M55013">
        <v>762</v>
      </c>
    </row>
    <row r="55014" spans="1:13" x14ac:dyDescent="0.25">
      <c r="A55014">
        <v>59616</v>
      </c>
      <c r="B55014">
        <v>1</v>
      </c>
      <c r="C55014" s="1" t="s">
        <v>241273</v>
      </c>
      <c r="D55014" s="1" t="s">
        <v>241274</v>
      </c>
      <c r="E55014" s="1" t="s">
        <v>241275</v>
      </c>
      <c r="F55014" s="1" t="s">
        <v>26</v>
      </c>
      <c r="G55014" s="1" t="s">
        <v>233704</v>
      </c>
      <c r="H55014" s="1" t="s">
        <v>71</v>
      </c>
      <c r="I55014" s="1" t="s">
        <v>9518</v>
      </c>
      <c r="J55014" s="1" t="s">
        <v>410</v>
      </c>
      <c r="K55014" s="1" t="s">
        <v>19</v>
      </c>
      <c r="L55014" s="1" t="s">
        <v>241276</v>
      </c>
      <c r="M55014">
        <v>56</v>
      </c>
    </row>
    <row r="55015" spans="1:13" x14ac:dyDescent="0.25">
      <c r="A55015">
        <v>59617</v>
      </c>
      <c r="B55015">
        <v>1</v>
      </c>
      <c r="C55015" s="1" t="s">
        <v>241277</v>
      </c>
      <c r="D55015" s="1" t="s">
        <v>241278</v>
      </c>
      <c r="E55015" s="1" t="s">
        <v>241249</v>
      </c>
      <c r="F55015" s="1" t="s">
        <v>69</v>
      </c>
      <c r="G55015" s="1" t="s">
        <v>192526</v>
      </c>
      <c r="H55015" s="1" t="s">
        <v>71</v>
      </c>
      <c r="I55015" s="1" t="s">
        <v>267</v>
      </c>
      <c r="J55015" s="1" t="s">
        <v>226491</v>
      </c>
      <c r="K55015" s="1" t="s">
        <v>19</v>
      </c>
      <c r="L55015" s="1" t="s">
        <v>241279</v>
      </c>
      <c r="M55015">
        <v>753</v>
      </c>
    </row>
    <row r="55016" spans="1:13" x14ac:dyDescent="0.25">
      <c r="A55016">
        <v>59618</v>
      </c>
      <c r="B55016">
        <v>1</v>
      </c>
      <c r="C55016" s="1" t="s">
        <v>241280</v>
      </c>
      <c r="D55016" s="1" t="s">
        <v>241271</v>
      </c>
      <c r="E55016" s="1" t="s">
        <v>241249</v>
      </c>
      <c r="F55016" s="1" t="s">
        <v>265</v>
      </c>
      <c r="G55016" s="1" t="s">
        <v>192526</v>
      </c>
      <c r="H55016" s="1" t="s">
        <v>71</v>
      </c>
      <c r="I55016" s="1" t="s">
        <v>267</v>
      </c>
      <c r="J55016" s="1" t="s">
        <v>226491</v>
      </c>
      <c r="K55016" s="1" t="s">
        <v>19</v>
      </c>
      <c r="L55016" s="1" t="s">
        <v>241281</v>
      </c>
      <c r="M55016">
        <v>2478</v>
      </c>
    </row>
    <row r="55017" spans="1:13" x14ac:dyDescent="0.25">
      <c r="A55017">
        <v>59619</v>
      </c>
      <c r="B55017">
        <v>1</v>
      </c>
      <c r="C55017" s="1" t="s">
        <v>241282</v>
      </c>
      <c r="D55017" s="1" t="s">
        <v>241278</v>
      </c>
      <c r="E55017" s="1" t="s">
        <v>241249</v>
      </c>
      <c r="F55017" s="1" t="s">
        <v>265</v>
      </c>
      <c r="G55017" s="1" t="s">
        <v>192526</v>
      </c>
      <c r="H55017" s="1" t="s">
        <v>71</v>
      </c>
      <c r="I55017" s="1" t="s">
        <v>9518</v>
      </c>
      <c r="J55017" s="1" t="s">
        <v>226491</v>
      </c>
      <c r="K55017" s="1" t="s">
        <v>19</v>
      </c>
      <c r="L55017" s="1" t="s">
        <v>241283</v>
      </c>
      <c r="M55017">
        <v>2469</v>
      </c>
    </row>
    <row r="55018" spans="1:13" x14ac:dyDescent="0.25">
      <c r="A55018">
        <v>59620</v>
      </c>
      <c r="B55018">
        <v>1</v>
      </c>
      <c r="C55018" s="1" t="s">
        <v>241284</v>
      </c>
      <c r="D55018" s="1" t="s">
        <v>241285</v>
      </c>
      <c r="E55018" s="1" t="s">
        <v>241286</v>
      </c>
      <c r="F55018" s="1" t="s">
        <v>155</v>
      </c>
      <c r="G55018" s="1" t="s">
        <v>239478</v>
      </c>
      <c r="H55018" s="1" t="s">
        <v>71</v>
      </c>
      <c r="I55018" s="1" t="s">
        <v>241287</v>
      </c>
      <c r="J55018" s="1" t="s">
        <v>241288</v>
      </c>
      <c r="K55018" s="1" t="s">
        <v>19</v>
      </c>
      <c r="L55018" s="1" t="s">
        <v>241289</v>
      </c>
      <c r="M55018">
        <v>4320</v>
      </c>
    </row>
    <row r="55019" spans="1:13" x14ac:dyDescent="0.25">
      <c r="A55019">
        <v>59622</v>
      </c>
      <c r="B55019">
        <v>1</v>
      </c>
      <c r="C55019" s="1" t="s">
        <v>241290</v>
      </c>
      <c r="D55019" s="1" t="s">
        <v>20102</v>
      </c>
      <c r="E55019" s="1" t="s">
        <v>20102</v>
      </c>
      <c r="F55019" s="1" t="s">
        <v>958</v>
      </c>
      <c r="G55019" s="1" t="s">
        <v>240636</v>
      </c>
      <c r="H55019" s="1" t="s">
        <v>28</v>
      </c>
      <c r="I55019" s="1" t="s">
        <v>20102</v>
      </c>
      <c r="J55019" s="1" t="s">
        <v>20102</v>
      </c>
      <c r="K55019" s="1" t="s">
        <v>19</v>
      </c>
      <c r="L55019" s="1" t="s">
        <v>19</v>
      </c>
      <c r="M55019">
        <v>0</v>
      </c>
    </row>
    <row r="55020" spans="1:13" x14ac:dyDescent="0.25">
      <c r="A55020">
        <v>59624</v>
      </c>
      <c r="B55020">
        <v>1</v>
      </c>
      <c r="C55020" s="1" t="s">
        <v>241291</v>
      </c>
      <c r="D55020" s="1" t="s">
        <v>241292</v>
      </c>
      <c r="E55020" s="1" t="s">
        <v>241293</v>
      </c>
      <c r="F55020" s="1" t="s">
        <v>182</v>
      </c>
      <c r="G55020" s="1" t="s">
        <v>188123</v>
      </c>
      <c r="H55020" s="1" t="s">
        <v>18</v>
      </c>
      <c r="I55020" s="1" t="s">
        <v>241294</v>
      </c>
      <c r="J55020" s="1" t="s">
        <v>241295</v>
      </c>
      <c r="K55020" s="1" t="s">
        <v>19</v>
      </c>
      <c r="L55020" s="1" t="s">
        <v>241296</v>
      </c>
      <c r="M55020">
        <v>782</v>
      </c>
    </row>
    <row r="55021" spans="1:13" x14ac:dyDescent="0.25">
      <c r="A55021">
        <v>59632</v>
      </c>
      <c r="B55021">
        <v>1</v>
      </c>
      <c r="C55021" s="1" t="s">
        <v>241297</v>
      </c>
      <c r="D55021" s="1" t="s">
        <v>241298</v>
      </c>
      <c r="E55021" s="1" t="s">
        <v>241299</v>
      </c>
      <c r="F55021" s="1" t="s">
        <v>155</v>
      </c>
      <c r="G55021" s="1" t="s">
        <v>241300</v>
      </c>
      <c r="H55021" s="1" t="s">
        <v>71</v>
      </c>
      <c r="I55021" s="1" t="s">
        <v>241299</v>
      </c>
      <c r="J55021" s="1" t="s">
        <v>241299</v>
      </c>
      <c r="K55021" s="1" t="s">
        <v>19</v>
      </c>
      <c r="L55021" s="1" t="s">
        <v>241301</v>
      </c>
      <c r="M55021">
        <v>1058</v>
      </c>
    </row>
    <row r="55022" spans="1:13" x14ac:dyDescent="0.25">
      <c r="A55022">
        <v>59631</v>
      </c>
      <c r="B55022">
        <v>1</v>
      </c>
      <c r="C55022" s="1" t="s">
        <v>241302</v>
      </c>
      <c r="D55022" s="1" t="s">
        <v>241303</v>
      </c>
      <c r="E55022" s="1" t="s">
        <v>241299</v>
      </c>
      <c r="F55022" s="1" t="s">
        <v>155</v>
      </c>
      <c r="G55022" s="1" t="s">
        <v>241300</v>
      </c>
      <c r="H55022" s="1" t="s">
        <v>71</v>
      </c>
      <c r="I55022" s="1" t="s">
        <v>241299</v>
      </c>
      <c r="J55022" s="1" t="s">
        <v>241299</v>
      </c>
      <c r="K55022" s="1" t="s">
        <v>19</v>
      </c>
      <c r="L55022" s="1" t="s">
        <v>241304</v>
      </c>
      <c r="M55022">
        <v>6273</v>
      </c>
    </row>
    <row r="55023" spans="1:13" x14ac:dyDescent="0.25">
      <c r="A55023">
        <v>59630</v>
      </c>
      <c r="B55023">
        <v>1</v>
      </c>
      <c r="C55023" s="1" t="s">
        <v>241305</v>
      </c>
      <c r="D55023" s="1" t="s">
        <v>241306</v>
      </c>
      <c r="E55023" s="1" t="s">
        <v>241307</v>
      </c>
      <c r="F55023" s="1" t="s">
        <v>155</v>
      </c>
      <c r="G55023" s="1" t="s">
        <v>241300</v>
      </c>
      <c r="H55023" s="1" t="s">
        <v>71</v>
      </c>
      <c r="I55023" s="1" t="s">
        <v>241308</v>
      </c>
      <c r="J55023" s="1" t="s">
        <v>241308</v>
      </c>
      <c r="K55023" s="1" t="s">
        <v>19</v>
      </c>
      <c r="L55023" s="1" t="s">
        <v>241309</v>
      </c>
      <c r="M55023">
        <v>935</v>
      </c>
    </row>
    <row r="55024" spans="1:13" x14ac:dyDescent="0.25">
      <c r="A55024">
        <v>59629</v>
      </c>
      <c r="B55024">
        <v>1</v>
      </c>
      <c r="C55024" s="1" t="s">
        <v>241310</v>
      </c>
      <c r="D55024" s="1" t="s">
        <v>241311</v>
      </c>
      <c r="E55024" s="1" t="s">
        <v>241307</v>
      </c>
      <c r="F55024" s="1" t="s">
        <v>155</v>
      </c>
      <c r="G55024" s="1" t="s">
        <v>241300</v>
      </c>
      <c r="H55024" s="1" t="s">
        <v>71</v>
      </c>
      <c r="I55024" s="1" t="s">
        <v>241312</v>
      </c>
      <c r="J55024" s="1" t="s">
        <v>241308</v>
      </c>
      <c r="K55024" s="1" t="s">
        <v>19</v>
      </c>
      <c r="L55024" s="1" t="s">
        <v>241313</v>
      </c>
      <c r="M55024">
        <v>500</v>
      </c>
    </row>
    <row r="55025" spans="1:13" x14ac:dyDescent="0.25">
      <c r="A55025">
        <v>59628</v>
      </c>
      <c r="B55025">
        <v>1</v>
      </c>
      <c r="C55025" s="1" t="s">
        <v>241314</v>
      </c>
      <c r="D55025" s="1" t="s">
        <v>241315</v>
      </c>
      <c r="E55025" s="1" t="s">
        <v>241316</v>
      </c>
      <c r="F55025" s="1" t="s">
        <v>155</v>
      </c>
      <c r="G55025" s="1" t="s">
        <v>85476</v>
      </c>
      <c r="H55025" s="1" t="s">
        <v>71</v>
      </c>
      <c r="I55025" s="1" t="s">
        <v>241317</v>
      </c>
      <c r="J55025" s="1" t="s">
        <v>75966</v>
      </c>
      <c r="K55025" s="1" t="s">
        <v>19</v>
      </c>
      <c r="L55025" s="1" t="s">
        <v>241318</v>
      </c>
      <c r="M55025">
        <v>1116</v>
      </c>
    </row>
    <row r="55026" spans="1:13" x14ac:dyDescent="0.25">
      <c r="A55026">
        <v>59718</v>
      </c>
      <c r="B55026">
        <v>1</v>
      </c>
      <c r="C55026" s="1" t="s">
        <v>241319</v>
      </c>
      <c r="D55026" s="1" t="s">
        <v>241320</v>
      </c>
      <c r="E55026" s="1" t="s">
        <v>8243</v>
      </c>
      <c r="F55026" s="1" t="s">
        <v>1095</v>
      </c>
      <c r="G55026" s="1" t="s">
        <v>241321</v>
      </c>
      <c r="H55026" s="1" t="s">
        <v>71</v>
      </c>
      <c r="I55026" s="1" t="s">
        <v>8243</v>
      </c>
      <c r="J55026" s="1" t="s">
        <v>8243</v>
      </c>
      <c r="K55026" s="1" t="s">
        <v>241322</v>
      </c>
      <c r="L55026" s="1" t="s">
        <v>241323</v>
      </c>
      <c r="M55026">
        <v>2177</v>
      </c>
    </row>
    <row r="55027" spans="1:13" x14ac:dyDescent="0.25">
      <c r="A55027">
        <v>59627</v>
      </c>
      <c r="B55027">
        <v>1</v>
      </c>
      <c r="C55027" s="1" t="s">
        <v>241324</v>
      </c>
      <c r="D55027" s="1" t="s">
        <v>230699</v>
      </c>
      <c r="E55027" s="1" t="s">
        <v>241325</v>
      </c>
      <c r="F55027" s="1" t="s">
        <v>16</v>
      </c>
      <c r="G55027" s="1" t="s">
        <v>230705</v>
      </c>
      <c r="H55027" s="1" t="s">
        <v>71</v>
      </c>
      <c r="I55027" s="1" t="s">
        <v>241326</v>
      </c>
      <c r="J55027" s="1" t="s">
        <v>204933</v>
      </c>
      <c r="K55027" s="1" t="s">
        <v>19</v>
      </c>
      <c r="L55027" s="1" t="s">
        <v>241327</v>
      </c>
      <c r="M55027">
        <v>1841</v>
      </c>
    </row>
    <row r="55028" spans="1:13" x14ac:dyDescent="0.25">
      <c r="A55028">
        <v>59776</v>
      </c>
      <c r="B55028">
        <v>1</v>
      </c>
      <c r="C55028" s="1" t="s">
        <v>241328</v>
      </c>
      <c r="D55028" s="1" t="s">
        <v>241329</v>
      </c>
      <c r="E55028" s="1" t="s">
        <v>241330</v>
      </c>
      <c r="F55028" s="1" t="s">
        <v>69</v>
      </c>
      <c r="G55028" s="1" t="s">
        <v>241331</v>
      </c>
      <c r="H55028" s="1" t="s">
        <v>71</v>
      </c>
      <c r="I55028" s="1" t="s">
        <v>241332</v>
      </c>
      <c r="J55028" s="1" t="s">
        <v>241333</v>
      </c>
      <c r="K55028" s="1" t="s">
        <v>19</v>
      </c>
      <c r="L55028" s="1" t="s">
        <v>241334</v>
      </c>
      <c r="M55028">
        <v>1299</v>
      </c>
    </row>
    <row r="55029" spans="1:13" x14ac:dyDescent="0.25">
      <c r="A55029">
        <v>59693</v>
      </c>
      <c r="B55029">
        <v>1</v>
      </c>
      <c r="C55029" s="1" t="s">
        <v>241335</v>
      </c>
      <c r="D55029" s="1" t="s">
        <v>241336</v>
      </c>
      <c r="E55029" s="1" t="s">
        <v>241337</v>
      </c>
      <c r="F55029" s="1" t="s">
        <v>1095</v>
      </c>
      <c r="G55029" s="1" t="s">
        <v>241338</v>
      </c>
      <c r="H55029" s="1" t="s">
        <v>71</v>
      </c>
      <c r="I55029" s="1" t="s">
        <v>241339</v>
      </c>
      <c r="J55029" s="1" t="s">
        <v>241340</v>
      </c>
      <c r="K55029" s="1" t="s">
        <v>19</v>
      </c>
      <c r="L55029" s="1" t="s">
        <v>241341</v>
      </c>
      <c r="M55029">
        <v>4223</v>
      </c>
    </row>
    <row r="55030" spans="1:13" x14ac:dyDescent="0.25">
      <c r="A55030">
        <v>59626</v>
      </c>
      <c r="B55030">
        <v>1</v>
      </c>
      <c r="C55030" s="1" t="s">
        <v>241342</v>
      </c>
      <c r="D55030" s="1" t="s">
        <v>241343</v>
      </c>
      <c r="E55030" s="1" t="s">
        <v>241344</v>
      </c>
      <c r="F55030" s="1" t="s">
        <v>182</v>
      </c>
      <c r="G55030" s="1" t="s">
        <v>188123</v>
      </c>
      <c r="H55030" s="1" t="s">
        <v>71</v>
      </c>
      <c r="I55030" s="1" t="s">
        <v>241345</v>
      </c>
      <c r="J55030" s="1" t="s">
        <v>241346</v>
      </c>
      <c r="K55030" s="1" t="s">
        <v>19</v>
      </c>
      <c r="L55030" s="1" t="s">
        <v>236298</v>
      </c>
      <c r="M55030">
        <v>754</v>
      </c>
    </row>
    <row r="55031" spans="1:13" x14ac:dyDescent="0.25">
      <c r="A55031">
        <v>59625</v>
      </c>
      <c r="B55031">
        <v>1</v>
      </c>
      <c r="C55031" s="1" t="s">
        <v>241347</v>
      </c>
      <c r="D55031" s="1" t="s">
        <v>241292</v>
      </c>
      <c r="E55031" s="1" t="s">
        <v>241348</v>
      </c>
      <c r="F55031" s="1" t="s">
        <v>182</v>
      </c>
      <c r="G55031" s="1" t="s">
        <v>188123</v>
      </c>
      <c r="H55031" s="1" t="s">
        <v>18</v>
      </c>
      <c r="I55031" s="1" t="s">
        <v>241349</v>
      </c>
      <c r="J55031" s="1" t="s">
        <v>241350</v>
      </c>
      <c r="K55031" s="1" t="s">
        <v>19</v>
      </c>
      <c r="L55031" s="1" t="s">
        <v>236298</v>
      </c>
      <c r="M55031">
        <v>754</v>
      </c>
    </row>
    <row r="55032" spans="1:13" x14ac:dyDescent="0.25">
      <c r="A55032">
        <v>59633</v>
      </c>
      <c r="B55032">
        <v>1</v>
      </c>
      <c r="C55032" s="1" t="s">
        <v>241351</v>
      </c>
      <c r="D55032" s="1" t="s">
        <v>241352</v>
      </c>
      <c r="E55032" s="1" t="s">
        <v>241299</v>
      </c>
      <c r="F55032" s="1" t="s">
        <v>155</v>
      </c>
      <c r="G55032" s="1" t="s">
        <v>241300</v>
      </c>
      <c r="H55032" s="1" t="s">
        <v>71</v>
      </c>
      <c r="I55032" s="1" t="s">
        <v>241299</v>
      </c>
      <c r="J55032" s="1" t="s">
        <v>241299</v>
      </c>
      <c r="K55032" s="1" t="s">
        <v>19</v>
      </c>
      <c r="L55032" s="1" t="s">
        <v>241353</v>
      </c>
      <c r="M55032">
        <v>4892</v>
      </c>
    </row>
    <row r="55033" spans="1:13" x14ac:dyDescent="0.25">
      <c r="A55033">
        <v>59635</v>
      </c>
      <c r="B55033">
        <v>1</v>
      </c>
      <c r="C55033" s="1" t="s">
        <v>241354</v>
      </c>
      <c r="D55033" s="1" t="s">
        <v>241336</v>
      </c>
      <c r="E55033" s="1" t="s">
        <v>241355</v>
      </c>
      <c r="F55033" s="1" t="s">
        <v>195</v>
      </c>
      <c r="G55033" s="1" t="s">
        <v>241338</v>
      </c>
      <c r="H55033" s="1" t="s">
        <v>71</v>
      </c>
      <c r="I55033" s="1" t="s">
        <v>241356</v>
      </c>
      <c r="J55033" s="1" t="s">
        <v>241357</v>
      </c>
      <c r="K55033" s="1" t="s">
        <v>19</v>
      </c>
      <c r="L55033" s="1" t="s">
        <v>241358</v>
      </c>
      <c r="M55033">
        <v>2144</v>
      </c>
    </row>
    <row r="55034" spans="1:13" x14ac:dyDescent="0.25">
      <c r="A55034">
        <v>59662</v>
      </c>
      <c r="B55034">
        <v>1</v>
      </c>
      <c r="C55034" s="1" t="s">
        <v>241359</v>
      </c>
      <c r="D55034" s="1" t="s">
        <v>241360</v>
      </c>
      <c r="E55034" s="1" t="s">
        <v>241361</v>
      </c>
      <c r="F55034" s="1" t="s">
        <v>26</v>
      </c>
      <c r="G55034" s="1" t="s">
        <v>241362</v>
      </c>
      <c r="H55034" s="1" t="s">
        <v>71</v>
      </c>
      <c r="I55034" s="1" t="s">
        <v>241363</v>
      </c>
      <c r="J55034" s="1" t="s">
        <v>241364</v>
      </c>
      <c r="K55034" s="1" t="s">
        <v>19</v>
      </c>
      <c r="L55034" s="1" t="s">
        <v>241365</v>
      </c>
      <c r="M55034">
        <v>60</v>
      </c>
    </row>
    <row r="55035" spans="1:13" x14ac:dyDescent="0.25">
      <c r="A55035">
        <v>59640</v>
      </c>
      <c r="B55035">
        <v>1</v>
      </c>
      <c r="C55035" s="1" t="s">
        <v>241366</v>
      </c>
      <c r="D55035" s="1" t="s">
        <v>241367</v>
      </c>
      <c r="E55035" s="1" t="s">
        <v>241368</v>
      </c>
      <c r="F55035" s="1" t="s">
        <v>26</v>
      </c>
      <c r="G55035" s="1" t="s">
        <v>241369</v>
      </c>
      <c r="H55035" s="1" t="s">
        <v>71</v>
      </c>
      <c r="I55035" s="1" t="s">
        <v>241370</v>
      </c>
      <c r="J55035" s="1" t="s">
        <v>241371</v>
      </c>
      <c r="K55035" s="1" t="s">
        <v>19</v>
      </c>
      <c r="L55035" s="1" t="s">
        <v>241372</v>
      </c>
      <c r="M55035">
        <v>50</v>
      </c>
    </row>
    <row r="55036" spans="1:13" x14ac:dyDescent="0.25">
      <c r="A55036">
        <v>59648</v>
      </c>
      <c r="B55036">
        <v>1</v>
      </c>
      <c r="C55036" s="1" t="s">
        <v>241373</v>
      </c>
      <c r="D55036" s="1" t="s">
        <v>241374</v>
      </c>
      <c r="E55036" s="1" t="s">
        <v>241375</v>
      </c>
      <c r="F55036" s="1" t="s">
        <v>26</v>
      </c>
      <c r="G55036" s="1" t="s">
        <v>241376</v>
      </c>
      <c r="H55036" s="1" t="s">
        <v>71</v>
      </c>
      <c r="I55036" s="1" t="s">
        <v>241377</v>
      </c>
      <c r="J55036" s="1" t="s">
        <v>241378</v>
      </c>
      <c r="K55036" s="1" t="s">
        <v>19</v>
      </c>
      <c r="L55036" s="1" t="s">
        <v>241379</v>
      </c>
      <c r="M55036">
        <v>40</v>
      </c>
    </row>
    <row r="55037" spans="1:13" x14ac:dyDescent="0.25">
      <c r="A55037">
        <v>59636</v>
      </c>
      <c r="B55037">
        <v>1</v>
      </c>
      <c r="C55037" s="1" t="s">
        <v>241380</v>
      </c>
      <c r="D55037" s="1" t="s">
        <v>241381</v>
      </c>
      <c r="E55037" s="1" t="s">
        <v>241382</v>
      </c>
      <c r="F55037" s="1" t="s">
        <v>26</v>
      </c>
      <c r="G55037" s="1" t="s">
        <v>241383</v>
      </c>
      <c r="H55037" s="1" t="s">
        <v>71</v>
      </c>
      <c r="I55037" s="1" t="s">
        <v>195111</v>
      </c>
      <c r="J55037" s="1" t="s">
        <v>241384</v>
      </c>
      <c r="K55037" s="1" t="s">
        <v>19</v>
      </c>
      <c r="L55037" s="1" t="s">
        <v>241385</v>
      </c>
      <c r="M55037">
        <v>44</v>
      </c>
    </row>
    <row r="55038" spans="1:13" x14ac:dyDescent="0.25">
      <c r="A55038">
        <v>59644</v>
      </c>
      <c r="B55038">
        <v>1</v>
      </c>
      <c r="C55038" s="1" t="s">
        <v>241386</v>
      </c>
      <c r="D55038" s="1" t="s">
        <v>241387</v>
      </c>
      <c r="E55038" s="1" t="s">
        <v>241388</v>
      </c>
      <c r="F55038" s="1" t="s">
        <v>26</v>
      </c>
      <c r="G55038" s="1" t="s">
        <v>241389</v>
      </c>
      <c r="H55038" s="1" t="s">
        <v>71</v>
      </c>
      <c r="I55038" s="1" t="s">
        <v>241390</v>
      </c>
      <c r="J55038" s="1" t="s">
        <v>241391</v>
      </c>
      <c r="K55038" s="1" t="s">
        <v>19</v>
      </c>
      <c r="L55038" s="1" t="s">
        <v>241392</v>
      </c>
      <c r="M55038">
        <v>60</v>
      </c>
    </row>
    <row r="55039" spans="1:13" x14ac:dyDescent="0.25">
      <c r="A55039">
        <v>59637</v>
      </c>
      <c r="B55039">
        <v>1</v>
      </c>
      <c r="C55039" s="1" t="s">
        <v>241393</v>
      </c>
      <c r="D55039" s="1" t="s">
        <v>241394</v>
      </c>
      <c r="E55039" s="1" t="s">
        <v>241395</v>
      </c>
      <c r="F55039" s="1" t="s">
        <v>26</v>
      </c>
      <c r="G55039" s="1" t="s">
        <v>241396</v>
      </c>
      <c r="H55039" s="1" t="s">
        <v>71</v>
      </c>
      <c r="I55039" s="1" t="s">
        <v>195111</v>
      </c>
      <c r="J55039" s="1" t="s">
        <v>241397</v>
      </c>
      <c r="K55039" s="1" t="s">
        <v>19</v>
      </c>
      <c r="L55039" s="1" t="s">
        <v>241398</v>
      </c>
      <c r="M55039">
        <v>39</v>
      </c>
    </row>
    <row r="55040" spans="1:13" x14ac:dyDescent="0.25">
      <c r="A55040">
        <v>59638</v>
      </c>
      <c r="B55040">
        <v>1</v>
      </c>
      <c r="C55040" s="1" t="s">
        <v>241399</v>
      </c>
      <c r="D55040" s="1" t="s">
        <v>241400</v>
      </c>
      <c r="E55040" s="1" t="s">
        <v>241401</v>
      </c>
      <c r="F55040" s="1" t="s">
        <v>26</v>
      </c>
      <c r="G55040" s="1" t="s">
        <v>241402</v>
      </c>
      <c r="H55040" s="1" t="s">
        <v>71</v>
      </c>
      <c r="I55040" s="1" t="s">
        <v>241403</v>
      </c>
      <c r="J55040" s="1" t="s">
        <v>241404</v>
      </c>
      <c r="K55040" s="1" t="s">
        <v>19</v>
      </c>
      <c r="L55040" s="1" t="s">
        <v>241405</v>
      </c>
      <c r="M55040">
        <v>60</v>
      </c>
    </row>
    <row r="55041" spans="1:13" x14ac:dyDescent="0.25">
      <c r="A55041">
        <v>59639</v>
      </c>
      <c r="B55041">
        <v>1</v>
      </c>
      <c r="C55041" s="1" t="s">
        <v>241406</v>
      </c>
      <c r="D55041" s="1" t="s">
        <v>241407</v>
      </c>
      <c r="E55041" s="1" t="s">
        <v>241408</v>
      </c>
      <c r="F55041" s="1" t="s">
        <v>26</v>
      </c>
      <c r="G55041" s="1" t="s">
        <v>241409</v>
      </c>
      <c r="H55041" s="1" t="s">
        <v>71</v>
      </c>
      <c r="I55041" s="1" t="s">
        <v>154587</v>
      </c>
      <c r="J55041" s="1" t="s">
        <v>241410</v>
      </c>
      <c r="K55041" s="1" t="s">
        <v>19</v>
      </c>
      <c r="L55041" s="1" t="s">
        <v>241411</v>
      </c>
      <c r="M55041">
        <v>46</v>
      </c>
    </row>
    <row r="55042" spans="1:13" x14ac:dyDescent="0.25">
      <c r="A55042">
        <v>59641</v>
      </c>
      <c r="B55042">
        <v>1</v>
      </c>
      <c r="C55042" s="1" t="s">
        <v>241412</v>
      </c>
      <c r="D55042" s="1" t="s">
        <v>241413</v>
      </c>
      <c r="E55042" s="1" t="s">
        <v>241414</v>
      </c>
      <c r="F55042" s="1" t="s">
        <v>26</v>
      </c>
      <c r="G55042" s="1" t="s">
        <v>241415</v>
      </c>
      <c r="H55042" s="1" t="s">
        <v>71</v>
      </c>
      <c r="I55042" s="1" t="s">
        <v>241416</v>
      </c>
      <c r="J55042" s="1" t="s">
        <v>241417</v>
      </c>
      <c r="K55042" s="1" t="s">
        <v>19</v>
      </c>
      <c r="L55042" s="1" t="s">
        <v>241418</v>
      </c>
      <c r="M55042">
        <v>56</v>
      </c>
    </row>
    <row r="55043" spans="1:13" x14ac:dyDescent="0.25">
      <c r="A55043">
        <v>59642</v>
      </c>
      <c r="B55043">
        <v>1</v>
      </c>
      <c r="C55043" s="1" t="s">
        <v>241419</v>
      </c>
      <c r="D55043" s="1" t="s">
        <v>241420</v>
      </c>
      <c r="E55043" s="1" t="s">
        <v>241421</v>
      </c>
      <c r="F55043" s="1" t="s">
        <v>26</v>
      </c>
      <c r="G55043" s="1" t="s">
        <v>241422</v>
      </c>
      <c r="H55043" s="1" t="s">
        <v>71</v>
      </c>
      <c r="I55043" s="1" t="s">
        <v>241423</v>
      </c>
      <c r="J55043" s="1" t="s">
        <v>241424</v>
      </c>
      <c r="K55043" s="1" t="s">
        <v>19</v>
      </c>
      <c r="L55043" s="1" t="s">
        <v>241425</v>
      </c>
      <c r="M55043">
        <v>50</v>
      </c>
    </row>
    <row r="55044" spans="1:13" x14ac:dyDescent="0.25">
      <c r="A55044">
        <v>59643</v>
      </c>
      <c r="B55044">
        <v>1</v>
      </c>
      <c r="C55044" s="1" t="s">
        <v>241426</v>
      </c>
      <c r="D55044" s="1" t="s">
        <v>241427</v>
      </c>
      <c r="E55044" s="1" t="s">
        <v>241428</v>
      </c>
      <c r="F55044" s="1" t="s">
        <v>26</v>
      </c>
      <c r="G55044" s="1" t="s">
        <v>241429</v>
      </c>
      <c r="H55044" s="1" t="s">
        <v>71</v>
      </c>
      <c r="I55044" s="1" t="s">
        <v>105881</v>
      </c>
      <c r="J55044" s="1" t="s">
        <v>241430</v>
      </c>
      <c r="K55044" s="1" t="s">
        <v>19</v>
      </c>
      <c r="L55044" s="1" t="s">
        <v>241431</v>
      </c>
      <c r="M55044">
        <v>49</v>
      </c>
    </row>
    <row r="55045" spans="1:13" x14ac:dyDescent="0.25">
      <c r="A55045">
        <v>59645</v>
      </c>
      <c r="B55045">
        <v>1</v>
      </c>
      <c r="C55045" s="1" t="s">
        <v>241432</v>
      </c>
      <c r="D55045" s="1" t="s">
        <v>241433</v>
      </c>
      <c r="E55045" s="1" t="s">
        <v>241434</v>
      </c>
      <c r="F55045" s="1" t="s">
        <v>532</v>
      </c>
      <c r="G55045" s="1" t="s">
        <v>241435</v>
      </c>
      <c r="H55045" s="1" t="s">
        <v>28</v>
      </c>
      <c r="I55045" s="1" t="s">
        <v>241436</v>
      </c>
      <c r="J55045" s="1" t="s">
        <v>241437</v>
      </c>
      <c r="K55045" s="1" t="s">
        <v>19</v>
      </c>
      <c r="L55045" s="1" t="s">
        <v>19</v>
      </c>
      <c r="M55045">
        <v>0</v>
      </c>
    </row>
    <row r="55046" spans="1:13" x14ac:dyDescent="0.25">
      <c r="A55046">
        <v>59646</v>
      </c>
      <c r="B55046">
        <v>1</v>
      </c>
      <c r="C55046" s="1" t="s">
        <v>241438</v>
      </c>
      <c r="D55046" s="1" t="s">
        <v>241439</v>
      </c>
      <c r="E55046" s="1" t="s">
        <v>241440</v>
      </c>
      <c r="F55046" s="1" t="s">
        <v>26</v>
      </c>
      <c r="G55046" s="1" t="s">
        <v>241441</v>
      </c>
      <c r="H55046" s="1" t="s">
        <v>71</v>
      </c>
      <c r="I55046" s="1" t="s">
        <v>241442</v>
      </c>
      <c r="J55046" s="1" t="s">
        <v>241443</v>
      </c>
      <c r="K55046" s="1" t="s">
        <v>19</v>
      </c>
      <c r="L55046" s="1" t="s">
        <v>241444</v>
      </c>
      <c r="M55046">
        <v>60</v>
      </c>
    </row>
    <row r="55047" spans="1:13" x14ac:dyDescent="0.25">
      <c r="A55047">
        <v>59647</v>
      </c>
      <c r="B55047">
        <v>1</v>
      </c>
      <c r="C55047" s="1" t="s">
        <v>241445</v>
      </c>
      <c r="D55047" s="1" t="s">
        <v>3572</v>
      </c>
      <c r="E55047" s="1" t="s">
        <v>3572</v>
      </c>
      <c r="F55047" s="1" t="s">
        <v>26</v>
      </c>
      <c r="G55047" s="1" t="s">
        <v>241446</v>
      </c>
      <c r="H55047" s="1" t="s">
        <v>28</v>
      </c>
      <c r="I55047" s="1" t="s">
        <v>241447</v>
      </c>
      <c r="J55047" s="1" t="s">
        <v>9</v>
      </c>
      <c r="K55047" s="1" t="s">
        <v>19</v>
      </c>
      <c r="L55047" s="1" t="s">
        <v>19</v>
      </c>
      <c r="M55047">
        <v>0</v>
      </c>
    </row>
    <row r="55048" spans="1:13" x14ac:dyDescent="0.25">
      <c r="A55048">
        <v>59649</v>
      </c>
      <c r="B55048">
        <v>1</v>
      </c>
      <c r="C55048" s="1" t="s">
        <v>241448</v>
      </c>
      <c r="D55048" s="1" t="s">
        <v>241449</v>
      </c>
      <c r="E55048" s="1" t="s">
        <v>241450</v>
      </c>
      <c r="F55048" s="1" t="s">
        <v>26</v>
      </c>
      <c r="G55048" s="1" t="s">
        <v>241451</v>
      </c>
      <c r="H55048" s="1" t="s">
        <v>71</v>
      </c>
      <c r="I55048" s="1" t="s">
        <v>241452</v>
      </c>
      <c r="J55048" s="1" t="s">
        <v>241453</v>
      </c>
      <c r="K55048" s="1" t="s">
        <v>19</v>
      </c>
      <c r="L55048" s="1" t="s">
        <v>241454</v>
      </c>
      <c r="M55048">
        <v>60</v>
      </c>
    </row>
    <row r="55049" spans="1:13" x14ac:dyDescent="0.25">
      <c r="A55049">
        <v>59650</v>
      </c>
      <c r="B55049">
        <v>1</v>
      </c>
      <c r="C55049" s="1" t="s">
        <v>241455</v>
      </c>
      <c r="D55049" s="1" t="s">
        <v>241456</v>
      </c>
      <c r="E55049" s="1" t="s">
        <v>241457</v>
      </c>
      <c r="F55049" s="1" t="s">
        <v>26</v>
      </c>
      <c r="G55049" s="1" t="s">
        <v>241458</v>
      </c>
      <c r="H55049" s="1" t="s">
        <v>71</v>
      </c>
      <c r="I55049" s="1" t="s">
        <v>241459</v>
      </c>
      <c r="J55049" s="1" t="s">
        <v>241460</v>
      </c>
      <c r="K55049" s="1" t="s">
        <v>19</v>
      </c>
      <c r="L55049" s="1" t="s">
        <v>241461</v>
      </c>
      <c r="M55049">
        <v>43</v>
      </c>
    </row>
    <row r="55050" spans="1:13" x14ac:dyDescent="0.25">
      <c r="A55050">
        <v>59651</v>
      </c>
      <c r="B55050">
        <v>1</v>
      </c>
      <c r="C55050" s="1" t="s">
        <v>241462</v>
      </c>
      <c r="D55050" s="1" t="s">
        <v>241463</v>
      </c>
      <c r="E55050" s="1" t="s">
        <v>241464</v>
      </c>
      <c r="F55050" s="1" t="s">
        <v>26</v>
      </c>
      <c r="G55050" s="1" t="s">
        <v>241465</v>
      </c>
      <c r="H55050" s="1" t="s">
        <v>71</v>
      </c>
      <c r="I55050" s="1" t="s">
        <v>241452</v>
      </c>
      <c r="J55050" s="1" t="s">
        <v>241466</v>
      </c>
      <c r="K55050" s="1" t="s">
        <v>19</v>
      </c>
      <c r="L55050" s="1" t="s">
        <v>241467</v>
      </c>
      <c r="M55050">
        <v>33</v>
      </c>
    </row>
    <row r="55051" spans="1:13" x14ac:dyDescent="0.25">
      <c r="A55051">
        <v>59652</v>
      </c>
      <c r="B55051">
        <v>1</v>
      </c>
      <c r="C55051" s="1" t="s">
        <v>241468</v>
      </c>
      <c r="D55051" s="1" t="s">
        <v>241469</v>
      </c>
      <c r="E55051" s="1" t="s">
        <v>241470</v>
      </c>
      <c r="F55051" s="1" t="s">
        <v>26</v>
      </c>
      <c r="G55051" s="1" t="s">
        <v>241471</v>
      </c>
      <c r="H55051" s="1" t="s">
        <v>71</v>
      </c>
      <c r="I55051" s="1" t="s">
        <v>241472</v>
      </c>
      <c r="J55051" s="1" t="s">
        <v>241473</v>
      </c>
      <c r="K55051" s="1" t="s">
        <v>19</v>
      </c>
      <c r="L55051" s="1" t="s">
        <v>241474</v>
      </c>
      <c r="M55051">
        <v>44</v>
      </c>
    </row>
    <row r="55052" spans="1:13" x14ac:dyDescent="0.25">
      <c r="A55052">
        <v>59653</v>
      </c>
      <c r="B55052">
        <v>1</v>
      </c>
      <c r="C55052" s="1" t="s">
        <v>241475</v>
      </c>
      <c r="D55052" s="1" t="s">
        <v>241476</v>
      </c>
      <c r="E55052" s="1" t="s">
        <v>241477</v>
      </c>
      <c r="F55052" s="1" t="s">
        <v>26</v>
      </c>
      <c r="G55052" s="1" t="s">
        <v>241478</v>
      </c>
      <c r="H55052" s="1" t="s">
        <v>71</v>
      </c>
      <c r="I55052" s="1" t="s">
        <v>241479</v>
      </c>
      <c r="J55052" s="1" t="s">
        <v>241480</v>
      </c>
      <c r="K55052" s="1" t="s">
        <v>19</v>
      </c>
      <c r="L55052" s="1" t="s">
        <v>241481</v>
      </c>
      <c r="M55052">
        <v>59</v>
      </c>
    </row>
    <row r="55053" spans="1:13" x14ac:dyDescent="0.25">
      <c r="A55053">
        <v>59654</v>
      </c>
      <c r="B55053">
        <v>1</v>
      </c>
      <c r="C55053" s="1" t="s">
        <v>241482</v>
      </c>
      <c r="D55053" s="1" t="s">
        <v>241483</v>
      </c>
      <c r="E55053" s="1" t="s">
        <v>241484</v>
      </c>
      <c r="F55053" s="1" t="s">
        <v>26</v>
      </c>
      <c r="G55053" s="1" t="s">
        <v>241485</v>
      </c>
      <c r="H55053" s="1" t="s">
        <v>71</v>
      </c>
      <c r="I55053" s="1" t="s">
        <v>241452</v>
      </c>
      <c r="J55053" s="1" t="s">
        <v>241486</v>
      </c>
      <c r="K55053" s="1" t="s">
        <v>19</v>
      </c>
      <c r="L55053" s="1" t="s">
        <v>241487</v>
      </c>
      <c r="M55053">
        <v>43</v>
      </c>
    </row>
    <row r="55054" spans="1:13" x14ac:dyDescent="0.25">
      <c r="A55054">
        <v>59655</v>
      </c>
      <c r="B55054">
        <v>1</v>
      </c>
      <c r="C55054" s="1" t="s">
        <v>241488</v>
      </c>
      <c r="D55054" s="1" t="s">
        <v>241489</v>
      </c>
      <c r="E55054" s="1" t="s">
        <v>241490</v>
      </c>
      <c r="F55054" s="1" t="s">
        <v>26</v>
      </c>
      <c r="G55054" s="1" t="s">
        <v>241491</v>
      </c>
      <c r="H55054" s="1" t="s">
        <v>71</v>
      </c>
      <c r="I55054" s="1" t="s">
        <v>241452</v>
      </c>
      <c r="J55054" s="1" t="s">
        <v>241492</v>
      </c>
      <c r="K55054" s="1" t="s">
        <v>19</v>
      </c>
      <c r="L55054" s="1" t="s">
        <v>241493</v>
      </c>
      <c r="M55054">
        <v>40</v>
      </c>
    </row>
    <row r="55055" spans="1:13" x14ac:dyDescent="0.25">
      <c r="A55055">
        <v>59656</v>
      </c>
      <c r="B55055">
        <v>1</v>
      </c>
      <c r="C55055" s="1" t="s">
        <v>241494</v>
      </c>
      <c r="D55055" s="1" t="s">
        <v>241495</v>
      </c>
      <c r="E55055" s="1" t="s">
        <v>241496</v>
      </c>
      <c r="F55055" s="1" t="s">
        <v>26</v>
      </c>
      <c r="G55055" s="1" t="s">
        <v>241497</v>
      </c>
      <c r="H55055" s="1" t="s">
        <v>71</v>
      </c>
      <c r="I55055" s="1" t="s">
        <v>241498</v>
      </c>
      <c r="J55055" s="1" t="s">
        <v>241499</v>
      </c>
      <c r="K55055" s="1" t="s">
        <v>19</v>
      </c>
      <c r="L55055" s="1" t="s">
        <v>241500</v>
      </c>
      <c r="M55055">
        <v>40</v>
      </c>
    </row>
    <row r="55056" spans="1:13" x14ac:dyDescent="0.25">
      <c r="A55056">
        <v>59657</v>
      </c>
      <c r="B55056">
        <v>1</v>
      </c>
      <c r="C55056" s="1" t="s">
        <v>241501</v>
      </c>
      <c r="D55056" s="1" t="s">
        <v>241502</v>
      </c>
      <c r="E55056" s="1" t="s">
        <v>241503</v>
      </c>
      <c r="F55056" s="1" t="s">
        <v>26</v>
      </c>
      <c r="G55056" s="1" t="s">
        <v>241504</v>
      </c>
      <c r="H55056" s="1" t="s">
        <v>71</v>
      </c>
      <c r="I55056" s="1" t="s">
        <v>241505</v>
      </c>
      <c r="J55056" s="1" t="s">
        <v>241506</v>
      </c>
      <c r="K55056" s="1" t="s">
        <v>19</v>
      </c>
      <c r="L55056" s="1" t="s">
        <v>241507</v>
      </c>
      <c r="M55056">
        <v>49</v>
      </c>
    </row>
    <row r="55057" spans="1:13" x14ac:dyDescent="0.25">
      <c r="A55057">
        <v>59658</v>
      </c>
      <c r="B55057">
        <v>1</v>
      </c>
      <c r="C55057" s="1" t="s">
        <v>241508</v>
      </c>
      <c r="D55057" s="1" t="s">
        <v>241509</v>
      </c>
      <c r="E55057" s="1" t="s">
        <v>241510</v>
      </c>
      <c r="F55057" s="1" t="s">
        <v>26</v>
      </c>
      <c r="G55057" s="1" t="s">
        <v>241511</v>
      </c>
      <c r="H55057" s="1" t="s">
        <v>71</v>
      </c>
      <c r="I55057" s="1" t="s">
        <v>241512</v>
      </c>
      <c r="J55057" s="1" t="s">
        <v>241513</v>
      </c>
      <c r="K55057" s="1" t="s">
        <v>19</v>
      </c>
      <c r="L55057" s="1" t="s">
        <v>241514</v>
      </c>
      <c r="M55057">
        <v>60</v>
      </c>
    </row>
    <row r="55058" spans="1:13" x14ac:dyDescent="0.25">
      <c r="A55058">
        <v>59659</v>
      </c>
      <c r="B55058">
        <v>1</v>
      </c>
      <c r="C55058" s="1" t="s">
        <v>241515</v>
      </c>
      <c r="D55058" s="1" t="s">
        <v>241516</v>
      </c>
      <c r="E55058" s="1" t="s">
        <v>241517</v>
      </c>
      <c r="F55058" s="1" t="s">
        <v>26</v>
      </c>
      <c r="G55058" s="1" t="s">
        <v>241518</v>
      </c>
      <c r="H55058" s="1" t="s">
        <v>28</v>
      </c>
      <c r="I55058" s="1" t="s">
        <v>1246</v>
      </c>
      <c r="J55058" s="1" t="s">
        <v>241519</v>
      </c>
      <c r="K55058" s="1" t="s">
        <v>19</v>
      </c>
      <c r="L55058" s="1" t="s">
        <v>19</v>
      </c>
      <c r="M55058">
        <v>0</v>
      </c>
    </row>
    <row r="55059" spans="1:13" x14ac:dyDescent="0.25">
      <c r="A55059">
        <v>59660</v>
      </c>
      <c r="B55059">
        <v>1</v>
      </c>
      <c r="C55059" s="1" t="s">
        <v>241520</v>
      </c>
      <c r="D55059" s="1" t="s">
        <v>241516</v>
      </c>
      <c r="E55059" s="1" t="s">
        <v>241517</v>
      </c>
      <c r="F55059" s="1" t="s">
        <v>26</v>
      </c>
      <c r="G55059" s="1" t="s">
        <v>241518</v>
      </c>
      <c r="H55059" s="1" t="s">
        <v>71</v>
      </c>
      <c r="I55059" s="1" t="s">
        <v>1246</v>
      </c>
      <c r="J55059" s="1" t="s">
        <v>241519</v>
      </c>
      <c r="K55059" s="1" t="s">
        <v>19</v>
      </c>
      <c r="L55059" s="1" t="s">
        <v>241521</v>
      </c>
      <c r="M55059">
        <v>40</v>
      </c>
    </row>
    <row r="55060" spans="1:13" x14ac:dyDescent="0.25">
      <c r="A55060">
        <v>59661</v>
      </c>
      <c r="B55060">
        <v>1</v>
      </c>
      <c r="C55060" s="1" t="s">
        <v>241522</v>
      </c>
      <c r="D55060" s="1" t="s">
        <v>241523</v>
      </c>
      <c r="E55060" s="1" t="s">
        <v>241524</v>
      </c>
      <c r="F55060" s="1" t="s">
        <v>195</v>
      </c>
      <c r="G55060" s="1" t="s">
        <v>241525</v>
      </c>
      <c r="H55060" s="1" t="s">
        <v>71</v>
      </c>
      <c r="I55060" s="1" t="s">
        <v>241526</v>
      </c>
      <c r="J55060" s="1" t="s">
        <v>241527</v>
      </c>
      <c r="K55060" s="1" t="s">
        <v>19</v>
      </c>
      <c r="L55060" s="1" t="s">
        <v>241528</v>
      </c>
      <c r="M55060">
        <v>2552</v>
      </c>
    </row>
    <row r="55061" spans="1:13" x14ac:dyDescent="0.25">
      <c r="A55061">
        <v>59671</v>
      </c>
      <c r="B55061">
        <v>1</v>
      </c>
      <c r="C55061" s="1" t="s">
        <v>241529</v>
      </c>
      <c r="D55061" s="1" t="s">
        <v>241530</v>
      </c>
      <c r="E55061" s="1" t="s">
        <v>241531</v>
      </c>
      <c r="F55061" s="1" t="s">
        <v>69</v>
      </c>
      <c r="G55061" s="1" t="s">
        <v>29866</v>
      </c>
      <c r="H55061" s="1" t="s">
        <v>71</v>
      </c>
      <c r="I55061" s="1" t="s">
        <v>241532</v>
      </c>
      <c r="J55061" s="1" t="s">
        <v>241533</v>
      </c>
      <c r="K55061" s="1" t="s">
        <v>19</v>
      </c>
      <c r="L55061" s="1" t="s">
        <v>241534</v>
      </c>
      <c r="M55061">
        <v>510</v>
      </c>
    </row>
    <row r="55062" spans="1:13" x14ac:dyDescent="0.25">
      <c r="A55062">
        <v>59697</v>
      </c>
      <c r="B55062">
        <v>1</v>
      </c>
      <c r="C55062" s="1" t="s">
        <v>241535</v>
      </c>
      <c r="D55062" s="1" t="s">
        <v>241536</v>
      </c>
      <c r="E55062" s="1" t="s">
        <v>241537</v>
      </c>
      <c r="F55062" s="1" t="s">
        <v>69</v>
      </c>
      <c r="G55062" s="1" t="s">
        <v>193170</v>
      </c>
      <c r="H55062" s="1" t="s">
        <v>71</v>
      </c>
      <c r="I55062" s="1" t="s">
        <v>241538</v>
      </c>
      <c r="J55062" s="1" t="s">
        <v>241539</v>
      </c>
      <c r="K55062" s="1" t="s">
        <v>19</v>
      </c>
      <c r="L55062" s="1" t="s">
        <v>241540</v>
      </c>
      <c r="M55062">
        <v>96</v>
      </c>
    </row>
    <row r="55063" spans="1:13" x14ac:dyDescent="0.25">
      <c r="A55063">
        <v>59677</v>
      </c>
      <c r="B55063">
        <v>1</v>
      </c>
      <c r="C55063" s="1" t="s">
        <v>241541</v>
      </c>
      <c r="D55063" s="1" t="s">
        <v>241542</v>
      </c>
      <c r="E55063" s="1" t="s">
        <v>241543</v>
      </c>
      <c r="F55063" s="1" t="s">
        <v>958</v>
      </c>
      <c r="G55063" s="1" t="s">
        <v>17</v>
      </c>
      <c r="H55063" s="1" t="s">
        <v>71</v>
      </c>
      <c r="I55063" s="1" t="s">
        <v>4734</v>
      </c>
      <c r="J55063" s="1" t="s">
        <v>4734</v>
      </c>
      <c r="K55063" s="1" t="s">
        <v>19</v>
      </c>
      <c r="L55063" s="1" t="s">
        <v>241544</v>
      </c>
      <c r="M55063">
        <v>140</v>
      </c>
    </row>
    <row r="55064" spans="1:13" x14ac:dyDescent="0.25">
      <c r="A55064">
        <v>59663</v>
      </c>
      <c r="B55064">
        <v>1</v>
      </c>
      <c r="C55064" s="1" t="s">
        <v>241545</v>
      </c>
      <c r="D55064" s="1" t="s">
        <v>241546</v>
      </c>
      <c r="E55064" s="1" t="s">
        <v>241547</v>
      </c>
      <c r="F55064" s="1" t="s">
        <v>26</v>
      </c>
      <c r="G55064" s="1" t="s">
        <v>241441</v>
      </c>
      <c r="H55064" s="1" t="s">
        <v>71</v>
      </c>
      <c r="I55064" s="1" t="s">
        <v>241548</v>
      </c>
      <c r="J55064" s="1" t="s">
        <v>241549</v>
      </c>
      <c r="K55064" s="1" t="s">
        <v>19</v>
      </c>
      <c r="L55064" s="1" t="s">
        <v>241550</v>
      </c>
      <c r="M55064">
        <v>55</v>
      </c>
    </row>
    <row r="55065" spans="1:13" x14ac:dyDescent="0.25">
      <c r="A55065">
        <v>59664</v>
      </c>
      <c r="B55065">
        <v>1</v>
      </c>
      <c r="C55065" s="1" t="s">
        <v>241551</v>
      </c>
      <c r="D55065" s="1" t="s">
        <v>241552</v>
      </c>
      <c r="E55065" s="1" t="s">
        <v>241553</v>
      </c>
      <c r="F55065" s="1" t="s">
        <v>26</v>
      </c>
      <c r="G55065" s="1" t="s">
        <v>241554</v>
      </c>
      <c r="H55065" s="1" t="s">
        <v>71</v>
      </c>
      <c r="I55065" s="1" t="s">
        <v>241555</v>
      </c>
      <c r="J55065" s="1" t="s">
        <v>241556</v>
      </c>
      <c r="K55065" s="1" t="s">
        <v>19</v>
      </c>
      <c r="L55065" s="1" t="s">
        <v>241557</v>
      </c>
      <c r="M55065">
        <v>40</v>
      </c>
    </row>
    <row r="55066" spans="1:13" x14ac:dyDescent="0.25">
      <c r="A55066">
        <v>59665</v>
      </c>
      <c r="B55066">
        <v>1</v>
      </c>
      <c r="C55066" s="1" t="s">
        <v>241558</v>
      </c>
      <c r="D55066" s="1" t="s">
        <v>241559</v>
      </c>
      <c r="E55066" s="1" t="s">
        <v>241560</v>
      </c>
      <c r="F55066" s="1" t="s">
        <v>26</v>
      </c>
      <c r="G55066" s="1" t="s">
        <v>241518</v>
      </c>
      <c r="H55066" s="1" t="s">
        <v>71</v>
      </c>
      <c r="I55066" s="1" t="s">
        <v>241561</v>
      </c>
      <c r="J55066" s="1" t="s">
        <v>241562</v>
      </c>
      <c r="K55066" s="1" t="s">
        <v>19</v>
      </c>
      <c r="L55066" s="1" t="s">
        <v>241563</v>
      </c>
      <c r="M55066">
        <v>26</v>
      </c>
    </row>
    <row r="55067" spans="1:13" x14ac:dyDescent="0.25">
      <c r="A55067">
        <v>59666</v>
      </c>
      <c r="B55067">
        <v>1</v>
      </c>
      <c r="C55067" s="1" t="s">
        <v>241564</v>
      </c>
      <c r="D55067" s="1" t="s">
        <v>241565</v>
      </c>
      <c r="E55067" s="1" t="s">
        <v>241566</v>
      </c>
      <c r="F55067" s="1" t="s">
        <v>26</v>
      </c>
      <c r="G55067" s="1" t="s">
        <v>241567</v>
      </c>
      <c r="H55067" s="1" t="s">
        <v>71</v>
      </c>
      <c r="I55067" s="1" t="s">
        <v>241568</v>
      </c>
      <c r="J55067" s="1" t="s">
        <v>174225</v>
      </c>
      <c r="K55067" s="1" t="s">
        <v>19</v>
      </c>
      <c r="L55067" s="1" t="s">
        <v>241569</v>
      </c>
      <c r="M55067">
        <v>60</v>
      </c>
    </row>
    <row r="55068" spans="1:13" x14ac:dyDescent="0.25">
      <c r="A55068">
        <v>59667</v>
      </c>
      <c r="B55068">
        <v>1</v>
      </c>
      <c r="C55068" s="1" t="s">
        <v>241570</v>
      </c>
      <c r="D55068" s="1" t="s">
        <v>241571</v>
      </c>
      <c r="E55068" s="1" t="s">
        <v>241572</v>
      </c>
      <c r="F55068" s="1" t="s">
        <v>26</v>
      </c>
      <c r="G55068" s="1" t="s">
        <v>241518</v>
      </c>
      <c r="H55068" s="1" t="s">
        <v>71</v>
      </c>
      <c r="I55068" s="1" t="s">
        <v>241573</v>
      </c>
      <c r="J55068" s="1" t="s">
        <v>241574</v>
      </c>
      <c r="K55068" s="1" t="s">
        <v>19</v>
      </c>
      <c r="L55068" s="1" t="s">
        <v>241575</v>
      </c>
      <c r="M55068">
        <v>48</v>
      </c>
    </row>
    <row r="55069" spans="1:13" x14ac:dyDescent="0.25">
      <c r="A55069">
        <v>59668</v>
      </c>
      <c r="B55069">
        <v>1</v>
      </c>
      <c r="C55069" s="1" t="s">
        <v>241576</v>
      </c>
      <c r="D55069" s="1" t="s">
        <v>241577</v>
      </c>
      <c r="E55069" s="1" t="s">
        <v>241578</v>
      </c>
      <c r="F55069" s="1" t="s">
        <v>26</v>
      </c>
      <c r="G55069" s="1" t="s">
        <v>241429</v>
      </c>
      <c r="H55069" s="1" t="s">
        <v>71</v>
      </c>
      <c r="I55069" s="1" t="s">
        <v>241579</v>
      </c>
      <c r="J55069" s="1" t="s">
        <v>241580</v>
      </c>
      <c r="K55069" s="1" t="s">
        <v>19</v>
      </c>
      <c r="L55069" s="1" t="s">
        <v>241581</v>
      </c>
      <c r="M55069">
        <v>49</v>
      </c>
    </row>
    <row r="55070" spans="1:13" x14ac:dyDescent="0.25">
      <c r="A55070">
        <v>59669</v>
      </c>
      <c r="B55070">
        <v>1</v>
      </c>
      <c r="C55070" s="1" t="s">
        <v>241582</v>
      </c>
      <c r="D55070" s="1" t="s">
        <v>241530</v>
      </c>
      <c r="E55070" s="1" t="s">
        <v>241583</v>
      </c>
      <c r="F55070" s="1" t="s">
        <v>69</v>
      </c>
      <c r="G55070" s="1" t="s">
        <v>29866</v>
      </c>
      <c r="H55070" s="1" t="s">
        <v>71</v>
      </c>
      <c r="I55070" s="1" t="s">
        <v>241584</v>
      </c>
      <c r="J55070" s="1" t="s">
        <v>241585</v>
      </c>
      <c r="K55070" s="1" t="s">
        <v>19</v>
      </c>
      <c r="L55070" s="1" t="s">
        <v>241534</v>
      </c>
      <c r="M55070">
        <v>510</v>
      </c>
    </row>
    <row r="55071" spans="1:13" x14ac:dyDescent="0.25">
      <c r="A55071">
        <v>59670</v>
      </c>
      <c r="B55071">
        <v>1</v>
      </c>
      <c r="C55071" s="1" t="s">
        <v>241586</v>
      </c>
      <c r="D55071" s="1" t="s">
        <v>241587</v>
      </c>
      <c r="E55071" s="1" t="s">
        <v>241588</v>
      </c>
      <c r="F55071" s="1" t="s">
        <v>155</v>
      </c>
      <c r="G55071" s="1" t="s">
        <v>29866</v>
      </c>
      <c r="H55071" s="1" t="s">
        <v>71</v>
      </c>
      <c r="I55071" s="1" t="s">
        <v>241588</v>
      </c>
      <c r="J55071" s="1" t="s">
        <v>241589</v>
      </c>
      <c r="K55071" s="1" t="s">
        <v>19</v>
      </c>
      <c r="L55071" s="1" t="s">
        <v>241590</v>
      </c>
      <c r="M55071">
        <v>630</v>
      </c>
    </row>
    <row r="55072" spans="1:13" x14ac:dyDescent="0.25">
      <c r="A55072">
        <v>59672</v>
      </c>
      <c r="B55072">
        <v>1</v>
      </c>
      <c r="C55072" s="1" t="s">
        <v>241591</v>
      </c>
      <c r="D55072" s="1" t="s">
        <v>241592</v>
      </c>
      <c r="E55072" s="1" t="s">
        <v>16289</v>
      </c>
      <c r="F55072" s="1" t="s">
        <v>69</v>
      </c>
      <c r="G55072" s="1" t="s">
        <v>241593</v>
      </c>
      <c r="H55072" s="1" t="s">
        <v>71</v>
      </c>
      <c r="I55072" s="1" t="s">
        <v>210830</v>
      </c>
      <c r="J55072" s="1" t="s">
        <v>22823</v>
      </c>
      <c r="K55072" s="1" t="s">
        <v>19</v>
      </c>
      <c r="L55072" s="1" t="s">
        <v>241534</v>
      </c>
      <c r="M55072">
        <v>510</v>
      </c>
    </row>
    <row r="55073" spans="1:13" x14ac:dyDescent="0.25">
      <c r="A55073">
        <v>59673</v>
      </c>
      <c r="B55073">
        <v>1</v>
      </c>
      <c r="C55073" s="1" t="s">
        <v>241594</v>
      </c>
      <c r="D55073" s="1" t="s">
        <v>241595</v>
      </c>
      <c r="E55073" s="1" t="s">
        <v>241596</v>
      </c>
      <c r="F55073" s="1" t="s">
        <v>155</v>
      </c>
      <c r="G55073" s="1" t="s">
        <v>29866</v>
      </c>
      <c r="H55073" s="1" t="s">
        <v>71</v>
      </c>
      <c r="I55073" s="1" t="s">
        <v>241597</v>
      </c>
      <c r="J55073" s="1" t="s">
        <v>241598</v>
      </c>
      <c r="K55073" s="1" t="s">
        <v>19</v>
      </c>
      <c r="L55073" s="1" t="s">
        <v>241590</v>
      </c>
      <c r="M55073">
        <v>630</v>
      </c>
    </row>
    <row r="55074" spans="1:13" x14ac:dyDescent="0.25">
      <c r="A55074">
        <v>59674</v>
      </c>
      <c r="B55074">
        <v>1</v>
      </c>
      <c r="C55074" s="1" t="s">
        <v>241599</v>
      </c>
      <c r="D55074" s="1" t="s">
        <v>134874</v>
      </c>
      <c r="E55074" s="1" t="s">
        <v>228911</v>
      </c>
      <c r="F55074" s="1" t="s">
        <v>155</v>
      </c>
      <c r="G55074" s="1" t="s">
        <v>241593</v>
      </c>
      <c r="H55074" s="1" t="s">
        <v>71</v>
      </c>
      <c r="I55074" s="1" t="s">
        <v>241600</v>
      </c>
      <c r="J55074" s="1" t="s">
        <v>228911</v>
      </c>
      <c r="K55074" s="1" t="s">
        <v>19</v>
      </c>
      <c r="L55074" s="1" t="s">
        <v>241590</v>
      </c>
      <c r="M55074">
        <v>630</v>
      </c>
    </row>
    <row r="55075" spans="1:13" x14ac:dyDescent="0.25">
      <c r="A55075">
        <v>59675</v>
      </c>
      <c r="B55075">
        <v>1</v>
      </c>
      <c r="C55075" s="1" t="s">
        <v>241601</v>
      </c>
      <c r="D55075" s="1" t="s">
        <v>99799</v>
      </c>
      <c r="E55075" s="1" t="s">
        <v>241602</v>
      </c>
      <c r="F55075" s="1" t="s">
        <v>69</v>
      </c>
      <c r="G55075" s="1" t="s">
        <v>223976</v>
      </c>
      <c r="H55075" s="1" t="s">
        <v>18</v>
      </c>
      <c r="I55075" s="1" t="s">
        <v>99799</v>
      </c>
      <c r="J55075" s="1" t="s">
        <v>99799</v>
      </c>
      <c r="K55075" s="1" t="s">
        <v>19</v>
      </c>
      <c r="L55075" s="1" t="s">
        <v>19</v>
      </c>
      <c r="M55075">
        <v>0</v>
      </c>
    </row>
    <row r="55076" spans="1:13" x14ac:dyDescent="0.25">
      <c r="A55076">
        <v>59676</v>
      </c>
      <c r="B55076">
        <v>1</v>
      </c>
      <c r="C55076" s="1" t="s">
        <v>241603</v>
      </c>
      <c r="D55076" s="1" t="s">
        <v>241604</v>
      </c>
      <c r="E55076" s="1" t="s">
        <v>241605</v>
      </c>
      <c r="F55076" s="1" t="s">
        <v>155</v>
      </c>
      <c r="G55076" s="1" t="s">
        <v>241606</v>
      </c>
      <c r="H55076" s="1" t="s">
        <v>71</v>
      </c>
      <c r="I55076" s="1" t="s">
        <v>241607</v>
      </c>
      <c r="J55076" s="1" t="s">
        <v>241608</v>
      </c>
      <c r="K55076" s="1" t="s">
        <v>19</v>
      </c>
      <c r="L55076" s="1" t="s">
        <v>241609</v>
      </c>
      <c r="M55076">
        <v>1336</v>
      </c>
    </row>
    <row r="55077" spans="1:13" x14ac:dyDescent="0.25">
      <c r="A55077">
        <v>59696</v>
      </c>
      <c r="B55077">
        <v>1</v>
      </c>
      <c r="C55077" s="1" t="s">
        <v>241610</v>
      </c>
      <c r="D55077" s="1" t="s">
        <v>241611</v>
      </c>
      <c r="E55077" s="1" t="s">
        <v>241612</v>
      </c>
      <c r="F55077" s="1" t="s">
        <v>26</v>
      </c>
      <c r="G55077" s="1" t="s">
        <v>241613</v>
      </c>
      <c r="H55077" s="1" t="s">
        <v>71</v>
      </c>
      <c r="I55077" s="1" t="s">
        <v>1102</v>
      </c>
      <c r="J55077" s="1" t="s">
        <v>241614</v>
      </c>
      <c r="K55077" s="1" t="s">
        <v>19</v>
      </c>
      <c r="L55077" s="1" t="s">
        <v>241615</v>
      </c>
      <c r="M55077">
        <v>1886</v>
      </c>
    </row>
    <row r="55078" spans="1:13" x14ac:dyDescent="0.25">
      <c r="A55078">
        <v>59678</v>
      </c>
      <c r="B55078">
        <v>1</v>
      </c>
      <c r="C55078" s="1" t="s">
        <v>241616</v>
      </c>
      <c r="D55078" s="1" t="s">
        <v>241617</v>
      </c>
      <c r="E55078" s="1" t="s">
        <v>241618</v>
      </c>
      <c r="F55078" s="1" t="s">
        <v>155</v>
      </c>
      <c r="G55078" s="1" t="s">
        <v>241619</v>
      </c>
      <c r="H55078" s="1" t="s">
        <v>71</v>
      </c>
      <c r="I55078" s="1" t="s">
        <v>241620</v>
      </c>
      <c r="J55078" s="1" t="s">
        <v>241621</v>
      </c>
      <c r="K55078" s="1" t="s">
        <v>19</v>
      </c>
      <c r="L55078" s="1" t="s">
        <v>241622</v>
      </c>
      <c r="M55078">
        <v>1585</v>
      </c>
    </row>
    <row r="55079" spans="1:13" x14ac:dyDescent="0.25">
      <c r="A55079">
        <v>59679</v>
      </c>
      <c r="B55079">
        <v>1</v>
      </c>
      <c r="C55079" s="1" t="s">
        <v>241623</v>
      </c>
      <c r="D55079" s="1" t="s">
        <v>241624</v>
      </c>
      <c r="E55079" s="1" t="s">
        <v>241625</v>
      </c>
      <c r="F55079" s="1" t="s">
        <v>16</v>
      </c>
      <c r="G55079" s="1" t="s">
        <v>241626</v>
      </c>
      <c r="H55079" s="1" t="s">
        <v>71</v>
      </c>
      <c r="I55079" s="1" t="s">
        <v>241627</v>
      </c>
      <c r="J55079" s="1" t="s">
        <v>157466</v>
      </c>
      <c r="K55079" s="1" t="s">
        <v>19</v>
      </c>
      <c r="L55079" s="1" t="s">
        <v>241628</v>
      </c>
      <c r="M55079">
        <v>1526</v>
      </c>
    </row>
    <row r="55080" spans="1:13" x14ac:dyDescent="0.25">
      <c r="A55080">
        <v>59680</v>
      </c>
      <c r="B55080">
        <v>1</v>
      </c>
      <c r="C55080" s="1" t="s">
        <v>241629</v>
      </c>
      <c r="D55080" s="1" t="s">
        <v>241630</v>
      </c>
      <c r="E55080" s="1" t="s">
        <v>241631</v>
      </c>
      <c r="F55080" s="1" t="s">
        <v>69</v>
      </c>
      <c r="G55080" s="1" t="s">
        <v>241632</v>
      </c>
      <c r="H55080" s="1" t="s">
        <v>71</v>
      </c>
      <c r="I55080" s="1" t="s">
        <v>241633</v>
      </c>
      <c r="J55080" s="1" t="s">
        <v>241634</v>
      </c>
      <c r="K55080" s="1" t="s">
        <v>19</v>
      </c>
      <c r="L55080" s="1" t="s">
        <v>241635</v>
      </c>
      <c r="M55080">
        <v>1638</v>
      </c>
    </row>
    <row r="55081" spans="1:13" x14ac:dyDescent="0.25">
      <c r="A55081">
        <v>59681</v>
      </c>
      <c r="B55081">
        <v>1</v>
      </c>
      <c r="C55081" s="1" t="s">
        <v>241636</v>
      </c>
      <c r="D55081" s="1" t="s">
        <v>241637</v>
      </c>
      <c r="E55081" s="1" t="s">
        <v>241638</v>
      </c>
      <c r="F55081" s="1" t="s">
        <v>265</v>
      </c>
      <c r="G55081" s="1" t="s">
        <v>241593</v>
      </c>
      <c r="H55081" s="1" t="s">
        <v>71</v>
      </c>
      <c r="I55081" s="1" t="s">
        <v>241639</v>
      </c>
      <c r="J55081" s="1" t="s">
        <v>241640</v>
      </c>
      <c r="K55081" s="1" t="s">
        <v>19</v>
      </c>
      <c r="L55081" s="1" t="s">
        <v>241641</v>
      </c>
      <c r="M55081">
        <v>2748</v>
      </c>
    </row>
    <row r="55082" spans="1:13" x14ac:dyDescent="0.25">
      <c r="A55082">
        <v>59682</v>
      </c>
      <c r="B55082">
        <v>1</v>
      </c>
      <c r="C55082" s="1" t="s">
        <v>241642</v>
      </c>
      <c r="D55082" s="1" t="s">
        <v>241643</v>
      </c>
      <c r="E55082" s="1" t="s">
        <v>241644</v>
      </c>
      <c r="F55082" s="1" t="s">
        <v>69</v>
      </c>
      <c r="G55082" s="1" t="s">
        <v>241645</v>
      </c>
      <c r="H55082" s="1" t="s">
        <v>71</v>
      </c>
      <c r="I55082" s="1" t="s">
        <v>4734</v>
      </c>
      <c r="J55082" s="1" t="s">
        <v>241646</v>
      </c>
      <c r="K55082" s="1" t="s">
        <v>19</v>
      </c>
      <c r="L55082" s="1" t="s">
        <v>241647</v>
      </c>
      <c r="M55082">
        <v>597</v>
      </c>
    </row>
    <row r="55083" spans="1:13" x14ac:dyDescent="0.25">
      <c r="A55083">
        <v>59770</v>
      </c>
      <c r="B55083">
        <v>1</v>
      </c>
      <c r="C55083" s="1" t="s">
        <v>241648</v>
      </c>
      <c r="D55083" s="1" t="s">
        <v>241649</v>
      </c>
      <c r="E55083" s="1" t="s">
        <v>73800</v>
      </c>
      <c r="F55083" s="1" t="s">
        <v>69</v>
      </c>
      <c r="G55083" s="1" t="s">
        <v>241650</v>
      </c>
      <c r="H55083" s="1" t="s">
        <v>71</v>
      </c>
      <c r="I55083" s="1" t="s">
        <v>41220</v>
      </c>
      <c r="J55083" s="1" t="s">
        <v>188499</v>
      </c>
      <c r="K55083" s="1" t="s">
        <v>19</v>
      </c>
      <c r="L55083" s="1" t="s">
        <v>241651</v>
      </c>
      <c r="M55083">
        <v>57</v>
      </c>
    </row>
    <row r="55084" spans="1:13" x14ac:dyDescent="0.25">
      <c r="A55084">
        <v>59683</v>
      </c>
      <c r="B55084">
        <v>1</v>
      </c>
      <c r="C55084" s="1" t="s">
        <v>241652</v>
      </c>
      <c r="D55084" s="1" t="s">
        <v>241653</v>
      </c>
      <c r="E55084" s="1" t="s">
        <v>241654</v>
      </c>
      <c r="F55084" s="1" t="s">
        <v>958</v>
      </c>
      <c r="G55084" s="1" t="s">
        <v>29866</v>
      </c>
      <c r="H55084" s="1" t="s">
        <v>71</v>
      </c>
      <c r="I55084" s="1" t="s">
        <v>241655</v>
      </c>
      <c r="J55084" s="1" t="s">
        <v>241656</v>
      </c>
      <c r="K55084" s="1" t="s">
        <v>19</v>
      </c>
      <c r="L55084" s="1" t="s">
        <v>241657</v>
      </c>
      <c r="M55084">
        <v>79</v>
      </c>
    </row>
    <row r="55085" spans="1:13" x14ac:dyDescent="0.25">
      <c r="A55085">
        <v>59684</v>
      </c>
      <c r="B55085">
        <v>1</v>
      </c>
      <c r="C55085" s="1" t="s">
        <v>241658</v>
      </c>
      <c r="D55085" s="1" t="s">
        <v>241659</v>
      </c>
      <c r="E55085" s="1" t="s">
        <v>241660</v>
      </c>
      <c r="F55085" s="1" t="s">
        <v>69</v>
      </c>
      <c r="G55085" s="1" t="s">
        <v>241645</v>
      </c>
      <c r="H55085" s="1" t="s">
        <v>71</v>
      </c>
      <c r="I55085" s="1" t="s">
        <v>241661</v>
      </c>
      <c r="J55085" s="1" t="s">
        <v>241662</v>
      </c>
      <c r="K55085" s="1" t="s">
        <v>19</v>
      </c>
      <c r="L55085" s="1" t="s">
        <v>241663</v>
      </c>
      <c r="M55085">
        <v>600</v>
      </c>
    </row>
    <row r="55086" spans="1:13" x14ac:dyDescent="0.25">
      <c r="A55086">
        <v>59685</v>
      </c>
      <c r="B55086">
        <v>1</v>
      </c>
      <c r="C55086" s="1" t="s">
        <v>241664</v>
      </c>
      <c r="D55086" s="1" t="s">
        <v>241665</v>
      </c>
      <c r="E55086" s="1" t="s">
        <v>241666</v>
      </c>
      <c r="F55086" s="1" t="s">
        <v>69</v>
      </c>
      <c r="G55086" s="1" t="s">
        <v>241645</v>
      </c>
      <c r="H55086" s="1" t="s">
        <v>71</v>
      </c>
      <c r="I55086" s="1" t="s">
        <v>241667</v>
      </c>
      <c r="J55086" s="1" t="s">
        <v>241668</v>
      </c>
      <c r="K55086" s="1" t="s">
        <v>19</v>
      </c>
      <c r="L55086" s="1" t="s">
        <v>241669</v>
      </c>
      <c r="M55086">
        <v>519</v>
      </c>
    </row>
    <row r="55087" spans="1:13" x14ac:dyDescent="0.25">
      <c r="A55087">
        <v>59689</v>
      </c>
      <c r="B55087">
        <v>1</v>
      </c>
      <c r="C55087" s="1" t="s">
        <v>241670</v>
      </c>
      <c r="D55087" s="1" t="s">
        <v>241671</v>
      </c>
      <c r="E55087" s="1" t="s">
        <v>241672</v>
      </c>
      <c r="F55087" s="1" t="s">
        <v>155</v>
      </c>
      <c r="G55087" s="1" t="s">
        <v>241673</v>
      </c>
      <c r="H55087" s="1" t="s">
        <v>71</v>
      </c>
      <c r="I55087" s="1" t="s">
        <v>241674</v>
      </c>
      <c r="J55087" s="1" t="s">
        <v>241675</v>
      </c>
      <c r="K55087" s="1" t="s">
        <v>19</v>
      </c>
      <c r="L55087" s="1" t="s">
        <v>241676</v>
      </c>
      <c r="M55087">
        <v>1308</v>
      </c>
    </row>
    <row r="55088" spans="1:13" x14ac:dyDescent="0.25">
      <c r="A55088">
        <v>59690</v>
      </c>
      <c r="B55088">
        <v>1</v>
      </c>
      <c r="C55088" s="1" t="s">
        <v>241677</v>
      </c>
      <c r="D55088" s="1" t="s">
        <v>40102</v>
      </c>
      <c r="E55088" s="1" t="s">
        <v>241678</v>
      </c>
      <c r="F55088" s="1" t="s">
        <v>155</v>
      </c>
      <c r="G55088" s="1" t="s">
        <v>241679</v>
      </c>
      <c r="H55088" s="1" t="s">
        <v>71</v>
      </c>
      <c r="I55088" s="1" t="s">
        <v>241680</v>
      </c>
      <c r="J55088" s="1" t="s">
        <v>241681</v>
      </c>
      <c r="K55088" s="1" t="s">
        <v>19</v>
      </c>
      <c r="L55088" s="1" t="s">
        <v>241682</v>
      </c>
      <c r="M55088">
        <v>1155</v>
      </c>
    </row>
    <row r="55089" spans="1:13" x14ac:dyDescent="0.25">
      <c r="A55089">
        <v>59686</v>
      </c>
      <c r="B55089">
        <v>1</v>
      </c>
      <c r="C55089" s="1" t="s">
        <v>241683</v>
      </c>
      <c r="D55089" s="1" t="s">
        <v>241684</v>
      </c>
      <c r="E55089" s="1" t="s">
        <v>241685</v>
      </c>
      <c r="F55089" s="1" t="s">
        <v>265</v>
      </c>
      <c r="G55089" s="1" t="s">
        <v>241686</v>
      </c>
      <c r="H55089" s="1" t="s">
        <v>71</v>
      </c>
      <c r="I55089" s="1" t="s">
        <v>241687</v>
      </c>
      <c r="J55089" s="1" t="s">
        <v>241688</v>
      </c>
      <c r="K55089" s="1" t="s">
        <v>19</v>
      </c>
      <c r="L55089" s="1" t="s">
        <v>241689</v>
      </c>
      <c r="M55089">
        <v>1072</v>
      </c>
    </row>
    <row r="55090" spans="1:13" x14ac:dyDescent="0.25">
      <c r="A55090">
        <v>59687</v>
      </c>
      <c r="B55090">
        <v>1</v>
      </c>
      <c r="C55090" s="1" t="s">
        <v>241690</v>
      </c>
      <c r="D55090" s="1" t="s">
        <v>40102</v>
      </c>
      <c r="E55090" s="1" t="s">
        <v>241691</v>
      </c>
      <c r="F55090" s="1" t="s">
        <v>155</v>
      </c>
      <c r="G55090" s="1" t="s">
        <v>241679</v>
      </c>
      <c r="H55090" s="1" t="s">
        <v>71</v>
      </c>
      <c r="I55090" s="1" t="s">
        <v>241692</v>
      </c>
      <c r="J55090" s="1" t="s">
        <v>241693</v>
      </c>
      <c r="K55090" s="1" t="s">
        <v>19</v>
      </c>
      <c r="L55090" s="1" t="s">
        <v>241694</v>
      </c>
      <c r="M55090">
        <v>980</v>
      </c>
    </row>
    <row r="55091" spans="1:13" x14ac:dyDescent="0.25">
      <c r="A55091">
        <v>59688</v>
      </c>
      <c r="B55091">
        <v>1</v>
      </c>
      <c r="C55091" s="1" t="s">
        <v>241695</v>
      </c>
      <c r="D55091" s="1" t="s">
        <v>241696</v>
      </c>
      <c r="E55091" s="1" t="s">
        <v>241697</v>
      </c>
      <c r="F55091" s="1" t="s">
        <v>155</v>
      </c>
      <c r="G55091" s="1" t="s">
        <v>241698</v>
      </c>
      <c r="H55091" s="1" t="s">
        <v>71</v>
      </c>
      <c r="I55091" s="1" t="s">
        <v>241699</v>
      </c>
      <c r="J55091" s="1" t="s">
        <v>241700</v>
      </c>
      <c r="K55091" s="1" t="s">
        <v>19</v>
      </c>
      <c r="L55091" s="1" t="s">
        <v>241701</v>
      </c>
      <c r="M55091">
        <v>2747</v>
      </c>
    </row>
    <row r="55092" spans="1:13" x14ac:dyDescent="0.25">
      <c r="A55092">
        <v>59691</v>
      </c>
      <c r="B55092">
        <v>1</v>
      </c>
      <c r="C55092" s="1" t="s">
        <v>241702</v>
      </c>
      <c r="D55092" s="1" t="s">
        <v>241703</v>
      </c>
      <c r="E55092" s="1" t="s">
        <v>241704</v>
      </c>
      <c r="F55092" s="1" t="s">
        <v>26</v>
      </c>
      <c r="G55092" s="1" t="s">
        <v>241613</v>
      </c>
      <c r="H55092" s="1" t="s">
        <v>71</v>
      </c>
      <c r="I55092" s="1" t="s">
        <v>241705</v>
      </c>
      <c r="J55092" s="1" t="s">
        <v>1102</v>
      </c>
      <c r="K55092" s="1" t="s">
        <v>19</v>
      </c>
      <c r="L55092" s="1" t="s">
        <v>241706</v>
      </c>
      <c r="M55092">
        <v>1479</v>
      </c>
    </row>
    <row r="55093" spans="1:13" x14ac:dyDescent="0.25">
      <c r="A55093">
        <v>59692</v>
      </c>
      <c r="B55093">
        <v>1</v>
      </c>
      <c r="C55093" s="1" t="s">
        <v>241707</v>
      </c>
      <c r="D55093" s="1" t="s">
        <v>241703</v>
      </c>
      <c r="E55093" s="1" t="s">
        <v>241704</v>
      </c>
      <c r="F55093" s="1" t="s">
        <v>26</v>
      </c>
      <c r="G55093" s="1" t="s">
        <v>241708</v>
      </c>
      <c r="H55093" s="1" t="s">
        <v>18</v>
      </c>
      <c r="I55093" s="1" t="s">
        <v>241705</v>
      </c>
      <c r="J55093" s="1" t="s">
        <v>1102</v>
      </c>
      <c r="K55093" s="1" t="s">
        <v>19</v>
      </c>
      <c r="L55093" s="1" t="s">
        <v>241709</v>
      </c>
      <c r="M55093">
        <v>1499</v>
      </c>
    </row>
    <row r="55094" spans="1:13" x14ac:dyDescent="0.25">
      <c r="A55094">
        <v>59698</v>
      </c>
      <c r="B55094">
        <v>1</v>
      </c>
      <c r="C55094" s="1" t="s">
        <v>241710</v>
      </c>
      <c r="D55094" s="1" t="s">
        <v>241711</v>
      </c>
      <c r="E55094" s="1" t="s">
        <v>241712</v>
      </c>
      <c r="F55094" s="1" t="s">
        <v>69</v>
      </c>
      <c r="G55094" s="1" t="s">
        <v>193170</v>
      </c>
      <c r="H55094" s="1" t="s">
        <v>71</v>
      </c>
      <c r="I55094" s="1" t="s">
        <v>241713</v>
      </c>
      <c r="J55094" s="1" t="s">
        <v>241539</v>
      </c>
      <c r="K55094" s="1" t="s">
        <v>19</v>
      </c>
      <c r="L55094" s="1" t="s">
        <v>241714</v>
      </c>
      <c r="M55094">
        <v>102</v>
      </c>
    </row>
    <row r="55095" spans="1:13" x14ac:dyDescent="0.25">
      <c r="A55095">
        <v>59694</v>
      </c>
      <c r="B55095">
        <v>1</v>
      </c>
      <c r="C55095" s="1" t="s">
        <v>241715</v>
      </c>
      <c r="D55095" s="1" t="s">
        <v>241716</v>
      </c>
      <c r="E55095" s="1" t="s">
        <v>241717</v>
      </c>
      <c r="F55095" s="1" t="s">
        <v>195</v>
      </c>
      <c r="G55095" s="1" t="s">
        <v>18770</v>
      </c>
      <c r="H55095" s="1" t="s">
        <v>37</v>
      </c>
      <c r="I55095" s="1" t="s">
        <v>4734</v>
      </c>
      <c r="J55095" s="1" t="s">
        <v>241718</v>
      </c>
      <c r="K55095" s="1" t="s">
        <v>19</v>
      </c>
      <c r="L55095" s="1" t="s">
        <v>10003</v>
      </c>
      <c r="M55095">
        <v>1</v>
      </c>
    </row>
    <row r="55096" spans="1:13" x14ac:dyDescent="0.25">
      <c r="A55096">
        <v>59695</v>
      </c>
      <c r="B55096">
        <v>1</v>
      </c>
      <c r="C55096" s="1" t="s">
        <v>241719</v>
      </c>
      <c r="D55096" s="1" t="s">
        <v>241720</v>
      </c>
      <c r="E55096" s="1" t="s">
        <v>241721</v>
      </c>
      <c r="F55096" s="1" t="s">
        <v>195</v>
      </c>
      <c r="G55096" s="1" t="s">
        <v>18770</v>
      </c>
      <c r="H55096" s="1" t="s">
        <v>71</v>
      </c>
      <c r="I55096" s="1" t="s">
        <v>4734</v>
      </c>
      <c r="J55096" s="1" t="s">
        <v>241722</v>
      </c>
      <c r="K55096" s="1" t="s">
        <v>19</v>
      </c>
      <c r="L55096" s="1" t="s">
        <v>241723</v>
      </c>
      <c r="M55096">
        <v>1575</v>
      </c>
    </row>
    <row r="55097" spans="1:13" x14ac:dyDescent="0.25">
      <c r="A55097">
        <v>59699</v>
      </c>
      <c r="B55097">
        <v>1</v>
      </c>
      <c r="C55097" s="1" t="s">
        <v>241724</v>
      </c>
      <c r="D55097" s="1" t="s">
        <v>241725</v>
      </c>
      <c r="E55097" s="1" t="s">
        <v>241726</v>
      </c>
      <c r="F55097" s="1" t="s">
        <v>69</v>
      </c>
      <c r="G55097" s="1" t="s">
        <v>193170</v>
      </c>
      <c r="H55097" s="1" t="s">
        <v>71</v>
      </c>
      <c r="I55097" s="1" t="s">
        <v>241727</v>
      </c>
      <c r="J55097" s="1" t="s">
        <v>241728</v>
      </c>
      <c r="K55097" s="1" t="s">
        <v>19</v>
      </c>
      <c r="L55097" s="1" t="s">
        <v>241729</v>
      </c>
      <c r="M55097">
        <v>1044</v>
      </c>
    </row>
    <row r="55098" spans="1:13" x14ac:dyDescent="0.25">
      <c r="A55098">
        <v>59700</v>
      </c>
      <c r="B55098">
        <v>1</v>
      </c>
      <c r="C55098" s="1" t="s">
        <v>241730</v>
      </c>
      <c r="D55098" s="1" t="s">
        <v>241731</v>
      </c>
      <c r="E55098" s="1" t="s">
        <v>241732</v>
      </c>
      <c r="F55098" s="1" t="s">
        <v>69</v>
      </c>
      <c r="G55098" s="1" t="s">
        <v>193170</v>
      </c>
      <c r="H55098" s="1" t="s">
        <v>71</v>
      </c>
      <c r="I55098" s="1" t="s">
        <v>241733</v>
      </c>
      <c r="J55098" s="1" t="s">
        <v>241734</v>
      </c>
      <c r="K55098" s="1" t="s">
        <v>19</v>
      </c>
      <c r="L55098" s="1" t="s">
        <v>241735</v>
      </c>
      <c r="M55098">
        <v>489</v>
      </c>
    </row>
    <row r="55099" spans="1:13" x14ac:dyDescent="0.25">
      <c r="A55099">
        <v>59701</v>
      </c>
      <c r="B55099">
        <v>1</v>
      </c>
      <c r="C55099" s="1" t="s">
        <v>241736</v>
      </c>
      <c r="D55099" s="1" t="s">
        <v>241737</v>
      </c>
      <c r="E55099" s="1" t="s">
        <v>241738</v>
      </c>
      <c r="F55099" s="1" t="s">
        <v>69</v>
      </c>
      <c r="G55099" s="1" t="s">
        <v>193170</v>
      </c>
      <c r="H55099" s="1" t="s">
        <v>71</v>
      </c>
      <c r="I55099" s="1" t="s">
        <v>241739</v>
      </c>
      <c r="J55099" s="1" t="s">
        <v>241740</v>
      </c>
      <c r="K55099" s="1" t="s">
        <v>19</v>
      </c>
      <c r="L55099" s="1" t="s">
        <v>241741</v>
      </c>
      <c r="M55099">
        <v>447</v>
      </c>
    </row>
    <row r="55100" spans="1:13" x14ac:dyDescent="0.25">
      <c r="A55100">
        <v>59702</v>
      </c>
      <c r="B55100">
        <v>1</v>
      </c>
      <c r="C55100" s="1" t="s">
        <v>241742</v>
      </c>
      <c r="D55100" s="1" t="s">
        <v>241743</v>
      </c>
      <c r="E55100" s="1" t="s">
        <v>241744</v>
      </c>
      <c r="F55100" s="1" t="s">
        <v>69</v>
      </c>
      <c r="G55100" s="1" t="s">
        <v>193170</v>
      </c>
      <c r="H55100" s="1" t="s">
        <v>71</v>
      </c>
      <c r="I55100" s="1" t="s">
        <v>241745</v>
      </c>
      <c r="J55100" s="1" t="s">
        <v>241746</v>
      </c>
      <c r="K55100" s="1" t="s">
        <v>19</v>
      </c>
      <c r="L55100" s="1" t="s">
        <v>241747</v>
      </c>
      <c r="M55100">
        <v>861</v>
      </c>
    </row>
    <row r="55101" spans="1:13" x14ac:dyDescent="0.25">
      <c r="A55101">
        <v>64887</v>
      </c>
      <c r="B55101">
        <v>1</v>
      </c>
      <c r="C55101" s="1" t="s">
        <v>241748</v>
      </c>
      <c r="D55101" s="1" t="s">
        <v>241749</v>
      </c>
      <c r="E55101" s="1" t="s">
        <v>241750</v>
      </c>
      <c r="F55101" s="1" t="s">
        <v>69</v>
      </c>
      <c r="G55101" s="1" t="s">
        <v>241751</v>
      </c>
      <c r="H55101" s="1" t="s">
        <v>71</v>
      </c>
      <c r="I55101" s="1" t="s">
        <v>241752</v>
      </c>
      <c r="J55101" s="1" t="s">
        <v>241753</v>
      </c>
      <c r="K55101" s="1" t="s">
        <v>19</v>
      </c>
      <c r="L55101" s="1" t="s">
        <v>241754</v>
      </c>
      <c r="M55101">
        <v>94</v>
      </c>
    </row>
    <row r="55102" spans="1:13" x14ac:dyDescent="0.25">
      <c r="A55102">
        <v>59703</v>
      </c>
      <c r="B55102">
        <v>1</v>
      </c>
      <c r="C55102" s="1" t="s">
        <v>241755</v>
      </c>
      <c r="D55102" s="1" t="s">
        <v>241756</v>
      </c>
      <c r="E55102" s="1" t="s">
        <v>241757</v>
      </c>
      <c r="F55102" s="1" t="s">
        <v>69</v>
      </c>
      <c r="G55102" s="1" t="s">
        <v>193170</v>
      </c>
      <c r="H55102" s="1" t="s">
        <v>71</v>
      </c>
      <c r="I55102" s="1" t="s">
        <v>241758</v>
      </c>
      <c r="J55102" s="1" t="s">
        <v>241728</v>
      </c>
      <c r="K55102" s="1" t="s">
        <v>19</v>
      </c>
      <c r="L55102" s="1" t="s">
        <v>241759</v>
      </c>
      <c r="M55102">
        <v>2469</v>
      </c>
    </row>
    <row r="55103" spans="1:13" x14ac:dyDescent="0.25">
      <c r="A55103">
        <v>59704</v>
      </c>
      <c r="B55103">
        <v>1</v>
      </c>
      <c r="C55103" s="1" t="s">
        <v>241760</v>
      </c>
      <c r="D55103" s="1" t="s">
        <v>241761</v>
      </c>
      <c r="E55103" s="1" t="s">
        <v>241762</v>
      </c>
      <c r="F55103" s="1" t="s">
        <v>69</v>
      </c>
      <c r="G55103" s="1" t="s">
        <v>193170</v>
      </c>
      <c r="H55103" s="1" t="s">
        <v>71</v>
      </c>
      <c r="I55103" s="1" t="s">
        <v>241733</v>
      </c>
      <c r="J55103" s="1" t="s">
        <v>241734</v>
      </c>
      <c r="K55103" s="1" t="s">
        <v>19</v>
      </c>
      <c r="L55103" s="1" t="s">
        <v>241763</v>
      </c>
      <c r="M55103">
        <v>1926</v>
      </c>
    </row>
    <row r="55104" spans="1:13" x14ac:dyDescent="0.25">
      <c r="A55104">
        <v>59705</v>
      </c>
      <c r="B55104">
        <v>1</v>
      </c>
      <c r="C55104" s="1" t="s">
        <v>241764</v>
      </c>
      <c r="D55104" s="1" t="s">
        <v>241765</v>
      </c>
      <c r="E55104" s="1" t="s">
        <v>241766</v>
      </c>
      <c r="F55104" s="1" t="s">
        <v>69</v>
      </c>
      <c r="G55104" s="1" t="s">
        <v>193170</v>
      </c>
      <c r="H55104" s="1" t="s">
        <v>71</v>
      </c>
      <c r="I55104" s="1" t="s">
        <v>241739</v>
      </c>
      <c r="J55104" s="1" t="s">
        <v>241740</v>
      </c>
      <c r="K55104" s="1" t="s">
        <v>19</v>
      </c>
      <c r="L55104" s="1" t="s">
        <v>241767</v>
      </c>
      <c r="M55104">
        <v>1872</v>
      </c>
    </row>
    <row r="55105" spans="1:13" x14ac:dyDescent="0.25">
      <c r="A55105">
        <v>59706</v>
      </c>
      <c r="B55105">
        <v>1</v>
      </c>
      <c r="C55105" s="1" t="s">
        <v>241768</v>
      </c>
      <c r="D55105" s="1" t="s">
        <v>241769</v>
      </c>
      <c r="E55105" s="1" t="s">
        <v>241770</v>
      </c>
      <c r="F55105" s="1" t="s">
        <v>69</v>
      </c>
      <c r="G55105" s="1" t="s">
        <v>193170</v>
      </c>
      <c r="H55105" s="1" t="s">
        <v>71</v>
      </c>
      <c r="I55105" s="1" t="s">
        <v>241745</v>
      </c>
      <c r="J55105" s="1" t="s">
        <v>241746</v>
      </c>
      <c r="K55105" s="1" t="s">
        <v>19</v>
      </c>
      <c r="L55105" s="1" t="s">
        <v>241771</v>
      </c>
      <c r="M55105">
        <v>2286</v>
      </c>
    </row>
    <row r="55106" spans="1:13" x14ac:dyDescent="0.25">
      <c r="A55106">
        <v>59707</v>
      </c>
      <c r="B55106">
        <v>1</v>
      </c>
      <c r="C55106" s="1" t="s">
        <v>241772</v>
      </c>
      <c r="D55106" s="1" t="s">
        <v>241773</v>
      </c>
      <c r="E55106" s="1" t="s">
        <v>241774</v>
      </c>
      <c r="F55106" s="1" t="s">
        <v>958</v>
      </c>
      <c r="G55106" s="1" t="s">
        <v>22055</v>
      </c>
      <c r="H55106" s="1" t="s">
        <v>71</v>
      </c>
      <c r="I55106" s="1" t="s">
        <v>241774</v>
      </c>
      <c r="J55106" s="1" t="s">
        <v>241774</v>
      </c>
      <c r="K55106" s="1" t="s">
        <v>19</v>
      </c>
      <c r="L55106" s="1" t="s">
        <v>241775</v>
      </c>
      <c r="M55106">
        <v>1513</v>
      </c>
    </row>
    <row r="55107" spans="1:13" x14ac:dyDescent="0.25">
      <c r="A55107">
        <v>59708</v>
      </c>
      <c r="B55107">
        <v>1</v>
      </c>
      <c r="C55107" s="1" t="s">
        <v>241776</v>
      </c>
      <c r="D55107" s="1" t="s">
        <v>241777</v>
      </c>
      <c r="E55107" s="1" t="s">
        <v>241778</v>
      </c>
      <c r="F55107" s="1" t="s">
        <v>69</v>
      </c>
      <c r="G55107" s="1" t="s">
        <v>193170</v>
      </c>
      <c r="H55107" s="1" t="s">
        <v>71</v>
      </c>
      <c r="I55107" s="1" t="s">
        <v>241779</v>
      </c>
      <c r="J55107" s="1" t="s">
        <v>241780</v>
      </c>
      <c r="K55107" s="1" t="s">
        <v>19</v>
      </c>
      <c r="L55107" s="1" t="s">
        <v>241781</v>
      </c>
      <c r="M55107">
        <v>777</v>
      </c>
    </row>
    <row r="55108" spans="1:13" x14ac:dyDescent="0.25">
      <c r="A55108">
        <v>59709</v>
      </c>
      <c r="B55108">
        <v>1</v>
      </c>
      <c r="C55108" s="1" t="s">
        <v>241782</v>
      </c>
      <c r="D55108" s="1" t="s">
        <v>241783</v>
      </c>
      <c r="E55108" s="1" t="s">
        <v>241784</v>
      </c>
      <c r="F55108" s="1" t="s">
        <v>69</v>
      </c>
      <c r="G55108" s="1" t="s">
        <v>193170</v>
      </c>
      <c r="H55108" s="1" t="s">
        <v>71</v>
      </c>
      <c r="I55108" s="1" t="s">
        <v>241779</v>
      </c>
      <c r="J55108" s="1" t="s">
        <v>241780</v>
      </c>
      <c r="K55108" s="1" t="s">
        <v>19</v>
      </c>
      <c r="L55108" s="1" t="s">
        <v>241785</v>
      </c>
      <c r="M55108">
        <v>2202</v>
      </c>
    </row>
    <row r="55109" spans="1:13" x14ac:dyDescent="0.25">
      <c r="A55109">
        <v>59710</v>
      </c>
      <c r="B55109">
        <v>1</v>
      </c>
      <c r="C55109" s="1" t="s">
        <v>241786</v>
      </c>
      <c r="D55109" s="1" t="s">
        <v>241787</v>
      </c>
      <c r="E55109" s="1" t="s">
        <v>241788</v>
      </c>
      <c r="F55109" s="1" t="s">
        <v>182</v>
      </c>
      <c r="G55109" s="1" t="s">
        <v>2524</v>
      </c>
      <c r="H55109" s="1" t="s">
        <v>71</v>
      </c>
      <c r="I55109" s="1" t="s">
        <v>31537</v>
      </c>
      <c r="J55109" s="1" t="s">
        <v>241789</v>
      </c>
      <c r="K55109" s="1" t="s">
        <v>19</v>
      </c>
      <c r="L55109" s="1" t="s">
        <v>241790</v>
      </c>
      <c r="M55109">
        <v>4312</v>
      </c>
    </row>
    <row r="55110" spans="1:13" x14ac:dyDescent="0.25">
      <c r="A55110">
        <v>59711</v>
      </c>
      <c r="B55110">
        <v>1</v>
      </c>
      <c r="C55110" s="1" t="s">
        <v>241791</v>
      </c>
      <c r="D55110" s="1" t="s">
        <v>241792</v>
      </c>
      <c r="E55110" s="1" t="s">
        <v>241793</v>
      </c>
      <c r="F55110" s="1" t="s">
        <v>26</v>
      </c>
      <c r="G55110" s="1" t="s">
        <v>34635</v>
      </c>
      <c r="H55110" s="1" t="s">
        <v>71</v>
      </c>
      <c r="I55110" s="1" t="s">
        <v>241794</v>
      </c>
      <c r="J55110" s="1" t="s">
        <v>241795</v>
      </c>
      <c r="K55110" s="1" t="s">
        <v>19</v>
      </c>
      <c r="L55110" s="1" t="s">
        <v>241796</v>
      </c>
      <c r="M55110">
        <v>52</v>
      </c>
    </row>
    <row r="55111" spans="1:13" x14ac:dyDescent="0.25">
      <c r="A55111">
        <v>59712</v>
      </c>
      <c r="B55111">
        <v>1</v>
      </c>
      <c r="C55111" s="1" t="s">
        <v>241797</v>
      </c>
      <c r="D55111" s="1" t="s">
        <v>241798</v>
      </c>
      <c r="E55111" s="1" t="s">
        <v>241799</v>
      </c>
      <c r="F55111" s="1" t="s">
        <v>532</v>
      </c>
      <c r="G55111" s="1" t="s">
        <v>34635</v>
      </c>
      <c r="H55111" s="1" t="s">
        <v>71</v>
      </c>
      <c r="I55111" s="1" t="s">
        <v>241800</v>
      </c>
      <c r="J55111" s="1" t="s">
        <v>241801</v>
      </c>
      <c r="K55111" s="1" t="s">
        <v>19</v>
      </c>
      <c r="L55111" s="1" t="s">
        <v>241802</v>
      </c>
      <c r="M55111">
        <v>20</v>
      </c>
    </row>
    <row r="55112" spans="1:13" x14ac:dyDescent="0.25">
      <c r="A55112">
        <v>59713</v>
      </c>
      <c r="B55112">
        <v>1</v>
      </c>
      <c r="C55112" s="1" t="s">
        <v>241803</v>
      </c>
      <c r="D55112" s="1" t="s">
        <v>241804</v>
      </c>
      <c r="E55112" s="1" t="s">
        <v>241805</v>
      </c>
      <c r="F55112" s="1" t="s">
        <v>532</v>
      </c>
      <c r="G55112" s="1" t="s">
        <v>34635</v>
      </c>
      <c r="H55112" s="1" t="s">
        <v>71</v>
      </c>
      <c r="I55112" s="1" t="s">
        <v>241806</v>
      </c>
      <c r="J55112" s="1" t="s">
        <v>241801</v>
      </c>
      <c r="K55112" s="1" t="s">
        <v>19</v>
      </c>
      <c r="L55112" s="1" t="s">
        <v>150924</v>
      </c>
      <c r="M55112">
        <v>20</v>
      </c>
    </row>
    <row r="55113" spans="1:13" x14ac:dyDescent="0.25">
      <c r="A55113">
        <v>59714</v>
      </c>
      <c r="B55113">
        <v>1</v>
      </c>
      <c r="C55113" s="1" t="s">
        <v>241807</v>
      </c>
      <c r="D55113" s="1" t="s">
        <v>241808</v>
      </c>
      <c r="E55113" s="1" t="s">
        <v>241809</v>
      </c>
      <c r="F55113" s="1" t="s">
        <v>155</v>
      </c>
      <c r="G55113" s="1" t="s">
        <v>34635</v>
      </c>
      <c r="H55113" s="1" t="s">
        <v>71</v>
      </c>
      <c r="I55113" s="1" t="s">
        <v>104123</v>
      </c>
      <c r="J55113" s="1" t="s">
        <v>34636</v>
      </c>
      <c r="K55113" s="1" t="s">
        <v>19</v>
      </c>
      <c r="L55113" s="1" t="s">
        <v>241810</v>
      </c>
      <c r="M55113">
        <v>1893</v>
      </c>
    </row>
    <row r="55114" spans="1:13" x14ac:dyDescent="0.25">
      <c r="A55114">
        <v>59715</v>
      </c>
      <c r="B55114">
        <v>1</v>
      </c>
      <c r="C55114" s="1" t="s">
        <v>241811</v>
      </c>
      <c r="D55114" s="1" t="s">
        <v>241812</v>
      </c>
      <c r="E55114" s="1" t="s">
        <v>241813</v>
      </c>
      <c r="F55114" s="1" t="s">
        <v>155</v>
      </c>
      <c r="G55114" s="1" t="s">
        <v>34635</v>
      </c>
      <c r="H55114" s="1" t="s">
        <v>71</v>
      </c>
      <c r="I55114" s="1" t="s">
        <v>241814</v>
      </c>
      <c r="J55114" s="1" t="s">
        <v>34636</v>
      </c>
      <c r="K55114" s="1" t="s">
        <v>19</v>
      </c>
      <c r="L55114" s="1" t="s">
        <v>241815</v>
      </c>
      <c r="M55114">
        <v>2364</v>
      </c>
    </row>
    <row r="55115" spans="1:13" x14ac:dyDescent="0.25">
      <c r="A55115">
        <v>59716</v>
      </c>
      <c r="B55115">
        <v>1</v>
      </c>
      <c r="C55115" s="1" t="s">
        <v>241816</v>
      </c>
      <c r="D55115" s="1" t="s">
        <v>241817</v>
      </c>
      <c r="E55115" s="1" t="s">
        <v>241818</v>
      </c>
      <c r="F55115" s="1" t="s">
        <v>182</v>
      </c>
      <c r="G55115" s="1" t="s">
        <v>34635</v>
      </c>
      <c r="H55115" s="1" t="s">
        <v>71</v>
      </c>
      <c r="I55115" s="1" t="s">
        <v>241819</v>
      </c>
      <c r="J55115" s="1" t="s">
        <v>34636</v>
      </c>
      <c r="K55115" s="1" t="s">
        <v>19</v>
      </c>
      <c r="L55115" s="1" t="s">
        <v>241820</v>
      </c>
      <c r="M55115">
        <v>506</v>
      </c>
    </row>
    <row r="55116" spans="1:13" x14ac:dyDescent="0.25">
      <c r="A55116">
        <v>59717</v>
      </c>
      <c r="B55116">
        <v>1</v>
      </c>
      <c r="C55116" s="1" t="s">
        <v>241821</v>
      </c>
      <c r="D55116" s="1" t="s">
        <v>241822</v>
      </c>
      <c r="E55116" s="1" t="s">
        <v>241823</v>
      </c>
      <c r="F55116" s="1" t="s">
        <v>182</v>
      </c>
      <c r="G55116" s="1" t="s">
        <v>34635</v>
      </c>
      <c r="H55116" s="1" t="s">
        <v>71</v>
      </c>
      <c r="I55116" s="1" t="s">
        <v>34636</v>
      </c>
      <c r="J55116" s="1" t="s">
        <v>241819</v>
      </c>
      <c r="K55116" s="1" t="s">
        <v>19</v>
      </c>
      <c r="L55116" s="1" t="s">
        <v>241824</v>
      </c>
      <c r="M55116">
        <v>506</v>
      </c>
    </row>
    <row r="55117" spans="1:13" x14ac:dyDescent="0.25">
      <c r="A55117">
        <v>59744</v>
      </c>
      <c r="B55117">
        <v>1</v>
      </c>
      <c r="C55117" s="1" t="s">
        <v>241825</v>
      </c>
      <c r="D55117" s="1" t="s">
        <v>241826</v>
      </c>
      <c r="E55117" s="1" t="s">
        <v>26717</v>
      </c>
      <c r="F55117" s="1" t="s">
        <v>155</v>
      </c>
      <c r="G55117" s="1" t="s">
        <v>19854</v>
      </c>
      <c r="H55117" s="1" t="s">
        <v>71</v>
      </c>
      <c r="I55117" s="1" t="s">
        <v>17261</v>
      </c>
      <c r="J55117" s="1" t="s">
        <v>98185</v>
      </c>
      <c r="K55117" s="1" t="s">
        <v>19</v>
      </c>
      <c r="L55117" s="1" t="s">
        <v>241827</v>
      </c>
      <c r="M55117">
        <v>950</v>
      </c>
    </row>
    <row r="55118" spans="1:13" x14ac:dyDescent="0.25">
      <c r="A55118">
        <v>59719</v>
      </c>
      <c r="B55118">
        <v>1</v>
      </c>
      <c r="C55118" s="1" t="s">
        <v>241828</v>
      </c>
      <c r="D55118" s="1" t="s">
        <v>241829</v>
      </c>
      <c r="E55118" s="1" t="s">
        <v>241830</v>
      </c>
      <c r="F55118" s="1" t="s">
        <v>265</v>
      </c>
      <c r="G55118" s="1" t="s">
        <v>241831</v>
      </c>
      <c r="H55118" s="1" t="s">
        <v>71</v>
      </c>
      <c r="I55118" s="1" t="s">
        <v>241832</v>
      </c>
      <c r="J55118" s="1" t="s">
        <v>73195</v>
      </c>
      <c r="K55118" s="1" t="s">
        <v>19</v>
      </c>
      <c r="L55118" s="1" t="s">
        <v>241833</v>
      </c>
      <c r="M55118">
        <v>155</v>
      </c>
    </row>
    <row r="55119" spans="1:13" x14ac:dyDescent="0.25">
      <c r="A55119">
        <v>59720</v>
      </c>
      <c r="B55119">
        <v>1</v>
      </c>
      <c r="C55119" s="1" t="s">
        <v>241834</v>
      </c>
      <c r="D55119" s="1" t="s">
        <v>241835</v>
      </c>
      <c r="E55119" s="1" t="s">
        <v>241836</v>
      </c>
      <c r="F55119" s="1" t="s">
        <v>265</v>
      </c>
      <c r="G55119" s="1" t="s">
        <v>241831</v>
      </c>
      <c r="H55119" s="1" t="s">
        <v>18</v>
      </c>
      <c r="I55119" s="1" t="s">
        <v>241832</v>
      </c>
      <c r="J55119" s="1" t="s">
        <v>241837</v>
      </c>
      <c r="K55119" s="1" t="s">
        <v>19</v>
      </c>
      <c r="L55119" s="1" t="s">
        <v>241838</v>
      </c>
      <c r="M55119">
        <v>462</v>
      </c>
    </row>
    <row r="55120" spans="1:13" x14ac:dyDescent="0.25">
      <c r="A55120">
        <v>59721</v>
      </c>
      <c r="B55120">
        <v>1</v>
      </c>
      <c r="C55120" s="1" t="s">
        <v>241839</v>
      </c>
      <c r="D55120" s="1" t="s">
        <v>241840</v>
      </c>
      <c r="E55120" s="1" t="s">
        <v>117263</v>
      </c>
      <c r="F55120" s="1" t="s">
        <v>532</v>
      </c>
      <c r="G55120" s="1" t="s">
        <v>241831</v>
      </c>
      <c r="H55120" s="1" t="s">
        <v>71</v>
      </c>
      <c r="I55120" s="1" t="s">
        <v>241832</v>
      </c>
      <c r="J55120" s="1" t="s">
        <v>117263</v>
      </c>
      <c r="K55120" s="1" t="s">
        <v>19</v>
      </c>
      <c r="L55120" s="1" t="s">
        <v>241841</v>
      </c>
      <c r="M55120">
        <v>491</v>
      </c>
    </row>
    <row r="55121" spans="1:13" x14ac:dyDescent="0.25">
      <c r="A55121">
        <v>59722</v>
      </c>
      <c r="B55121">
        <v>1</v>
      </c>
      <c r="C55121" s="1" t="s">
        <v>241842</v>
      </c>
      <c r="D55121" s="1" t="s">
        <v>241843</v>
      </c>
      <c r="E55121" s="1" t="s">
        <v>117263</v>
      </c>
      <c r="F55121" s="1" t="s">
        <v>532</v>
      </c>
      <c r="G55121" s="1" t="s">
        <v>241831</v>
      </c>
      <c r="H55121" s="1" t="s">
        <v>71</v>
      </c>
      <c r="I55121" s="1" t="s">
        <v>241832</v>
      </c>
      <c r="J55121" s="1" t="s">
        <v>241844</v>
      </c>
      <c r="K55121" s="1" t="s">
        <v>19</v>
      </c>
      <c r="L55121" s="1" t="s">
        <v>241845</v>
      </c>
      <c r="M55121">
        <v>509</v>
      </c>
    </row>
    <row r="55122" spans="1:13" x14ac:dyDescent="0.25">
      <c r="A55122">
        <v>59723</v>
      </c>
      <c r="B55122">
        <v>1</v>
      </c>
      <c r="C55122" s="1" t="s">
        <v>241846</v>
      </c>
      <c r="D55122" s="1" t="s">
        <v>241847</v>
      </c>
      <c r="E55122" s="1" t="s">
        <v>8243</v>
      </c>
      <c r="F55122" s="1" t="s">
        <v>1095</v>
      </c>
      <c r="G55122" s="1" t="s">
        <v>241321</v>
      </c>
      <c r="H55122" s="1" t="s">
        <v>71</v>
      </c>
      <c r="I55122" s="1" t="s">
        <v>8243</v>
      </c>
      <c r="J55122" s="1" t="s">
        <v>8243</v>
      </c>
      <c r="K55122" s="1" t="s">
        <v>241848</v>
      </c>
      <c r="L55122" s="1" t="s">
        <v>241849</v>
      </c>
      <c r="M55122">
        <v>2177</v>
      </c>
    </row>
    <row r="55123" spans="1:13" x14ac:dyDescent="0.25">
      <c r="A55123">
        <v>59724</v>
      </c>
      <c r="B55123">
        <v>1</v>
      </c>
      <c r="C55123" s="1" t="s">
        <v>241850</v>
      </c>
      <c r="D55123" s="1" t="s">
        <v>241851</v>
      </c>
      <c r="E55123" s="1" t="s">
        <v>117263</v>
      </c>
      <c r="F55123" s="1" t="s">
        <v>26</v>
      </c>
      <c r="G55123" s="1" t="s">
        <v>241831</v>
      </c>
      <c r="H55123" s="1" t="s">
        <v>71</v>
      </c>
      <c r="I55123" s="1" t="s">
        <v>241852</v>
      </c>
      <c r="J55123" s="1" t="s">
        <v>10986</v>
      </c>
      <c r="K55123" s="1" t="s">
        <v>19</v>
      </c>
      <c r="L55123" s="1" t="s">
        <v>241853</v>
      </c>
      <c r="M55123">
        <v>44</v>
      </c>
    </row>
    <row r="55124" spans="1:13" x14ac:dyDescent="0.25">
      <c r="A55124">
        <v>59725</v>
      </c>
      <c r="B55124">
        <v>1</v>
      </c>
      <c r="C55124" s="1" t="s">
        <v>241854</v>
      </c>
      <c r="D55124" s="1" t="s">
        <v>236966</v>
      </c>
      <c r="E55124" s="1" t="s">
        <v>117263</v>
      </c>
      <c r="F55124" s="1" t="s">
        <v>26</v>
      </c>
      <c r="G55124" s="1" t="s">
        <v>241831</v>
      </c>
      <c r="H55124" s="1" t="s">
        <v>18</v>
      </c>
      <c r="I55124" s="1" t="s">
        <v>241832</v>
      </c>
      <c r="J55124" s="1" t="s">
        <v>10986</v>
      </c>
      <c r="K55124" s="1" t="s">
        <v>19</v>
      </c>
      <c r="L55124" s="1" t="s">
        <v>241855</v>
      </c>
      <c r="M55124">
        <v>69</v>
      </c>
    </row>
    <row r="55125" spans="1:13" x14ac:dyDescent="0.25">
      <c r="A55125">
        <v>59726</v>
      </c>
      <c r="B55125">
        <v>1</v>
      </c>
      <c r="C55125" s="1" t="s">
        <v>241856</v>
      </c>
      <c r="D55125" s="1" t="s">
        <v>241857</v>
      </c>
      <c r="E55125" s="1" t="s">
        <v>117263</v>
      </c>
      <c r="F55125" s="1" t="s">
        <v>26</v>
      </c>
      <c r="G55125" s="1" t="s">
        <v>241831</v>
      </c>
      <c r="H55125" s="1" t="s">
        <v>71</v>
      </c>
      <c r="I55125" s="1" t="s">
        <v>117263</v>
      </c>
      <c r="J55125" s="1" t="s">
        <v>10986</v>
      </c>
      <c r="K55125" s="1" t="s">
        <v>19</v>
      </c>
      <c r="L55125" s="1" t="s">
        <v>241858</v>
      </c>
      <c r="M55125">
        <v>1272</v>
      </c>
    </row>
    <row r="55126" spans="1:13" x14ac:dyDescent="0.25">
      <c r="A55126">
        <v>59727</v>
      </c>
      <c r="B55126">
        <v>1</v>
      </c>
      <c r="C55126" s="1" t="s">
        <v>241859</v>
      </c>
      <c r="D55126" s="1" t="s">
        <v>241860</v>
      </c>
      <c r="E55126" s="1" t="s">
        <v>117263</v>
      </c>
      <c r="F55126" s="1" t="s">
        <v>69</v>
      </c>
      <c r="G55126" s="1" t="s">
        <v>241831</v>
      </c>
      <c r="H55126" s="1" t="s">
        <v>71</v>
      </c>
      <c r="I55126" s="1" t="s">
        <v>117263</v>
      </c>
      <c r="J55126" s="1" t="s">
        <v>241861</v>
      </c>
      <c r="K55126" s="1" t="s">
        <v>19</v>
      </c>
      <c r="L55126" s="1" t="s">
        <v>241862</v>
      </c>
      <c r="M55126">
        <v>1885</v>
      </c>
    </row>
    <row r="55127" spans="1:13" x14ac:dyDescent="0.25">
      <c r="A55127">
        <v>59728</v>
      </c>
      <c r="B55127">
        <v>1</v>
      </c>
      <c r="C55127" s="1" t="s">
        <v>241863</v>
      </c>
      <c r="D55127" s="1" t="s">
        <v>241864</v>
      </c>
      <c r="E55127" s="1" t="s">
        <v>117263</v>
      </c>
      <c r="F55127" s="1" t="s">
        <v>134</v>
      </c>
      <c r="G55127" s="1" t="s">
        <v>241831</v>
      </c>
      <c r="H55127" s="1" t="s">
        <v>71</v>
      </c>
      <c r="I55127" s="1" t="s">
        <v>117263</v>
      </c>
      <c r="J55127" s="1" t="s">
        <v>117263</v>
      </c>
      <c r="K55127" s="1" t="s">
        <v>19</v>
      </c>
      <c r="L55127" s="1" t="s">
        <v>241865</v>
      </c>
      <c r="M55127">
        <v>245</v>
      </c>
    </row>
    <row r="55128" spans="1:13" x14ac:dyDescent="0.25">
      <c r="A55128">
        <v>59729</v>
      </c>
      <c r="B55128">
        <v>1</v>
      </c>
      <c r="C55128" s="1" t="s">
        <v>241866</v>
      </c>
      <c r="D55128" s="1" t="s">
        <v>241867</v>
      </c>
      <c r="E55128" s="1" t="s">
        <v>117263</v>
      </c>
      <c r="F55128" s="1" t="s">
        <v>26</v>
      </c>
      <c r="G55128" s="1" t="s">
        <v>241831</v>
      </c>
      <c r="H55128" s="1" t="s">
        <v>71</v>
      </c>
      <c r="I55128" s="1" t="s">
        <v>117263</v>
      </c>
      <c r="J55128" s="1" t="s">
        <v>10986</v>
      </c>
      <c r="K55128" s="1" t="s">
        <v>19</v>
      </c>
      <c r="L55128" s="1" t="s">
        <v>241868</v>
      </c>
      <c r="M55128">
        <v>1241</v>
      </c>
    </row>
    <row r="55129" spans="1:13" x14ac:dyDescent="0.25">
      <c r="A55129">
        <v>59730</v>
      </c>
      <c r="B55129">
        <v>1</v>
      </c>
      <c r="C55129" s="1" t="s">
        <v>241869</v>
      </c>
      <c r="D55129" s="1" t="s">
        <v>241870</v>
      </c>
      <c r="E55129" s="1" t="s">
        <v>117263</v>
      </c>
      <c r="F55129" s="1" t="s">
        <v>69</v>
      </c>
      <c r="G55129" s="1" t="s">
        <v>241831</v>
      </c>
      <c r="H55129" s="1" t="s">
        <v>71</v>
      </c>
      <c r="I55129" s="1" t="s">
        <v>117263</v>
      </c>
      <c r="J55129" s="1" t="s">
        <v>108384</v>
      </c>
      <c r="K55129" s="1" t="s">
        <v>19</v>
      </c>
      <c r="L55129" s="1" t="s">
        <v>241871</v>
      </c>
      <c r="M55129">
        <v>3914</v>
      </c>
    </row>
    <row r="55130" spans="1:13" x14ac:dyDescent="0.25">
      <c r="A55130">
        <v>59746</v>
      </c>
      <c r="B55130">
        <v>1</v>
      </c>
      <c r="C55130" s="1" t="s">
        <v>241872</v>
      </c>
      <c r="D55130" s="1" t="s">
        <v>241873</v>
      </c>
      <c r="E55130" s="1" t="s">
        <v>241874</v>
      </c>
      <c r="F55130" s="1" t="s">
        <v>155</v>
      </c>
      <c r="G55130" s="1" t="s">
        <v>214275</v>
      </c>
      <c r="H55130" s="1" t="s">
        <v>71</v>
      </c>
      <c r="I55130" s="1" t="s">
        <v>241875</v>
      </c>
      <c r="J55130" s="1" t="s">
        <v>241876</v>
      </c>
      <c r="K55130" s="1" t="s">
        <v>19</v>
      </c>
      <c r="L55130" s="1" t="s">
        <v>241877</v>
      </c>
      <c r="M55130">
        <v>1129</v>
      </c>
    </row>
    <row r="55131" spans="1:13" x14ac:dyDescent="0.25">
      <c r="A55131">
        <v>59731</v>
      </c>
      <c r="B55131">
        <v>1</v>
      </c>
      <c r="C55131" s="1" t="s">
        <v>241878</v>
      </c>
      <c r="D55131" s="1" t="s">
        <v>241879</v>
      </c>
      <c r="E55131" s="1" t="s">
        <v>8243</v>
      </c>
      <c r="F55131" s="1" t="s">
        <v>1095</v>
      </c>
      <c r="G55131" s="1" t="s">
        <v>241321</v>
      </c>
      <c r="H55131" s="1" t="s">
        <v>71</v>
      </c>
      <c r="I55131" s="1" t="s">
        <v>8243</v>
      </c>
      <c r="J55131" s="1" t="s">
        <v>8243</v>
      </c>
      <c r="K55131" s="1" t="s">
        <v>241880</v>
      </c>
      <c r="L55131" s="1" t="s">
        <v>241881</v>
      </c>
      <c r="M55131">
        <v>3764</v>
      </c>
    </row>
    <row r="55132" spans="1:13" x14ac:dyDescent="0.25">
      <c r="A55132">
        <v>59732</v>
      </c>
      <c r="B55132">
        <v>1</v>
      </c>
      <c r="C55132" s="1" t="s">
        <v>241882</v>
      </c>
      <c r="D55132" s="1" t="s">
        <v>241883</v>
      </c>
      <c r="E55132" s="1" t="s">
        <v>8243</v>
      </c>
      <c r="F55132" s="1" t="s">
        <v>1095</v>
      </c>
      <c r="G55132" s="1" t="s">
        <v>241321</v>
      </c>
      <c r="H55132" s="1" t="s">
        <v>71</v>
      </c>
      <c r="I55132" s="1" t="s">
        <v>8243</v>
      </c>
      <c r="J55132" s="1" t="s">
        <v>8243</v>
      </c>
      <c r="K55132" s="1" t="s">
        <v>241884</v>
      </c>
      <c r="L55132" s="1" t="s">
        <v>241885</v>
      </c>
      <c r="M55132">
        <v>2177</v>
      </c>
    </row>
    <row r="55133" spans="1:13" x14ac:dyDescent="0.25">
      <c r="A55133">
        <v>59733</v>
      </c>
      <c r="B55133">
        <v>1</v>
      </c>
      <c r="C55133" s="1" t="s">
        <v>241886</v>
      </c>
      <c r="D55133" s="1" t="s">
        <v>241887</v>
      </c>
      <c r="E55133" s="1" t="s">
        <v>8243</v>
      </c>
      <c r="F55133" s="1" t="s">
        <v>1095</v>
      </c>
      <c r="G55133" s="1" t="s">
        <v>241321</v>
      </c>
      <c r="H55133" s="1" t="s">
        <v>71</v>
      </c>
      <c r="I55133" s="1" t="s">
        <v>8243</v>
      </c>
      <c r="J55133" s="1" t="s">
        <v>8243</v>
      </c>
      <c r="K55133" s="1" t="s">
        <v>241888</v>
      </c>
      <c r="L55133" s="1" t="s">
        <v>241889</v>
      </c>
      <c r="M55133">
        <v>2177</v>
      </c>
    </row>
    <row r="55134" spans="1:13" x14ac:dyDescent="0.25">
      <c r="A55134">
        <v>59734</v>
      </c>
      <c r="B55134">
        <v>1</v>
      </c>
      <c r="C55134" s="1" t="s">
        <v>241890</v>
      </c>
      <c r="D55134" s="1" t="s">
        <v>8809</v>
      </c>
      <c r="E55134" s="1" t="s">
        <v>241891</v>
      </c>
      <c r="F55134" s="1" t="s">
        <v>182</v>
      </c>
      <c r="G55134" s="1" t="s">
        <v>241892</v>
      </c>
      <c r="H55134" s="1" t="s">
        <v>18</v>
      </c>
      <c r="I55134" s="1" t="s">
        <v>115089</v>
      </c>
      <c r="J55134" s="1" t="s">
        <v>241893</v>
      </c>
      <c r="K55134" s="1" t="s">
        <v>19</v>
      </c>
      <c r="L55134" s="1" t="s">
        <v>19</v>
      </c>
      <c r="M55134">
        <v>0</v>
      </c>
    </row>
    <row r="55135" spans="1:13" x14ac:dyDescent="0.25">
      <c r="A55135">
        <v>59736</v>
      </c>
      <c r="B55135">
        <v>1</v>
      </c>
      <c r="C55135" s="1" t="s">
        <v>241894</v>
      </c>
      <c r="D55135" s="1" t="s">
        <v>193093</v>
      </c>
      <c r="E55135" s="1" t="s">
        <v>193093</v>
      </c>
      <c r="F55135" s="1" t="s">
        <v>532</v>
      </c>
      <c r="G55135" s="1" t="s">
        <v>22055</v>
      </c>
      <c r="H55135" s="1" t="s">
        <v>71</v>
      </c>
      <c r="I55135" s="1" t="s">
        <v>193093</v>
      </c>
      <c r="J55135" s="1" t="s">
        <v>193093</v>
      </c>
      <c r="K55135" s="1" t="s">
        <v>19</v>
      </c>
      <c r="L55135" s="1" t="s">
        <v>227396</v>
      </c>
      <c r="M55135">
        <v>11</v>
      </c>
    </row>
    <row r="55136" spans="1:13" x14ac:dyDescent="0.25">
      <c r="A55136">
        <v>59738</v>
      </c>
      <c r="B55136">
        <v>1</v>
      </c>
      <c r="C55136" s="1" t="s">
        <v>241895</v>
      </c>
      <c r="D55136" s="1" t="s">
        <v>241896</v>
      </c>
      <c r="E55136" s="1" t="s">
        <v>241897</v>
      </c>
      <c r="F55136" s="1" t="s">
        <v>69</v>
      </c>
      <c r="G55136" s="1" t="s">
        <v>193170</v>
      </c>
      <c r="H55136" s="1" t="s">
        <v>71</v>
      </c>
      <c r="I55136" s="1" t="s">
        <v>241898</v>
      </c>
      <c r="J55136" s="1" t="s">
        <v>193172</v>
      </c>
      <c r="K55136" s="1" t="s">
        <v>19</v>
      </c>
      <c r="L55136" s="1" t="s">
        <v>241899</v>
      </c>
      <c r="M55136">
        <v>891</v>
      </c>
    </row>
    <row r="55137" spans="1:13" x14ac:dyDescent="0.25">
      <c r="A55137">
        <v>59740</v>
      </c>
      <c r="B55137">
        <v>1</v>
      </c>
      <c r="C55137" s="1" t="s">
        <v>241900</v>
      </c>
      <c r="D55137" s="1" t="s">
        <v>214698</v>
      </c>
      <c r="E55137" s="1" t="s">
        <v>214698</v>
      </c>
      <c r="F55137" s="1" t="s">
        <v>532</v>
      </c>
      <c r="G55137" s="1" t="s">
        <v>22055</v>
      </c>
      <c r="H55137" s="1" t="s">
        <v>71</v>
      </c>
      <c r="I55137" s="1" t="s">
        <v>214698</v>
      </c>
      <c r="J55137" s="1" t="s">
        <v>214698</v>
      </c>
      <c r="K55137" s="1" t="s">
        <v>19</v>
      </c>
      <c r="L55137" s="1" t="s">
        <v>241901</v>
      </c>
      <c r="M55137">
        <v>12</v>
      </c>
    </row>
    <row r="55138" spans="1:13" x14ac:dyDescent="0.25">
      <c r="A55138">
        <v>59741</v>
      </c>
      <c r="B55138">
        <v>1</v>
      </c>
      <c r="C55138" s="1" t="s">
        <v>241902</v>
      </c>
      <c r="D55138" s="1" t="s">
        <v>241903</v>
      </c>
      <c r="E55138" s="1" t="s">
        <v>241904</v>
      </c>
      <c r="F55138" s="1" t="s">
        <v>265</v>
      </c>
      <c r="G55138" s="1" t="s">
        <v>241905</v>
      </c>
      <c r="H55138" s="1" t="s">
        <v>71</v>
      </c>
      <c r="I55138" s="1" t="s">
        <v>9518</v>
      </c>
      <c r="J55138" s="1" t="s">
        <v>241906</v>
      </c>
      <c r="K55138" s="1" t="s">
        <v>19</v>
      </c>
      <c r="L55138" s="1" t="s">
        <v>241907</v>
      </c>
      <c r="M55138">
        <v>93</v>
      </c>
    </row>
    <row r="55139" spans="1:13" x14ac:dyDescent="0.25">
      <c r="A55139">
        <v>59743</v>
      </c>
      <c r="B55139">
        <v>1</v>
      </c>
      <c r="C55139" s="1" t="s">
        <v>241908</v>
      </c>
      <c r="D55139" s="1" t="s">
        <v>241909</v>
      </c>
      <c r="E55139" s="1" t="s">
        <v>241910</v>
      </c>
      <c r="F55139" s="1" t="s">
        <v>265</v>
      </c>
      <c r="G55139" s="1" t="s">
        <v>214531</v>
      </c>
      <c r="H55139" s="1" t="s">
        <v>71</v>
      </c>
      <c r="I55139" s="1" t="s">
        <v>9518</v>
      </c>
      <c r="J55139" s="1" t="s">
        <v>241911</v>
      </c>
      <c r="K55139" s="1" t="s">
        <v>19</v>
      </c>
      <c r="L55139" s="1" t="s">
        <v>241912</v>
      </c>
      <c r="M55139">
        <v>109</v>
      </c>
    </row>
    <row r="55140" spans="1:13" x14ac:dyDescent="0.25">
      <c r="A55140">
        <v>59742</v>
      </c>
      <c r="B55140">
        <v>1</v>
      </c>
      <c r="C55140" s="1" t="s">
        <v>241913</v>
      </c>
      <c r="D55140" s="1" t="s">
        <v>241914</v>
      </c>
      <c r="E55140" s="1" t="s">
        <v>241915</v>
      </c>
      <c r="F55140" s="1" t="s">
        <v>265</v>
      </c>
      <c r="G55140" s="1" t="s">
        <v>241916</v>
      </c>
      <c r="H55140" s="1" t="s">
        <v>71</v>
      </c>
      <c r="I55140" s="1" t="s">
        <v>9518</v>
      </c>
      <c r="J55140" s="1" t="s">
        <v>241911</v>
      </c>
      <c r="K55140" s="1" t="s">
        <v>19</v>
      </c>
      <c r="L55140" s="1" t="s">
        <v>241917</v>
      </c>
      <c r="M55140">
        <v>128</v>
      </c>
    </row>
    <row r="55141" spans="1:13" x14ac:dyDescent="0.25">
      <c r="A55141">
        <v>59759</v>
      </c>
      <c r="B55141">
        <v>1</v>
      </c>
      <c r="C55141" s="1" t="s">
        <v>241918</v>
      </c>
      <c r="D55141" s="1" t="s">
        <v>241919</v>
      </c>
      <c r="E55141" s="1" t="s">
        <v>17261</v>
      </c>
      <c r="F55141" s="1" t="s">
        <v>26</v>
      </c>
      <c r="G55141" s="1" t="s">
        <v>132159</v>
      </c>
      <c r="H55141" s="1" t="s">
        <v>71</v>
      </c>
      <c r="I55141" s="1" t="s">
        <v>17261</v>
      </c>
      <c r="J55141" s="1" t="s">
        <v>17261</v>
      </c>
      <c r="K55141" s="1" t="s">
        <v>19</v>
      </c>
      <c r="L55141" s="1" t="s">
        <v>241920</v>
      </c>
      <c r="M55141">
        <v>1178</v>
      </c>
    </row>
    <row r="55142" spans="1:13" x14ac:dyDescent="0.25">
      <c r="A55142">
        <v>59747</v>
      </c>
      <c r="B55142">
        <v>1</v>
      </c>
      <c r="C55142" s="1" t="s">
        <v>241921</v>
      </c>
      <c r="D55142" s="1" t="s">
        <v>241922</v>
      </c>
      <c r="E55142" s="1" t="s">
        <v>241923</v>
      </c>
      <c r="F55142" s="1" t="s">
        <v>69</v>
      </c>
      <c r="G55142" s="1" t="s">
        <v>214275</v>
      </c>
      <c r="H55142" s="1" t="s">
        <v>71</v>
      </c>
      <c r="I55142" s="1" t="s">
        <v>241924</v>
      </c>
      <c r="J55142" s="1" t="s">
        <v>241876</v>
      </c>
      <c r="K55142" s="1" t="s">
        <v>19</v>
      </c>
      <c r="L55142" s="1" t="s">
        <v>241925</v>
      </c>
      <c r="M55142">
        <v>984</v>
      </c>
    </row>
    <row r="55143" spans="1:13" x14ac:dyDescent="0.25">
      <c r="A55143">
        <v>59758</v>
      </c>
      <c r="B55143">
        <v>1</v>
      </c>
      <c r="C55143" s="1" t="s">
        <v>241926</v>
      </c>
      <c r="D55143" s="1" t="s">
        <v>241927</v>
      </c>
      <c r="E55143" s="1" t="s">
        <v>117263</v>
      </c>
      <c r="F55143" s="1" t="s">
        <v>155</v>
      </c>
      <c r="G55143" s="1" t="s">
        <v>241831</v>
      </c>
      <c r="H55143" s="1" t="s">
        <v>71</v>
      </c>
      <c r="I55143" s="1" t="s">
        <v>117263</v>
      </c>
      <c r="J55143" s="1" t="s">
        <v>117263</v>
      </c>
      <c r="K55143" s="1" t="s">
        <v>19</v>
      </c>
      <c r="L55143" s="1" t="s">
        <v>241928</v>
      </c>
      <c r="M55143">
        <v>5155</v>
      </c>
    </row>
    <row r="55144" spans="1:13" x14ac:dyDescent="0.25">
      <c r="A55144">
        <v>59745</v>
      </c>
      <c r="B55144">
        <v>1</v>
      </c>
      <c r="C55144" s="1" t="s">
        <v>241929</v>
      </c>
      <c r="D55144" s="1" t="s">
        <v>241930</v>
      </c>
      <c r="E55144" s="1" t="s">
        <v>17261</v>
      </c>
      <c r="F55144" s="1" t="s">
        <v>155</v>
      </c>
      <c r="G55144" s="1" t="s">
        <v>19854</v>
      </c>
      <c r="H55144" s="1" t="s">
        <v>71</v>
      </c>
      <c r="I55144" s="1" t="s">
        <v>17261</v>
      </c>
      <c r="J55144" s="1" t="s">
        <v>17261</v>
      </c>
      <c r="K55144" s="1" t="s">
        <v>19</v>
      </c>
      <c r="L55144" s="1" t="s">
        <v>241931</v>
      </c>
      <c r="M55144">
        <v>535</v>
      </c>
    </row>
    <row r="55145" spans="1:13" x14ac:dyDescent="0.25">
      <c r="A55145">
        <v>59837</v>
      </c>
      <c r="B55145">
        <v>1</v>
      </c>
      <c r="C55145" s="1" t="s">
        <v>241932</v>
      </c>
      <c r="D55145" s="1" t="s">
        <v>241933</v>
      </c>
      <c r="E55145" s="1" t="s">
        <v>17261</v>
      </c>
      <c r="F55145" s="1" t="s">
        <v>155</v>
      </c>
      <c r="G55145" s="1" t="s">
        <v>132159</v>
      </c>
      <c r="H55145" s="1" t="s">
        <v>71</v>
      </c>
      <c r="I55145" s="1" t="s">
        <v>17261</v>
      </c>
      <c r="J55145" s="1" t="s">
        <v>17261</v>
      </c>
      <c r="K55145" s="1" t="s">
        <v>19</v>
      </c>
      <c r="L55145" s="1" t="s">
        <v>241934</v>
      </c>
      <c r="M55145">
        <v>2027</v>
      </c>
    </row>
    <row r="55146" spans="1:13" x14ac:dyDescent="0.25">
      <c r="A55146">
        <v>59748</v>
      </c>
      <c r="B55146">
        <v>1</v>
      </c>
      <c r="C55146" s="1" t="s">
        <v>241935</v>
      </c>
      <c r="D55146" s="1" t="s">
        <v>241936</v>
      </c>
      <c r="E55146" s="1" t="s">
        <v>241937</v>
      </c>
      <c r="F55146" s="1" t="s">
        <v>69</v>
      </c>
      <c r="G55146" s="1" t="s">
        <v>193170</v>
      </c>
      <c r="H55146" s="1" t="s">
        <v>71</v>
      </c>
      <c r="I55146" s="1" t="s">
        <v>241938</v>
      </c>
      <c r="J55146" s="1" t="s">
        <v>241939</v>
      </c>
      <c r="K55146" s="1" t="s">
        <v>19</v>
      </c>
      <c r="L55146" s="1" t="s">
        <v>241940</v>
      </c>
      <c r="M55146">
        <v>2943</v>
      </c>
    </row>
    <row r="55147" spans="1:13" x14ac:dyDescent="0.25">
      <c r="A55147">
        <v>60814</v>
      </c>
      <c r="B55147">
        <v>1</v>
      </c>
      <c r="C55147" s="1" t="s">
        <v>241941</v>
      </c>
      <c r="D55147" s="1" t="s">
        <v>241942</v>
      </c>
      <c r="E55147" s="1" t="s">
        <v>241943</v>
      </c>
      <c r="F55147" s="1" t="s">
        <v>155</v>
      </c>
      <c r="G55147" s="1" t="s">
        <v>230542</v>
      </c>
      <c r="H55147" s="1" t="s">
        <v>71</v>
      </c>
      <c r="I55147" s="1" t="s">
        <v>241944</v>
      </c>
      <c r="J55147" s="1" t="s">
        <v>241945</v>
      </c>
      <c r="K55147" s="1" t="s">
        <v>19</v>
      </c>
      <c r="L55147" s="1" t="s">
        <v>241946</v>
      </c>
      <c r="M55147">
        <v>2040</v>
      </c>
    </row>
    <row r="55148" spans="1:13" x14ac:dyDescent="0.25">
      <c r="A55148">
        <v>59749</v>
      </c>
      <c r="B55148">
        <v>1</v>
      </c>
      <c r="C55148" s="1" t="s">
        <v>241947</v>
      </c>
      <c r="D55148" s="1" t="s">
        <v>241948</v>
      </c>
      <c r="E55148" s="1" t="s">
        <v>241949</v>
      </c>
      <c r="F55148" s="1" t="s">
        <v>69</v>
      </c>
      <c r="G55148" s="1" t="s">
        <v>193170</v>
      </c>
      <c r="H55148" s="1" t="s">
        <v>71</v>
      </c>
      <c r="I55148" s="1" t="s">
        <v>241950</v>
      </c>
      <c r="J55148" s="1" t="s">
        <v>241939</v>
      </c>
      <c r="K55148" s="1" t="s">
        <v>19</v>
      </c>
      <c r="L55148" s="1" t="s">
        <v>241951</v>
      </c>
      <c r="M55148">
        <v>3654</v>
      </c>
    </row>
    <row r="55149" spans="1:13" x14ac:dyDescent="0.25">
      <c r="A55149">
        <v>59772</v>
      </c>
      <c r="B55149">
        <v>1</v>
      </c>
      <c r="C55149" s="1" t="s">
        <v>241952</v>
      </c>
      <c r="D55149" s="1" t="s">
        <v>241953</v>
      </c>
      <c r="E55149" s="1" t="s">
        <v>17261</v>
      </c>
      <c r="F55149" s="1" t="s">
        <v>69</v>
      </c>
      <c r="G55149" s="1" t="s">
        <v>211337</v>
      </c>
      <c r="H55149" s="1" t="s">
        <v>18</v>
      </c>
      <c r="I55149" s="1" t="s">
        <v>17261</v>
      </c>
      <c r="J55149" s="1" t="s">
        <v>17261</v>
      </c>
      <c r="K55149" s="1" t="s">
        <v>19</v>
      </c>
      <c r="L55149" s="1" t="s">
        <v>241954</v>
      </c>
      <c r="M55149">
        <v>1022</v>
      </c>
    </row>
    <row r="55150" spans="1:13" x14ac:dyDescent="0.25">
      <c r="A55150">
        <v>59750</v>
      </c>
      <c r="B55150">
        <v>1</v>
      </c>
      <c r="C55150" s="1" t="s">
        <v>241955</v>
      </c>
      <c r="D55150" s="1" t="s">
        <v>241956</v>
      </c>
      <c r="E55150" s="1" t="s">
        <v>241956</v>
      </c>
      <c r="F55150" s="1" t="s">
        <v>10198</v>
      </c>
      <c r="G55150" s="1" t="s">
        <v>241650</v>
      </c>
      <c r="H55150" s="1" t="s">
        <v>28</v>
      </c>
      <c r="I55150" s="1" t="s">
        <v>241956</v>
      </c>
      <c r="J55150" s="1" t="s">
        <v>241956</v>
      </c>
      <c r="K55150" s="1" t="s">
        <v>19</v>
      </c>
      <c r="L55150" s="1" t="s">
        <v>26567</v>
      </c>
      <c r="M55150">
        <v>589</v>
      </c>
    </row>
    <row r="55151" spans="1:13" x14ac:dyDescent="0.25">
      <c r="A55151">
        <v>59751</v>
      </c>
      <c r="B55151">
        <v>1</v>
      </c>
      <c r="C55151" s="1" t="s">
        <v>241957</v>
      </c>
      <c r="D55151" s="1" t="s">
        <v>241956</v>
      </c>
      <c r="E55151" s="1" t="s">
        <v>241956</v>
      </c>
      <c r="F55151" s="1" t="s">
        <v>532</v>
      </c>
      <c r="G55151" s="1" t="s">
        <v>241650</v>
      </c>
      <c r="H55151" s="1" t="s">
        <v>71</v>
      </c>
      <c r="I55151" s="1" t="s">
        <v>9726</v>
      </c>
      <c r="J55151" s="1" t="s">
        <v>11197</v>
      </c>
      <c r="K55151" s="1" t="s">
        <v>19</v>
      </c>
      <c r="L55151" s="1" t="s">
        <v>241958</v>
      </c>
      <c r="M55151">
        <v>2380</v>
      </c>
    </row>
    <row r="55152" spans="1:13" x14ac:dyDescent="0.25">
      <c r="A55152">
        <v>59752</v>
      </c>
      <c r="B55152">
        <v>1</v>
      </c>
      <c r="C55152" s="1" t="s">
        <v>241959</v>
      </c>
      <c r="D55152" s="1" t="s">
        <v>241960</v>
      </c>
      <c r="E55152" s="1" t="s">
        <v>241961</v>
      </c>
      <c r="F55152" s="1" t="s">
        <v>265</v>
      </c>
      <c r="G55152" s="1" t="s">
        <v>214531</v>
      </c>
      <c r="H55152" s="1" t="s">
        <v>71</v>
      </c>
      <c r="I55152" s="1" t="s">
        <v>9518</v>
      </c>
      <c r="J55152" s="1" t="s">
        <v>241962</v>
      </c>
      <c r="K55152" s="1" t="s">
        <v>19</v>
      </c>
      <c r="L55152" s="1" t="s">
        <v>241963</v>
      </c>
      <c r="M55152">
        <v>93</v>
      </c>
    </row>
    <row r="55153" spans="1:13" x14ac:dyDescent="0.25">
      <c r="A55153">
        <v>59753</v>
      </c>
      <c r="B55153">
        <v>1</v>
      </c>
      <c r="C55153" s="1" t="s">
        <v>241964</v>
      </c>
      <c r="D55153" s="1" t="s">
        <v>241965</v>
      </c>
      <c r="E55153" s="1" t="s">
        <v>241966</v>
      </c>
      <c r="F55153" s="1" t="s">
        <v>265</v>
      </c>
      <c r="G55153" s="1" t="s">
        <v>241967</v>
      </c>
      <c r="H55153" s="1" t="s">
        <v>71</v>
      </c>
      <c r="I55153" s="1" t="s">
        <v>9518</v>
      </c>
      <c r="J55153" s="1" t="s">
        <v>241968</v>
      </c>
      <c r="K55153" s="1" t="s">
        <v>19</v>
      </c>
      <c r="L55153" s="1" t="s">
        <v>241969</v>
      </c>
      <c r="M55153">
        <v>128</v>
      </c>
    </row>
    <row r="55154" spans="1:13" x14ac:dyDescent="0.25">
      <c r="A55154">
        <v>59754</v>
      </c>
      <c r="B55154">
        <v>1</v>
      </c>
      <c r="C55154" s="1" t="s">
        <v>241970</v>
      </c>
      <c r="D55154" s="1" t="s">
        <v>241971</v>
      </c>
      <c r="E55154" s="1" t="s">
        <v>241972</v>
      </c>
      <c r="F55154" s="1" t="s">
        <v>265</v>
      </c>
      <c r="G55154" s="1" t="s">
        <v>241973</v>
      </c>
      <c r="H55154" s="1" t="s">
        <v>71</v>
      </c>
      <c r="I55154" s="1" t="s">
        <v>9518</v>
      </c>
      <c r="J55154" s="1" t="s">
        <v>241962</v>
      </c>
      <c r="K55154" s="1" t="s">
        <v>19</v>
      </c>
      <c r="L55154" s="1" t="s">
        <v>241974</v>
      </c>
      <c r="M55154">
        <v>109</v>
      </c>
    </row>
    <row r="55155" spans="1:13" x14ac:dyDescent="0.25">
      <c r="A55155">
        <v>59755</v>
      </c>
      <c r="B55155">
        <v>1</v>
      </c>
      <c r="C55155" s="1" t="s">
        <v>241975</v>
      </c>
      <c r="D55155" s="1" t="s">
        <v>241976</v>
      </c>
      <c r="E55155" s="1" t="s">
        <v>117263</v>
      </c>
      <c r="F55155" s="1" t="s">
        <v>155</v>
      </c>
      <c r="G55155" s="1" t="s">
        <v>241831</v>
      </c>
      <c r="H55155" s="1" t="s">
        <v>71</v>
      </c>
      <c r="I55155" s="1" t="s">
        <v>117263</v>
      </c>
      <c r="J55155" s="1" t="s">
        <v>117263</v>
      </c>
      <c r="K55155" s="1" t="s">
        <v>19</v>
      </c>
      <c r="L55155" s="1" t="s">
        <v>241977</v>
      </c>
      <c r="M55155">
        <v>1444</v>
      </c>
    </row>
    <row r="55156" spans="1:13" x14ac:dyDescent="0.25">
      <c r="A55156">
        <v>59756</v>
      </c>
      <c r="B55156">
        <v>1</v>
      </c>
      <c r="C55156" s="1" t="s">
        <v>241978</v>
      </c>
      <c r="D55156" s="1" t="s">
        <v>241979</v>
      </c>
      <c r="E55156" s="1" t="s">
        <v>117263</v>
      </c>
      <c r="F55156" s="1" t="s">
        <v>155</v>
      </c>
      <c r="G55156" s="1" t="s">
        <v>241831</v>
      </c>
      <c r="H55156" s="1" t="s">
        <v>71</v>
      </c>
      <c r="I55156" s="1" t="s">
        <v>241832</v>
      </c>
      <c r="J55156" s="1" t="s">
        <v>117263</v>
      </c>
      <c r="K55156" s="1" t="s">
        <v>19</v>
      </c>
      <c r="L55156" s="1" t="s">
        <v>241980</v>
      </c>
      <c r="M55156">
        <v>392</v>
      </c>
    </row>
    <row r="55157" spans="1:13" x14ac:dyDescent="0.25">
      <c r="A55157">
        <v>59757</v>
      </c>
      <c r="B55157">
        <v>1</v>
      </c>
      <c r="C55157" s="1" t="s">
        <v>241981</v>
      </c>
      <c r="D55157" s="1" t="s">
        <v>241982</v>
      </c>
      <c r="E55157" s="1" t="s">
        <v>117263</v>
      </c>
      <c r="F55157" s="1" t="s">
        <v>265</v>
      </c>
      <c r="G55157" s="1" t="s">
        <v>241831</v>
      </c>
      <c r="H55157" s="1" t="s">
        <v>71</v>
      </c>
      <c r="I55157" s="1" t="s">
        <v>241832</v>
      </c>
      <c r="J55157" s="1" t="s">
        <v>117263</v>
      </c>
      <c r="K55157" s="1" t="s">
        <v>19</v>
      </c>
      <c r="L55157" s="1" t="s">
        <v>241983</v>
      </c>
      <c r="M55157">
        <v>3405</v>
      </c>
    </row>
    <row r="55158" spans="1:13" x14ac:dyDescent="0.25">
      <c r="A55158">
        <v>59760</v>
      </c>
      <c r="B55158">
        <v>1</v>
      </c>
      <c r="C55158" s="1" t="s">
        <v>241984</v>
      </c>
      <c r="D55158" s="1" t="s">
        <v>241985</v>
      </c>
      <c r="E55158" s="1" t="s">
        <v>17261</v>
      </c>
      <c r="F55158" s="1" t="s">
        <v>69</v>
      </c>
      <c r="G55158" s="1" t="s">
        <v>132159</v>
      </c>
      <c r="H55158" s="1" t="s">
        <v>71</v>
      </c>
      <c r="I55158" s="1" t="s">
        <v>17261</v>
      </c>
      <c r="J55158" s="1" t="s">
        <v>17261</v>
      </c>
      <c r="K55158" s="1" t="s">
        <v>19</v>
      </c>
      <c r="L55158" s="1" t="s">
        <v>241986</v>
      </c>
      <c r="M55158">
        <v>1965</v>
      </c>
    </row>
    <row r="55159" spans="1:13" x14ac:dyDescent="0.25">
      <c r="A55159">
        <v>59761</v>
      </c>
      <c r="B55159">
        <v>1</v>
      </c>
      <c r="C55159" s="1" t="s">
        <v>241987</v>
      </c>
      <c r="D55159" s="1" t="s">
        <v>241988</v>
      </c>
      <c r="E55159" s="1" t="s">
        <v>17261</v>
      </c>
      <c r="F55159" s="1" t="s">
        <v>134</v>
      </c>
      <c r="G55159" s="1" t="s">
        <v>132159</v>
      </c>
      <c r="H55159" s="1" t="s">
        <v>71</v>
      </c>
      <c r="I55159" s="1" t="s">
        <v>17261</v>
      </c>
      <c r="J55159" s="1" t="s">
        <v>17261</v>
      </c>
      <c r="K55159" s="1" t="s">
        <v>19</v>
      </c>
      <c r="L55159" s="1" t="s">
        <v>241989</v>
      </c>
      <c r="M55159">
        <v>516</v>
      </c>
    </row>
    <row r="55160" spans="1:13" x14ac:dyDescent="0.25">
      <c r="A55160">
        <v>59762</v>
      </c>
      <c r="B55160">
        <v>1</v>
      </c>
      <c r="C55160" s="1" t="s">
        <v>241990</v>
      </c>
      <c r="D55160" s="1" t="s">
        <v>241991</v>
      </c>
      <c r="E55160" s="1" t="s">
        <v>17261</v>
      </c>
      <c r="F55160" s="1" t="s">
        <v>69</v>
      </c>
      <c r="G55160" s="1" t="s">
        <v>132159</v>
      </c>
      <c r="H55160" s="1" t="s">
        <v>71</v>
      </c>
      <c r="I55160" s="1" t="s">
        <v>17261</v>
      </c>
      <c r="J55160" s="1" t="s">
        <v>17261</v>
      </c>
      <c r="K55160" s="1" t="s">
        <v>19</v>
      </c>
      <c r="L55160" s="1" t="s">
        <v>241992</v>
      </c>
      <c r="M55160">
        <v>1539</v>
      </c>
    </row>
    <row r="55161" spans="1:13" x14ac:dyDescent="0.25">
      <c r="A55161">
        <v>59763</v>
      </c>
      <c r="B55161">
        <v>1</v>
      </c>
      <c r="C55161" s="1" t="s">
        <v>241993</v>
      </c>
      <c r="D55161" s="1" t="s">
        <v>241994</v>
      </c>
      <c r="E55161" s="1" t="s">
        <v>17261</v>
      </c>
      <c r="F55161" s="1" t="s">
        <v>4071</v>
      </c>
      <c r="G55161" s="1" t="s">
        <v>132159</v>
      </c>
      <c r="H55161" s="1" t="s">
        <v>71</v>
      </c>
      <c r="I55161" s="1" t="s">
        <v>17261</v>
      </c>
      <c r="J55161" s="1" t="s">
        <v>17261</v>
      </c>
      <c r="K55161" s="1" t="s">
        <v>19</v>
      </c>
      <c r="L55161" s="1" t="s">
        <v>241995</v>
      </c>
      <c r="M55161">
        <v>2288</v>
      </c>
    </row>
    <row r="55162" spans="1:13" x14ac:dyDescent="0.25">
      <c r="A55162">
        <v>59764</v>
      </c>
      <c r="B55162">
        <v>1</v>
      </c>
      <c r="C55162" s="1" t="s">
        <v>241996</v>
      </c>
      <c r="D55162" s="1" t="s">
        <v>17261</v>
      </c>
      <c r="E55162" s="1" t="s">
        <v>17261</v>
      </c>
      <c r="F55162" s="1" t="s">
        <v>134</v>
      </c>
      <c r="G55162" s="1" t="s">
        <v>132159</v>
      </c>
      <c r="H55162" s="1" t="s">
        <v>18</v>
      </c>
      <c r="I55162" s="1" t="s">
        <v>17261</v>
      </c>
      <c r="J55162" s="1" t="s">
        <v>17261</v>
      </c>
      <c r="K55162" s="1" t="s">
        <v>19</v>
      </c>
      <c r="L55162" s="1" t="s">
        <v>241997</v>
      </c>
      <c r="M55162">
        <v>7</v>
      </c>
    </row>
    <row r="55163" spans="1:13" x14ac:dyDescent="0.25">
      <c r="A55163">
        <v>59765</v>
      </c>
      <c r="B55163">
        <v>1</v>
      </c>
      <c r="C55163" s="1" t="s">
        <v>241998</v>
      </c>
      <c r="D55163" s="1" t="s">
        <v>241999</v>
      </c>
      <c r="E55163" s="1" t="s">
        <v>17261</v>
      </c>
      <c r="F55163" s="1" t="s">
        <v>26</v>
      </c>
      <c r="G55163" s="1" t="s">
        <v>132159</v>
      </c>
      <c r="H55163" s="1" t="s">
        <v>18</v>
      </c>
      <c r="I55163" s="1" t="s">
        <v>17261</v>
      </c>
      <c r="J55163" s="1" t="s">
        <v>17261</v>
      </c>
      <c r="K55163" s="1" t="s">
        <v>19</v>
      </c>
      <c r="L55163" s="1" t="s">
        <v>242000</v>
      </c>
      <c r="M55163">
        <v>5</v>
      </c>
    </row>
    <row r="55164" spans="1:13" x14ac:dyDescent="0.25">
      <c r="A55164">
        <v>59766</v>
      </c>
      <c r="B55164">
        <v>1</v>
      </c>
      <c r="C55164" s="1" t="s">
        <v>242001</v>
      </c>
      <c r="D55164" s="1" t="s">
        <v>98091</v>
      </c>
      <c r="E55164" s="1" t="s">
        <v>17261</v>
      </c>
      <c r="F55164" s="1" t="s">
        <v>69</v>
      </c>
      <c r="G55164" s="1" t="s">
        <v>132159</v>
      </c>
      <c r="H55164" s="1" t="s">
        <v>18</v>
      </c>
      <c r="I55164" s="1" t="s">
        <v>17261</v>
      </c>
      <c r="J55164" s="1" t="s">
        <v>17261</v>
      </c>
      <c r="K55164" s="1" t="s">
        <v>19</v>
      </c>
      <c r="L55164" s="1" t="s">
        <v>242002</v>
      </c>
      <c r="M55164">
        <v>5</v>
      </c>
    </row>
    <row r="55165" spans="1:13" x14ac:dyDescent="0.25">
      <c r="A55165">
        <v>59767</v>
      </c>
      <c r="B55165">
        <v>1</v>
      </c>
      <c r="C55165" s="1" t="s">
        <v>242003</v>
      </c>
      <c r="D55165" s="1" t="s">
        <v>183876</v>
      </c>
      <c r="E55165" s="1" t="s">
        <v>17261</v>
      </c>
      <c r="F55165" s="1" t="s">
        <v>134</v>
      </c>
      <c r="G55165" s="1" t="s">
        <v>132159</v>
      </c>
      <c r="H55165" s="1" t="s">
        <v>18</v>
      </c>
      <c r="I55165" s="1" t="s">
        <v>17261</v>
      </c>
      <c r="J55165" s="1" t="s">
        <v>17261</v>
      </c>
      <c r="K55165" s="1" t="s">
        <v>19</v>
      </c>
      <c r="L55165" s="1" t="s">
        <v>242004</v>
      </c>
      <c r="M55165">
        <v>4</v>
      </c>
    </row>
    <row r="55166" spans="1:13" x14ac:dyDescent="0.25">
      <c r="A55166">
        <v>59768</v>
      </c>
      <c r="B55166">
        <v>1</v>
      </c>
      <c r="C55166" s="1" t="s">
        <v>242005</v>
      </c>
      <c r="D55166" s="1" t="s">
        <v>17261</v>
      </c>
      <c r="E55166" s="1" t="s">
        <v>17261</v>
      </c>
      <c r="F55166" s="1" t="s">
        <v>4071</v>
      </c>
      <c r="G55166" s="1" t="s">
        <v>132159</v>
      </c>
      <c r="H55166" s="1" t="s">
        <v>18</v>
      </c>
      <c r="I55166" s="1" t="s">
        <v>17261</v>
      </c>
      <c r="J55166" s="1" t="s">
        <v>17261</v>
      </c>
      <c r="K55166" s="1" t="s">
        <v>19</v>
      </c>
      <c r="L55166" s="1" t="s">
        <v>242006</v>
      </c>
      <c r="M55166">
        <v>4</v>
      </c>
    </row>
    <row r="55167" spans="1:13" x14ac:dyDescent="0.25">
      <c r="A55167">
        <v>60212</v>
      </c>
      <c r="B55167">
        <v>1</v>
      </c>
      <c r="C55167" s="1" t="s">
        <v>242007</v>
      </c>
      <c r="D55167" s="1" t="s">
        <v>242008</v>
      </c>
      <c r="E55167" s="1" t="s">
        <v>242009</v>
      </c>
      <c r="F55167" s="1" t="s">
        <v>155</v>
      </c>
      <c r="G55167" s="1" t="s">
        <v>132159</v>
      </c>
      <c r="H55167" s="1" t="s">
        <v>71</v>
      </c>
      <c r="I55167" s="1" t="s">
        <v>242010</v>
      </c>
      <c r="J55167" s="1" t="s">
        <v>242011</v>
      </c>
      <c r="K55167" s="1" t="s">
        <v>19</v>
      </c>
      <c r="L55167" s="1" t="s">
        <v>242012</v>
      </c>
      <c r="M55167">
        <v>5969</v>
      </c>
    </row>
    <row r="55168" spans="1:13" x14ac:dyDescent="0.25">
      <c r="A55168">
        <v>59769</v>
      </c>
      <c r="B55168">
        <v>1</v>
      </c>
      <c r="C55168" s="1" t="s">
        <v>242013</v>
      </c>
      <c r="D55168" s="1" t="s">
        <v>10003</v>
      </c>
      <c r="E55168" s="1" t="s">
        <v>72040</v>
      </c>
      <c r="F55168" s="1" t="s">
        <v>69</v>
      </c>
      <c r="G55168" s="1" t="s">
        <v>241650</v>
      </c>
      <c r="H55168" s="1" t="s">
        <v>71</v>
      </c>
      <c r="I55168" s="1" t="s">
        <v>27611</v>
      </c>
      <c r="J55168" s="1" t="s">
        <v>9726</v>
      </c>
      <c r="K55168" s="1" t="s">
        <v>19</v>
      </c>
      <c r="L55168" s="1" t="s">
        <v>242014</v>
      </c>
      <c r="M55168">
        <v>40</v>
      </c>
    </row>
    <row r="55169" spans="1:13" x14ac:dyDescent="0.25">
      <c r="A55169">
        <v>59773</v>
      </c>
      <c r="B55169">
        <v>1</v>
      </c>
      <c r="C55169" s="1" t="s">
        <v>242015</v>
      </c>
      <c r="D55169" s="1" t="s">
        <v>242016</v>
      </c>
      <c r="E55169" s="1" t="s">
        <v>242017</v>
      </c>
      <c r="F55169" s="1" t="s">
        <v>265</v>
      </c>
      <c r="G55169" s="1" t="s">
        <v>242018</v>
      </c>
      <c r="H55169" s="1" t="s">
        <v>71</v>
      </c>
      <c r="I55169" s="1" t="s">
        <v>9518</v>
      </c>
      <c r="J55169" s="1" t="s">
        <v>241911</v>
      </c>
      <c r="K55169" s="1" t="s">
        <v>19</v>
      </c>
      <c r="L55169" s="1" t="s">
        <v>242019</v>
      </c>
      <c r="M55169">
        <v>110</v>
      </c>
    </row>
    <row r="55170" spans="1:13" x14ac:dyDescent="0.25">
      <c r="A55170">
        <v>59771</v>
      </c>
      <c r="B55170">
        <v>1</v>
      </c>
      <c r="C55170" s="1" t="s">
        <v>242020</v>
      </c>
      <c r="D55170" s="1" t="s">
        <v>9726</v>
      </c>
      <c r="E55170" s="1" t="s">
        <v>27611</v>
      </c>
      <c r="F55170" s="1" t="s">
        <v>958</v>
      </c>
      <c r="G55170" s="1" t="s">
        <v>241650</v>
      </c>
      <c r="H55170" s="1" t="s">
        <v>71</v>
      </c>
      <c r="I55170" s="1" t="s">
        <v>9726</v>
      </c>
      <c r="J55170" s="1" t="s">
        <v>9726</v>
      </c>
      <c r="K55170" s="1" t="s">
        <v>19</v>
      </c>
      <c r="L55170" s="1" t="s">
        <v>242021</v>
      </c>
      <c r="M55170">
        <v>191</v>
      </c>
    </row>
    <row r="55171" spans="1:13" x14ac:dyDescent="0.25">
      <c r="A55171">
        <v>59781</v>
      </c>
      <c r="B55171">
        <v>1</v>
      </c>
      <c r="C55171" s="1" t="s">
        <v>242022</v>
      </c>
      <c r="D55171" s="1" t="s">
        <v>242023</v>
      </c>
      <c r="E55171" s="1" t="s">
        <v>242024</v>
      </c>
      <c r="F55171" s="1" t="s">
        <v>69</v>
      </c>
      <c r="G55171" s="1" t="s">
        <v>130896</v>
      </c>
      <c r="H55171" s="1" t="s">
        <v>71</v>
      </c>
      <c r="I55171" s="1" t="s">
        <v>242025</v>
      </c>
      <c r="J55171" s="1" t="s">
        <v>242026</v>
      </c>
      <c r="K55171" s="1" t="s">
        <v>19</v>
      </c>
      <c r="L55171" s="1" t="s">
        <v>242027</v>
      </c>
      <c r="M55171">
        <v>2667</v>
      </c>
    </row>
    <row r="55172" spans="1:13" x14ac:dyDescent="0.25">
      <c r="A55172">
        <v>59799</v>
      </c>
      <c r="B55172">
        <v>1</v>
      </c>
      <c r="C55172" s="1" t="s">
        <v>242028</v>
      </c>
      <c r="D55172" s="1" t="s">
        <v>242029</v>
      </c>
      <c r="E55172" s="1" t="s">
        <v>17261</v>
      </c>
      <c r="F55172" s="1" t="s">
        <v>532</v>
      </c>
      <c r="G55172" s="1" t="s">
        <v>132159</v>
      </c>
      <c r="H55172" s="1" t="s">
        <v>71</v>
      </c>
      <c r="I55172" s="1" t="s">
        <v>17261</v>
      </c>
      <c r="J55172" s="1" t="s">
        <v>17261</v>
      </c>
      <c r="K55172" s="1" t="s">
        <v>19</v>
      </c>
      <c r="L55172" s="1" t="s">
        <v>242030</v>
      </c>
      <c r="M55172">
        <v>862</v>
      </c>
    </row>
    <row r="55173" spans="1:13" x14ac:dyDescent="0.25">
      <c r="A55173">
        <v>59774</v>
      </c>
      <c r="B55173">
        <v>1</v>
      </c>
      <c r="C55173" s="1" t="s">
        <v>242031</v>
      </c>
      <c r="D55173" s="1" t="s">
        <v>242032</v>
      </c>
      <c r="E55173" s="1" t="s">
        <v>242033</v>
      </c>
      <c r="F55173" s="1" t="s">
        <v>265</v>
      </c>
      <c r="G55173" s="1" t="s">
        <v>241973</v>
      </c>
      <c r="H55173" s="1" t="s">
        <v>71</v>
      </c>
      <c r="I55173" s="1" t="s">
        <v>9518</v>
      </c>
      <c r="J55173" s="1" t="s">
        <v>241962</v>
      </c>
      <c r="K55173" s="1" t="s">
        <v>19</v>
      </c>
      <c r="L55173" s="1" t="s">
        <v>242034</v>
      </c>
      <c r="M55173">
        <v>109</v>
      </c>
    </row>
    <row r="55174" spans="1:13" x14ac:dyDescent="0.25">
      <c r="A55174">
        <v>59775</v>
      </c>
      <c r="B55174">
        <v>1</v>
      </c>
      <c r="C55174" s="1" t="s">
        <v>242035</v>
      </c>
      <c r="D55174" s="1" t="s">
        <v>242036</v>
      </c>
      <c r="E55174" s="1" t="s">
        <v>242037</v>
      </c>
      <c r="F55174" s="1" t="s">
        <v>265</v>
      </c>
      <c r="G55174" s="1" t="s">
        <v>241967</v>
      </c>
      <c r="H55174" s="1" t="s">
        <v>71</v>
      </c>
      <c r="I55174" s="1" t="s">
        <v>9518</v>
      </c>
      <c r="J55174" s="1" t="s">
        <v>241962</v>
      </c>
      <c r="K55174" s="1" t="s">
        <v>19</v>
      </c>
      <c r="L55174" s="1" t="s">
        <v>242038</v>
      </c>
      <c r="M55174">
        <v>128</v>
      </c>
    </row>
    <row r="55175" spans="1:13" x14ac:dyDescent="0.25">
      <c r="A55175">
        <v>59848</v>
      </c>
      <c r="B55175">
        <v>1</v>
      </c>
      <c r="C55175" s="1" t="s">
        <v>242039</v>
      </c>
      <c r="D55175" s="1" t="s">
        <v>242040</v>
      </c>
      <c r="E55175" s="1" t="s">
        <v>242041</v>
      </c>
      <c r="F55175" s="1" t="s">
        <v>69</v>
      </c>
      <c r="G55175" s="1" t="s">
        <v>213455</v>
      </c>
      <c r="H55175" s="1" t="s">
        <v>71</v>
      </c>
      <c r="I55175" s="1" t="s">
        <v>242042</v>
      </c>
      <c r="J55175" s="1" t="s">
        <v>242043</v>
      </c>
      <c r="K55175" s="1" t="s">
        <v>19</v>
      </c>
      <c r="L55175" s="1" t="s">
        <v>242044</v>
      </c>
      <c r="M55175">
        <v>786</v>
      </c>
    </row>
    <row r="55176" spans="1:13" x14ac:dyDescent="0.25">
      <c r="A55176">
        <v>59780</v>
      </c>
      <c r="B55176">
        <v>1</v>
      </c>
      <c r="C55176" s="1" t="s">
        <v>242045</v>
      </c>
      <c r="D55176" s="1" t="s">
        <v>242046</v>
      </c>
      <c r="E55176" s="1" t="s">
        <v>242047</v>
      </c>
      <c r="F55176" s="1" t="s">
        <v>69</v>
      </c>
      <c r="G55176" s="1" t="s">
        <v>130896</v>
      </c>
      <c r="H55176" s="1" t="s">
        <v>71</v>
      </c>
      <c r="I55176" s="1" t="s">
        <v>242048</v>
      </c>
      <c r="J55176" s="1" t="s">
        <v>242049</v>
      </c>
      <c r="K55176" s="1" t="s">
        <v>19</v>
      </c>
      <c r="L55176" s="1" t="s">
        <v>242050</v>
      </c>
      <c r="M55176">
        <v>1378</v>
      </c>
    </row>
    <row r="55177" spans="1:13" x14ac:dyDescent="0.25">
      <c r="A55177">
        <v>59777</v>
      </c>
      <c r="B55177">
        <v>1</v>
      </c>
      <c r="C55177" s="1" t="s">
        <v>242051</v>
      </c>
      <c r="D55177" s="1" t="s">
        <v>242052</v>
      </c>
      <c r="E55177" s="1" t="s">
        <v>4</v>
      </c>
      <c r="F55177" s="1" t="s">
        <v>958</v>
      </c>
      <c r="G55177" s="1" t="s">
        <v>122548</v>
      </c>
      <c r="H55177" s="1" t="s">
        <v>28</v>
      </c>
      <c r="I55177" s="1" t="s">
        <v>8260</v>
      </c>
      <c r="J55177" s="1" t="s">
        <v>242053</v>
      </c>
      <c r="K55177" s="1" t="s">
        <v>19</v>
      </c>
      <c r="L55177" s="1" t="s">
        <v>19</v>
      </c>
      <c r="M55177">
        <v>0</v>
      </c>
    </row>
    <row r="55178" spans="1:13" x14ac:dyDescent="0.25">
      <c r="A55178">
        <v>59778</v>
      </c>
      <c r="B55178">
        <v>1</v>
      </c>
      <c r="C55178" s="1" t="s">
        <v>242054</v>
      </c>
      <c r="D55178" s="1" t="s">
        <v>242055</v>
      </c>
      <c r="E55178" s="1" t="s">
        <v>242056</v>
      </c>
      <c r="F55178" s="1" t="s">
        <v>69</v>
      </c>
      <c r="G55178" s="1" t="s">
        <v>130896</v>
      </c>
      <c r="H55178" s="1" t="s">
        <v>71</v>
      </c>
      <c r="I55178" s="1" t="s">
        <v>242057</v>
      </c>
      <c r="J55178" s="1" t="s">
        <v>242058</v>
      </c>
      <c r="K55178" s="1" t="s">
        <v>19</v>
      </c>
      <c r="L55178" s="1" t="s">
        <v>242059</v>
      </c>
      <c r="M55178">
        <v>1234</v>
      </c>
    </row>
    <row r="55179" spans="1:13" x14ac:dyDescent="0.25">
      <c r="A55179">
        <v>59788</v>
      </c>
      <c r="B55179">
        <v>1</v>
      </c>
      <c r="C55179" s="1" t="s">
        <v>242060</v>
      </c>
      <c r="D55179" s="1" t="s">
        <v>242061</v>
      </c>
      <c r="E55179" s="1" t="s">
        <v>242062</v>
      </c>
      <c r="F55179" s="1" t="s">
        <v>26</v>
      </c>
      <c r="G55179" s="1" t="s">
        <v>241331</v>
      </c>
      <c r="H55179" s="1" t="s">
        <v>71</v>
      </c>
      <c r="I55179" s="1" t="s">
        <v>242063</v>
      </c>
      <c r="J55179" s="1" t="s">
        <v>242064</v>
      </c>
      <c r="K55179" s="1" t="s">
        <v>19</v>
      </c>
      <c r="L55179" s="1" t="s">
        <v>242065</v>
      </c>
      <c r="M55179">
        <v>90</v>
      </c>
    </row>
    <row r="55180" spans="1:13" x14ac:dyDescent="0.25">
      <c r="A55180">
        <v>59782</v>
      </c>
      <c r="B55180">
        <v>1</v>
      </c>
      <c r="C55180" s="1" t="s">
        <v>242066</v>
      </c>
      <c r="D55180" s="1" t="s">
        <v>242067</v>
      </c>
      <c r="E55180" s="1" t="s">
        <v>242068</v>
      </c>
      <c r="F55180" s="1" t="s">
        <v>26</v>
      </c>
      <c r="G55180" s="1" t="s">
        <v>241331</v>
      </c>
      <c r="H55180" s="1" t="s">
        <v>71</v>
      </c>
      <c r="I55180" s="1" t="s">
        <v>242063</v>
      </c>
      <c r="J55180" s="1" t="s">
        <v>242069</v>
      </c>
      <c r="K55180" s="1" t="s">
        <v>19</v>
      </c>
      <c r="L55180" s="1" t="s">
        <v>242070</v>
      </c>
      <c r="M55180">
        <v>75</v>
      </c>
    </row>
    <row r="55181" spans="1:13" x14ac:dyDescent="0.25">
      <c r="A55181">
        <v>59785</v>
      </c>
      <c r="B55181">
        <v>1</v>
      </c>
      <c r="C55181" s="1" t="s">
        <v>242071</v>
      </c>
      <c r="D55181" s="1" t="s">
        <v>242072</v>
      </c>
      <c r="E55181" s="1" t="s">
        <v>242073</v>
      </c>
      <c r="F55181" s="1" t="s">
        <v>26</v>
      </c>
      <c r="G55181" s="1" t="s">
        <v>241331</v>
      </c>
      <c r="H55181" s="1" t="s">
        <v>71</v>
      </c>
      <c r="I55181" s="1" t="s">
        <v>242063</v>
      </c>
      <c r="J55181" s="1" t="s">
        <v>242074</v>
      </c>
      <c r="K55181" s="1" t="s">
        <v>19</v>
      </c>
      <c r="L55181" s="1" t="s">
        <v>242075</v>
      </c>
      <c r="M55181">
        <v>83</v>
      </c>
    </row>
    <row r="55182" spans="1:13" x14ac:dyDescent="0.25">
      <c r="A55182">
        <v>59783</v>
      </c>
      <c r="B55182">
        <v>1</v>
      </c>
      <c r="C55182" s="1" t="s">
        <v>242076</v>
      </c>
      <c r="D55182" s="1" t="s">
        <v>242077</v>
      </c>
      <c r="E55182" s="1" t="s">
        <v>242078</v>
      </c>
      <c r="F55182" s="1" t="s">
        <v>26</v>
      </c>
      <c r="G55182" s="1" t="s">
        <v>241331</v>
      </c>
      <c r="H55182" s="1" t="s">
        <v>71</v>
      </c>
      <c r="I55182" s="1" t="s">
        <v>242063</v>
      </c>
      <c r="J55182" s="1" t="s">
        <v>242079</v>
      </c>
      <c r="K55182" s="1" t="s">
        <v>19</v>
      </c>
      <c r="L55182" s="1" t="s">
        <v>242080</v>
      </c>
      <c r="M55182">
        <v>74</v>
      </c>
    </row>
    <row r="55183" spans="1:13" x14ac:dyDescent="0.25">
      <c r="A55183">
        <v>59786</v>
      </c>
      <c r="B55183">
        <v>1</v>
      </c>
      <c r="C55183" s="1" t="s">
        <v>242081</v>
      </c>
      <c r="D55183" s="1" t="s">
        <v>242082</v>
      </c>
      <c r="E55183" s="1" t="s">
        <v>242083</v>
      </c>
      <c r="F55183" s="1" t="s">
        <v>26</v>
      </c>
      <c r="G55183" s="1" t="s">
        <v>241331</v>
      </c>
      <c r="H55183" s="1" t="s">
        <v>71</v>
      </c>
      <c r="I55183" s="1" t="s">
        <v>242063</v>
      </c>
      <c r="J55183" s="1" t="s">
        <v>242084</v>
      </c>
      <c r="K55183" s="1" t="s">
        <v>19</v>
      </c>
      <c r="L55183" s="1" t="s">
        <v>242085</v>
      </c>
      <c r="M55183">
        <v>81</v>
      </c>
    </row>
    <row r="55184" spans="1:13" x14ac:dyDescent="0.25">
      <c r="A55184">
        <v>59784</v>
      </c>
      <c r="B55184">
        <v>1</v>
      </c>
      <c r="C55184" s="1" t="s">
        <v>242086</v>
      </c>
      <c r="D55184" s="1" t="s">
        <v>242087</v>
      </c>
      <c r="E55184" s="1" t="s">
        <v>242088</v>
      </c>
      <c r="F55184" s="1" t="s">
        <v>26</v>
      </c>
      <c r="G55184" s="1" t="s">
        <v>241331</v>
      </c>
      <c r="H55184" s="1" t="s">
        <v>71</v>
      </c>
      <c r="I55184" s="1" t="s">
        <v>242063</v>
      </c>
      <c r="J55184" s="1" t="s">
        <v>242089</v>
      </c>
      <c r="K55184" s="1" t="s">
        <v>19</v>
      </c>
      <c r="L55184" s="1" t="s">
        <v>242090</v>
      </c>
      <c r="M55184">
        <v>70</v>
      </c>
    </row>
    <row r="55185" spans="1:13" x14ac:dyDescent="0.25">
      <c r="A55185">
        <v>59787</v>
      </c>
      <c r="B55185">
        <v>1</v>
      </c>
      <c r="C55185" s="1" t="s">
        <v>242091</v>
      </c>
      <c r="D55185" s="1" t="s">
        <v>242092</v>
      </c>
      <c r="E55185" s="1" t="s">
        <v>242093</v>
      </c>
      <c r="F55185" s="1" t="s">
        <v>155</v>
      </c>
      <c r="G55185" s="1" t="s">
        <v>130896</v>
      </c>
      <c r="H55185" s="1" t="s">
        <v>71</v>
      </c>
      <c r="I55185" s="1" t="s">
        <v>242094</v>
      </c>
      <c r="J55185" s="1" t="s">
        <v>242095</v>
      </c>
      <c r="K55185" s="1" t="s">
        <v>19</v>
      </c>
      <c r="L55185" s="1" t="s">
        <v>242096</v>
      </c>
      <c r="M55185">
        <v>2262</v>
      </c>
    </row>
    <row r="55186" spans="1:13" x14ac:dyDescent="0.25">
      <c r="A55186">
        <v>59798</v>
      </c>
      <c r="B55186">
        <v>1</v>
      </c>
      <c r="C55186" s="1" t="s">
        <v>242097</v>
      </c>
      <c r="D55186" s="1" t="s">
        <v>242098</v>
      </c>
      <c r="E55186" s="1" t="s">
        <v>242099</v>
      </c>
      <c r="F55186" s="1" t="s">
        <v>155</v>
      </c>
      <c r="G55186" s="1" t="s">
        <v>241331</v>
      </c>
      <c r="H55186" s="1" t="s">
        <v>71</v>
      </c>
      <c r="I55186" s="1" t="s">
        <v>242100</v>
      </c>
      <c r="J55186" s="1" t="s">
        <v>242101</v>
      </c>
      <c r="K55186" s="1" t="s">
        <v>19</v>
      </c>
      <c r="L55186" s="1" t="s">
        <v>242102</v>
      </c>
      <c r="M55186">
        <v>1404</v>
      </c>
    </row>
    <row r="55187" spans="1:13" x14ac:dyDescent="0.25">
      <c r="A55187">
        <v>59793</v>
      </c>
      <c r="B55187">
        <v>1</v>
      </c>
      <c r="C55187" s="1" t="s">
        <v>242103</v>
      </c>
      <c r="D55187" s="1" t="s">
        <v>242104</v>
      </c>
      <c r="E55187" s="1" t="s">
        <v>242105</v>
      </c>
      <c r="F55187" s="1" t="s">
        <v>26</v>
      </c>
      <c r="G55187" s="1" t="s">
        <v>241331</v>
      </c>
      <c r="H55187" s="1" t="s">
        <v>71</v>
      </c>
      <c r="I55187" s="1" t="s">
        <v>242106</v>
      </c>
      <c r="J55187" s="1" t="s">
        <v>242107</v>
      </c>
      <c r="K55187" s="1" t="s">
        <v>19</v>
      </c>
      <c r="L55187" s="1" t="s">
        <v>242108</v>
      </c>
      <c r="M55187">
        <v>89</v>
      </c>
    </row>
    <row r="55188" spans="1:13" x14ac:dyDescent="0.25">
      <c r="A55188">
        <v>59789</v>
      </c>
      <c r="B55188">
        <v>1</v>
      </c>
      <c r="C55188" s="1" t="s">
        <v>242109</v>
      </c>
      <c r="D55188" s="1" t="s">
        <v>242110</v>
      </c>
      <c r="E55188" s="1" t="s">
        <v>242111</v>
      </c>
      <c r="F55188" s="1" t="s">
        <v>26</v>
      </c>
      <c r="G55188" s="1" t="s">
        <v>241331</v>
      </c>
      <c r="H55188" s="1" t="s">
        <v>71</v>
      </c>
      <c r="I55188" s="1" t="s">
        <v>242106</v>
      </c>
      <c r="J55188" s="1" t="s">
        <v>242074</v>
      </c>
      <c r="K55188" s="1" t="s">
        <v>19</v>
      </c>
      <c r="L55188" s="1" t="s">
        <v>242112</v>
      </c>
      <c r="M55188">
        <v>82</v>
      </c>
    </row>
    <row r="55189" spans="1:13" x14ac:dyDescent="0.25">
      <c r="A55189">
        <v>59790</v>
      </c>
      <c r="B55189">
        <v>1</v>
      </c>
      <c r="C55189" s="1" t="s">
        <v>242113</v>
      </c>
      <c r="D55189" s="1" t="s">
        <v>242114</v>
      </c>
      <c r="E55189" s="1" t="s">
        <v>242115</v>
      </c>
      <c r="F55189" s="1" t="s">
        <v>26</v>
      </c>
      <c r="G55189" s="1" t="s">
        <v>241331</v>
      </c>
      <c r="H55189" s="1" t="s">
        <v>71</v>
      </c>
      <c r="I55189" s="1" t="s">
        <v>242106</v>
      </c>
      <c r="J55189" s="1" t="s">
        <v>242116</v>
      </c>
      <c r="K55189" s="1" t="s">
        <v>19</v>
      </c>
      <c r="L55189" s="1" t="s">
        <v>242117</v>
      </c>
      <c r="M55189">
        <v>82</v>
      </c>
    </row>
    <row r="55190" spans="1:13" x14ac:dyDescent="0.25">
      <c r="A55190">
        <v>59791</v>
      </c>
      <c r="B55190">
        <v>1</v>
      </c>
      <c r="C55190" s="1" t="s">
        <v>242118</v>
      </c>
      <c r="D55190" s="1" t="s">
        <v>242119</v>
      </c>
      <c r="E55190" s="1" t="s">
        <v>242120</v>
      </c>
      <c r="F55190" s="1" t="s">
        <v>155</v>
      </c>
      <c r="G55190" s="1" t="s">
        <v>130896</v>
      </c>
      <c r="H55190" s="1" t="s">
        <v>71</v>
      </c>
      <c r="I55190" s="1" t="s">
        <v>242121</v>
      </c>
      <c r="J55190" s="1" t="s">
        <v>242122</v>
      </c>
      <c r="K55190" s="1" t="s">
        <v>19</v>
      </c>
      <c r="L55190" s="1" t="s">
        <v>242123</v>
      </c>
      <c r="M55190">
        <v>4397</v>
      </c>
    </row>
    <row r="55191" spans="1:13" x14ac:dyDescent="0.25">
      <c r="A55191">
        <v>59792</v>
      </c>
      <c r="B55191">
        <v>1</v>
      </c>
      <c r="C55191" s="1" t="s">
        <v>242124</v>
      </c>
      <c r="D55191" s="1" t="s">
        <v>242125</v>
      </c>
      <c r="E55191" s="1" t="s">
        <v>242126</v>
      </c>
      <c r="F55191" s="1" t="s">
        <v>26</v>
      </c>
      <c r="G55191" s="1" t="s">
        <v>241331</v>
      </c>
      <c r="H55191" s="1" t="s">
        <v>71</v>
      </c>
      <c r="I55191" s="1" t="s">
        <v>242106</v>
      </c>
      <c r="J55191" s="1" t="s">
        <v>242127</v>
      </c>
      <c r="K55191" s="1" t="s">
        <v>19</v>
      </c>
      <c r="L55191" s="1" t="s">
        <v>242128</v>
      </c>
      <c r="M55191">
        <v>89</v>
      </c>
    </row>
    <row r="55192" spans="1:13" x14ac:dyDescent="0.25">
      <c r="A55192">
        <v>59794</v>
      </c>
      <c r="B55192">
        <v>1</v>
      </c>
      <c r="C55192" s="1" t="s">
        <v>242129</v>
      </c>
      <c r="D55192" s="1" t="s">
        <v>242130</v>
      </c>
      <c r="E55192" s="1" t="s">
        <v>242131</v>
      </c>
      <c r="F55192" s="1" t="s">
        <v>26</v>
      </c>
      <c r="G55192" s="1" t="s">
        <v>241331</v>
      </c>
      <c r="H55192" s="1" t="s">
        <v>71</v>
      </c>
      <c r="I55192" s="1" t="s">
        <v>242106</v>
      </c>
      <c r="J55192" s="1" t="s">
        <v>242116</v>
      </c>
      <c r="K55192" s="1" t="s">
        <v>19</v>
      </c>
      <c r="L55192" s="1" t="s">
        <v>242132</v>
      </c>
      <c r="M55192">
        <v>83</v>
      </c>
    </row>
    <row r="55193" spans="1:13" x14ac:dyDescent="0.25">
      <c r="A55193">
        <v>59795</v>
      </c>
      <c r="B55193">
        <v>1</v>
      </c>
      <c r="C55193" s="1" t="s">
        <v>242133</v>
      </c>
      <c r="D55193" s="1" t="s">
        <v>242134</v>
      </c>
      <c r="E55193" s="1" t="s">
        <v>242135</v>
      </c>
      <c r="F55193" s="1" t="s">
        <v>26</v>
      </c>
      <c r="G55193" s="1" t="s">
        <v>241331</v>
      </c>
      <c r="H55193" s="1" t="s">
        <v>71</v>
      </c>
      <c r="I55193" s="1" t="s">
        <v>242106</v>
      </c>
      <c r="J55193" s="1" t="s">
        <v>242116</v>
      </c>
      <c r="K55193" s="1" t="s">
        <v>19</v>
      </c>
      <c r="L55193" s="1" t="s">
        <v>242136</v>
      </c>
      <c r="M55193">
        <v>83</v>
      </c>
    </row>
    <row r="55194" spans="1:13" x14ac:dyDescent="0.25">
      <c r="A55194">
        <v>59796</v>
      </c>
      <c r="B55194">
        <v>1</v>
      </c>
      <c r="C55194" s="1" t="s">
        <v>242137</v>
      </c>
      <c r="D55194" s="1" t="s">
        <v>242138</v>
      </c>
      <c r="E55194" s="1" t="s">
        <v>242139</v>
      </c>
      <c r="F55194" s="1" t="s">
        <v>26</v>
      </c>
      <c r="G55194" s="1" t="s">
        <v>241331</v>
      </c>
      <c r="H55194" s="1" t="s">
        <v>71</v>
      </c>
      <c r="I55194" s="1" t="s">
        <v>242106</v>
      </c>
      <c r="J55194" s="1" t="s">
        <v>242127</v>
      </c>
      <c r="K55194" s="1" t="s">
        <v>19</v>
      </c>
      <c r="L55194" s="1" t="s">
        <v>242140</v>
      </c>
      <c r="M55194">
        <v>90</v>
      </c>
    </row>
    <row r="55195" spans="1:13" x14ac:dyDescent="0.25">
      <c r="A55195">
        <v>59797</v>
      </c>
      <c r="B55195">
        <v>1</v>
      </c>
      <c r="C55195" s="1" t="s">
        <v>242141</v>
      </c>
      <c r="D55195" s="1" t="s">
        <v>242142</v>
      </c>
      <c r="E55195" s="1" t="s">
        <v>242143</v>
      </c>
      <c r="F55195" s="1" t="s">
        <v>26</v>
      </c>
      <c r="G55195" s="1" t="s">
        <v>241331</v>
      </c>
      <c r="H55195" s="1" t="s">
        <v>71</v>
      </c>
      <c r="I55195" s="1" t="s">
        <v>242106</v>
      </c>
      <c r="J55195" s="1" t="s">
        <v>242107</v>
      </c>
      <c r="K55195" s="1" t="s">
        <v>19</v>
      </c>
      <c r="L55195" s="1" t="s">
        <v>242144</v>
      </c>
      <c r="M55195">
        <v>90</v>
      </c>
    </row>
    <row r="55196" spans="1:13" x14ac:dyDescent="0.25">
      <c r="A55196">
        <v>59814</v>
      </c>
      <c r="B55196">
        <v>1</v>
      </c>
      <c r="C55196" s="1" t="s">
        <v>242145</v>
      </c>
      <c r="D55196" s="1" t="s">
        <v>242146</v>
      </c>
      <c r="E55196" s="1" t="s">
        <v>242147</v>
      </c>
      <c r="F55196" s="1" t="s">
        <v>26</v>
      </c>
      <c r="G55196" s="1" t="s">
        <v>130896</v>
      </c>
      <c r="H55196" s="1" t="s">
        <v>71</v>
      </c>
      <c r="I55196" s="1" t="s">
        <v>242148</v>
      </c>
      <c r="J55196" s="1" t="s">
        <v>242149</v>
      </c>
      <c r="K55196" s="1" t="s">
        <v>19</v>
      </c>
      <c r="L55196" s="1" t="s">
        <v>242150</v>
      </c>
      <c r="M55196">
        <v>131</v>
      </c>
    </row>
    <row r="55197" spans="1:13" x14ac:dyDescent="0.25">
      <c r="A55197">
        <v>59842</v>
      </c>
      <c r="B55197">
        <v>1</v>
      </c>
      <c r="C55197" s="1" t="s">
        <v>242151</v>
      </c>
      <c r="D55197" s="1" t="s">
        <v>242152</v>
      </c>
      <c r="E55197" s="1" t="s">
        <v>242153</v>
      </c>
      <c r="F55197" s="1" t="s">
        <v>69</v>
      </c>
      <c r="G55197" s="1" t="s">
        <v>225013</v>
      </c>
      <c r="H55197" s="1" t="s">
        <v>71</v>
      </c>
      <c r="I55197" s="1" t="s">
        <v>242154</v>
      </c>
      <c r="J55197" s="1" t="s">
        <v>242155</v>
      </c>
      <c r="K55197" s="1" t="s">
        <v>19</v>
      </c>
      <c r="L55197" s="1" t="s">
        <v>242156</v>
      </c>
      <c r="M55197">
        <v>3594</v>
      </c>
    </row>
    <row r="55198" spans="1:13" x14ac:dyDescent="0.25">
      <c r="A55198">
        <v>59800</v>
      </c>
      <c r="B55198">
        <v>1</v>
      </c>
      <c r="C55198" s="1" t="s">
        <v>242157</v>
      </c>
      <c r="D55198" s="1" t="s">
        <v>242158</v>
      </c>
      <c r="E55198" s="1" t="s">
        <v>17261</v>
      </c>
      <c r="F55198" s="1" t="s">
        <v>265</v>
      </c>
      <c r="G55198" s="1" t="s">
        <v>132159</v>
      </c>
      <c r="H55198" s="1" t="s">
        <v>71</v>
      </c>
      <c r="I55198" s="1" t="s">
        <v>17261</v>
      </c>
      <c r="J55198" s="1" t="s">
        <v>17261</v>
      </c>
      <c r="K55198" s="1" t="s">
        <v>19</v>
      </c>
      <c r="L55198" s="1" t="s">
        <v>242159</v>
      </c>
      <c r="M55198">
        <v>84</v>
      </c>
    </row>
    <row r="55199" spans="1:13" x14ac:dyDescent="0.25">
      <c r="A55199">
        <v>59895</v>
      </c>
      <c r="B55199">
        <v>1</v>
      </c>
      <c r="C55199" s="1" t="s">
        <v>242160</v>
      </c>
      <c r="D55199" s="1" t="s">
        <v>242161</v>
      </c>
      <c r="E55199" s="1" t="s">
        <v>242162</v>
      </c>
      <c r="F55199" s="1" t="s">
        <v>69</v>
      </c>
      <c r="G55199" s="1" t="s">
        <v>225013</v>
      </c>
      <c r="H55199" s="1" t="s">
        <v>71</v>
      </c>
      <c r="I55199" s="1" t="s">
        <v>242163</v>
      </c>
      <c r="J55199" s="1" t="s">
        <v>242164</v>
      </c>
      <c r="K55199" s="1" t="s">
        <v>19</v>
      </c>
      <c r="L55199" s="1" t="s">
        <v>242165</v>
      </c>
      <c r="M55199">
        <v>4311</v>
      </c>
    </row>
    <row r="55200" spans="1:13" x14ac:dyDescent="0.25">
      <c r="A55200">
        <v>60146</v>
      </c>
      <c r="B55200">
        <v>1</v>
      </c>
      <c r="C55200" s="1" t="s">
        <v>242166</v>
      </c>
      <c r="D55200" s="1" t="s">
        <v>242167</v>
      </c>
      <c r="E55200" s="1" t="s">
        <v>242168</v>
      </c>
      <c r="F55200" s="1" t="s">
        <v>279</v>
      </c>
      <c r="G55200" s="1" t="s">
        <v>212812</v>
      </c>
      <c r="H55200" s="1" t="s">
        <v>71</v>
      </c>
      <c r="I55200" s="1" t="s">
        <v>242169</v>
      </c>
      <c r="J55200" s="1" t="s">
        <v>242170</v>
      </c>
      <c r="K55200" s="1" t="s">
        <v>19</v>
      </c>
      <c r="L55200" s="1" t="s">
        <v>242171</v>
      </c>
      <c r="M55200">
        <v>600</v>
      </c>
    </row>
    <row r="55201" spans="1:13" x14ac:dyDescent="0.25">
      <c r="A55201">
        <v>59807</v>
      </c>
      <c r="B55201">
        <v>1</v>
      </c>
      <c r="C55201" s="1" t="s">
        <v>242172</v>
      </c>
      <c r="D55201" s="1" t="s">
        <v>242173</v>
      </c>
      <c r="E55201" s="1" t="s">
        <v>242174</v>
      </c>
      <c r="F55201" s="1" t="s">
        <v>265</v>
      </c>
      <c r="G55201" s="1" t="s">
        <v>214531</v>
      </c>
      <c r="H55201" s="1" t="s">
        <v>71</v>
      </c>
      <c r="I55201" s="1" t="s">
        <v>9518</v>
      </c>
      <c r="J55201" s="1" t="s">
        <v>241962</v>
      </c>
      <c r="K55201" s="1" t="s">
        <v>19</v>
      </c>
      <c r="L55201" s="1" t="s">
        <v>242175</v>
      </c>
      <c r="M55201">
        <v>93</v>
      </c>
    </row>
    <row r="55202" spans="1:13" x14ac:dyDescent="0.25">
      <c r="A55202">
        <v>59801</v>
      </c>
      <c r="B55202">
        <v>1</v>
      </c>
      <c r="C55202" s="1" t="s">
        <v>242176</v>
      </c>
      <c r="D55202" s="1" t="s">
        <v>242177</v>
      </c>
      <c r="E55202" s="1" t="s">
        <v>242178</v>
      </c>
      <c r="F55202" s="1" t="s">
        <v>265</v>
      </c>
      <c r="G55202" s="1" t="s">
        <v>214531</v>
      </c>
      <c r="H55202" s="1" t="s">
        <v>71</v>
      </c>
      <c r="I55202" s="1" t="s">
        <v>9518</v>
      </c>
      <c r="J55202" s="1" t="s">
        <v>242179</v>
      </c>
      <c r="K55202" s="1" t="s">
        <v>19</v>
      </c>
      <c r="L55202" s="1" t="s">
        <v>242180</v>
      </c>
      <c r="M55202">
        <v>110</v>
      </c>
    </row>
    <row r="55203" spans="1:13" x14ac:dyDescent="0.25">
      <c r="A55203">
        <v>59802</v>
      </c>
      <c r="B55203">
        <v>1</v>
      </c>
      <c r="C55203" s="1" t="s">
        <v>242181</v>
      </c>
      <c r="D55203" s="1" t="s">
        <v>242182</v>
      </c>
      <c r="E55203" s="1" t="s">
        <v>8260</v>
      </c>
      <c r="F55203" s="1" t="s">
        <v>958</v>
      </c>
      <c r="G55203" s="1" t="s">
        <v>122548</v>
      </c>
      <c r="H55203" s="1" t="s">
        <v>71</v>
      </c>
      <c r="I55203" s="1" t="s">
        <v>8260</v>
      </c>
      <c r="J55203" s="1" t="s">
        <v>8260</v>
      </c>
      <c r="K55203" s="1" t="s">
        <v>19</v>
      </c>
      <c r="L55203" s="1" t="s">
        <v>242183</v>
      </c>
      <c r="M55203">
        <v>657</v>
      </c>
    </row>
    <row r="55204" spans="1:13" x14ac:dyDescent="0.25">
      <c r="A55204">
        <v>59803</v>
      </c>
      <c r="B55204">
        <v>1</v>
      </c>
      <c r="C55204" s="1" t="s">
        <v>242184</v>
      </c>
      <c r="D55204" s="1" t="s">
        <v>242185</v>
      </c>
      <c r="E55204" s="1" t="s">
        <v>124646</v>
      </c>
      <c r="F55204" s="1" t="s">
        <v>958</v>
      </c>
      <c r="G55204" s="1" t="s">
        <v>122548</v>
      </c>
      <c r="H55204" s="1" t="s">
        <v>71</v>
      </c>
      <c r="I55204" s="1" t="s">
        <v>124646</v>
      </c>
      <c r="J55204" s="1" t="s">
        <v>124646</v>
      </c>
      <c r="K55204" s="1" t="s">
        <v>19</v>
      </c>
      <c r="L55204" s="1" t="s">
        <v>242186</v>
      </c>
      <c r="M55204">
        <v>128</v>
      </c>
    </row>
    <row r="55205" spans="1:13" x14ac:dyDescent="0.25">
      <c r="A55205">
        <v>59804</v>
      </c>
      <c r="B55205">
        <v>1</v>
      </c>
      <c r="C55205" s="1" t="s">
        <v>242187</v>
      </c>
      <c r="D55205" s="1" t="s">
        <v>242185</v>
      </c>
      <c r="E55205" s="1" t="s">
        <v>124646</v>
      </c>
      <c r="F55205" s="1" t="s">
        <v>958</v>
      </c>
      <c r="G55205" s="1" t="s">
        <v>122548</v>
      </c>
      <c r="H55205" s="1" t="s">
        <v>71</v>
      </c>
      <c r="I55205" s="1" t="s">
        <v>124646</v>
      </c>
      <c r="J55205" s="1" t="s">
        <v>124646</v>
      </c>
      <c r="K55205" s="1" t="s">
        <v>19</v>
      </c>
      <c r="L55205" s="1" t="s">
        <v>242186</v>
      </c>
      <c r="M55205">
        <v>128</v>
      </c>
    </row>
    <row r="55206" spans="1:13" x14ac:dyDescent="0.25">
      <c r="A55206">
        <v>59805</v>
      </c>
      <c r="B55206">
        <v>1</v>
      </c>
      <c r="C55206" s="1" t="s">
        <v>242188</v>
      </c>
      <c r="D55206" s="1" t="s">
        <v>242185</v>
      </c>
      <c r="E55206" s="1" t="s">
        <v>124646</v>
      </c>
      <c r="F55206" s="1" t="s">
        <v>958</v>
      </c>
      <c r="G55206" s="1" t="s">
        <v>122548</v>
      </c>
      <c r="H55206" s="1" t="s">
        <v>71</v>
      </c>
      <c r="I55206" s="1" t="s">
        <v>124646</v>
      </c>
      <c r="J55206" s="1" t="s">
        <v>124646</v>
      </c>
      <c r="K55206" s="1" t="s">
        <v>19</v>
      </c>
      <c r="L55206" s="1" t="s">
        <v>242186</v>
      </c>
      <c r="M55206">
        <v>128</v>
      </c>
    </row>
    <row r="55207" spans="1:13" x14ac:dyDescent="0.25">
      <c r="A55207">
        <v>59806</v>
      </c>
      <c r="B55207">
        <v>1</v>
      </c>
      <c r="C55207" s="1" t="s">
        <v>242189</v>
      </c>
      <c r="D55207" s="1" t="s">
        <v>242185</v>
      </c>
      <c r="E55207" s="1" t="s">
        <v>124646</v>
      </c>
      <c r="F55207" s="1" t="s">
        <v>958</v>
      </c>
      <c r="G55207" s="1" t="s">
        <v>122548</v>
      </c>
      <c r="H55207" s="1" t="s">
        <v>71</v>
      </c>
      <c r="I55207" s="1" t="s">
        <v>124646</v>
      </c>
      <c r="J55207" s="1" t="s">
        <v>124646</v>
      </c>
      <c r="K55207" s="1" t="s">
        <v>19</v>
      </c>
      <c r="L55207" s="1" t="s">
        <v>242186</v>
      </c>
      <c r="M55207">
        <v>128</v>
      </c>
    </row>
    <row r="55208" spans="1:13" x14ac:dyDescent="0.25">
      <c r="A55208">
        <v>59824</v>
      </c>
      <c r="B55208">
        <v>1</v>
      </c>
      <c r="C55208" s="1" t="s">
        <v>242190</v>
      </c>
      <c r="D55208" s="1" t="s">
        <v>242191</v>
      </c>
      <c r="E55208" s="1" t="s">
        <v>242192</v>
      </c>
      <c r="F55208" s="1" t="s">
        <v>69</v>
      </c>
      <c r="G55208" s="1" t="s">
        <v>130896</v>
      </c>
      <c r="H55208" s="1" t="s">
        <v>71</v>
      </c>
      <c r="I55208" s="1" t="s">
        <v>242193</v>
      </c>
      <c r="J55208" s="1" t="s">
        <v>242194</v>
      </c>
      <c r="K55208" s="1" t="s">
        <v>19</v>
      </c>
      <c r="L55208" s="1" t="s">
        <v>242195</v>
      </c>
      <c r="M55208">
        <v>873</v>
      </c>
    </row>
    <row r="55209" spans="1:13" x14ac:dyDescent="0.25">
      <c r="A55209">
        <v>59808</v>
      </c>
      <c r="B55209">
        <v>1</v>
      </c>
      <c r="C55209" s="1" t="s">
        <v>242196</v>
      </c>
      <c r="D55209" s="1" t="s">
        <v>189660</v>
      </c>
      <c r="E55209" s="1" t="s">
        <v>242197</v>
      </c>
      <c r="F55209" s="1" t="s">
        <v>4071</v>
      </c>
      <c r="G55209" s="1" t="s">
        <v>242198</v>
      </c>
      <c r="H55209" s="1" t="s">
        <v>71</v>
      </c>
      <c r="I55209" s="1" t="s">
        <v>242199</v>
      </c>
      <c r="J55209" s="1" t="s">
        <v>242200</v>
      </c>
      <c r="K55209" s="1" t="s">
        <v>19</v>
      </c>
      <c r="L55209" s="1" t="s">
        <v>242201</v>
      </c>
      <c r="M55209">
        <v>292</v>
      </c>
    </row>
    <row r="55210" spans="1:13" x14ac:dyDescent="0.25">
      <c r="A55210">
        <v>59810</v>
      </c>
      <c r="B55210">
        <v>1</v>
      </c>
      <c r="C55210" s="1" t="s">
        <v>242202</v>
      </c>
      <c r="D55210" s="1" t="s">
        <v>242203</v>
      </c>
      <c r="E55210" s="1" t="s">
        <v>242204</v>
      </c>
      <c r="F55210" s="1" t="s">
        <v>69</v>
      </c>
      <c r="G55210" s="1" t="s">
        <v>130896</v>
      </c>
      <c r="H55210" s="1" t="s">
        <v>71</v>
      </c>
      <c r="I55210" s="1" t="s">
        <v>242205</v>
      </c>
      <c r="J55210" s="1" t="s">
        <v>242206</v>
      </c>
      <c r="K55210" s="1" t="s">
        <v>19</v>
      </c>
      <c r="L55210" s="1" t="s">
        <v>242207</v>
      </c>
      <c r="M55210">
        <v>2265</v>
      </c>
    </row>
    <row r="55211" spans="1:13" x14ac:dyDescent="0.25">
      <c r="A55211">
        <v>59811</v>
      </c>
      <c r="B55211">
        <v>1</v>
      </c>
      <c r="C55211" s="1" t="s">
        <v>242208</v>
      </c>
      <c r="D55211" s="1" t="s">
        <v>242209</v>
      </c>
      <c r="E55211" s="1" t="s">
        <v>242210</v>
      </c>
      <c r="F55211" s="1" t="s">
        <v>69</v>
      </c>
      <c r="G55211" s="1" t="s">
        <v>130896</v>
      </c>
      <c r="H55211" s="1" t="s">
        <v>71</v>
      </c>
      <c r="I55211" s="1" t="s">
        <v>242211</v>
      </c>
      <c r="J55211" s="1" t="s">
        <v>242212</v>
      </c>
      <c r="K55211" s="1" t="s">
        <v>19</v>
      </c>
      <c r="L55211" s="1" t="s">
        <v>242213</v>
      </c>
      <c r="M55211">
        <v>723</v>
      </c>
    </row>
    <row r="55212" spans="1:13" x14ac:dyDescent="0.25">
      <c r="A55212">
        <v>59812</v>
      </c>
      <c r="B55212">
        <v>1</v>
      </c>
      <c r="C55212" s="1" t="s">
        <v>242214</v>
      </c>
      <c r="D55212" s="1" t="s">
        <v>242215</v>
      </c>
      <c r="E55212" s="1" t="s">
        <v>242216</v>
      </c>
      <c r="F55212" s="1" t="s">
        <v>69</v>
      </c>
      <c r="G55212" s="1" t="s">
        <v>130896</v>
      </c>
      <c r="H55212" s="1" t="s">
        <v>71</v>
      </c>
      <c r="I55212" s="1" t="s">
        <v>242217</v>
      </c>
      <c r="J55212" s="1" t="s">
        <v>242218</v>
      </c>
      <c r="K55212" s="1" t="s">
        <v>19</v>
      </c>
      <c r="L55212" s="1" t="s">
        <v>242219</v>
      </c>
      <c r="M55212">
        <v>747</v>
      </c>
    </row>
    <row r="55213" spans="1:13" x14ac:dyDescent="0.25">
      <c r="A55213">
        <v>59813</v>
      </c>
      <c r="B55213">
        <v>1</v>
      </c>
      <c r="C55213" s="1" t="s">
        <v>242220</v>
      </c>
      <c r="D55213" s="1" t="s">
        <v>242221</v>
      </c>
      <c r="E55213" s="1" t="s">
        <v>242222</v>
      </c>
      <c r="F55213" s="1" t="s">
        <v>155</v>
      </c>
      <c r="G55213" s="1" t="s">
        <v>130896</v>
      </c>
      <c r="H55213" s="1" t="s">
        <v>71</v>
      </c>
      <c r="I55213" s="1" t="s">
        <v>242223</v>
      </c>
      <c r="J55213" s="1" t="s">
        <v>242224</v>
      </c>
      <c r="K55213" s="1" t="s">
        <v>19</v>
      </c>
      <c r="L55213" s="1" t="s">
        <v>242225</v>
      </c>
      <c r="M55213">
        <v>4100</v>
      </c>
    </row>
    <row r="55214" spans="1:13" x14ac:dyDescent="0.25">
      <c r="A55214">
        <v>59815</v>
      </c>
      <c r="B55214">
        <v>1</v>
      </c>
      <c r="C55214" s="1" t="s">
        <v>242226</v>
      </c>
      <c r="D55214" s="1" t="s">
        <v>242227</v>
      </c>
      <c r="E55214" s="1" t="s">
        <v>242228</v>
      </c>
      <c r="F55214" s="1" t="s">
        <v>69</v>
      </c>
      <c r="G55214" s="1" t="s">
        <v>130896</v>
      </c>
      <c r="H55214" s="1" t="s">
        <v>71</v>
      </c>
      <c r="I55214" s="1" t="s">
        <v>242229</v>
      </c>
      <c r="J55214" s="1" t="s">
        <v>242230</v>
      </c>
      <c r="K55214" s="1" t="s">
        <v>19</v>
      </c>
      <c r="L55214" s="1" t="s">
        <v>242231</v>
      </c>
      <c r="M55214">
        <v>306</v>
      </c>
    </row>
    <row r="55215" spans="1:13" x14ac:dyDescent="0.25">
      <c r="A55215">
        <v>59816</v>
      </c>
      <c r="B55215">
        <v>1</v>
      </c>
      <c r="C55215" s="1" t="s">
        <v>242232</v>
      </c>
      <c r="D55215" s="1" t="s">
        <v>242233</v>
      </c>
      <c r="E55215" s="1" t="s">
        <v>242234</v>
      </c>
      <c r="F55215" s="1" t="s">
        <v>155</v>
      </c>
      <c r="G55215" s="1" t="s">
        <v>130896</v>
      </c>
      <c r="H55215" s="1" t="s">
        <v>71</v>
      </c>
      <c r="I55215" s="1" t="s">
        <v>242235</v>
      </c>
      <c r="J55215" s="1" t="s">
        <v>242236</v>
      </c>
      <c r="K55215" s="1" t="s">
        <v>19</v>
      </c>
      <c r="L55215" s="1" t="s">
        <v>242237</v>
      </c>
      <c r="M55215">
        <v>566</v>
      </c>
    </row>
    <row r="55216" spans="1:13" x14ac:dyDescent="0.25">
      <c r="A55216">
        <v>60693</v>
      </c>
      <c r="B55216">
        <v>1</v>
      </c>
      <c r="C55216" s="1" t="s">
        <v>242238</v>
      </c>
      <c r="D55216" s="1" t="s">
        <v>242239</v>
      </c>
      <c r="E55216" s="1" t="s">
        <v>242240</v>
      </c>
      <c r="F55216" s="1" t="s">
        <v>69</v>
      </c>
      <c r="G55216" s="1" t="s">
        <v>242241</v>
      </c>
      <c r="H55216" s="1" t="s">
        <v>71</v>
      </c>
      <c r="I55216" s="1" t="s">
        <v>242242</v>
      </c>
      <c r="J55216" s="1" t="s">
        <v>242243</v>
      </c>
      <c r="K55216" s="1" t="s">
        <v>19</v>
      </c>
      <c r="L55216" s="1" t="s">
        <v>242244</v>
      </c>
      <c r="M55216">
        <v>36</v>
      </c>
    </row>
    <row r="55217" spans="1:13" x14ac:dyDescent="0.25">
      <c r="A55217">
        <v>59817</v>
      </c>
      <c r="B55217">
        <v>1</v>
      </c>
      <c r="C55217" s="1" t="s">
        <v>242245</v>
      </c>
      <c r="D55217" s="1" t="s">
        <v>242246</v>
      </c>
      <c r="E55217" s="1" t="s">
        <v>242247</v>
      </c>
      <c r="F55217" s="1" t="s">
        <v>26</v>
      </c>
      <c r="G55217" s="1" t="s">
        <v>130896</v>
      </c>
      <c r="H55217" s="1" t="s">
        <v>71</v>
      </c>
      <c r="I55217" s="1" t="s">
        <v>242248</v>
      </c>
      <c r="J55217" s="1" t="s">
        <v>242249</v>
      </c>
      <c r="K55217" s="1" t="s">
        <v>19</v>
      </c>
      <c r="L55217" s="1" t="s">
        <v>242250</v>
      </c>
      <c r="M55217">
        <v>86</v>
      </c>
    </row>
    <row r="55218" spans="1:13" x14ac:dyDescent="0.25">
      <c r="A55218">
        <v>59818</v>
      </c>
      <c r="B55218">
        <v>1</v>
      </c>
      <c r="C55218" s="1" t="s">
        <v>242251</v>
      </c>
      <c r="D55218" s="1" t="s">
        <v>242252</v>
      </c>
      <c r="E55218" s="1" t="s">
        <v>242253</v>
      </c>
      <c r="F55218" s="1" t="s">
        <v>155</v>
      </c>
      <c r="G55218" s="1" t="s">
        <v>130896</v>
      </c>
      <c r="H55218" s="1" t="s">
        <v>71</v>
      </c>
      <c r="I55218" s="1" t="s">
        <v>242254</v>
      </c>
      <c r="J55218" s="1" t="s">
        <v>242255</v>
      </c>
      <c r="K55218" s="1" t="s">
        <v>19</v>
      </c>
      <c r="L55218" s="1" t="s">
        <v>242256</v>
      </c>
      <c r="M55218">
        <v>2596</v>
      </c>
    </row>
    <row r="55219" spans="1:13" x14ac:dyDescent="0.25">
      <c r="A55219">
        <v>59926</v>
      </c>
      <c r="B55219">
        <v>1</v>
      </c>
      <c r="C55219" s="1" t="s">
        <v>242257</v>
      </c>
      <c r="D55219" s="1" t="s">
        <v>242258</v>
      </c>
      <c r="E55219" s="1" t="s">
        <v>242259</v>
      </c>
      <c r="F55219" s="1" t="s">
        <v>26</v>
      </c>
      <c r="G55219" s="1" t="s">
        <v>1496</v>
      </c>
      <c r="H55219" s="1" t="s">
        <v>71</v>
      </c>
      <c r="I55219" s="1" t="s">
        <v>242260</v>
      </c>
      <c r="J55219" s="1" t="s">
        <v>242259</v>
      </c>
      <c r="K55219" s="1" t="s">
        <v>19</v>
      </c>
      <c r="L55219" s="1" t="s">
        <v>242261</v>
      </c>
      <c r="M55219">
        <v>36</v>
      </c>
    </row>
    <row r="55220" spans="1:13" x14ac:dyDescent="0.25">
      <c r="A55220">
        <v>59819</v>
      </c>
      <c r="B55220">
        <v>1</v>
      </c>
      <c r="C55220" s="1" t="s">
        <v>242262</v>
      </c>
      <c r="D55220" s="1" t="s">
        <v>242263</v>
      </c>
      <c r="E55220" s="1" t="s">
        <v>242264</v>
      </c>
      <c r="F55220" s="1" t="s">
        <v>69</v>
      </c>
      <c r="G55220" s="1" t="s">
        <v>130896</v>
      </c>
      <c r="H55220" s="1" t="s">
        <v>71</v>
      </c>
      <c r="I55220" s="1" t="s">
        <v>242265</v>
      </c>
      <c r="J55220" s="1" t="s">
        <v>242266</v>
      </c>
      <c r="K55220" s="1" t="s">
        <v>19</v>
      </c>
      <c r="L55220" s="1" t="s">
        <v>242267</v>
      </c>
      <c r="M55220">
        <v>1167</v>
      </c>
    </row>
    <row r="55221" spans="1:13" x14ac:dyDescent="0.25">
      <c r="A55221">
        <v>59820</v>
      </c>
      <c r="B55221">
        <v>1</v>
      </c>
      <c r="C55221" s="1" t="s">
        <v>242268</v>
      </c>
      <c r="D55221" s="1" t="s">
        <v>242269</v>
      </c>
      <c r="E55221" s="1" t="s">
        <v>242270</v>
      </c>
      <c r="F55221" s="1" t="s">
        <v>155</v>
      </c>
      <c r="G55221" s="1" t="s">
        <v>130896</v>
      </c>
      <c r="H55221" s="1" t="s">
        <v>71</v>
      </c>
      <c r="I55221" s="1" t="s">
        <v>242265</v>
      </c>
      <c r="J55221" s="1" t="s">
        <v>242271</v>
      </c>
      <c r="K55221" s="1" t="s">
        <v>19</v>
      </c>
      <c r="L55221" s="1" t="s">
        <v>242272</v>
      </c>
      <c r="M55221">
        <v>1364</v>
      </c>
    </row>
    <row r="55222" spans="1:13" x14ac:dyDescent="0.25">
      <c r="A55222">
        <v>59821</v>
      </c>
      <c r="B55222">
        <v>1</v>
      </c>
      <c r="C55222" s="1" t="s">
        <v>242273</v>
      </c>
      <c r="D55222" s="1" t="s">
        <v>242274</v>
      </c>
      <c r="E55222" s="1" t="s">
        <v>242275</v>
      </c>
      <c r="F55222" s="1" t="s">
        <v>69</v>
      </c>
      <c r="G55222" s="1" t="s">
        <v>130896</v>
      </c>
      <c r="H55222" s="1" t="s">
        <v>71</v>
      </c>
      <c r="I55222" s="1" t="s">
        <v>242276</v>
      </c>
      <c r="J55222" s="1" t="s">
        <v>242277</v>
      </c>
      <c r="K55222" s="1" t="s">
        <v>19</v>
      </c>
      <c r="L55222" s="1" t="s">
        <v>242278</v>
      </c>
      <c r="M55222">
        <v>708</v>
      </c>
    </row>
    <row r="55223" spans="1:13" x14ac:dyDescent="0.25">
      <c r="A55223">
        <v>59822</v>
      </c>
      <c r="B55223">
        <v>1</v>
      </c>
      <c r="C55223" s="1" t="s">
        <v>242279</v>
      </c>
      <c r="D55223" s="1" t="s">
        <v>242280</v>
      </c>
      <c r="E55223" s="1" t="s">
        <v>242281</v>
      </c>
      <c r="F55223" s="1" t="s">
        <v>26</v>
      </c>
      <c r="G55223" s="1" t="s">
        <v>130896</v>
      </c>
      <c r="H55223" s="1" t="s">
        <v>71</v>
      </c>
      <c r="I55223" s="1" t="s">
        <v>242282</v>
      </c>
      <c r="J55223" s="1" t="s">
        <v>242283</v>
      </c>
      <c r="K55223" s="1" t="s">
        <v>19</v>
      </c>
      <c r="L55223" s="1" t="s">
        <v>242284</v>
      </c>
      <c r="M55223">
        <v>113</v>
      </c>
    </row>
    <row r="55224" spans="1:13" x14ac:dyDescent="0.25">
      <c r="A55224">
        <v>59823</v>
      </c>
      <c r="B55224">
        <v>1</v>
      </c>
      <c r="C55224" s="1" t="s">
        <v>242285</v>
      </c>
      <c r="D55224" s="1" t="s">
        <v>242286</v>
      </c>
      <c r="E55224" s="1" t="s">
        <v>242287</v>
      </c>
      <c r="F55224" s="1" t="s">
        <v>155</v>
      </c>
      <c r="G55224" s="1" t="s">
        <v>130896</v>
      </c>
      <c r="H55224" s="1" t="s">
        <v>71</v>
      </c>
      <c r="I55224" s="1" t="s">
        <v>242288</v>
      </c>
      <c r="J55224" s="1" t="s">
        <v>242289</v>
      </c>
      <c r="K55224" s="1" t="s">
        <v>19</v>
      </c>
      <c r="L55224" s="1" t="s">
        <v>242290</v>
      </c>
      <c r="M55224">
        <v>1416</v>
      </c>
    </row>
    <row r="55225" spans="1:13" x14ac:dyDescent="0.25">
      <c r="A55225">
        <v>59825</v>
      </c>
      <c r="B55225">
        <v>1</v>
      </c>
      <c r="C55225" s="1" t="s">
        <v>242291</v>
      </c>
      <c r="D55225" s="1" t="s">
        <v>242292</v>
      </c>
      <c r="E55225" s="1" t="s">
        <v>242293</v>
      </c>
      <c r="F55225" s="1" t="s">
        <v>155</v>
      </c>
      <c r="G55225" s="1" t="s">
        <v>130896</v>
      </c>
      <c r="H55225" s="1" t="s">
        <v>71</v>
      </c>
      <c r="I55225" s="1" t="s">
        <v>242294</v>
      </c>
      <c r="J55225" s="1" t="s">
        <v>242295</v>
      </c>
      <c r="K55225" s="1" t="s">
        <v>19</v>
      </c>
      <c r="L55225" s="1" t="s">
        <v>242296</v>
      </c>
      <c r="M55225">
        <v>1127</v>
      </c>
    </row>
    <row r="55226" spans="1:13" x14ac:dyDescent="0.25">
      <c r="A55226">
        <v>59827</v>
      </c>
      <c r="B55226">
        <v>1</v>
      </c>
      <c r="C55226" s="1" t="s">
        <v>242297</v>
      </c>
      <c r="D55226" s="1" t="s">
        <v>242298</v>
      </c>
      <c r="E55226" s="1" t="s">
        <v>242299</v>
      </c>
      <c r="F55226" s="1" t="s">
        <v>69</v>
      </c>
      <c r="G55226" s="1" t="s">
        <v>242300</v>
      </c>
      <c r="H55226" s="1" t="s">
        <v>71</v>
      </c>
      <c r="I55226" s="1" t="s">
        <v>8830</v>
      </c>
      <c r="J55226" s="1" t="s">
        <v>242301</v>
      </c>
      <c r="K55226" s="1" t="s">
        <v>19</v>
      </c>
      <c r="L55226" s="1" t="s">
        <v>242302</v>
      </c>
      <c r="M55226">
        <v>1062</v>
      </c>
    </row>
    <row r="55227" spans="1:13" x14ac:dyDescent="0.25">
      <c r="A55227">
        <v>59828</v>
      </c>
      <c r="B55227">
        <v>1</v>
      </c>
      <c r="C55227" s="1" t="s">
        <v>242303</v>
      </c>
      <c r="D55227" s="1" t="s">
        <v>111900</v>
      </c>
      <c r="E55227" s="1" t="s">
        <v>242304</v>
      </c>
      <c r="F55227" s="1" t="s">
        <v>69</v>
      </c>
      <c r="G55227" s="1" t="s">
        <v>242305</v>
      </c>
      <c r="H55227" s="1" t="s">
        <v>71</v>
      </c>
      <c r="I55227" s="1" t="s">
        <v>1246</v>
      </c>
      <c r="J55227" s="1" t="s">
        <v>242306</v>
      </c>
      <c r="K55227" s="1" t="s">
        <v>19</v>
      </c>
      <c r="L55227" s="1" t="s">
        <v>242307</v>
      </c>
      <c r="M55227">
        <v>525</v>
      </c>
    </row>
    <row r="55228" spans="1:13" x14ac:dyDescent="0.25">
      <c r="A55228">
        <v>61426</v>
      </c>
      <c r="B55228">
        <v>1</v>
      </c>
      <c r="C55228" s="1" t="s">
        <v>242308</v>
      </c>
      <c r="D55228" s="1" t="s">
        <v>242309</v>
      </c>
      <c r="E55228" s="1" t="s">
        <v>242310</v>
      </c>
      <c r="F55228" s="1" t="s">
        <v>69</v>
      </c>
      <c r="G55228" s="1" t="s">
        <v>242311</v>
      </c>
      <c r="H55228" s="1" t="s">
        <v>71</v>
      </c>
      <c r="I55228" s="1" t="s">
        <v>242312</v>
      </c>
      <c r="J55228" s="1" t="s">
        <v>242313</v>
      </c>
      <c r="K55228" s="1" t="s">
        <v>19</v>
      </c>
      <c r="L55228" s="1" t="s">
        <v>242314</v>
      </c>
      <c r="M55228">
        <v>1773</v>
      </c>
    </row>
    <row r="55229" spans="1:13" x14ac:dyDescent="0.25">
      <c r="A55229">
        <v>59829</v>
      </c>
      <c r="B55229">
        <v>1</v>
      </c>
      <c r="C55229" s="1" t="s">
        <v>242315</v>
      </c>
      <c r="D55229" s="1" t="s">
        <v>242316</v>
      </c>
      <c r="E55229" s="1" t="s">
        <v>242317</v>
      </c>
      <c r="F55229" s="1" t="s">
        <v>69</v>
      </c>
      <c r="G55229" s="1" t="s">
        <v>242305</v>
      </c>
      <c r="H55229" s="1" t="s">
        <v>18</v>
      </c>
      <c r="I55229" s="1" t="s">
        <v>8830</v>
      </c>
      <c r="J55229" s="1" t="s">
        <v>13010</v>
      </c>
      <c r="K55229" s="1" t="s">
        <v>19</v>
      </c>
      <c r="L55229" s="1" t="s">
        <v>242318</v>
      </c>
      <c r="M55229">
        <v>714</v>
      </c>
    </row>
    <row r="55230" spans="1:13" x14ac:dyDescent="0.25">
      <c r="A55230">
        <v>59830</v>
      </c>
      <c r="B55230">
        <v>1</v>
      </c>
      <c r="C55230" s="1" t="s">
        <v>242319</v>
      </c>
      <c r="D55230" s="1" t="s">
        <v>242320</v>
      </c>
      <c r="E55230" s="1" t="s">
        <v>242321</v>
      </c>
      <c r="F55230" s="1" t="s">
        <v>26</v>
      </c>
      <c r="G55230" s="1" t="s">
        <v>242300</v>
      </c>
      <c r="H55230" s="1" t="s">
        <v>71</v>
      </c>
      <c r="I55230" s="1" t="s">
        <v>242322</v>
      </c>
      <c r="J55230" s="1" t="s">
        <v>242323</v>
      </c>
      <c r="K55230" s="1" t="s">
        <v>19</v>
      </c>
      <c r="L55230" s="1" t="s">
        <v>242324</v>
      </c>
      <c r="M55230">
        <v>1000</v>
      </c>
    </row>
    <row r="55231" spans="1:13" x14ac:dyDescent="0.25">
      <c r="A55231">
        <v>59831</v>
      </c>
      <c r="B55231">
        <v>1</v>
      </c>
      <c r="C55231" s="1" t="s">
        <v>242325</v>
      </c>
      <c r="D55231" s="1" t="s">
        <v>242326</v>
      </c>
      <c r="E55231" s="1" t="s">
        <v>242327</v>
      </c>
      <c r="F55231" s="1" t="s">
        <v>69</v>
      </c>
      <c r="G55231" s="1" t="s">
        <v>47509</v>
      </c>
      <c r="H55231" s="1" t="s">
        <v>28</v>
      </c>
      <c r="I55231" s="1" t="s">
        <v>8830</v>
      </c>
      <c r="J55231" s="1" t="s">
        <v>57221</v>
      </c>
      <c r="K55231" s="1" t="s">
        <v>19</v>
      </c>
      <c r="L55231" s="1" t="s">
        <v>19</v>
      </c>
      <c r="M55231">
        <v>0</v>
      </c>
    </row>
    <row r="55232" spans="1:13" x14ac:dyDescent="0.25">
      <c r="A55232">
        <v>59832</v>
      </c>
      <c r="B55232">
        <v>1</v>
      </c>
      <c r="C55232" s="1" t="s">
        <v>242328</v>
      </c>
      <c r="D55232" s="1" t="s">
        <v>242326</v>
      </c>
      <c r="E55232" s="1" t="s">
        <v>242327</v>
      </c>
      <c r="F55232" s="1" t="s">
        <v>69</v>
      </c>
      <c r="G55232" s="1" t="s">
        <v>47509</v>
      </c>
      <c r="H55232" s="1" t="s">
        <v>71</v>
      </c>
      <c r="I55232" s="1" t="s">
        <v>8830</v>
      </c>
      <c r="J55232" s="1" t="s">
        <v>57221</v>
      </c>
      <c r="K55232" s="1" t="s">
        <v>19</v>
      </c>
      <c r="L55232" s="1" t="s">
        <v>242329</v>
      </c>
      <c r="M55232">
        <v>13</v>
      </c>
    </row>
    <row r="55233" spans="1:13" x14ac:dyDescent="0.25">
      <c r="A55233">
        <v>59833</v>
      </c>
      <c r="B55233">
        <v>1</v>
      </c>
      <c r="C55233" s="1" t="s">
        <v>242330</v>
      </c>
      <c r="D55233" s="1" t="s">
        <v>242331</v>
      </c>
      <c r="E55233" s="1" t="s">
        <v>242332</v>
      </c>
      <c r="F55233" s="1" t="s">
        <v>69</v>
      </c>
      <c r="G55233" s="1" t="s">
        <v>242300</v>
      </c>
      <c r="H55233" s="1" t="s">
        <v>18</v>
      </c>
      <c r="I55233" s="1" t="s">
        <v>242322</v>
      </c>
      <c r="J55233" s="1" t="s">
        <v>242333</v>
      </c>
      <c r="K55233" s="1" t="s">
        <v>19</v>
      </c>
      <c r="L55233" s="1" t="s">
        <v>242334</v>
      </c>
      <c r="M55233">
        <v>714</v>
      </c>
    </row>
    <row r="55234" spans="1:13" x14ac:dyDescent="0.25">
      <c r="A55234">
        <v>59834</v>
      </c>
      <c r="B55234">
        <v>1</v>
      </c>
      <c r="C55234" s="1" t="s">
        <v>242335</v>
      </c>
      <c r="D55234" s="1" t="s">
        <v>242336</v>
      </c>
      <c r="E55234" s="1" t="s">
        <v>242337</v>
      </c>
      <c r="F55234" s="1" t="s">
        <v>1473</v>
      </c>
      <c r="G55234" s="1" t="s">
        <v>242300</v>
      </c>
      <c r="H55234" s="1" t="s">
        <v>18</v>
      </c>
      <c r="I55234" s="1" t="s">
        <v>242322</v>
      </c>
      <c r="J55234" s="1" t="s">
        <v>242323</v>
      </c>
      <c r="K55234" s="1" t="s">
        <v>19</v>
      </c>
      <c r="L55234" s="1" t="s">
        <v>24572</v>
      </c>
      <c r="M55234">
        <v>3</v>
      </c>
    </row>
    <row r="55235" spans="1:13" x14ac:dyDescent="0.25">
      <c r="A55235">
        <v>59835</v>
      </c>
      <c r="B55235">
        <v>1</v>
      </c>
      <c r="C55235" s="1" t="s">
        <v>242338</v>
      </c>
      <c r="D55235" s="1" t="s">
        <v>242339</v>
      </c>
      <c r="E55235" s="1" t="s">
        <v>6652</v>
      </c>
      <c r="F55235" s="1" t="s">
        <v>532</v>
      </c>
      <c r="G55235" s="1" t="s">
        <v>242340</v>
      </c>
      <c r="H55235" s="1" t="s">
        <v>18</v>
      </c>
      <c r="I55235" s="1" t="s">
        <v>6652</v>
      </c>
      <c r="J55235" s="1" t="s">
        <v>6652</v>
      </c>
      <c r="K55235" s="1" t="s">
        <v>19</v>
      </c>
      <c r="L55235" s="1" t="s">
        <v>19</v>
      </c>
      <c r="M55235">
        <v>0</v>
      </c>
    </row>
    <row r="55236" spans="1:13" x14ac:dyDescent="0.25">
      <c r="A55236">
        <v>59916</v>
      </c>
      <c r="B55236">
        <v>1</v>
      </c>
      <c r="C55236" s="1" t="s">
        <v>242341</v>
      </c>
      <c r="D55236" s="1" t="s">
        <v>242342</v>
      </c>
      <c r="E55236" s="1" t="s">
        <v>242259</v>
      </c>
      <c r="F55236" s="1" t="s">
        <v>26</v>
      </c>
      <c r="G55236" s="1" t="s">
        <v>1496</v>
      </c>
      <c r="H55236" s="1" t="s">
        <v>71</v>
      </c>
      <c r="I55236" s="1" t="s">
        <v>242343</v>
      </c>
      <c r="J55236" s="1" t="s">
        <v>242259</v>
      </c>
      <c r="K55236" s="1" t="s">
        <v>19</v>
      </c>
      <c r="L55236" s="1" t="s">
        <v>242344</v>
      </c>
      <c r="M55236">
        <v>36</v>
      </c>
    </row>
    <row r="55237" spans="1:13" x14ac:dyDescent="0.25">
      <c r="A55237">
        <v>59836</v>
      </c>
      <c r="B55237">
        <v>1</v>
      </c>
      <c r="C55237" s="1" t="s">
        <v>242345</v>
      </c>
      <c r="D55237" s="1" t="s">
        <v>188152</v>
      </c>
      <c r="E55237" s="1" t="s">
        <v>242346</v>
      </c>
      <c r="F55237" s="1" t="s">
        <v>69</v>
      </c>
      <c r="G55237" s="1" t="s">
        <v>242347</v>
      </c>
      <c r="H55237" s="1" t="s">
        <v>71</v>
      </c>
      <c r="I55237" s="1" t="s">
        <v>8816</v>
      </c>
      <c r="J55237" s="1" t="s">
        <v>242348</v>
      </c>
      <c r="K55237" s="1" t="s">
        <v>188156</v>
      </c>
      <c r="L55237" s="1" t="s">
        <v>242349</v>
      </c>
      <c r="M55237">
        <v>804</v>
      </c>
    </row>
    <row r="55238" spans="1:13" x14ac:dyDescent="0.25">
      <c r="A55238">
        <v>60021</v>
      </c>
      <c r="B55238">
        <v>1</v>
      </c>
      <c r="C55238" s="1" t="s">
        <v>242350</v>
      </c>
      <c r="D55238" s="1" t="s">
        <v>242351</v>
      </c>
      <c r="E55238" s="1" t="s">
        <v>242352</v>
      </c>
      <c r="F55238" s="1" t="s">
        <v>69</v>
      </c>
      <c r="G55238" s="1" t="s">
        <v>242353</v>
      </c>
      <c r="H55238" s="1" t="s">
        <v>71</v>
      </c>
      <c r="I55238" s="1" t="s">
        <v>242354</v>
      </c>
      <c r="J55238" s="1" t="s">
        <v>242352</v>
      </c>
      <c r="K55238" s="1" t="s">
        <v>19</v>
      </c>
      <c r="L55238" s="1" t="s">
        <v>242355</v>
      </c>
      <c r="M55238">
        <v>617</v>
      </c>
    </row>
    <row r="55239" spans="1:13" x14ac:dyDescent="0.25">
      <c r="A55239">
        <v>59838</v>
      </c>
      <c r="B55239">
        <v>1</v>
      </c>
      <c r="C55239" s="1" t="s">
        <v>242356</v>
      </c>
      <c r="D55239" s="1" t="s">
        <v>242357</v>
      </c>
      <c r="E55239" s="1" t="s">
        <v>17261</v>
      </c>
      <c r="F55239" s="1" t="s">
        <v>155</v>
      </c>
      <c r="G55239" s="1" t="s">
        <v>132159</v>
      </c>
      <c r="H55239" s="1" t="s">
        <v>71</v>
      </c>
      <c r="I55239" s="1" t="s">
        <v>17261</v>
      </c>
      <c r="J55239" s="1" t="s">
        <v>17261</v>
      </c>
      <c r="K55239" s="1" t="s">
        <v>19</v>
      </c>
      <c r="L55239" s="1" t="s">
        <v>242358</v>
      </c>
      <c r="M55239">
        <v>1254</v>
      </c>
    </row>
    <row r="55240" spans="1:13" x14ac:dyDescent="0.25">
      <c r="A55240">
        <v>63708</v>
      </c>
      <c r="B55240">
        <v>1</v>
      </c>
      <c r="C55240" s="1" t="s">
        <v>242359</v>
      </c>
      <c r="D55240" s="1" t="s">
        <v>242360</v>
      </c>
      <c r="E55240" s="1" t="s">
        <v>242361</v>
      </c>
      <c r="F55240" s="1" t="s">
        <v>532</v>
      </c>
      <c r="G55240" s="1" t="s">
        <v>242362</v>
      </c>
      <c r="H55240" s="1" t="s">
        <v>71</v>
      </c>
      <c r="I55240" s="1" t="s">
        <v>242363</v>
      </c>
      <c r="J55240" s="1" t="s">
        <v>242364</v>
      </c>
      <c r="K55240" s="1" t="s">
        <v>19</v>
      </c>
      <c r="L55240" s="1" t="s">
        <v>242365</v>
      </c>
      <c r="M55240">
        <v>38</v>
      </c>
    </row>
    <row r="55241" spans="1:13" x14ac:dyDescent="0.25">
      <c r="A55241">
        <v>59955</v>
      </c>
      <c r="B55241">
        <v>1</v>
      </c>
      <c r="C55241" s="1" t="s">
        <v>242366</v>
      </c>
      <c r="D55241" s="1" t="s">
        <v>242367</v>
      </c>
      <c r="E55241" s="1" t="s">
        <v>242368</v>
      </c>
      <c r="F55241" s="1" t="s">
        <v>69</v>
      </c>
      <c r="G55241" s="1" t="s">
        <v>213455</v>
      </c>
      <c r="H55241" s="1" t="s">
        <v>71</v>
      </c>
      <c r="I55241" s="1" t="s">
        <v>242369</v>
      </c>
      <c r="J55241" s="1" t="s">
        <v>242370</v>
      </c>
      <c r="K55241" s="1" t="s">
        <v>19</v>
      </c>
      <c r="L55241" s="1" t="s">
        <v>242371</v>
      </c>
      <c r="M55241">
        <v>3023</v>
      </c>
    </row>
    <row r="55242" spans="1:13" x14ac:dyDescent="0.25">
      <c r="A55242">
        <v>59841</v>
      </c>
      <c r="B55242">
        <v>1</v>
      </c>
      <c r="C55242" s="1" t="s">
        <v>242372</v>
      </c>
      <c r="D55242" s="1" t="s">
        <v>242339</v>
      </c>
      <c r="E55242" s="1" t="s">
        <v>10003</v>
      </c>
      <c r="F55242" s="1" t="s">
        <v>69</v>
      </c>
      <c r="G55242" s="1" t="s">
        <v>242340</v>
      </c>
      <c r="H55242" s="1" t="s">
        <v>71</v>
      </c>
      <c r="I55242" s="1" t="s">
        <v>10003</v>
      </c>
      <c r="J55242" s="1" t="s">
        <v>10003</v>
      </c>
      <c r="K55242" s="1" t="s">
        <v>19</v>
      </c>
      <c r="L55242" s="1" t="s">
        <v>242373</v>
      </c>
      <c r="M55242">
        <v>1320</v>
      </c>
    </row>
    <row r="55243" spans="1:13" x14ac:dyDescent="0.25">
      <c r="A55243">
        <v>59839</v>
      </c>
      <c r="B55243">
        <v>1</v>
      </c>
      <c r="C55243" s="1" t="s">
        <v>242374</v>
      </c>
      <c r="D55243" s="1" t="s">
        <v>242375</v>
      </c>
      <c r="E55243" s="1" t="s">
        <v>242376</v>
      </c>
      <c r="F55243" s="1" t="s">
        <v>26</v>
      </c>
      <c r="G55243" s="1" t="s">
        <v>242340</v>
      </c>
      <c r="H55243" s="1" t="s">
        <v>71</v>
      </c>
      <c r="I55243" s="1" t="s">
        <v>242377</v>
      </c>
      <c r="J55243" s="1" t="s">
        <v>242378</v>
      </c>
      <c r="K55243" s="1" t="s">
        <v>19</v>
      </c>
      <c r="L55243" s="1" t="s">
        <v>242379</v>
      </c>
      <c r="M55243">
        <v>1228</v>
      </c>
    </row>
    <row r="55244" spans="1:13" x14ac:dyDescent="0.25">
      <c r="A55244">
        <v>59840</v>
      </c>
      <c r="B55244">
        <v>1</v>
      </c>
      <c r="C55244" s="1" t="s">
        <v>242380</v>
      </c>
      <c r="D55244" s="1" t="s">
        <v>242381</v>
      </c>
      <c r="E55244" s="1" t="s">
        <v>6652</v>
      </c>
      <c r="F55244" s="1" t="s">
        <v>155</v>
      </c>
      <c r="G55244" s="1" t="s">
        <v>242340</v>
      </c>
      <c r="H55244" s="1" t="s">
        <v>71</v>
      </c>
      <c r="I55244" s="1" t="s">
        <v>6652</v>
      </c>
      <c r="J55244" s="1" t="s">
        <v>6652</v>
      </c>
      <c r="K55244" s="1" t="s">
        <v>19</v>
      </c>
      <c r="L55244" s="1" t="s">
        <v>242382</v>
      </c>
      <c r="M55244">
        <v>2355</v>
      </c>
    </row>
    <row r="55245" spans="1:13" x14ac:dyDescent="0.25">
      <c r="A55245">
        <v>60034</v>
      </c>
      <c r="B55245">
        <v>1</v>
      </c>
      <c r="C55245" s="1" t="s">
        <v>242383</v>
      </c>
      <c r="D55245" s="1" t="s">
        <v>241873</v>
      </c>
      <c r="E55245" s="1" t="s">
        <v>242384</v>
      </c>
      <c r="F55245" s="1" t="s">
        <v>155</v>
      </c>
      <c r="G55245" s="1" t="s">
        <v>214275</v>
      </c>
      <c r="H55245" s="1" t="s">
        <v>71</v>
      </c>
      <c r="I55245" s="1" t="s">
        <v>242385</v>
      </c>
      <c r="J55245" s="1" t="s">
        <v>242386</v>
      </c>
      <c r="K55245" s="1" t="s">
        <v>19</v>
      </c>
      <c r="L55245" s="1" t="s">
        <v>242387</v>
      </c>
      <c r="M55245">
        <v>1151</v>
      </c>
    </row>
    <row r="55246" spans="1:13" x14ac:dyDescent="0.25">
      <c r="A55246">
        <v>62154</v>
      </c>
      <c r="B55246">
        <v>1</v>
      </c>
      <c r="C55246" s="1" t="s">
        <v>242388</v>
      </c>
      <c r="D55246" s="1" t="s">
        <v>242389</v>
      </c>
      <c r="E55246" s="1" t="s">
        <v>242390</v>
      </c>
      <c r="F55246" s="1" t="s">
        <v>69</v>
      </c>
      <c r="G55246" s="1" t="s">
        <v>242391</v>
      </c>
      <c r="H55246" s="1" t="s">
        <v>71</v>
      </c>
      <c r="I55246" s="1" t="s">
        <v>12435</v>
      </c>
      <c r="J55246" s="1" t="s">
        <v>242392</v>
      </c>
      <c r="K55246" s="1" t="s">
        <v>19</v>
      </c>
      <c r="L55246" s="1" t="s">
        <v>242393</v>
      </c>
      <c r="M55246">
        <v>6214</v>
      </c>
    </row>
    <row r="55247" spans="1:13" x14ac:dyDescent="0.25">
      <c r="A55247">
        <v>59843</v>
      </c>
      <c r="B55247">
        <v>1</v>
      </c>
      <c r="C55247" s="1" t="s">
        <v>242394</v>
      </c>
      <c r="D55247" s="1" t="s">
        <v>242395</v>
      </c>
      <c r="E55247" s="1" t="s">
        <v>6652</v>
      </c>
      <c r="F55247" s="1" t="s">
        <v>155</v>
      </c>
      <c r="G55247" s="1" t="s">
        <v>242340</v>
      </c>
      <c r="H55247" s="1" t="s">
        <v>71</v>
      </c>
      <c r="I55247" s="1" t="s">
        <v>6652</v>
      </c>
      <c r="J55247" s="1" t="s">
        <v>6652</v>
      </c>
      <c r="K55247" s="1" t="s">
        <v>19</v>
      </c>
      <c r="L55247" s="1" t="s">
        <v>242396</v>
      </c>
      <c r="M55247">
        <v>2554</v>
      </c>
    </row>
    <row r="55248" spans="1:13" x14ac:dyDescent="0.25">
      <c r="A55248">
        <v>59844</v>
      </c>
      <c r="B55248">
        <v>1</v>
      </c>
      <c r="C55248" s="1" t="s">
        <v>242397</v>
      </c>
      <c r="D55248" s="1" t="s">
        <v>242398</v>
      </c>
      <c r="E55248" s="1" t="s">
        <v>10003</v>
      </c>
      <c r="F55248" s="1" t="s">
        <v>69</v>
      </c>
      <c r="G55248" s="1" t="s">
        <v>242340</v>
      </c>
      <c r="H55248" s="1" t="s">
        <v>71</v>
      </c>
      <c r="I55248" s="1" t="s">
        <v>10003</v>
      </c>
      <c r="J55248" s="1" t="s">
        <v>10003</v>
      </c>
      <c r="K55248" s="1" t="s">
        <v>19</v>
      </c>
      <c r="L55248" s="1" t="s">
        <v>242399</v>
      </c>
      <c r="M55248">
        <v>951</v>
      </c>
    </row>
    <row r="55249" spans="1:13" x14ac:dyDescent="0.25">
      <c r="A55249">
        <v>59846</v>
      </c>
      <c r="B55249">
        <v>1</v>
      </c>
      <c r="C55249" s="1" t="s">
        <v>242400</v>
      </c>
      <c r="D55249" s="1" t="s">
        <v>242401</v>
      </c>
      <c r="E55249" s="1" t="s">
        <v>267</v>
      </c>
      <c r="F55249" s="1" t="s">
        <v>69</v>
      </c>
      <c r="G55249" s="1" t="s">
        <v>242402</v>
      </c>
      <c r="H55249" s="1" t="s">
        <v>71</v>
      </c>
      <c r="I55249" s="1" t="s">
        <v>242403</v>
      </c>
      <c r="J55249" s="1" t="s">
        <v>242404</v>
      </c>
      <c r="K55249" s="1" t="s">
        <v>242405</v>
      </c>
      <c r="L55249" s="1" t="s">
        <v>242406</v>
      </c>
      <c r="M55249">
        <v>921</v>
      </c>
    </row>
    <row r="55250" spans="1:13" x14ac:dyDescent="0.25">
      <c r="A55250">
        <v>59845</v>
      </c>
      <c r="B55250">
        <v>1</v>
      </c>
      <c r="C55250" s="1" t="s">
        <v>242407</v>
      </c>
      <c r="D55250" s="1" t="s">
        <v>242408</v>
      </c>
      <c r="E55250" s="1" t="s">
        <v>242409</v>
      </c>
      <c r="F55250" s="1" t="s">
        <v>69</v>
      </c>
      <c r="G55250" s="1" t="s">
        <v>242410</v>
      </c>
      <c r="H55250" s="1" t="s">
        <v>71</v>
      </c>
      <c r="I55250" s="1" t="s">
        <v>242411</v>
      </c>
      <c r="J55250" s="1" t="s">
        <v>242412</v>
      </c>
      <c r="K55250" s="1" t="s">
        <v>19</v>
      </c>
      <c r="L55250" s="1" t="s">
        <v>242413</v>
      </c>
      <c r="M55250">
        <v>328</v>
      </c>
    </row>
    <row r="55251" spans="1:13" x14ac:dyDescent="0.25">
      <c r="A55251">
        <v>59847</v>
      </c>
      <c r="B55251">
        <v>1</v>
      </c>
      <c r="C55251" s="1" t="s">
        <v>242414</v>
      </c>
      <c r="D55251" s="1" t="s">
        <v>242415</v>
      </c>
      <c r="E55251" s="1" t="s">
        <v>267</v>
      </c>
      <c r="F55251" s="1" t="s">
        <v>155</v>
      </c>
      <c r="G55251" s="1" t="s">
        <v>242402</v>
      </c>
      <c r="H55251" s="1" t="s">
        <v>71</v>
      </c>
      <c r="I55251" s="1" t="s">
        <v>242416</v>
      </c>
      <c r="J55251" s="1" t="s">
        <v>242417</v>
      </c>
      <c r="K55251" s="1" t="s">
        <v>242418</v>
      </c>
      <c r="L55251" s="1" t="s">
        <v>242419</v>
      </c>
      <c r="M55251">
        <v>1119</v>
      </c>
    </row>
    <row r="55252" spans="1:13" x14ac:dyDescent="0.25">
      <c r="A55252">
        <v>59896</v>
      </c>
      <c r="B55252">
        <v>1</v>
      </c>
      <c r="C55252" s="1" t="s">
        <v>242420</v>
      </c>
      <c r="D55252" s="1" t="s">
        <v>242421</v>
      </c>
      <c r="E55252" s="1" t="s">
        <v>33694</v>
      </c>
      <c r="F55252" s="1" t="s">
        <v>26</v>
      </c>
      <c r="G55252" s="1" t="s">
        <v>1496</v>
      </c>
      <c r="H55252" s="1" t="s">
        <v>71</v>
      </c>
      <c r="I55252" s="1" t="s">
        <v>242260</v>
      </c>
      <c r="J55252" s="1" t="s">
        <v>33694</v>
      </c>
      <c r="K55252" s="1" t="s">
        <v>19</v>
      </c>
      <c r="L55252" s="1" t="s">
        <v>242422</v>
      </c>
      <c r="M55252">
        <v>36</v>
      </c>
    </row>
    <row r="55253" spans="1:13" x14ac:dyDescent="0.25">
      <c r="A55253">
        <v>61664</v>
      </c>
      <c r="B55253">
        <v>1</v>
      </c>
      <c r="C55253" s="1" t="s">
        <v>242423</v>
      </c>
      <c r="D55253" s="1" t="s">
        <v>242424</v>
      </c>
      <c r="E55253" s="1" t="s">
        <v>10003</v>
      </c>
      <c r="F55253" s="1" t="s">
        <v>2144</v>
      </c>
      <c r="G55253" s="1" t="s">
        <v>242425</v>
      </c>
      <c r="H55253" s="1" t="s">
        <v>71</v>
      </c>
      <c r="I55253" s="1" t="s">
        <v>242426</v>
      </c>
      <c r="J55253" s="1" t="s">
        <v>242427</v>
      </c>
      <c r="K55253" s="1" t="s">
        <v>19</v>
      </c>
      <c r="L55253" s="1" t="s">
        <v>242428</v>
      </c>
      <c r="M55253">
        <v>2739</v>
      </c>
    </row>
    <row r="55254" spans="1:13" x14ac:dyDescent="0.25">
      <c r="A55254">
        <v>59849</v>
      </c>
      <c r="B55254">
        <v>1</v>
      </c>
      <c r="C55254" s="1" t="s">
        <v>242429</v>
      </c>
      <c r="D55254" s="1" t="s">
        <v>242430</v>
      </c>
      <c r="E55254" s="1" t="s">
        <v>242431</v>
      </c>
      <c r="F55254" s="1" t="s">
        <v>69</v>
      </c>
      <c r="G55254" s="1" t="s">
        <v>213455</v>
      </c>
      <c r="H55254" s="1" t="s">
        <v>71</v>
      </c>
      <c r="I55254" s="1" t="s">
        <v>242432</v>
      </c>
      <c r="J55254" s="1" t="s">
        <v>242433</v>
      </c>
      <c r="K55254" s="1" t="s">
        <v>19</v>
      </c>
      <c r="L55254" s="1" t="s">
        <v>242434</v>
      </c>
      <c r="M55254">
        <v>3093</v>
      </c>
    </row>
    <row r="55255" spans="1:13" x14ac:dyDescent="0.25">
      <c r="A55255">
        <v>61209</v>
      </c>
      <c r="B55255">
        <v>1</v>
      </c>
      <c r="C55255" s="1" t="s">
        <v>242435</v>
      </c>
      <c r="D55255" s="1" t="s">
        <v>242436</v>
      </c>
      <c r="E55255" s="1" t="s">
        <v>242437</v>
      </c>
      <c r="F55255" s="1" t="s">
        <v>1018</v>
      </c>
      <c r="G55255" s="1" t="s">
        <v>242425</v>
      </c>
      <c r="H55255" s="1" t="s">
        <v>71</v>
      </c>
      <c r="I55255" s="1" t="s">
        <v>242438</v>
      </c>
      <c r="J55255" s="1" t="s">
        <v>242439</v>
      </c>
      <c r="K55255" s="1" t="s">
        <v>19</v>
      </c>
      <c r="L55255" s="1" t="s">
        <v>242440</v>
      </c>
      <c r="M55255">
        <v>16</v>
      </c>
    </row>
    <row r="55256" spans="1:13" x14ac:dyDescent="0.25">
      <c r="A55256">
        <v>59850</v>
      </c>
      <c r="B55256">
        <v>1</v>
      </c>
      <c r="C55256" s="1" t="s">
        <v>242441</v>
      </c>
      <c r="D55256" s="1" t="s">
        <v>242442</v>
      </c>
      <c r="E55256" s="1" t="s">
        <v>242443</v>
      </c>
      <c r="F55256" s="1" t="s">
        <v>5120</v>
      </c>
      <c r="G55256" s="1" t="s">
        <v>242444</v>
      </c>
      <c r="H55256" s="1" t="s">
        <v>71</v>
      </c>
      <c r="I55256" s="1" t="s">
        <v>242445</v>
      </c>
      <c r="J55256" s="1" t="s">
        <v>242446</v>
      </c>
      <c r="K55256" s="1" t="s">
        <v>19</v>
      </c>
      <c r="L55256" s="1" t="s">
        <v>242447</v>
      </c>
      <c r="M55256">
        <v>12732</v>
      </c>
    </row>
    <row r="55257" spans="1:13" x14ac:dyDescent="0.25">
      <c r="A55257">
        <v>59851</v>
      </c>
      <c r="B55257">
        <v>1</v>
      </c>
      <c r="C55257" s="1" t="s">
        <v>242448</v>
      </c>
      <c r="D55257" s="1" t="s">
        <v>242449</v>
      </c>
      <c r="E55257" s="1" t="s">
        <v>12083</v>
      </c>
      <c r="F55257" s="1" t="s">
        <v>69</v>
      </c>
      <c r="G55257" s="1" t="s">
        <v>242402</v>
      </c>
      <c r="H55257" s="1" t="s">
        <v>71</v>
      </c>
      <c r="I55257" s="1" t="s">
        <v>242450</v>
      </c>
      <c r="J55257" s="1" t="s">
        <v>116919</v>
      </c>
      <c r="K55257" s="1" t="s">
        <v>242451</v>
      </c>
      <c r="L55257" s="1" t="s">
        <v>242452</v>
      </c>
      <c r="M55257">
        <v>450</v>
      </c>
    </row>
    <row r="55258" spans="1:13" x14ac:dyDescent="0.25">
      <c r="A55258">
        <v>59852</v>
      </c>
      <c r="B55258">
        <v>1</v>
      </c>
      <c r="C55258" s="1" t="s">
        <v>242453</v>
      </c>
      <c r="D55258" s="1" t="s">
        <v>242454</v>
      </c>
      <c r="E55258" s="1" t="s">
        <v>8260</v>
      </c>
      <c r="F55258" s="1" t="s">
        <v>155</v>
      </c>
      <c r="G55258" s="1" t="s">
        <v>242402</v>
      </c>
      <c r="H55258" s="1" t="s">
        <v>71</v>
      </c>
      <c r="I55258" s="1" t="s">
        <v>242455</v>
      </c>
      <c r="J55258" s="1" t="s">
        <v>242456</v>
      </c>
      <c r="K55258" s="1" t="s">
        <v>242457</v>
      </c>
      <c r="L55258" s="1" t="s">
        <v>242458</v>
      </c>
      <c r="M55258">
        <v>648</v>
      </c>
    </row>
    <row r="55259" spans="1:13" x14ac:dyDescent="0.25">
      <c r="A55259">
        <v>59853</v>
      </c>
      <c r="B55259">
        <v>1</v>
      </c>
      <c r="C55259" s="1" t="s">
        <v>242459</v>
      </c>
      <c r="D55259" s="1" t="s">
        <v>242460</v>
      </c>
      <c r="E55259" s="1" t="s">
        <v>8260</v>
      </c>
      <c r="F55259" s="1" t="s">
        <v>69</v>
      </c>
      <c r="G55259" s="1" t="s">
        <v>242461</v>
      </c>
      <c r="H55259" s="1" t="s">
        <v>71</v>
      </c>
      <c r="I55259" s="1" t="s">
        <v>242450</v>
      </c>
      <c r="J55259" s="1" t="s">
        <v>242462</v>
      </c>
      <c r="K55259" s="1" t="s">
        <v>242463</v>
      </c>
      <c r="L55259" s="1" t="s">
        <v>242464</v>
      </c>
      <c r="M55259">
        <v>447</v>
      </c>
    </row>
    <row r="55260" spans="1:13" x14ac:dyDescent="0.25">
      <c r="A55260">
        <v>59854</v>
      </c>
      <c r="B55260">
        <v>1</v>
      </c>
      <c r="C55260" s="1" t="s">
        <v>242465</v>
      </c>
      <c r="D55260" s="1" t="s">
        <v>242466</v>
      </c>
      <c r="E55260" s="1" t="s">
        <v>8260</v>
      </c>
      <c r="F55260" s="1" t="s">
        <v>155</v>
      </c>
      <c r="G55260" s="1" t="s">
        <v>242467</v>
      </c>
      <c r="H55260" s="1" t="s">
        <v>71</v>
      </c>
      <c r="I55260" s="1" t="s">
        <v>242468</v>
      </c>
      <c r="J55260" s="1" t="s">
        <v>242469</v>
      </c>
      <c r="K55260" s="1" t="s">
        <v>242470</v>
      </c>
      <c r="L55260" s="1" t="s">
        <v>242471</v>
      </c>
      <c r="M55260">
        <v>645</v>
      </c>
    </row>
    <row r="55261" spans="1:13" x14ac:dyDescent="0.25">
      <c r="A55261">
        <v>59855</v>
      </c>
      <c r="B55261">
        <v>1</v>
      </c>
      <c r="C55261" s="1" t="s">
        <v>242472</v>
      </c>
      <c r="D55261" s="1" t="s">
        <v>242473</v>
      </c>
      <c r="E55261" s="1" t="s">
        <v>242474</v>
      </c>
      <c r="F55261" s="1" t="s">
        <v>69</v>
      </c>
      <c r="G55261" s="1" t="s">
        <v>213455</v>
      </c>
      <c r="H55261" s="1" t="s">
        <v>71</v>
      </c>
      <c r="I55261" s="1" t="s">
        <v>242475</v>
      </c>
      <c r="J55261" s="1" t="s">
        <v>242476</v>
      </c>
      <c r="K55261" s="1" t="s">
        <v>19</v>
      </c>
      <c r="L55261" s="1" t="s">
        <v>242477</v>
      </c>
      <c r="M55261">
        <v>1845</v>
      </c>
    </row>
    <row r="55262" spans="1:13" x14ac:dyDescent="0.25">
      <c r="A55262">
        <v>59856</v>
      </c>
      <c r="B55262">
        <v>1</v>
      </c>
      <c r="C55262" s="1" t="s">
        <v>242478</v>
      </c>
      <c r="D55262" s="1" t="s">
        <v>242479</v>
      </c>
      <c r="E55262" s="1" t="s">
        <v>242480</v>
      </c>
      <c r="F55262" s="1" t="s">
        <v>26</v>
      </c>
      <c r="G55262" s="1" t="s">
        <v>1496</v>
      </c>
      <c r="H55262" s="1" t="s">
        <v>71</v>
      </c>
      <c r="I55262" s="1" t="s">
        <v>242481</v>
      </c>
      <c r="J55262" s="1" t="s">
        <v>242482</v>
      </c>
      <c r="K55262" s="1" t="s">
        <v>19</v>
      </c>
      <c r="L55262" s="1" t="s">
        <v>242483</v>
      </c>
      <c r="M55262">
        <v>36</v>
      </c>
    </row>
    <row r="55263" spans="1:13" x14ac:dyDescent="0.25">
      <c r="A55263">
        <v>59857</v>
      </c>
      <c r="B55263">
        <v>1</v>
      </c>
      <c r="C55263" s="1" t="s">
        <v>242484</v>
      </c>
      <c r="D55263" s="1" t="s">
        <v>242485</v>
      </c>
      <c r="E55263" s="1" t="s">
        <v>242486</v>
      </c>
      <c r="F55263" s="1" t="s">
        <v>26</v>
      </c>
      <c r="G55263" s="1" t="s">
        <v>1496</v>
      </c>
      <c r="H55263" s="1" t="s">
        <v>71</v>
      </c>
      <c r="I55263" s="1" t="s">
        <v>242487</v>
      </c>
      <c r="J55263" s="1" t="s">
        <v>242488</v>
      </c>
      <c r="K55263" s="1" t="s">
        <v>19</v>
      </c>
      <c r="L55263" s="1" t="s">
        <v>242489</v>
      </c>
      <c r="M55263">
        <v>36</v>
      </c>
    </row>
    <row r="55264" spans="1:13" x14ac:dyDescent="0.25">
      <c r="A55264">
        <v>59858</v>
      </c>
      <c r="B55264">
        <v>1</v>
      </c>
      <c r="C55264" s="1" t="s">
        <v>242490</v>
      </c>
      <c r="D55264" s="1" t="s">
        <v>242491</v>
      </c>
      <c r="E55264" s="1" t="s">
        <v>242259</v>
      </c>
      <c r="F55264" s="1" t="s">
        <v>26</v>
      </c>
      <c r="G55264" s="1" t="s">
        <v>1496</v>
      </c>
      <c r="H55264" s="1" t="s">
        <v>71</v>
      </c>
      <c r="I55264" s="1" t="s">
        <v>242492</v>
      </c>
      <c r="J55264" s="1" t="s">
        <v>242259</v>
      </c>
      <c r="K55264" s="1" t="s">
        <v>19</v>
      </c>
      <c r="L55264" s="1" t="s">
        <v>242493</v>
      </c>
      <c r="M55264">
        <v>36</v>
      </c>
    </row>
    <row r="55265" spans="1:13" x14ac:dyDescent="0.25">
      <c r="A55265">
        <v>59859</v>
      </c>
      <c r="B55265">
        <v>1</v>
      </c>
      <c r="C55265" s="1" t="s">
        <v>242494</v>
      </c>
      <c r="D55265" s="1" t="s">
        <v>242495</v>
      </c>
      <c r="E55265" s="1" t="s">
        <v>242259</v>
      </c>
      <c r="F55265" s="1" t="s">
        <v>26</v>
      </c>
      <c r="G55265" s="1" t="s">
        <v>1496</v>
      </c>
      <c r="H55265" s="1" t="s">
        <v>71</v>
      </c>
      <c r="I55265" s="1" t="s">
        <v>242496</v>
      </c>
      <c r="J55265" s="1" t="s">
        <v>242259</v>
      </c>
      <c r="K55265" s="1" t="s">
        <v>19</v>
      </c>
      <c r="L55265" s="1" t="s">
        <v>242497</v>
      </c>
      <c r="M55265">
        <v>36</v>
      </c>
    </row>
    <row r="55266" spans="1:13" x14ac:dyDescent="0.25">
      <c r="A55266">
        <v>59860</v>
      </c>
      <c r="B55266">
        <v>1</v>
      </c>
      <c r="C55266" s="1" t="s">
        <v>242498</v>
      </c>
      <c r="D55266" s="1" t="s">
        <v>242499</v>
      </c>
      <c r="E55266" s="1" t="s">
        <v>242259</v>
      </c>
      <c r="F55266" s="1" t="s">
        <v>26</v>
      </c>
      <c r="G55266" s="1" t="s">
        <v>1496</v>
      </c>
      <c r="H55266" s="1" t="s">
        <v>71</v>
      </c>
      <c r="I55266" s="1" t="s">
        <v>33695</v>
      </c>
      <c r="J55266" s="1" t="s">
        <v>242259</v>
      </c>
      <c r="K55266" s="1" t="s">
        <v>19</v>
      </c>
      <c r="L55266" s="1" t="s">
        <v>242500</v>
      </c>
      <c r="M55266">
        <v>36</v>
      </c>
    </row>
    <row r="55267" spans="1:13" x14ac:dyDescent="0.25">
      <c r="A55267">
        <v>59861</v>
      </c>
      <c r="B55267">
        <v>1</v>
      </c>
      <c r="C55267" s="1" t="s">
        <v>242501</v>
      </c>
      <c r="D55267" s="1" t="s">
        <v>242502</v>
      </c>
      <c r="E55267" s="1" t="s">
        <v>242259</v>
      </c>
      <c r="F55267" s="1" t="s">
        <v>26</v>
      </c>
      <c r="G55267" s="1" t="s">
        <v>1496</v>
      </c>
      <c r="H55267" s="1" t="s">
        <v>71</v>
      </c>
      <c r="I55267" s="1" t="s">
        <v>242260</v>
      </c>
      <c r="J55267" s="1" t="s">
        <v>242259</v>
      </c>
      <c r="K55267" s="1" t="s">
        <v>19</v>
      </c>
      <c r="L55267" s="1" t="s">
        <v>242503</v>
      </c>
      <c r="M55267">
        <v>36</v>
      </c>
    </row>
    <row r="55268" spans="1:13" x14ac:dyDescent="0.25">
      <c r="A55268">
        <v>59862</v>
      </c>
      <c r="B55268">
        <v>1</v>
      </c>
      <c r="C55268" s="1" t="s">
        <v>242504</v>
      </c>
      <c r="D55268" s="1" t="s">
        <v>242505</v>
      </c>
      <c r="E55268" s="1" t="s">
        <v>242259</v>
      </c>
      <c r="F55268" s="1" t="s">
        <v>26</v>
      </c>
      <c r="G55268" s="1" t="s">
        <v>1496</v>
      </c>
      <c r="H55268" s="1" t="s">
        <v>71</v>
      </c>
      <c r="I55268" s="1" t="s">
        <v>242260</v>
      </c>
      <c r="J55268" s="1" t="s">
        <v>242259</v>
      </c>
      <c r="K55268" s="1" t="s">
        <v>19</v>
      </c>
      <c r="L55268" s="1" t="s">
        <v>242506</v>
      </c>
      <c r="M55268">
        <v>36</v>
      </c>
    </row>
    <row r="55269" spans="1:13" x14ac:dyDescent="0.25">
      <c r="A55269">
        <v>59863</v>
      </c>
      <c r="B55269">
        <v>1</v>
      </c>
      <c r="C55269" s="1" t="s">
        <v>242507</v>
      </c>
      <c r="D55269" s="1" t="s">
        <v>242508</v>
      </c>
      <c r="E55269" s="1" t="s">
        <v>242259</v>
      </c>
      <c r="F55269" s="1" t="s">
        <v>26</v>
      </c>
      <c r="G55269" s="1" t="s">
        <v>1496</v>
      </c>
      <c r="H55269" s="1" t="s">
        <v>71</v>
      </c>
      <c r="I55269" s="1" t="s">
        <v>33695</v>
      </c>
      <c r="J55269" s="1" t="s">
        <v>242259</v>
      </c>
      <c r="K55269" s="1" t="s">
        <v>19</v>
      </c>
      <c r="L55269" s="1" t="s">
        <v>87903</v>
      </c>
      <c r="M55269">
        <v>36</v>
      </c>
    </row>
    <row r="55270" spans="1:13" x14ac:dyDescent="0.25">
      <c r="A55270">
        <v>59864</v>
      </c>
      <c r="B55270">
        <v>1</v>
      </c>
      <c r="C55270" s="1" t="s">
        <v>242509</v>
      </c>
      <c r="D55270" s="1" t="s">
        <v>242510</v>
      </c>
      <c r="E55270" s="1" t="s">
        <v>33694</v>
      </c>
      <c r="F55270" s="1" t="s">
        <v>26</v>
      </c>
      <c r="G55270" s="1" t="s">
        <v>1496</v>
      </c>
      <c r="H55270" s="1" t="s">
        <v>71</v>
      </c>
      <c r="I55270" s="1" t="s">
        <v>33695</v>
      </c>
      <c r="J55270" s="1" t="s">
        <v>33694</v>
      </c>
      <c r="K55270" s="1" t="s">
        <v>19</v>
      </c>
      <c r="L55270" s="1" t="s">
        <v>242511</v>
      </c>
      <c r="M55270">
        <v>36</v>
      </c>
    </row>
    <row r="55271" spans="1:13" x14ac:dyDescent="0.25">
      <c r="A55271">
        <v>59865</v>
      </c>
      <c r="B55271">
        <v>1</v>
      </c>
      <c r="C55271" s="1" t="s">
        <v>242512</v>
      </c>
      <c r="D55271" s="1" t="s">
        <v>242513</v>
      </c>
      <c r="E55271" s="1" t="s">
        <v>33694</v>
      </c>
      <c r="F55271" s="1" t="s">
        <v>26</v>
      </c>
      <c r="G55271" s="1" t="s">
        <v>1496</v>
      </c>
      <c r="H55271" s="1" t="s">
        <v>71</v>
      </c>
      <c r="I55271" s="1" t="s">
        <v>242260</v>
      </c>
      <c r="J55271" s="1" t="s">
        <v>33694</v>
      </c>
      <c r="K55271" s="1" t="s">
        <v>19</v>
      </c>
      <c r="L55271" s="1" t="s">
        <v>242514</v>
      </c>
      <c r="M55271">
        <v>36</v>
      </c>
    </row>
    <row r="55272" spans="1:13" x14ac:dyDescent="0.25">
      <c r="A55272">
        <v>59866</v>
      </c>
      <c r="B55272">
        <v>1</v>
      </c>
      <c r="C55272" s="1" t="s">
        <v>242515</v>
      </c>
      <c r="D55272" s="1" t="s">
        <v>242516</v>
      </c>
      <c r="E55272" s="1" t="s">
        <v>242259</v>
      </c>
      <c r="F55272" s="1" t="s">
        <v>26</v>
      </c>
      <c r="G55272" s="1" t="s">
        <v>1496</v>
      </c>
      <c r="H55272" s="1" t="s">
        <v>71</v>
      </c>
      <c r="I55272" s="1" t="s">
        <v>242260</v>
      </c>
      <c r="J55272" s="1" t="s">
        <v>242259</v>
      </c>
      <c r="K55272" s="1" t="s">
        <v>19</v>
      </c>
      <c r="L55272" s="1" t="s">
        <v>242517</v>
      </c>
      <c r="M55272">
        <v>36</v>
      </c>
    </row>
    <row r="55273" spans="1:13" x14ac:dyDescent="0.25">
      <c r="A55273">
        <v>59867</v>
      </c>
      <c r="B55273">
        <v>1</v>
      </c>
      <c r="C55273" s="1" t="s">
        <v>242518</v>
      </c>
      <c r="D55273" s="1" t="s">
        <v>242519</v>
      </c>
      <c r="E55273" s="1" t="s">
        <v>242259</v>
      </c>
      <c r="F55273" s="1" t="s">
        <v>26</v>
      </c>
      <c r="G55273" s="1" t="s">
        <v>1496</v>
      </c>
      <c r="H55273" s="1" t="s">
        <v>71</v>
      </c>
      <c r="I55273" s="1" t="s">
        <v>242496</v>
      </c>
      <c r="J55273" s="1" t="s">
        <v>242259</v>
      </c>
      <c r="K55273" s="1" t="s">
        <v>19</v>
      </c>
      <c r="L55273" s="1" t="s">
        <v>87615</v>
      </c>
      <c r="M55273">
        <v>36</v>
      </c>
    </row>
    <row r="55274" spans="1:13" x14ac:dyDescent="0.25">
      <c r="A55274">
        <v>59868</v>
      </c>
      <c r="B55274">
        <v>1</v>
      </c>
      <c r="C55274" s="1" t="s">
        <v>242520</v>
      </c>
      <c r="D55274" s="1" t="s">
        <v>242521</v>
      </c>
      <c r="E55274" s="1" t="s">
        <v>242522</v>
      </c>
      <c r="F55274" s="1" t="s">
        <v>26</v>
      </c>
      <c r="G55274" s="1" t="s">
        <v>1496</v>
      </c>
      <c r="H55274" s="1" t="s">
        <v>71</v>
      </c>
      <c r="I55274" s="1" t="s">
        <v>33695</v>
      </c>
      <c r="J55274" s="1" t="s">
        <v>242522</v>
      </c>
      <c r="K55274" s="1" t="s">
        <v>19</v>
      </c>
      <c r="L55274" s="1" t="s">
        <v>242523</v>
      </c>
      <c r="M55274">
        <v>35</v>
      </c>
    </row>
    <row r="55275" spans="1:13" x14ac:dyDescent="0.25">
      <c r="A55275">
        <v>59869</v>
      </c>
      <c r="B55275">
        <v>1</v>
      </c>
      <c r="C55275" s="1" t="s">
        <v>242524</v>
      </c>
      <c r="D55275" s="1" t="s">
        <v>242525</v>
      </c>
      <c r="E55275" s="1" t="s">
        <v>242522</v>
      </c>
      <c r="F55275" s="1" t="s">
        <v>26</v>
      </c>
      <c r="G55275" s="1" t="s">
        <v>1496</v>
      </c>
      <c r="H55275" s="1" t="s">
        <v>71</v>
      </c>
      <c r="I55275" s="1" t="s">
        <v>33695</v>
      </c>
      <c r="J55275" s="1" t="s">
        <v>242522</v>
      </c>
      <c r="K55275" s="1" t="s">
        <v>19</v>
      </c>
      <c r="L55275" s="1" t="s">
        <v>242526</v>
      </c>
      <c r="M55275">
        <v>36</v>
      </c>
    </row>
    <row r="55276" spans="1:13" x14ac:dyDescent="0.25">
      <c r="A55276">
        <v>59870</v>
      </c>
      <c r="B55276">
        <v>1</v>
      </c>
      <c r="C55276" s="1" t="s">
        <v>242527</v>
      </c>
      <c r="D55276" s="1" t="s">
        <v>242528</v>
      </c>
      <c r="E55276" s="1" t="s">
        <v>242259</v>
      </c>
      <c r="F55276" s="1" t="s">
        <v>26</v>
      </c>
      <c r="G55276" s="1" t="s">
        <v>1496</v>
      </c>
      <c r="H55276" s="1" t="s">
        <v>71</v>
      </c>
      <c r="I55276" s="1" t="s">
        <v>33695</v>
      </c>
      <c r="J55276" s="1" t="s">
        <v>242259</v>
      </c>
      <c r="K55276" s="1" t="s">
        <v>19</v>
      </c>
      <c r="L55276" s="1" t="s">
        <v>242529</v>
      </c>
      <c r="M55276">
        <v>36</v>
      </c>
    </row>
    <row r="55277" spans="1:13" x14ac:dyDescent="0.25">
      <c r="A55277">
        <v>59871</v>
      </c>
      <c r="B55277">
        <v>1</v>
      </c>
      <c r="C55277" s="1" t="s">
        <v>242530</v>
      </c>
      <c r="D55277" s="1" t="s">
        <v>242531</v>
      </c>
      <c r="E55277" s="1" t="s">
        <v>242259</v>
      </c>
      <c r="F55277" s="1" t="s">
        <v>26</v>
      </c>
      <c r="G55277" s="1" t="s">
        <v>1496</v>
      </c>
      <c r="H55277" s="1" t="s">
        <v>71</v>
      </c>
      <c r="I55277" s="1" t="s">
        <v>33695</v>
      </c>
      <c r="J55277" s="1" t="s">
        <v>242259</v>
      </c>
      <c r="K55277" s="1" t="s">
        <v>19</v>
      </c>
      <c r="L55277" s="1" t="s">
        <v>242532</v>
      </c>
      <c r="M55277">
        <v>36</v>
      </c>
    </row>
    <row r="55278" spans="1:13" x14ac:dyDescent="0.25">
      <c r="A55278">
        <v>59872</v>
      </c>
      <c r="B55278">
        <v>1</v>
      </c>
      <c r="C55278" s="1" t="s">
        <v>242533</v>
      </c>
      <c r="D55278" s="1" t="s">
        <v>242534</v>
      </c>
      <c r="E55278" s="1" t="s">
        <v>242259</v>
      </c>
      <c r="F55278" s="1" t="s">
        <v>26</v>
      </c>
      <c r="G55278" s="1" t="s">
        <v>1496</v>
      </c>
      <c r="H55278" s="1" t="s">
        <v>71</v>
      </c>
      <c r="I55278" s="1" t="s">
        <v>33695</v>
      </c>
      <c r="J55278" s="1" t="s">
        <v>242259</v>
      </c>
      <c r="K55278" s="1" t="s">
        <v>19</v>
      </c>
      <c r="L55278" s="1" t="s">
        <v>242535</v>
      </c>
      <c r="M55278">
        <v>36</v>
      </c>
    </row>
    <row r="55279" spans="1:13" x14ac:dyDescent="0.25">
      <c r="A55279">
        <v>59873</v>
      </c>
      <c r="B55279">
        <v>1</v>
      </c>
      <c r="C55279" s="1" t="s">
        <v>242536</v>
      </c>
      <c r="D55279" s="1" t="s">
        <v>242537</v>
      </c>
      <c r="E55279" s="1" t="s">
        <v>242259</v>
      </c>
      <c r="F55279" s="1" t="s">
        <v>26</v>
      </c>
      <c r="G55279" s="1" t="s">
        <v>1496</v>
      </c>
      <c r="H55279" s="1" t="s">
        <v>71</v>
      </c>
      <c r="I55279" s="1" t="s">
        <v>33695</v>
      </c>
      <c r="J55279" s="1" t="s">
        <v>242259</v>
      </c>
      <c r="K55279" s="1" t="s">
        <v>19</v>
      </c>
      <c r="L55279" s="1" t="s">
        <v>242538</v>
      </c>
      <c r="M55279">
        <v>36</v>
      </c>
    </row>
    <row r="55280" spans="1:13" x14ac:dyDescent="0.25">
      <c r="A55280">
        <v>59874</v>
      </c>
      <c r="B55280">
        <v>1</v>
      </c>
      <c r="C55280" s="1" t="s">
        <v>242539</v>
      </c>
      <c r="D55280" s="1" t="s">
        <v>242540</v>
      </c>
      <c r="E55280" s="1" t="s">
        <v>242259</v>
      </c>
      <c r="F55280" s="1" t="s">
        <v>26</v>
      </c>
      <c r="G55280" s="1" t="s">
        <v>1496</v>
      </c>
      <c r="H55280" s="1" t="s">
        <v>71</v>
      </c>
      <c r="I55280" s="1" t="s">
        <v>33695</v>
      </c>
      <c r="J55280" s="1" t="s">
        <v>242259</v>
      </c>
      <c r="K55280" s="1" t="s">
        <v>19</v>
      </c>
      <c r="L55280" s="1" t="s">
        <v>242541</v>
      </c>
      <c r="M55280">
        <v>36</v>
      </c>
    </row>
    <row r="55281" spans="1:13" x14ac:dyDescent="0.25">
      <c r="A55281">
        <v>59875</v>
      </c>
      <c r="B55281">
        <v>1</v>
      </c>
      <c r="C55281" s="1" t="s">
        <v>242542</v>
      </c>
      <c r="D55281" s="1" t="s">
        <v>242543</v>
      </c>
      <c r="E55281" s="1" t="s">
        <v>242259</v>
      </c>
      <c r="F55281" s="1" t="s">
        <v>26</v>
      </c>
      <c r="G55281" s="1" t="s">
        <v>1496</v>
      </c>
      <c r="H55281" s="1" t="s">
        <v>71</v>
      </c>
      <c r="I55281" s="1" t="s">
        <v>33695</v>
      </c>
      <c r="J55281" s="1" t="s">
        <v>242259</v>
      </c>
      <c r="K55281" s="1" t="s">
        <v>19</v>
      </c>
      <c r="L55281" s="1" t="s">
        <v>242544</v>
      </c>
      <c r="M55281">
        <v>36</v>
      </c>
    </row>
    <row r="55282" spans="1:13" x14ac:dyDescent="0.25">
      <c r="A55282">
        <v>59876</v>
      </c>
      <c r="B55282">
        <v>1</v>
      </c>
      <c r="C55282" s="1" t="s">
        <v>242545</v>
      </c>
      <c r="D55282" s="1" t="s">
        <v>242546</v>
      </c>
      <c r="E55282" s="1" t="s">
        <v>33694</v>
      </c>
      <c r="F55282" s="1" t="s">
        <v>26</v>
      </c>
      <c r="G55282" s="1" t="s">
        <v>1496</v>
      </c>
      <c r="H55282" s="1" t="s">
        <v>71</v>
      </c>
      <c r="I55282" s="1" t="s">
        <v>33695</v>
      </c>
      <c r="J55282" s="1" t="s">
        <v>33694</v>
      </c>
      <c r="K55282" s="1" t="s">
        <v>19</v>
      </c>
      <c r="L55282" s="1" t="s">
        <v>242547</v>
      </c>
      <c r="M55282">
        <v>36</v>
      </c>
    </row>
    <row r="55283" spans="1:13" x14ac:dyDescent="0.25">
      <c r="A55283">
        <v>59877</v>
      </c>
      <c r="B55283">
        <v>1</v>
      </c>
      <c r="C55283" s="1" t="s">
        <v>242548</v>
      </c>
      <c r="D55283" s="1" t="s">
        <v>242549</v>
      </c>
      <c r="E55283" s="1" t="s">
        <v>33694</v>
      </c>
      <c r="F55283" s="1" t="s">
        <v>26</v>
      </c>
      <c r="G55283" s="1" t="s">
        <v>1496</v>
      </c>
      <c r="H55283" s="1" t="s">
        <v>71</v>
      </c>
      <c r="I55283" s="1" t="s">
        <v>33695</v>
      </c>
      <c r="J55283" s="1" t="s">
        <v>33694</v>
      </c>
      <c r="K55283" s="1" t="s">
        <v>19</v>
      </c>
      <c r="L55283" s="1" t="s">
        <v>87907</v>
      </c>
      <c r="M55283">
        <v>35</v>
      </c>
    </row>
    <row r="55284" spans="1:13" x14ac:dyDescent="0.25">
      <c r="A55284">
        <v>59878</v>
      </c>
      <c r="B55284">
        <v>1</v>
      </c>
      <c r="C55284" s="1" t="s">
        <v>242550</v>
      </c>
      <c r="D55284" s="1" t="s">
        <v>242551</v>
      </c>
      <c r="E55284" s="1" t="s">
        <v>242259</v>
      </c>
      <c r="F55284" s="1" t="s">
        <v>26</v>
      </c>
      <c r="G55284" s="1" t="s">
        <v>1496</v>
      </c>
      <c r="H55284" s="1" t="s">
        <v>71</v>
      </c>
      <c r="I55284" s="1" t="s">
        <v>242343</v>
      </c>
      <c r="J55284" s="1" t="s">
        <v>242259</v>
      </c>
      <c r="K55284" s="1" t="s">
        <v>19</v>
      </c>
      <c r="L55284" s="1" t="s">
        <v>242552</v>
      </c>
      <c r="M55284">
        <v>36</v>
      </c>
    </row>
    <row r="55285" spans="1:13" x14ac:dyDescent="0.25">
      <c r="A55285">
        <v>59879</v>
      </c>
      <c r="B55285">
        <v>1</v>
      </c>
      <c r="C55285" s="1" t="s">
        <v>242553</v>
      </c>
      <c r="D55285" s="1" t="s">
        <v>242554</v>
      </c>
      <c r="E55285" s="1" t="s">
        <v>242259</v>
      </c>
      <c r="F55285" s="1" t="s">
        <v>26</v>
      </c>
      <c r="G55285" s="1" t="s">
        <v>1496</v>
      </c>
      <c r="H55285" s="1" t="s">
        <v>71</v>
      </c>
      <c r="I55285" s="1" t="s">
        <v>242343</v>
      </c>
      <c r="J55285" s="1" t="s">
        <v>242259</v>
      </c>
      <c r="K55285" s="1" t="s">
        <v>19</v>
      </c>
      <c r="L55285" s="1" t="s">
        <v>242555</v>
      </c>
      <c r="M55285">
        <v>36</v>
      </c>
    </row>
    <row r="55286" spans="1:13" x14ac:dyDescent="0.25">
      <c r="A55286">
        <v>59880</v>
      </c>
      <c r="B55286">
        <v>1</v>
      </c>
      <c r="C55286" s="1" t="s">
        <v>242556</v>
      </c>
      <c r="D55286" s="1" t="s">
        <v>242557</v>
      </c>
      <c r="E55286" s="1" t="s">
        <v>242259</v>
      </c>
      <c r="F55286" s="1" t="s">
        <v>26</v>
      </c>
      <c r="G55286" s="1" t="s">
        <v>1496</v>
      </c>
      <c r="H55286" s="1" t="s">
        <v>71</v>
      </c>
      <c r="I55286" s="1" t="s">
        <v>33695</v>
      </c>
      <c r="J55286" s="1" t="s">
        <v>242259</v>
      </c>
      <c r="K55286" s="1" t="s">
        <v>19</v>
      </c>
      <c r="L55286" s="1" t="s">
        <v>242558</v>
      </c>
      <c r="M55286">
        <v>36</v>
      </c>
    </row>
    <row r="55287" spans="1:13" x14ac:dyDescent="0.25">
      <c r="A55287">
        <v>59881</v>
      </c>
      <c r="B55287">
        <v>1</v>
      </c>
      <c r="C55287" s="1" t="s">
        <v>242559</v>
      </c>
      <c r="D55287" s="1" t="s">
        <v>242560</v>
      </c>
      <c r="E55287" s="1" t="s">
        <v>33694</v>
      </c>
      <c r="F55287" s="1" t="s">
        <v>26</v>
      </c>
      <c r="G55287" s="1" t="s">
        <v>1496</v>
      </c>
      <c r="H55287" s="1" t="s">
        <v>71</v>
      </c>
      <c r="I55287" s="1" t="s">
        <v>33695</v>
      </c>
      <c r="J55287" s="1" t="s">
        <v>33694</v>
      </c>
      <c r="K55287" s="1" t="s">
        <v>19</v>
      </c>
      <c r="L55287" s="1" t="s">
        <v>242561</v>
      </c>
      <c r="M55287">
        <v>36</v>
      </c>
    </row>
    <row r="55288" spans="1:13" x14ac:dyDescent="0.25">
      <c r="A55288">
        <v>59882</v>
      </c>
      <c r="B55288">
        <v>1</v>
      </c>
      <c r="C55288" s="1" t="s">
        <v>242562</v>
      </c>
      <c r="D55288" s="1" t="s">
        <v>242563</v>
      </c>
      <c r="E55288" s="1" t="s">
        <v>33694</v>
      </c>
      <c r="F55288" s="1" t="s">
        <v>26</v>
      </c>
      <c r="G55288" s="1" t="s">
        <v>1496</v>
      </c>
      <c r="H55288" s="1" t="s">
        <v>71</v>
      </c>
      <c r="I55288" s="1" t="s">
        <v>33695</v>
      </c>
      <c r="J55288" s="1" t="s">
        <v>33694</v>
      </c>
      <c r="K55288" s="1" t="s">
        <v>19</v>
      </c>
      <c r="L55288" s="1" t="s">
        <v>242564</v>
      </c>
      <c r="M55288">
        <v>36</v>
      </c>
    </row>
    <row r="55289" spans="1:13" x14ac:dyDescent="0.25">
      <c r="A55289">
        <v>59883</v>
      </c>
      <c r="B55289">
        <v>1</v>
      </c>
      <c r="C55289" s="1" t="s">
        <v>242565</v>
      </c>
      <c r="D55289" s="1" t="s">
        <v>242566</v>
      </c>
      <c r="E55289" s="1" t="s">
        <v>242259</v>
      </c>
      <c r="F55289" s="1" t="s">
        <v>26</v>
      </c>
      <c r="G55289" s="1" t="s">
        <v>1496</v>
      </c>
      <c r="H55289" s="1" t="s">
        <v>71</v>
      </c>
      <c r="I55289" s="1" t="s">
        <v>33695</v>
      </c>
      <c r="J55289" s="1" t="s">
        <v>242259</v>
      </c>
      <c r="K55289" s="1" t="s">
        <v>19</v>
      </c>
      <c r="L55289" s="1" t="s">
        <v>242567</v>
      </c>
      <c r="M55289">
        <v>36</v>
      </c>
    </row>
    <row r="55290" spans="1:13" x14ac:dyDescent="0.25">
      <c r="A55290">
        <v>59884</v>
      </c>
      <c r="B55290">
        <v>1</v>
      </c>
      <c r="C55290" s="1" t="s">
        <v>242568</v>
      </c>
      <c r="D55290" s="1" t="s">
        <v>242569</v>
      </c>
      <c r="E55290" s="1" t="s">
        <v>242570</v>
      </c>
      <c r="F55290" s="1" t="s">
        <v>26</v>
      </c>
      <c r="G55290" s="1" t="s">
        <v>1496</v>
      </c>
      <c r="H55290" s="1" t="s">
        <v>71</v>
      </c>
      <c r="I55290" s="1" t="s">
        <v>33695</v>
      </c>
      <c r="J55290" s="1" t="s">
        <v>242570</v>
      </c>
      <c r="K55290" s="1" t="s">
        <v>19</v>
      </c>
      <c r="L55290" s="1" t="s">
        <v>242571</v>
      </c>
      <c r="M55290">
        <v>36</v>
      </c>
    </row>
    <row r="55291" spans="1:13" x14ac:dyDescent="0.25">
      <c r="A55291">
        <v>59885</v>
      </c>
      <c r="B55291">
        <v>1</v>
      </c>
      <c r="C55291" s="1" t="s">
        <v>242572</v>
      </c>
      <c r="D55291" s="1" t="s">
        <v>242573</v>
      </c>
      <c r="E55291" s="1" t="s">
        <v>242259</v>
      </c>
      <c r="F55291" s="1" t="s">
        <v>26</v>
      </c>
      <c r="G55291" s="1" t="s">
        <v>1496</v>
      </c>
      <c r="H55291" s="1" t="s">
        <v>71</v>
      </c>
      <c r="I55291" s="1" t="s">
        <v>33695</v>
      </c>
      <c r="J55291" s="1" t="s">
        <v>242259</v>
      </c>
      <c r="K55291" s="1" t="s">
        <v>19</v>
      </c>
      <c r="L55291" s="1" t="s">
        <v>242574</v>
      </c>
      <c r="M55291">
        <v>35</v>
      </c>
    </row>
    <row r="55292" spans="1:13" x14ac:dyDescent="0.25">
      <c r="A55292">
        <v>59886</v>
      </c>
      <c r="B55292">
        <v>1</v>
      </c>
      <c r="C55292" s="1" t="s">
        <v>242575</v>
      </c>
      <c r="D55292" s="1" t="s">
        <v>242576</v>
      </c>
      <c r="E55292" s="1" t="s">
        <v>242259</v>
      </c>
      <c r="F55292" s="1" t="s">
        <v>26</v>
      </c>
      <c r="G55292" s="1" t="s">
        <v>1496</v>
      </c>
      <c r="H55292" s="1" t="s">
        <v>71</v>
      </c>
      <c r="I55292" s="1" t="s">
        <v>33695</v>
      </c>
      <c r="J55292" s="1" t="s">
        <v>242259</v>
      </c>
      <c r="K55292" s="1" t="s">
        <v>19</v>
      </c>
      <c r="L55292" s="1" t="s">
        <v>242577</v>
      </c>
      <c r="M55292">
        <v>36</v>
      </c>
    </row>
    <row r="55293" spans="1:13" x14ac:dyDescent="0.25">
      <c r="A55293">
        <v>59887</v>
      </c>
      <c r="B55293">
        <v>1</v>
      </c>
      <c r="C55293" s="1" t="s">
        <v>242578</v>
      </c>
      <c r="D55293" s="1" t="s">
        <v>242579</v>
      </c>
      <c r="E55293" s="1" t="s">
        <v>242259</v>
      </c>
      <c r="F55293" s="1" t="s">
        <v>26</v>
      </c>
      <c r="G55293" s="1" t="s">
        <v>1496</v>
      </c>
      <c r="H55293" s="1" t="s">
        <v>71</v>
      </c>
      <c r="I55293" s="1" t="s">
        <v>33695</v>
      </c>
      <c r="J55293" s="1" t="s">
        <v>242259</v>
      </c>
      <c r="K55293" s="1" t="s">
        <v>19</v>
      </c>
      <c r="L55293" s="1" t="s">
        <v>242580</v>
      </c>
      <c r="M55293">
        <v>36</v>
      </c>
    </row>
    <row r="55294" spans="1:13" x14ac:dyDescent="0.25">
      <c r="A55294">
        <v>59888</v>
      </c>
      <c r="B55294">
        <v>1</v>
      </c>
      <c r="C55294" s="1" t="s">
        <v>242581</v>
      </c>
      <c r="D55294" s="1" t="s">
        <v>242582</v>
      </c>
      <c r="E55294" s="1" t="s">
        <v>242259</v>
      </c>
      <c r="F55294" s="1" t="s">
        <v>26</v>
      </c>
      <c r="G55294" s="1" t="s">
        <v>1496</v>
      </c>
      <c r="H55294" s="1" t="s">
        <v>71</v>
      </c>
      <c r="I55294" s="1" t="s">
        <v>33695</v>
      </c>
      <c r="J55294" s="1" t="s">
        <v>242259</v>
      </c>
      <c r="K55294" s="1" t="s">
        <v>19</v>
      </c>
      <c r="L55294" s="1" t="s">
        <v>242583</v>
      </c>
      <c r="M55294">
        <v>35</v>
      </c>
    </row>
    <row r="55295" spans="1:13" x14ac:dyDescent="0.25">
      <c r="A55295">
        <v>59889</v>
      </c>
      <c r="B55295">
        <v>1</v>
      </c>
      <c r="C55295" s="1" t="s">
        <v>242584</v>
      </c>
      <c r="D55295" s="1" t="s">
        <v>242585</v>
      </c>
      <c r="E55295" s="1" t="s">
        <v>242259</v>
      </c>
      <c r="F55295" s="1" t="s">
        <v>26</v>
      </c>
      <c r="G55295" s="1" t="s">
        <v>1496</v>
      </c>
      <c r="H55295" s="1" t="s">
        <v>71</v>
      </c>
      <c r="I55295" s="1" t="s">
        <v>242260</v>
      </c>
      <c r="J55295" s="1" t="s">
        <v>33694</v>
      </c>
      <c r="K55295" s="1" t="s">
        <v>19</v>
      </c>
      <c r="L55295" s="1" t="s">
        <v>242586</v>
      </c>
      <c r="M55295">
        <v>36</v>
      </c>
    </row>
    <row r="55296" spans="1:13" x14ac:dyDescent="0.25">
      <c r="A55296">
        <v>59890</v>
      </c>
      <c r="B55296">
        <v>1</v>
      </c>
      <c r="C55296" s="1" t="s">
        <v>242587</v>
      </c>
      <c r="D55296" s="1" t="s">
        <v>242588</v>
      </c>
      <c r="E55296" s="1" t="s">
        <v>242259</v>
      </c>
      <c r="F55296" s="1" t="s">
        <v>26</v>
      </c>
      <c r="G55296" s="1" t="s">
        <v>1496</v>
      </c>
      <c r="H55296" s="1" t="s">
        <v>71</v>
      </c>
      <c r="I55296" s="1" t="s">
        <v>242260</v>
      </c>
      <c r="J55296" s="1" t="s">
        <v>242259</v>
      </c>
      <c r="K55296" s="1" t="s">
        <v>19</v>
      </c>
      <c r="L55296" s="1" t="s">
        <v>242589</v>
      </c>
      <c r="M55296">
        <v>36</v>
      </c>
    </row>
    <row r="55297" spans="1:13" x14ac:dyDescent="0.25">
      <c r="A55297">
        <v>59891</v>
      </c>
      <c r="B55297">
        <v>1</v>
      </c>
      <c r="C55297" s="1" t="s">
        <v>242590</v>
      </c>
      <c r="D55297" s="1" t="s">
        <v>242591</v>
      </c>
      <c r="E55297" s="1" t="s">
        <v>242259</v>
      </c>
      <c r="F55297" s="1" t="s">
        <v>26</v>
      </c>
      <c r="G55297" s="1" t="s">
        <v>1496</v>
      </c>
      <c r="H55297" s="1" t="s">
        <v>71</v>
      </c>
      <c r="I55297" s="1" t="s">
        <v>242260</v>
      </c>
      <c r="J55297" s="1" t="s">
        <v>242259</v>
      </c>
      <c r="K55297" s="1" t="s">
        <v>19</v>
      </c>
      <c r="L55297" s="1" t="s">
        <v>242592</v>
      </c>
      <c r="M55297">
        <v>36</v>
      </c>
    </row>
    <row r="55298" spans="1:13" x14ac:dyDescent="0.25">
      <c r="A55298">
        <v>59892</v>
      </c>
      <c r="B55298">
        <v>1</v>
      </c>
      <c r="C55298" s="1" t="s">
        <v>242593</v>
      </c>
      <c r="D55298" s="1" t="s">
        <v>242594</v>
      </c>
      <c r="E55298" s="1" t="s">
        <v>242259</v>
      </c>
      <c r="F55298" s="1" t="s">
        <v>26</v>
      </c>
      <c r="G55298" s="1" t="s">
        <v>1496</v>
      </c>
      <c r="H55298" s="1" t="s">
        <v>71</v>
      </c>
      <c r="I55298" s="1" t="s">
        <v>242260</v>
      </c>
      <c r="J55298" s="1" t="s">
        <v>242259</v>
      </c>
      <c r="K55298" s="1" t="s">
        <v>19</v>
      </c>
      <c r="L55298" s="1" t="s">
        <v>242595</v>
      </c>
      <c r="M55298">
        <v>36</v>
      </c>
    </row>
    <row r="55299" spans="1:13" x14ac:dyDescent="0.25">
      <c r="A55299">
        <v>59893</v>
      </c>
      <c r="B55299">
        <v>1</v>
      </c>
      <c r="C55299" s="1" t="s">
        <v>242596</v>
      </c>
      <c r="D55299" s="1" t="s">
        <v>242597</v>
      </c>
      <c r="E55299" s="1" t="s">
        <v>242259</v>
      </c>
      <c r="F55299" s="1" t="s">
        <v>26</v>
      </c>
      <c r="G55299" s="1" t="s">
        <v>1496</v>
      </c>
      <c r="H55299" s="1" t="s">
        <v>71</v>
      </c>
      <c r="I55299" s="1" t="s">
        <v>242260</v>
      </c>
      <c r="J55299" s="1" t="s">
        <v>242259</v>
      </c>
      <c r="K55299" s="1" t="s">
        <v>19</v>
      </c>
      <c r="L55299" s="1" t="s">
        <v>242598</v>
      </c>
      <c r="M55299">
        <v>35</v>
      </c>
    </row>
    <row r="55300" spans="1:13" x14ac:dyDescent="0.25">
      <c r="A55300">
        <v>59894</v>
      </c>
      <c r="B55300">
        <v>1</v>
      </c>
      <c r="C55300" s="1" t="s">
        <v>242599</v>
      </c>
      <c r="D55300" s="1" t="s">
        <v>242600</v>
      </c>
      <c r="E55300" s="1" t="s">
        <v>242601</v>
      </c>
      <c r="F55300" s="1" t="s">
        <v>69</v>
      </c>
      <c r="G55300" s="1" t="s">
        <v>225013</v>
      </c>
      <c r="H55300" s="1" t="s">
        <v>71</v>
      </c>
      <c r="I55300" s="1" t="s">
        <v>242602</v>
      </c>
      <c r="J55300" s="1" t="s">
        <v>242603</v>
      </c>
      <c r="K55300" s="1" t="s">
        <v>19</v>
      </c>
      <c r="L55300" s="1" t="s">
        <v>242604</v>
      </c>
      <c r="M55300">
        <v>3966</v>
      </c>
    </row>
    <row r="55301" spans="1:13" x14ac:dyDescent="0.25">
      <c r="A55301">
        <v>59898</v>
      </c>
      <c r="B55301">
        <v>1</v>
      </c>
      <c r="C55301" s="1" t="s">
        <v>242605</v>
      </c>
      <c r="D55301" s="1" t="s">
        <v>242606</v>
      </c>
      <c r="E55301" s="1" t="s">
        <v>17261</v>
      </c>
      <c r="F55301" s="1" t="s">
        <v>532</v>
      </c>
      <c r="G55301" s="1" t="s">
        <v>17262</v>
      </c>
      <c r="H55301" s="1" t="s">
        <v>71</v>
      </c>
      <c r="I55301" s="1" t="s">
        <v>17261</v>
      </c>
      <c r="J55301" s="1" t="s">
        <v>17261</v>
      </c>
      <c r="K55301" s="1" t="s">
        <v>19</v>
      </c>
      <c r="L55301" s="1" t="s">
        <v>242607</v>
      </c>
      <c r="M55301">
        <v>196</v>
      </c>
    </row>
    <row r="55302" spans="1:13" x14ac:dyDescent="0.25">
      <c r="A55302">
        <v>61564</v>
      </c>
      <c r="B55302">
        <v>1</v>
      </c>
      <c r="C55302" s="1" t="s">
        <v>242608</v>
      </c>
      <c r="D55302" s="1" t="s">
        <v>242609</v>
      </c>
      <c r="E55302" s="1" t="s">
        <v>242610</v>
      </c>
      <c r="F55302" s="1" t="s">
        <v>532</v>
      </c>
      <c r="G55302" s="1" t="s">
        <v>242611</v>
      </c>
      <c r="H55302" s="1" t="s">
        <v>71</v>
      </c>
      <c r="I55302" s="1" t="s">
        <v>242612</v>
      </c>
      <c r="J55302" s="1" t="s">
        <v>242613</v>
      </c>
      <c r="K55302" s="1" t="s">
        <v>19</v>
      </c>
      <c r="L55302" s="1" t="s">
        <v>242614</v>
      </c>
      <c r="M55302">
        <v>3810</v>
      </c>
    </row>
    <row r="55303" spans="1:13" x14ac:dyDescent="0.25">
      <c r="A55303">
        <v>59899</v>
      </c>
      <c r="B55303">
        <v>1</v>
      </c>
      <c r="C55303" s="1" t="s">
        <v>242615</v>
      </c>
      <c r="D55303" s="1" t="s">
        <v>242616</v>
      </c>
      <c r="E55303" s="1" t="s">
        <v>17261</v>
      </c>
      <c r="F55303" s="1" t="s">
        <v>532</v>
      </c>
      <c r="G55303" s="1" t="s">
        <v>17262</v>
      </c>
      <c r="H55303" s="1" t="s">
        <v>71</v>
      </c>
      <c r="I55303" s="1" t="s">
        <v>17261</v>
      </c>
      <c r="J55303" s="1" t="s">
        <v>17261</v>
      </c>
      <c r="K55303" s="1" t="s">
        <v>19</v>
      </c>
      <c r="L55303" s="1" t="s">
        <v>242617</v>
      </c>
      <c r="M55303">
        <v>382</v>
      </c>
    </row>
    <row r="55304" spans="1:13" x14ac:dyDescent="0.25">
      <c r="A55304">
        <v>59900</v>
      </c>
      <c r="B55304">
        <v>1</v>
      </c>
      <c r="C55304" s="1" t="s">
        <v>242618</v>
      </c>
      <c r="D55304" s="1" t="s">
        <v>242619</v>
      </c>
      <c r="E55304" s="1" t="s">
        <v>17261</v>
      </c>
      <c r="F55304" s="1" t="s">
        <v>532</v>
      </c>
      <c r="G55304" s="1" t="s">
        <v>17262</v>
      </c>
      <c r="H55304" s="1" t="s">
        <v>18</v>
      </c>
      <c r="I55304" s="1" t="s">
        <v>17261</v>
      </c>
      <c r="J55304" s="1" t="s">
        <v>17261</v>
      </c>
      <c r="K55304" s="1" t="s">
        <v>19</v>
      </c>
      <c r="L55304" s="1" t="s">
        <v>242620</v>
      </c>
      <c r="M55304">
        <v>30</v>
      </c>
    </row>
    <row r="55305" spans="1:13" x14ac:dyDescent="0.25">
      <c r="A55305">
        <v>59901</v>
      </c>
      <c r="B55305">
        <v>1</v>
      </c>
      <c r="C55305" s="1" t="s">
        <v>242621</v>
      </c>
      <c r="D55305" s="1" t="s">
        <v>242622</v>
      </c>
      <c r="E55305" s="1" t="s">
        <v>33694</v>
      </c>
      <c r="F55305" s="1" t="s">
        <v>26</v>
      </c>
      <c r="G55305" s="1" t="s">
        <v>1496</v>
      </c>
      <c r="H55305" s="1" t="s">
        <v>71</v>
      </c>
      <c r="I55305" s="1" t="s">
        <v>33695</v>
      </c>
      <c r="J55305" s="1" t="s">
        <v>33694</v>
      </c>
      <c r="K55305" s="1" t="s">
        <v>19</v>
      </c>
      <c r="L55305" s="1" t="s">
        <v>242623</v>
      </c>
      <c r="M55305">
        <v>36</v>
      </c>
    </row>
    <row r="55306" spans="1:13" x14ac:dyDescent="0.25">
      <c r="A55306">
        <v>59902</v>
      </c>
      <c r="B55306">
        <v>1</v>
      </c>
      <c r="C55306" s="1" t="s">
        <v>242624</v>
      </c>
      <c r="D55306" s="1" t="s">
        <v>242625</v>
      </c>
      <c r="E55306" s="1" t="s">
        <v>33694</v>
      </c>
      <c r="F55306" s="1" t="s">
        <v>26</v>
      </c>
      <c r="G55306" s="1" t="s">
        <v>1496</v>
      </c>
      <c r="H55306" s="1" t="s">
        <v>71</v>
      </c>
      <c r="I55306" s="1" t="s">
        <v>242260</v>
      </c>
      <c r="J55306" s="1" t="s">
        <v>33694</v>
      </c>
      <c r="K55306" s="1" t="s">
        <v>19</v>
      </c>
      <c r="L55306" s="1" t="s">
        <v>242626</v>
      </c>
      <c r="M55306">
        <v>36</v>
      </c>
    </row>
    <row r="55307" spans="1:13" x14ac:dyDescent="0.25">
      <c r="A55307">
        <v>59903</v>
      </c>
      <c r="B55307">
        <v>1</v>
      </c>
      <c r="C55307" s="1" t="s">
        <v>242627</v>
      </c>
      <c r="D55307" s="1" t="s">
        <v>242628</v>
      </c>
      <c r="E55307" s="1" t="s">
        <v>242259</v>
      </c>
      <c r="F55307" s="1" t="s">
        <v>26</v>
      </c>
      <c r="G55307" s="1" t="s">
        <v>1496</v>
      </c>
      <c r="H55307" s="1" t="s">
        <v>71</v>
      </c>
      <c r="I55307" s="1" t="s">
        <v>33695</v>
      </c>
      <c r="J55307" s="1" t="s">
        <v>242259</v>
      </c>
      <c r="K55307" s="1" t="s">
        <v>19</v>
      </c>
      <c r="L55307" s="1" t="s">
        <v>242629</v>
      </c>
      <c r="M55307">
        <v>36</v>
      </c>
    </row>
    <row r="55308" spans="1:13" x14ac:dyDescent="0.25">
      <c r="A55308">
        <v>59904</v>
      </c>
      <c r="B55308">
        <v>1</v>
      </c>
      <c r="C55308" s="1" t="s">
        <v>242630</v>
      </c>
      <c r="D55308" s="1" t="s">
        <v>242631</v>
      </c>
      <c r="E55308" s="1" t="s">
        <v>242259</v>
      </c>
      <c r="F55308" s="1" t="s">
        <v>26</v>
      </c>
      <c r="G55308" s="1" t="s">
        <v>1496</v>
      </c>
      <c r="H55308" s="1" t="s">
        <v>71</v>
      </c>
      <c r="I55308" s="1" t="s">
        <v>242343</v>
      </c>
      <c r="J55308" s="1" t="s">
        <v>242259</v>
      </c>
      <c r="K55308" s="1" t="s">
        <v>19</v>
      </c>
      <c r="L55308" s="1" t="s">
        <v>242632</v>
      </c>
      <c r="M55308">
        <v>36</v>
      </c>
    </row>
    <row r="55309" spans="1:13" x14ac:dyDescent="0.25">
      <c r="A55309">
        <v>59905</v>
      </c>
      <c r="B55309">
        <v>1</v>
      </c>
      <c r="C55309" s="1" t="s">
        <v>242633</v>
      </c>
      <c r="D55309" s="1" t="s">
        <v>242634</v>
      </c>
      <c r="E55309" s="1" t="s">
        <v>33694</v>
      </c>
      <c r="F55309" s="1" t="s">
        <v>26</v>
      </c>
      <c r="G55309" s="1" t="s">
        <v>1496</v>
      </c>
      <c r="H55309" s="1" t="s">
        <v>71</v>
      </c>
      <c r="I55309" s="1" t="s">
        <v>242343</v>
      </c>
      <c r="J55309" s="1" t="s">
        <v>33694</v>
      </c>
      <c r="K55309" s="1" t="s">
        <v>19</v>
      </c>
      <c r="L55309" s="1" t="s">
        <v>242635</v>
      </c>
      <c r="M55309">
        <v>36</v>
      </c>
    </row>
    <row r="55310" spans="1:13" x14ac:dyDescent="0.25">
      <c r="A55310">
        <v>59906</v>
      </c>
      <c r="B55310">
        <v>1</v>
      </c>
      <c r="C55310" s="1" t="s">
        <v>242636</v>
      </c>
      <c r="D55310" s="1" t="s">
        <v>242637</v>
      </c>
      <c r="E55310" s="1" t="s">
        <v>33694</v>
      </c>
      <c r="F55310" s="1" t="s">
        <v>26</v>
      </c>
      <c r="G55310" s="1" t="s">
        <v>1496</v>
      </c>
      <c r="H55310" s="1" t="s">
        <v>71</v>
      </c>
      <c r="I55310" s="1" t="s">
        <v>33695</v>
      </c>
      <c r="J55310" s="1" t="s">
        <v>33694</v>
      </c>
      <c r="K55310" s="1" t="s">
        <v>19</v>
      </c>
      <c r="L55310" s="1" t="s">
        <v>242638</v>
      </c>
      <c r="M55310">
        <v>36</v>
      </c>
    </row>
    <row r="55311" spans="1:13" x14ac:dyDescent="0.25">
      <c r="A55311">
        <v>59907</v>
      </c>
      <c r="B55311">
        <v>1</v>
      </c>
      <c r="C55311" s="1" t="s">
        <v>242639</v>
      </c>
      <c r="D55311" s="1" t="s">
        <v>242640</v>
      </c>
      <c r="E55311" s="1" t="s">
        <v>242259</v>
      </c>
      <c r="F55311" s="1" t="s">
        <v>26</v>
      </c>
      <c r="G55311" s="1" t="s">
        <v>1496</v>
      </c>
      <c r="H55311" s="1" t="s">
        <v>71</v>
      </c>
      <c r="I55311" s="1" t="s">
        <v>33695</v>
      </c>
      <c r="J55311" s="1" t="s">
        <v>242259</v>
      </c>
      <c r="K55311" s="1" t="s">
        <v>19</v>
      </c>
      <c r="L55311" s="1" t="s">
        <v>242641</v>
      </c>
      <c r="M55311">
        <v>36</v>
      </c>
    </row>
    <row r="55312" spans="1:13" x14ac:dyDescent="0.25">
      <c r="A55312">
        <v>59908</v>
      </c>
      <c r="B55312">
        <v>1</v>
      </c>
      <c r="C55312" s="1" t="s">
        <v>242642</v>
      </c>
      <c r="D55312" s="1" t="s">
        <v>242643</v>
      </c>
      <c r="E55312" s="1" t="s">
        <v>242259</v>
      </c>
      <c r="F55312" s="1" t="s">
        <v>26</v>
      </c>
      <c r="G55312" s="1" t="s">
        <v>1496</v>
      </c>
      <c r="H55312" s="1" t="s">
        <v>71</v>
      </c>
      <c r="I55312" s="1" t="s">
        <v>33695</v>
      </c>
      <c r="J55312" s="1" t="s">
        <v>242259</v>
      </c>
      <c r="K55312" s="1" t="s">
        <v>19</v>
      </c>
      <c r="L55312" s="1" t="s">
        <v>242644</v>
      </c>
      <c r="M55312">
        <v>35</v>
      </c>
    </row>
    <row r="55313" spans="1:13" x14ac:dyDescent="0.25">
      <c r="A55313">
        <v>59909</v>
      </c>
      <c r="B55313">
        <v>1</v>
      </c>
      <c r="C55313" s="1" t="s">
        <v>242645</v>
      </c>
      <c r="D55313" s="1" t="s">
        <v>242646</v>
      </c>
      <c r="E55313" s="1" t="s">
        <v>242259</v>
      </c>
      <c r="F55313" s="1" t="s">
        <v>26</v>
      </c>
      <c r="G55313" s="1" t="s">
        <v>1496</v>
      </c>
      <c r="H55313" s="1" t="s">
        <v>71</v>
      </c>
      <c r="I55313" s="1" t="s">
        <v>33695</v>
      </c>
      <c r="J55313" s="1" t="s">
        <v>242259</v>
      </c>
      <c r="K55313" s="1" t="s">
        <v>19</v>
      </c>
      <c r="L55313" s="1" t="s">
        <v>242647</v>
      </c>
      <c r="M55313">
        <v>36</v>
      </c>
    </row>
    <row r="55314" spans="1:13" x14ac:dyDescent="0.25">
      <c r="A55314">
        <v>59910</v>
      </c>
      <c r="B55314">
        <v>1</v>
      </c>
      <c r="C55314" s="1" t="s">
        <v>242648</v>
      </c>
      <c r="D55314" s="1" t="s">
        <v>242649</v>
      </c>
      <c r="E55314" s="1" t="s">
        <v>242259</v>
      </c>
      <c r="F55314" s="1" t="s">
        <v>26</v>
      </c>
      <c r="G55314" s="1" t="s">
        <v>1496</v>
      </c>
      <c r="H55314" s="1" t="s">
        <v>71</v>
      </c>
      <c r="I55314" s="1" t="s">
        <v>242260</v>
      </c>
      <c r="J55314" s="1" t="s">
        <v>242259</v>
      </c>
      <c r="K55314" s="1" t="s">
        <v>19</v>
      </c>
      <c r="L55314" s="1" t="s">
        <v>242650</v>
      </c>
      <c r="M55314">
        <v>36</v>
      </c>
    </row>
    <row r="55315" spans="1:13" x14ac:dyDescent="0.25">
      <c r="A55315">
        <v>59911</v>
      </c>
      <c r="B55315">
        <v>1</v>
      </c>
      <c r="C55315" s="1" t="s">
        <v>242651</v>
      </c>
      <c r="D55315" s="1" t="s">
        <v>242652</v>
      </c>
      <c r="E55315" s="1" t="s">
        <v>242259</v>
      </c>
      <c r="F55315" s="1" t="s">
        <v>26</v>
      </c>
      <c r="G55315" s="1" t="s">
        <v>1496</v>
      </c>
      <c r="H55315" s="1" t="s">
        <v>71</v>
      </c>
      <c r="I55315" s="1" t="s">
        <v>242260</v>
      </c>
      <c r="J55315" s="1" t="s">
        <v>242259</v>
      </c>
      <c r="K55315" s="1" t="s">
        <v>19</v>
      </c>
      <c r="L55315" s="1" t="s">
        <v>242653</v>
      </c>
      <c r="M55315">
        <v>35</v>
      </c>
    </row>
    <row r="55316" spans="1:13" x14ac:dyDescent="0.25">
      <c r="A55316">
        <v>59912</v>
      </c>
      <c r="B55316">
        <v>1</v>
      </c>
      <c r="C55316" s="1" t="s">
        <v>242654</v>
      </c>
      <c r="D55316" s="1" t="s">
        <v>242655</v>
      </c>
      <c r="E55316" s="1" t="s">
        <v>242259</v>
      </c>
      <c r="F55316" s="1" t="s">
        <v>26</v>
      </c>
      <c r="G55316" s="1" t="s">
        <v>1496</v>
      </c>
      <c r="H55316" s="1" t="s">
        <v>71</v>
      </c>
      <c r="I55316" s="1" t="s">
        <v>33695</v>
      </c>
      <c r="J55316" s="1" t="s">
        <v>242259</v>
      </c>
      <c r="K55316" s="1" t="s">
        <v>19</v>
      </c>
      <c r="L55316" s="1" t="s">
        <v>242656</v>
      </c>
      <c r="M55316">
        <v>36</v>
      </c>
    </row>
    <row r="55317" spans="1:13" x14ac:dyDescent="0.25">
      <c r="A55317">
        <v>59913</v>
      </c>
      <c r="B55317">
        <v>1</v>
      </c>
      <c r="C55317" s="1" t="s">
        <v>242657</v>
      </c>
      <c r="D55317" s="1" t="s">
        <v>242658</v>
      </c>
      <c r="E55317" s="1" t="s">
        <v>242259</v>
      </c>
      <c r="F55317" s="1" t="s">
        <v>26</v>
      </c>
      <c r="G55317" s="1" t="s">
        <v>1496</v>
      </c>
      <c r="H55317" s="1" t="s">
        <v>71</v>
      </c>
      <c r="I55317" s="1" t="s">
        <v>33695</v>
      </c>
      <c r="J55317" s="1" t="s">
        <v>242259</v>
      </c>
      <c r="K55317" s="1" t="s">
        <v>19</v>
      </c>
      <c r="L55317" s="1" t="s">
        <v>242659</v>
      </c>
      <c r="M55317">
        <v>36</v>
      </c>
    </row>
    <row r="55318" spans="1:13" x14ac:dyDescent="0.25">
      <c r="A55318">
        <v>59914</v>
      </c>
      <c r="B55318">
        <v>1</v>
      </c>
      <c r="C55318" s="1" t="s">
        <v>242660</v>
      </c>
      <c r="D55318" s="1" t="s">
        <v>242661</v>
      </c>
      <c r="E55318" s="1" t="s">
        <v>242259</v>
      </c>
      <c r="F55318" s="1" t="s">
        <v>26</v>
      </c>
      <c r="G55318" s="1" t="s">
        <v>1496</v>
      </c>
      <c r="H55318" s="1" t="s">
        <v>71</v>
      </c>
      <c r="I55318" s="1" t="s">
        <v>242260</v>
      </c>
      <c r="J55318" s="1" t="s">
        <v>242259</v>
      </c>
      <c r="K55318" s="1" t="s">
        <v>19</v>
      </c>
      <c r="L55318" s="1" t="s">
        <v>242662</v>
      </c>
      <c r="M55318">
        <v>35</v>
      </c>
    </row>
    <row r="55319" spans="1:13" x14ac:dyDescent="0.25">
      <c r="A55319">
        <v>60214</v>
      </c>
      <c r="B55319">
        <v>1</v>
      </c>
      <c r="C55319" s="1" t="s">
        <v>242663</v>
      </c>
      <c r="D55319" s="1" t="s">
        <v>242664</v>
      </c>
      <c r="E55319" s="1" t="s">
        <v>242665</v>
      </c>
      <c r="F55319" s="1" t="s">
        <v>69</v>
      </c>
      <c r="G55319" s="1" t="s">
        <v>230110</v>
      </c>
      <c r="H55319" s="1" t="s">
        <v>71</v>
      </c>
      <c r="I55319" s="1" t="s">
        <v>33986</v>
      </c>
      <c r="J55319" s="1" t="s">
        <v>242666</v>
      </c>
      <c r="K55319" s="1" t="s">
        <v>19</v>
      </c>
      <c r="L55319" s="1" t="s">
        <v>242667</v>
      </c>
      <c r="M55319">
        <v>294</v>
      </c>
    </row>
    <row r="55320" spans="1:13" x14ac:dyDescent="0.25">
      <c r="A55320">
        <v>59915</v>
      </c>
      <c r="B55320">
        <v>1</v>
      </c>
      <c r="C55320" s="1" t="s">
        <v>242668</v>
      </c>
      <c r="D55320" s="1" t="s">
        <v>242669</v>
      </c>
      <c r="E55320" s="1" t="s">
        <v>242259</v>
      </c>
      <c r="F55320" s="1" t="s">
        <v>26</v>
      </c>
      <c r="G55320" s="1" t="s">
        <v>1496</v>
      </c>
      <c r="H55320" s="1" t="s">
        <v>71</v>
      </c>
      <c r="I55320" s="1" t="s">
        <v>242260</v>
      </c>
      <c r="J55320" s="1" t="s">
        <v>242259</v>
      </c>
      <c r="K55320" s="1" t="s">
        <v>19</v>
      </c>
      <c r="L55320" s="1" t="s">
        <v>242670</v>
      </c>
      <c r="M55320">
        <v>35</v>
      </c>
    </row>
    <row r="55321" spans="1:13" x14ac:dyDescent="0.25">
      <c r="A55321">
        <v>59917</v>
      </c>
      <c r="B55321">
        <v>1</v>
      </c>
      <c r="C55321" s="1" t="s">
        <v>242671</v>
      </c>
      <c r="D55321" s="1" t="s">
        <v>242672</v>
      </c>
      <c r="E55321" s="1" t="s">
        <v>33694</v>
      </c>
      <c r="F55321" s="1" t="s">
        <v>26</v>
      </c>
      <c r="G55321" s="1" t="s">
        <v>1496</v>
      </c>
      <c r="H55321" s="1" t="s">
        <v>71</v>
      </c>
      <c r="I55321" s="1" t="s">
        <v>33695</v>
      </c>
      <c r="J55321" s="1" t="s">
        <v>33694</v>
      </c>
      <c r="K55321" s="1" t="s">
        <v>19</v>
      </c>
      <c r="L55321" s="1" t="s">
        <v>242673</v>
      </c>
      <c r="M55321">
        <v>36</v>
      </c>
    </row>
    <row r="55322" spans="1:13" x14ac:dyDescent="0.25">
      <c r="A55322">
        <v>59918</v>
      </c>
      <c r="B55322">
        <v>1</v>
      </c>
      <c r="C55322" s="1" t="s">
        <v>242674</v>
      </c>
      <c r="D55322" s="1" t="s">
        <v>242675</v>
      </c>
      <c r="E55322" s="1" t="s">
        <v>242259</v>
      </c>
      <c r="F55322" s="1" t="s">
        <v>26</v>
      </c>
      <c r="G55322" s="1" t="s">
        <v>1496</v>
      </c>
      <c r="H55322" s="1" t="s">
        <v>71</v>
      </c>
      <c r="I55322" s="1" t="s">
        <v>33695</v>
      </c>
      <c r="J55322" s="1" t="s">
        <v>242259</v>
      </c>
      <c r="K55322" s="1" t="s">
        <v>19</v>
      </c>
      <c r="L55322" s="1" t="s">
        <v>242676</v>
      </c>
      <c r="M55322">
        <v>36</v>
      </c>
    </row>
    <row r="55323" spans="1:13" x14ac:dyDescent="0.25">
      <c r="A55323">
        <v>59919</v>
      </c>
      <c r="B55323">
        <v>1</v>
      </c>
      <c r="C55323" s="1" t="s">
        <v>242677</v>
      </c>
      <c r="D55323" s="1" t="s">
        <v>242678</v>
      </c>
      <c r="E55323" s="1" t="s">
        <v>242259</v>
      </c>
      <c r="F55323" s="1" t="s">
        <v>26</v>
      </c>
      <c r="G55323" s="1" t="s">
        <v>1496</v>
      </c>
      <c r="H55323" s="1" t="s">
        <v>71</v>
      </c>
      <c r="I55323" s="1" t="s">
        <v>242260</v>
      </c>
      <c r="J55323" s="1" t="s">
        <v>242259</v>
      </c>
      <c r="K55323" s="1" t="s">
        <v>19</v>
      </c>
      <c r="L55323" s="1" t="s">
        <v>242679</v>
      </c>
      <c r="M55323">
        <v>35</v>
      </c>
    </row>
    <row r="55324" spans="1:13" x14ac:dyDescent="0.25">
      <c r="A55324">
        <v>59920</v>
      </c>
      <c r="B55324">
        <v>1</v>
      </c>
      <c r="C55324" s="1" t="s">
        <v>242680</v>
      </c>
      <c r="D55324" s="1" t="s">
        <v>242681</v>
      </c>
      <c r="E55324" s="1" t="s">
        <v>242259</v>
      </c>
      <c r="F55324" s="1" t="s">
        <v>26</v>
      </c>
      <c r="G55324" s="1" t="s">
        <v>1496</v>
      </c>
      <c r="H55324" s="1" t="s">
        <v>71</v>
      </c>
      <c r="I55324" s="1" t="s">
        <v>242260</v>
      </c>
      <c r="J55324" s="1" t="s">
        <v>242259</v>
      </c>
      <c r="K55324" s="1" t="s">
        <v>19</v>
      </c>
      <c r="L55324" s="1" t="s">
        <v>242682</v>
      </c>
      <c r="M55324">
        <v>36</v>
      </c>
    </row>
    <row r="55325" spans="1:13" x14ac:dyDescent="0.25">
      <c r="A55325">
        <v>59921</v>
      </c>
      <c r="B55325">
        <v>1</v>
      </c>
      <c r="C55325" s="1" t="s">
        <v>242683</v>
      </c>
      <c r="D55325" s="1" t="s">
        <v>242684</v>
      </c>
      <c r="E55325" s="1" t="s">
        <v>242259</v>
      </c>
      <c r="F55325" s="1" t="s">
        <v>26</v>
      </c>
      <c r="G55325" s="1" t="s">
        <v>1496</v>
      </c>
      <c r="H55325" s="1" t="s">
        <v>71</v>
      </c>
      <c r="I55325" s="1" t="s">
        <v>33695</v>
      </c>
      <c r="J55325" s="1" t="s">
        <v>242259</v>
      </c>
      <c r="K55325" s="1" t="s">
        <v>19</v>
      </c>
      <c r="L55325" s="1" t="s">
        <v>242685</v>
      </c>
      <c r="M55325">
        <v>36</v>
      </c>
    </row>
    <row r="55326" spans="1:13" x14ac:dyDescent="0.25">
      <c r="A55326">
        <v>59922</v>
      </c>
      <c r="B55326">
        <v>1</v>
      </c>
      <c r="C55326" s="1" t="s">
        <v>242686</v>
      </c>
      <c r="D55326" s="1" t="s">
        <v>242687</v>
      </c>
      <c r="E55326" s="1" t="s">
        <v>33694</v>
      </c>
      <c r="F55326" s="1" t="s">
        <v>26</v>
      </c>
      <c r="G55326" s="1" t="s">
        <v>1496</v>
      </c>
      <c r="H55326" s="1" t="s">
        <v>71</v>
      </c>
      <c r="I55326" s="1" t="s">
        <v>33695</v>
      </c>
      <c r="J55326" s="1" t="s">
        <v>33694</v>
      </c>
      <c r="K55326" s="1" t="s">
        <v>19</v>
      </c>
      <c r="L55326" s="1" t="s">
        <v>242688</v>
      </c>
      <c r="M55326">
        <v>35</v>
      </c>
    </row>
    <row r="55327" spans="1:13" x14ac:dyDescent="0.25">
      <c r="A55327">
        <v>59923</v>
      </c>
      <c r="B55327">
        <v>1</v>
      </c>
      <c r="C55327" s="1" t="s">
        <v>242689</v>
      </c>
      <c r="D55327" s="1" t="s">
        <v>242690</v>
      </c>
      <c r="E55327" s="1" t="s">
        <v>33694</v>
      </c>
      <c r="F55327" s="1" t="s">
        <v>26</v>
      </c>
      <c r="G55327" s="1" t="s">
        <v>1496</v>
      </c>
      <c r="H55327" s="1" t="s">
        <v>71</v>
      </c>
      <c r="I55327" s="1" t="s">
        <v>33695</v>
      </c>
      <c r="J55327" s="1" t="s">
        <v>33694</v>
      </c>
      <c r="K55327" s="1" t="s">
        <v>19</v>
      </c>
      <c r="L55327" s="1" t="s">
        <v>242691</v>
      </c>
      <c r="M55327">
        <v>36</v>
      </c>
    </row>
    <row r="55328" spans="1:13" x14ac:dyDescent="0.25">
      <c r="A55328">
        <v>59924</v>
      </c>
      <c r="B55328">
        <v>1</v>
      </c>
      <c r="C55328" s="1" t="s">
        <v>242692</v>
      </c>
      <c r="D55328" s="1" t="s">
        <v>242693</v>
      </c>
      <c r="E55328" s="1" t="s">
        <v>242259</v>
      </c>
      <c r="F55328" s="1" t="s">
        <v>26</v>
      </c>
      <c r="G55328" s="1" t="s">
        <v>1496</v>
      </c>
      <c r="H55328" s="1" t="s">
        <v>71</v>
      </c>
      <c r="I55328" s="1" t="s">
        <v>33695</v>
      </c>
      <c r="J55328" s="1" t="s">
        <v>242259</v>
      </c>
      <c r="K55328" s="1" t="s">
        <v>19</v>
      </c>
      <c r="L55328" s="1" t="s">
        <v>242694</v>
      </c>
      <c r="M55328">
        <v>36</v>
      </c>
    </row>
    <row r="55329" spans="1:13" x14ac:dyDescent="0.25">
      <c r="A55329">
        <v>59925</v>
      </c>
      <c r="B55329">
        <v>1</v>
      </c>
      <c r="C55329" s="1" t="s">
        <v>242695</v>
      </c>
      <c r="D55329" s="1" t="s">
        <v>242696</v>
      </c>
      <c r="E55329" s="1" t="s">
        <v>242259</v>
      </c>
      <c r="F55329" s="1" t="s">
        <v>26</v>
      </c>
      <c r="G55329" s="1" t="s">
        <v>1496</v>
      </c>
      <c r="H55329" s="1" t="s">
        <v>71</v>
      </c>
      <c r="I55329" s="1" t="s">
        <v>33695</v>
      </c>
      <c r="J55329" s="1" t="s">
        <v>242259</v>
      </c>
      <c r="K55329" s="1" t="s">
        <v>19</v>
      </c>
      <c r="L55329" s="1" t="s">
        <v>242697</v>
      </c>
      <c r="M55329">
        <v>35</v>
      </c>
    </row>
    <row r="55330" spans="1:13" x14ac:dyDescent="0.25">
      <c r="A55330">
        <v>59927</v>
      </c>
      <c r="B55330">
        <v>1</v>
      </c>
      <c r="C55330" s="1" t="s">
        <v>242698</v>
      </c>
      <c r="D55330" s="1" t="s">
        <v>242699</v>
      </c>
      <c r="E55330" s="1" t="s">
        <v>33694</v>
      </c>
      <c r="F55330" s="1" t="s">
        <v>26</v>
      </c>
      <c r="G55330" s="1" t="s">
        <v>1496</v>
      </c>
      <c r="H55330" s="1" t="s">
        <v>71</v>
      </c>
      <c r="I55330" s="1" t="s">
        <v>242260</v>
      </c>
      <c r="J55330" s="1" t="s">
        <v>33694</v>
      </c>
      <c r="K55330" s="1" t="s">
        <v>19</v>
      </c>
      <c r="L55330" s="1" t="s">
        <v>242700</v>
      </c>
      <c r="M55330">
        <v>36</v>
      </c>
    </row>
    <row r="55331" spans="1:13" x14ac:dyDescent="0.25">
      <c r="A55331">
        <v>59928</v>
      </c>
      <c r="B55331">
        <v>1</v>
      </c>
      <c r="C55331" s="1" t="s">
        <v>242701</v>
      </c>
      <c r="D55331" s="1" t="s">
        <v>242702</v>
      </c>
      <c r="E55331" s="1" t="s">
        <v>33694</v>
      </c>
      <c r="F55331" s="1" t="s">
        <v>26</v>
      </c>
      <c r="G55331" s="1" t="s">
        <v>1496</v>
      </c>
      <c r="H55331" s="1" t="s">
        <v>71</v>
      </c>
      <c r="I55331" s="1" t="s">
        <v>242260</v>
      </c>
      <c r="J55331" s="1" t="s">
        <v>33694</v>
      </c>
      <c r="K55331" s="1" t="s">
        <v>19</v>
      </c>
      <c r="L55331" s="1" t="s">
        <v>242703</v>
      </c>
      <c r="M55331">
        <v>36</v>
      </c>
    </row>
    <row r="55332" spans="1:13" x14ac:dyDescent="0.25">
      <c r="A55332">
        <v>59929</v>
      </c>
      <c r="B55332">
        <v>1</v>
      </c>
      <c r="C55332" s="1" t="s">
        <v>242704</v>
      </c>
      <c r="D55332" s="1" t="s">
        <v>242705</v>
      </c>
      <c r="E55332" s="1" t="s">
        <v>33694</v>
      </c>
      <c r="F55332" s="1" t="s">
        <v>26</v>
      </c>
      <c r="G55332" s="1" t="s">
        <v>1496</v>
      </c>
      <c r="H55332" s="1" t="s">
        <v>71</v>
      </c>
      <c r="I55332" s="1" t="s">
        <v>242260</v>
      </c>
      <c r="J55332" s="1" t="s">
        <v>33694</v>
      </c>
      <c r="K55332" s="1" t="s">
        <v>19</v>
      </c>
      <c r="L55332" s="1" t="s">
        <v>242706</v>
      </c>
      <c r="M55332">
        <v>36</v>
      </c>
    </row>
    <row r="55333" spans="1:13" x14ac:dyDescent="0.25">
      <c r="A55333">
        <v>59930</v>
      </c>
      <c r="B55333">
        <v>1</v>
      </c>
      <c r="C55333" s="1" t="s">
        <v>242707</v>
      </c>
      <c r="D55333" s="1" t="s">
        <v>242708</v>
      </c>
      <c r="E55333" s="1" t="s">
        <v>33694</v>
      </c>
      <c r="F55333" s="1" t="s">
        <v>26</v>
      </c>
      <c r="G55333" s="1" t="s">
        <v>1496</v>
      </c>
      <c r="H55333" s="1" t="s">
        <v>71</v>
      </c>
      <c r="I55333" s="1" t="s">
        <v>242260</v>
      </c>
      <c r="J55333" s="1" t="s">
        <v>33694</v>
      </c>
      <c r="K55333" s="1" t="s">
        <v>19</v>
      </c>
      <c r="L55333" s="1" t="s">
        <v>242709</v>
      </c>
      <c r="M55333">
        <v>36</v>
      </c>
    </row>
    <row r="55334" spans="1:13" x14ac:dyDescent="0.25">
      <c r="A55334">
        <v>59931</v>
      </c>
      <c r="B55334">
        <v>1</v>
      </c>
      <c r="C55334" s="1" t="s">
        <v>242710</v>
      </c>
      <c r="D55334" s="1" t="s">
        <v>242711</v>
      </c>
      <c r="E55334" s="1" t="s">
        <v>33694</v>
      </c>
      <c r="F55334" s="1" t="s">
        <v>26</v>
      </c>
      <c r="G55334" s="1" t="s">
        <v>1496</v>
      </c>
      <c r="H55334" s="1" t="s">
        <v>71</v>
      </c>
      <c r="I55334" s="1" t="s">
        <v>242260</v>
      </c>
      <c r="J55334" s="1" t="s">
        <v>33694</v>
      </c>
      <c r="K55334" s="1" t="s">
        <v>19</v>
      </c>
      <c r="L55334" s="1" t="s">
        <v>242712</v>
      </c>
      <c r="M55334">
        <v>36</v>
      </c>
    </row>
    <row r="55335" spans="1:13" x14ac:dyDescent="0.25">
      <c r="A55335">
        <v>59932</v>
      </c>
      <c r="B55335">
        <v>1</v>
      </c>
      <c r="C55335" s="1" t="s">
        <v>242713</v>
      </c>
      <c r="D55335" s="1" t="s">
        <v>242714</v>
      </c>
      <c r="E55335" s="1" t="s">
        <v>33694</v>
      </c>
      <c r="F55335" s="1" t="s">
        <v>26</v>
      </c>
      <c r="G55335" s="1" t="s">
        <v>1496</v>
      </c>
      <c r="H55335" s="1" t="s">
        <v>71</v>
      </c>
      <c r="I55335" s="1" t="s">
        <v>242260</v>
      </c>
      <c r="J55335" s="1" t="s">
        <v>33694</v>
      </c>
      <c r="K55335" s="1" t="s">
        <v>19</v>
      </c>
      <c r="L55335" s="1" t="s">
        <v>242715</v>
      </c>
      <c r="M55335">
        <v>36</v>
      </c>
    </row>
    <row r="55336" spans="1:13" x14ac:dyDescent="0.25">
      <c r="A55336">
        <v>59933</v>
      </c>
      <c r="B55336">
        <v>1</v>
      </c>
      <c r="C55336" s="1" t="s">
        <v>242716</v>
      </c>
      <c r="D55336" s="1" t="s">
        <v>242717</v>
      </c>
      <c r="E55336" s="1" t="s">
        <v>242522</v>
      </c>
      <c r="F55336" s="1" t="s">
        <v>26</v>
      </c>
      <c r="G55336" s="1" t="s">
        <v>1496</v>
      </c>
      <c r="H55336" s="1" t="s">
        <v>71</v>
      </c>
      <c r="I55336" s="1" t="s">
        <v>242260</v>
      </c>
      <c r="J55336" s="1" t="s">
        <v>33694</v>
      </c>
      <c r="K55336" s="1" t="s">
        <v>19</v>
      </c>
      <c r="L55336" s="1" t="s">
        <v>242718</v>
      </c>
      <c r="M55336">
        <v>36</v>
      </c>
    </row>
    <row r="55337" spans="1:13" x14ac:dyDescent="0.25">
      <c r="A55337">
        <v>59934</v>
      </c>
      <c r="B55337">
        <v>1</v>
      </c>
      <c r="C55337" s="1" t="s">
        <v>242719</v>
      </c>
      <c r="D55337" s="1" t="s">
        <v>242720</v>
      </c>
      <c r="E55337" s="1" t="s">
        <v>33694</v>
      </c>
      <c r="F55337" s="1" t="s">
        <v>26</v>
      </c>
      <c r="G55337" s="1" t="s">
        <v>1496</v>
      </c>
      <c r="H55337" s="1" t="s">
        <v>71</v>
      </c>
      <c r="I55337" s="1" t="s">
        <v>242260</v>
      </c>
      <c r="J55337" s="1" t="s">
        <v>33694</v>
      </c>
      <c r="K55337" s="1" t="s">
        <v>19</v>
      </c>
      <c r="L55337" s="1" t="s">
        <v>242721</v>
      </c>
      <c r="M55337">
        <v>36</v>
      </c>
    </row>
    <row r="55338" spans="1:13" x14ac:dyDescent="0.25">
      <c r="A55338">
        <v>59935</v>
      </c>
      <c r="B55338">
        <v>1</v>
      </c>
      <c r="C55338" s="1" t="s">
        <v>242722</v>
      </c>
      <c r="D55338" s="1" t="s">
        <v>242723</v>
      </c>
      <c r="E55338" s="1" t="s">
        <v>242259</v>
      </c>
      <c r="F55338" s="1" t="s">
        <v>26</v>
      </c>
      <c r="G55338" s="1" t="s">
        <v>1496</v>
      </c>
      <c r="H55338" s="1" t="s">
        <v>71</v>
      </c>
      <c r="I55338" s="1" t="s">
        <v>242260</v>
      </c>
      <c r="J55338" s="1" t="s">
        <v>242259</v>
      </c>
      <c r="K55338" s="1" t="s">
        <v>19</v>
      </c>
      <c r="L55338" s="1" t="s">
        <v>242724</v>
      </c>
      <c r="M55338">
        <v>36</v>
      </c>
    </row>
    <row r="55339" spans="1:13" x14ac:dyDescent="0.25">
      <c r="A55339">
        <v>59936</v>
      </c>
      <c r="B55339">
        <v>1</v>
      </c>
      <c r="C55339" s="1" t="s">
        <v>242725</v>
      </c>
      <c r="D55339" s="1" t="s">
        <v>242726</v>
      </c>
      <c r="E55339" s="1" t="s">
        <v>33694</v>
      </c>
      <c r="F55339" s="1" t="s">
        <v>26</v>
      </c>
      <c r="G55339" s="1" t="s">
        <v>1496</v>
      </c>
      <c r="H55339" s="1" t="s">
        <v>71</v>
      </c>
      <c r="I55339" s="1" t="s">
        <v>242260</v>
      </c>
      <c r="J55339" s="1" t="s">
        <v>33694</v>
      </c>
      <c r="K55339" s="1" t="s">
        <v>19</v>
      </c>
      <c r="L55339" s="1" t="s">
        <v>242727</v>
      </c>
      <c r="M55339">
        <v>36</v>
      </c>
    </row>
    <row r="55340" spans="1:13" x14ac:dyDescent="0.25">
      <c r="A55340">
        <v>59937</v>
      </c>
      <c r="B55340">
        <v>1</v>
      </c>
      <c r="C55340" s="1" t="s">
        <v>242728</v>
      </c>
      <c r="D55340" s="1" t="s">
        <v>242729</v>
      </c>
      <c r="E55340" s="1" t="s">
        <v>33694</v>
      </c>
      <c r="F55340" s="1" t="s">
        <v>26</v>
      </c>
      <c r="G55340" s="1" t="s">
        <v>1496</v>
      </c>
      <c r="H55340" s="1" t="s">
        <v>71</v>
      </c>
      <c r="I55340" s="1" t="s">
        <v>242260</v>
      </c>
      <c r="J55340" s="1" t="s">
        <v>33694</v>
      </c>
      <c r="K55340" s="1" t="s">
        <v>19</v>
      </c>
      <c r="L55340" s="1" t="s">
        <v>242730</v>
      </c>
      <c r="M55340">
        <v>36</v>
      </c>
    </row>
    <row r="55341" spans="1:13" x14ac:dyDescent="0.25">
      <c r="A55341">
        <v>59938</v>
      </c>
      <c r="B55341">
        <v>1</v>
      </c>
      <c r="C55341" s="1" t="s">
        <v>242731</v>
      </c>
      <c r="D55341" s="1" t="s">
        <v>242732</v>
      </c>
      <c r="E55341" s="1" t="s">
        <v>33694</v>
      </c>
      <c r="F55341" s="1" t="s">
        <v>26</v>
      </c>
      <c r="G55341" s="1" t="s">
        <v>1496</v>
      </c>
      <c r="H55341" s="1" t="s">
        <v>71</v>
      </c>
      <c r="I55341" s="1" t="s">
        <v>242260</v>
      </c>
      <c r="J55341" s="1" t="s">
        <v>33694</v>
      </c>
      <c r="K55341" s="1" t="s">
        <v>19</v>
      </c>
      <c r="L55341" s="1" t="s">
        <v>242733</v>
      </c>
      <c r="M55341">
        <v>36</v>
      </c>
    </row>
    <row r="55342" spans="1:13" x14ac:dyDescent="0.25">
      <c r="A55342">
        <v>59939</v>
      </c>
      <c r="B55342">
        <v>1</v>
      </c>
      <c r="C55342" s="1" t="s">
        <v>242734</v>
      </c>
      <c r="D55342" s="1" t="s">
        <v>242735</v>
      </c>
      <c r="E55342" s="1" t="s">
        <v>242259</v>
      </c>
      <c r="F55342" s="1" t="s">
        <v>26</v>
      </c>
      <c r="G55342" s="1" t="s">
        <v>1496</v>
      </c>
      <c r="H55342" s="1" t="s">
        <v>71</v>
      </c>
      <c r="I55342" s="1" t="s">
        <v>242260</v>
      </c>
      <c r="J55342" s="1" t="s">
        <v>242259</v>
      </c>
      <c r="K55342" s="1" t="s">
        <v>19</v>
      </c>
      <c r="L55342" s="1" t="s">
        <v>242736</v>
      </c>
      <c r="M55342">
        <v>36</v>
      </c>
    </row>
    <row r="55343" spans="1:13" x14ac:dyDescent="0.25">
      <c r="A55343">
        <v>59940</v>
      </c>
      <c r="B55343">
        <v>1</v>
      </c>
      <c r="C55343" s="1" t="s">
        <v>242737</v>
      </c>
      <c r="D55343" s="1" t="s">
        <v>242738</v>
      </c>
      <c r="E55343" s="1" t="s">
        <v>242259</v>
      </c>
      <c r="F55343" s="1" t="s">
        <v>26</v>
      </c>
      <c r="G55343" s="1" t="s">
        <v>1496</v>
      </c>
      <c r="H55343" s="1" t="s">
        <v>71</v>
      </c>
      <c r="I55343" s="1" t="s">
        <v>242260</v>
      </c>
      <c r="J55343" s="1" t="s">
        <v>242259</v>
      </c>
      <c r="K55343" s="1" t="s">
        <v>19</v>
      </c>
      <c r="L55343" s="1" t="s">
        <v>242739</v>
      </c>
      <c r="M55343">
        <v>36</v>
      </c>
    </row>
    <row r="55344" spans="1:13" x14ac:dyDescent="0.25">
      <c r="A55344">
        <v>59941</v>
      </c>
      <c r="B55344">
        <v>1</v>
      </c>
      <c r="C55344" s="1" t="s">
        <v>242740</v>
      </c>
      <c r="D55344" s="1" t="s">
        <v>242741</v>
      </c>
      <c r="E55344" s="1" t="s">
        <v>242259</v>
      </c>
      <c r="F55344" s="1" t="s">
        <v>26</v>
      </c>
      <c r="G55344" s="1" t="s">
        <v>1496</v>
      </c>
      <c r="H55344" s="1" t="s">
        <v>71</v>
      </c>
      <c r="I55344" s="1" t="s">
        <v>242260</v>
      </c>
      <c r="J55344" s="1" t="s">
        <v>242259</v>
      </c>
      <c r="K55344" s="1" t="s">
        <v>19</v>
      </c>
      <c r="L55344" s="1" t="s">
        <v>242742</v>
      </c>
      <c r="M55344">
        <v>36</v>
      </c>
    </row>
    <row r="55345" spans="1:13" x14ac:dyDescent="0.25">
      <c r="A55345">
        <v>59942</v>
      </c>
      <c r="B55345">
        <v>1</v>
      </c>
      <c r="C55345" s="1" t="s">
        <v>242743</v>
      </c>
      <c r="D55345" s="1" t="s">
        <v>242744</v>
      </c>
      <c r="E55345" s="1" t="s">
        <v>33694</v>
      </c>
      <c r="F55345" s="1" t="s">
        <v>26</v>
      </c>
      <c r="G55345" s="1" t="s">
        <v>1496</v>
      </c>
      <c r="H55345" s="1" t="s">
        <v>71</v>
      </c>
      <c r="I55345" s="1" t="s">
        <v>242260</v>
      </c>
      <c r="J55345" s="1" t="s">
        <v>33694</v>
      </c>
      <c r="K55345" s="1" t="s">
        <v>19</v>
      </c>
      <c r="L55345" s="1" t="s">
        <v>242745</v>
      </c>
      <c r="M55345">
        <v>36</v>
      </c>
    </row>
    <row r="55346" spans="1:13" x14ac:dyDescent="0.25">
      <c r="A55346">
        <v>59943</v>
      </c>
      <c r="B55346">
        <v>1</v>
      </c>
      <c r="C55346" s="1" t="s">
        <v>242746</v>
      </c>
      <c r="D55346" s="1" t="s">
        <v>242747</v>
      </c>
      <c r="E55346" s="1" t="s">
        <v>33694</v>
      </c>
      <c r="F55346" s="1" t="s">
        <v>26</v>
      </c>
      <c r="G55346" s="1" t="s">
        <v>1496</v>
      </c>
      <c r="H55346" s="1" t="s">
        <v>71</v>
      </c>
      <c r="I55346" s="1" t="s">
        <v>33695</v>
      </c>
      <c r="J55346" s="1" t="s">
        <v>33694</v>
      </c>
      <c r="K55346" s="1" t="s">
        <v>19</v>
      </c>
      <c r="L55346" s="1" t="s">
        <v>242748</v>
      </c>
      <c r="M55346">
        <v>35</v>
      </c>
    </row>
    <row r="55347" spans="1:13" x14ac:dyDescent="0.25">
      <c r="A55347">
        <v>59944</v>
      </c>
      <c r="B55347">
        <v>1</v>
      </c>
      <c r="C55347" s="1" t="s">
        <v>242749</v>
      </c>
      <c r="D55347" s="1" t="s">
        <v>242750</v>
      </c>
      <c r="E55347" s="1" t="s">
        <v>33694</v>
      </c>
      <c r="F55347" s="1" t="s">
        <v>26</v>
      </c>
      <c r="G55347" s="1" t="s">
        <v>1496</v>
      </c>
      <c r="H55347" s="1" t="s">
        <v>71</v>
      </c>
      <c r="I55347" s="1" t="s">
        <v>33695</v>
      </c>
      <c r="J55347" s="1" t="s">
        <v>33694</v>
      </c>
      <c r="K55347" s="1" t="s">
        <v>19</v>
      </c>
      <c r="L55347" s="1" t="s">
        <v>242751</v>
      </c>
      <c r="M55347">
        <v>36</v>
      </c>
    </row>
    <row r="55348" spans="1:13" x14ac:dyDescent="0.25">
      <c r="A55348">
        <v>59945</v>
      </c>
      <c r="B55348">
        <v>1</v>
      </c>
      <c r="C55348" s="1" t="s">
        <v>242752</v>
      </c>
      <c r="D55348" s="1" t="s">
        <v>242753</v>
      </c>
      <c r="E55348" s="1" t="s">
        <v>33694</v>
      </c>
      <c r="F55348" s="1" t="s">
        <v>26</v>
      </c>
      <c r="G55348" s="1" t="s">
        <v>1496</v>
      </c>
      <c r="H55348" s="1" t="s">
        <v>71</v>
      </c>
      <c r="I55348" s="1" t="s">
        <v>33695</v>
      </c>
      <c r="J55348" s="1" t="s">
        <v>33694</v>
      </c>
      <c r="K55348" s="1" t="s">
        <v>19</v>
      </c>
      <c r="L55348" s="1" t="s">
        <v>242754</v>
      </c>
      <c r="M55348">
        <v>36</v>
      </c>
    </row>
    <row r="55349" spans="1:13" x14ac:dyDescent="0.25">
      <c r="A55349">
        <v>59946</v>
      </c>
      <c r="B55349">
        <v>1</v>
      </c>
      <c r="C55349" s="1" t="s">
        <v>242755</v>
      </c>
      <c r="D55349" s="1" t="s">
        <v>242756</v>
      </c>
      <c r="E55349" s="1" t="s">
        <v>33694</v>
      </c>
      <c r="F55349" s="1" t="s">
        <v>26</v>
      </c>
      <c r="G55349" s="1" t="s">
        <v>1496</v>
      </c>
      <c r="H55349" s="1" t="s">
        <v>71</v>
      </c>
      <c r="I55349" s="1" t="s">
        <v>33695</v>
      </c>
      <c r="J55349" s="1" t="s">
        <v>33694</v>
      </c>
      <c r="K55349" s="1" t="s">
        <v>19</v>
      </c>
      <c r="L55349" s="1" t="s">
        <v>242757</v>
      </c>
      <c r="M55349">
        <v>36</v>
      </c>
    </row>
    <row r="55350" spans="1:13" x14ac:dyDescent="0.25">
      <c r="A55350">
        <v>59947</v>
      </c>
      <c r="B55350">
        <v>1</v>
      </c>
      <c r="C55350" s="1" t="s">
        <v>242758</v>
      </c>
      <c r="D55350" s="1" t="s">
        <v>242759</v>
      </c>
      <c r="E55350" s="1" t="s">
        <v>33694</v>
      </c>
      <c r="F55350" s="1" t="s">
        <v>26</v>
      </c>
      <c r="G55350" s="1" t="s">
        <v>1496</v>
      </c>
      <c r="H55350" s="1" t="s">
        <v>71</v>
      </c>
      <c r="I55350" s="1" t="s">
        <v>242260</v>
      </c>
      <c r="J55350" s="1" t="s">
        <v>33694</v>
      </c>
      <c r="K55350" s="1" t="s">
        <v>19</v>
      </c>
      <c r="L55350" s="1" t="s">
        <v>242760</v>
      </c>
      <c r="M55350">
        <v>36</v>
      </c>
    </row>
    <row r="55351" spans="1:13" x14ac:dyDescent="0.25">
      <c r="A55351">
        <v>59948</v>
      </c>
      <c r="B55351">
        <v>1</v>
      </c>
      <c r="C55351" s="1" t="s">
        <v>242761</v>
      </c>
      <c r="D55351" s="1" t="s">
        <v>242762</v>
      </c>
      <c r="E55351" s="1" t="s">
        <v>33694</v>
      </c>
      <c r="F55351" s="1" t="s">
        <v>26</v>
      </c>
      <c r="G55351" s="1" t="s">
        <v>1496</v>
      </c>
      <c r="H55351" s="1" t="s">
        <v>71</v>
      </c>
      <c r="I55351" s="1" t="s">
        <v>242260</v>
      </c>
      <c r="J55351" s="1" t="s">
        <v>33694</v>
      </c>
      <c r="K55351" s="1" t="s">
        <v>19</v>
      </c>
      <c r="L55351" s="1" t="s">
        <v>242763</v>
      </c>
      <c r="M55351">
        <v>36</v>
      </c>
    </row>
    <row r="55352" spans="1:13" x14ac:dyDescent="0.25">
      <c r="A55352">
        <v>59949</v>
      </c>
      <c r="B55352">
        <v>1</v>
      </c>
      <c r="C55352" s="1" t="s">
        <v>242764</v>
      </c>
      <c r="D55352" s="1" t="s">
        <v>242765</v>
      </c>
      <c r="E55352" s="1" t="s">
        <v>33694</v>
      </c>
      <c r="F55352" s="1" t="s">
        <v>26</v>
      </c>
      <c r="G55352" s="1" t="s">
        <v>1496</v>
      </c>
      <c r="H55352" s="1" t="s">
        <v>71</v>
      </c>
      <c r="I55352" s="1" t="s">
        <v>33695</v>
      </c>
      <c r="J55352" s="1" t="s">
        <v>33694</v>
      </c>
      <c r="K55352" s="1" t="s">
        <v>19</v>
      </c>
      <c r="L55352" s="1" t="s">
        <v>242766</v>
      </c>
      <c r="M55352">
        <v>36</v>
      </c>
    </row>
    <row r="55353" spans="1:13" x14ac:dyDescent="0.25">
      <c r="A55353">
        <v>59950</v>
      </c>
      <c r="B55353">
        <v>1</v>
      </c>
      <c r="C55353" s="1" t="s">
        <v>242767</v>
      </c>
      <c r="D55353" s="1" t="s">
        <v>242768</v>
      </c>
      <c r="E55353" s="1" t="s">
        <v>242259</v>
      </c>
      <c r="F55353" s="1" t="s">
        <v>26</v>
      </c>
      <c r="G55353" s="1" t="s">
        <v>1496</v>
      </c>
      <c r="H55353" s="1" t="s">
        <v>71</v>
      </c>
      <c r="I55353" s="1" t="s">
        <v>33695</v>
      </c>
      <c r="J55353" s="1" t="s">
        <v>242259</v>
      </c>
      <c r="K55353" s="1" t="s">
        <v>19</v>
      </c>
      <c r="L55353" s="1" t="s">
        <v>242769</v>
      </c>
      <c r="M55353">
        <v>36</v>
      </c>
    </row>
    <row r="55354" spans="1:13" x14ac:dyDescent="0.25">
      <c r="A55354">
        <v>59951</v>
      </c>
      <c r="B55354">
        <v>1</v>
      </c>
      <c r="C55354" s="1" t="s">
        <v>242770</v>
      </c>
      <c r="D55354" s="1" t="s">
        <v>242771</v>
      </c>
      <c r="E55354" s="1" t="s">
        <v>242259</v>
      </c>
      <c r="F55354" s="1" t="s">
        <v>26</v>
      </c>
      <c r="G55354" s="1" t="s">
        <v>1496</v>
      </c>
      <c r="H55354" s="1" t="s">
        <v>71</v>
      </c>
      <c r="I55354" s="1" t="s">
        <v>242260</v>
      </c>
      <c r="J55354" s="1" t="s">
        <v>242259</v>
      </c>
      <c r="K55354" s="1" t="s">
        <v>19</v>
      </c>
      <c r="L55354" s="1" t="s">
        <v>242772</v>
      </c>
      <c r="M55354">
        <v>36</v>
      </c>
    </row>
    <row r="55355" spans="1:13" x14ac:dyDescent="0.25">
      <c r="A55355">
        <v>59952</v>
      </c>
      <c r="B55355">
        <v>1</v>
      </c>
      <c r="C55355" s="1" t="s">
        <v>242773</v>
      </c>
      <c r="D55355" s="1" t="s">
        <v>242774</v>
      </c>
      <c r="E55355" s="1" t="s">
        <v>33694</v>
      </c>
      <c r="F55355" s="1" t="s">
        <v>26</v>
      </c>
      <c r="G55355" s="1" t="s">
        <v>1496</v>
      </c>
      <c r="H55355" s="1" t="s">
        <v>71</v>
      </c>
      <c r="I55355" s="1" t="s">
        <v>242260</v>
      </c>
      <c r="J55355" s="1" t="s">
        <v>33694</v>
      </c>
      <c r="K55355" s="1" t="s">
        <v>19</v>
      </c>
      <c r="L55355" s="1" t="s">
        <v>242775</v>
      </c>
      <c r="M55355">
        <v>35</v>
      </c>
    </row>
    <row r="55356" spans="1:13" x14ac:dyDescent="0.25">
      <c r="A55356">
        <v>59953</v>
      </c>
      <c r="B55356">
        <v>1</v>
      </c>
      <c r="C55356" s="1" t="s">
        <v>242776</v>
      </c>
      <c r="D55356" s="1" t="s">
        <v>242777</v>
      </c>
      <c r="E55356" s="1" t="s">
        <v>33694</v>
      </c>
      <c r="F55356" s="1" t="s">
        <v>26</v>
      </c>
      <c r="G55356" s="1" t="s">
        <v>1496</v>
      </c>
      <c r="H55356" s="1" t="s">
        <v>71</v>
      </c>
      <c r="I55356" s="1" t="s">
        <v>242260</v>
      </c>
      <c r="J55356" s="1" t="s">
        <v>33694</v>
      </c>
      <c r="K55356" s="1" t="s">
        <v>19</v>
      </c>
      <c r="L55356" s="1" t="s">
        <v>242778</v>
      </c>
      <c r="M55356">
        <v>36</v>
      </c>
    </row>
    <row r="55357" spans="1:13" x14ac:dyDescent="0.25">
      <c r="A55357">
        <v>59954</v>
      </c>
      <c r="B55357">
        <v>1</v>
      </c>
      <c r="C55357" s="1" t="s">
        <v>242779</v>
      </c>
      <c r="D55357" s="1" t="s">
        <v>242780</v>
      </c>
      <c r="E55357" s="1" t="s">
        <v>242522</v>
      </c>
      <c r="F55357" s="1" t="s">
        <v>26</v>
      </c>
      <c r="G55357" s="1" t="s">
        <v>1496</v>
      </c>
      <c r="H55357" s="1" t="s">
        <v>71</v>
      </c>
      <c r="I55357" s="1" t="s">
        <v>242260</v>
      </c>
      <c r="J55357" s="1" t="s">
        <v>242522</v>
      </c>
      <c r="K55357" s="1" t="s">
        <v>19</v>
      </c>
      <c r="L55357" s="1" t="s">
        <v>242781</v>
      </c>
      <c r="M55357">
        <v>36</v>
      </c>
    </row>
    <row r="55358" spans="1:13" x14ac:dyDescent="0.25">
      <c r="A55358">
        <v>60359</v>
      </c>
      <c r="B55358">
        <v>1</v>
      </c>
      <c r="C55358" s="1" t="s">
        <v>242782</v>
      </c>
      <c r="D55358" s="1" t="s">
        <v>242783</v>
      </c>
      <c r="E55358" s="1" t="s">
        <v>242784</v>
      </c>
      <c r="F55358" s="1" t="s">
        <v>279</v>
      </c>
      <c r="G55358" s="1" t="s">
        <v>242785</v>
      </c>
      <c r="H55358" s="1" t="s">
        <v>71</v>
      </c>
      <c r="I55358" s="1" t="s">
        <v>242786</v>
      </c>
      <c r="J55358" s="1" t="s">
        <v>12926</v>
      </c>
      <c r="K55358" s="1" t="s">
        <v>19</v>
      </c>
      <c r="L55358" s="1" t="s">
        <v>242787</v>
      </c>
      <c r="M55358">
        <v>25</v>
      </c>
    </row>
    <row r="55359" spans="1:13" x14ac:dyDescent="0.25">
      <c r="A55359">
        <v>59975</v>
      </c>
      <c r="B55359">
        <v>1</v>
      </c>
      <c r="C55359" s="1" t="s">
        <v>242788</v>
      </c>
      <c r="D55359" s="1" t="s">
        <v>242789</v>
      </c>
      <c r="E55359" s="1" t="s">
        <v>242259</v>
      </c>
      <c r="F55359" s="1" t="s">
        <v>26</v>
      </c>
      <c r="G55359" s="1" t="s">
        <v>1496</v>
      </c>
      <c r="H55359" s="1" t="s">
        <v>71</v>
      </c>
      <c r="I55359" s="1" t="s">
        <v>33695</v>
      </c>
      <c r="J55359" s="1" t="s">
        <v>242259</v>
      </c>
      <c r="K55359" s="1" t="s">
        <v>19</v>
      </c>
      <c r="L55359" s="1" t="s">
        <v>242790</v>
      </c>
      <c r="M55359">
        <v>36</v>
      </c>
    </row>
    <row r="55360" spans="1:13" x14ac:dyDescent="0.25">
      <c r="A55360">
        <v>59958</v>
      </c>
      <c r="B55360">
        <v>1</v>
      </c>
      <c r="C55360" s="1" t="s">
        <v>242791</v>
      </c>
      <c r="D55360" s="1" t="s">
        <v>242792</v>
      </c>
      <c r="E55360" s="1" t="s">
        <v>242793</v>
      </c>
      <c r="F55360" s="1" t="s">
        <v>279</v>
      </c>
      <c r="G55360" s="1" t="s">
        <v>242794</v>
      </c>
      <c r="H55360" s="1" t="s">
        <v>71</v>
      </c>
      <c r="I55360" s="1" t="s">
        <v>242795</v>
      </c>
      <c r="J55360" s="1" t="s">
        <v>242796</v>
      </c>
      <c r="K55360" s="1" t="s">
        <v>19</v>
      </c>
      <c r="L55360" s="1" t="s">
        <v>242797</v>
      </c>
      <c r="M55360">
        <v>21</v>
      </c>
    </row>
    <row r="55361" spans="1:13" x14ac:dyDescent="0.25">
      <c r="A55361">
        <v>60048</v>
      </c>
      <c r="B55361">
        <v>1</v>
      </c>
      <c r="C55361" s="1" t="s">
        <v>242798</v>
      </c>
      <c r="D55361" s="1" t="s">
        <v>171576</v>
      </c>
      <c r="E55361" s="1" t="s">
        <v>117263</v>
      </c>
      <c r="F55361" s="1" t="s">
        <v>69</v>
      </c>
      <c r="G55361" s="1" t="s">
        <v>241831</v>
      </c>
      <c r="H55361" s="1" t="s">
        <v>71</v>
      </c>
      <c r="I55361" s="1" t="s">
        <v>117263</v>
      </c>
      <c r="J55361" s="1" t="s">
        <v>49529</v>
      </c>
      <c r="K55361" s="1" t="s">
        <v>19</v>
      </c>
      <c r="L55361" s="1" t="s">
        <v>242799</v>
      </c>
      <c r="M55361">
        <v>3903</v>
      </c>
    </row>
    <row r="55362" spans="1:13" x14ac:dyDescent="0.25">
      <c r="A55362">
        <v>59956</v>
      </c>
      <c r="B55362">
        <v>1</v>
      </c>
      <c r="C55362" s="1" t="s">
        <v>242800</v>
      </c>
      <c r="D55362" s="1" t="s">
        <v>242801</v>
      </c>
      <c r="E55362" s="1" t="s">
        <v>242802</v>
      </c>
      <c r="F55362" s="1" t="s">
        <v>26</v>
      </c>
      <c r="G55362" s="1" t="s">
        <v>242794</v>
      </c>
      <c r="H55362" s="1" t="s">
        <v>71</v>
      </c>
      <c r="I55362" s="1" t="s">
        <v>242803</v>
      </c>
      <c r="J55362" s="1" t="s">
        <v>242804</v>
      </c>
      <c r="K55362" s="1" t="s">
        <v>19</v>
      </c>
      <c r="L55362" s="1" t="s">
        <v>242805</v>
      </c>
      <c r="M55362">
        <v>39</v>
      </c>
    </row>
    <row r="55363" spans="1:13" x14ac:dyDescent="0.25">
      <c r="A55363">
        <v>59957</v>
      </c>
      <c r="B55363">
        <v>1</v>
      </c>
      <c r="C55363" s="1" t="s">
        <v>242806</v>
      </c>
      <c r="D55363" s="1" t="s">
        <v>242807</v>
      </c>
      <c r="E55363" s="1" t="s">
        <v>242808</v>
      </c>
      <c r="F55363" s="1" t="s">
        <v>279</v>
      </c>
      <c r="G55363" s="1" t="s">
        <v>242809</v>
      </c>
      <c r="H55363" s="1" t="s">
        <v>18</v>
      </c>
      <c r="I55363" s="1" t="s">
        <v>242795</v>
      </c>
      <c r="J55363" s="1" t="s">
        <v>242810</v>
      </c>
      <c r="K55363" s="1" t="s">
        <v>19</v>
      </c>
      <c r="L55363" s="1" t="s">
        <v>242811</v>
      </c>
      <c r="M55363">
        <v>24</v>
      </c>
    </row>
    <row r="55364" spans="1:13" x14ac:dyDescent="0.25">
      <c r="A55364">
        <v>59959</v>
      </c>
      <c r="B55364">
        <v>1</v>
      </c>
      <c r="C55364" s="1" t="s">
        <v>242812</v>
      </c>
      <c r="D55364" s="1" t="s">
        <v>242813</v>
      </c>
      <c r="E55364" s="1" t="s">
        <v>242814</v>
      </c>
      <c r="F55364" s="1" t="s">
        <v>279</v>
      </c>
      <c r="G55364" s="1" t="s">
        <v>242794</v>
      </c>
      <c r="H55364" s="1" t="s">
        <v>71</v>
      </c>
      <c r="I55364" s="1" t="s">
        <v>242795</v>
      </c>
      <c r="J55364" s="1" t="s">
        <v>242815</v>
      </c>
      <c r="K55364" s="1" t="s">
        <v>19</v>
      </c>
      <c r="L55364" s="1" t="s">
        <v>242816</v>
      </c>
      <c r="M55364">
        <v>20</v>
      </c>
    </row>
    <row r="55365" spans="1:13" x14ac:dyDescent="0.25">
      <c r="A55365">
        <v>59960</v>
      </c>
      <c r="B55365">
        <v>1</v>
      </c>
      <c r="C55365" s="1" t="s">
        <v>242817</v>
      </c>
      <c r="D55365" s="1" t="s">
        <v>242818</v>
      </c>
      <c r="E55365" s="1" t="s">
        <v>242819</v>
      </c>
      <c r="F55365" s="1" t="s">
        <v>134</v>
      </c>
      <c r="G55365" s="1" t="s">
        <v>242794</v>
      </c>
      <c r="H55365" s="1" t="s">
        <v>71</v>
      </c>
      <c r="I55365" s="1" t="s">
        <v>242820</v>
      </c>
      <c r="J55365" s="1" t="s">
        <v>242821</v>
      </c>
      <c r="K55365" s="1" t="s">
        <v>19</v>
      </c>
      <c r="L55365" s="1" t="s">
        <v>175682</v>
      </c>
      <c r="M55365">
        <v>89</v>
      </c>
    </row>
    <row r="55366" spans="1:13" x14ac:dyDescent="0.25">
      <c r="A55366">
        <v>59961</v>
      </c>
      <c r="B55366">
        <v>1</v>
      </c>
      <c r="C55366" s="1" t="s">
        <v>242822</v>
      </c>
      <c r="D55366" s="1" t="s">
        <v>242823</v>
      </c>
      <c r="E55366" s="1" t="s">
        <v>242824</v>
      </c>
      <c r="F55366" s="1" t="s">
        <v>291</v>
      </c>
      <c r="G55366" s="1" t="s">
        <v>242809</v>
      </c>
      <c r="H55366" s="1" t="s">
        <v>18</v>
      </c>
      <c r="I55366" s="1" t="s">
        <v>242825</v>
      </c>
      <c r="J55366" s="1" t="s">
        <v>21753</v>
      </c>
      <c r="K55366" s="1" t="s">
        <v>19</v>
      </c>
      <c r="L55366" s="1" t="s">
        <v>175105</v>
      </c>
      <c r="M55366">
        <v>87</v>
      </c>
    </row>
    <row r="55367" spans="1:13" x14ac:dyDescent="0.25">
      <c r="A55367">
        <v>59962</v>
      </c>
      <c r="B55367">
        <v>1</v>
      </c>
      <c r="C55367" s="1" t="s">
        <v>242826</v>
      </c>
      <c r="D55367" s="1" t="s">
        <v>242807</v>
      </c>
      <c r="E55367" s="1" t="s">
        <v>242827</v>
      </c>
      <c r="F55367" s="1" t="s">
        <v>279</v>
      </c>
      <c r="G55367" s="1" t="s">
        <v>242794</v>
      </c>
      <c r="H55367" s="1" t="s">
        <v>71</v>
      </c>
      <c r="I55367" s="1" t="s">
        <v>242821</v>
      </c>
      <c r="J55367" s="1" t="s">
        <v>242821</v>
      </c>
      <c r="K55367" s="1" t="s">
        <v>19</v>
      </c>
      <c r="L55367" s="1" t="s">
        <v>242811</v>
      </c>
      <c r="M55367">
        <v>24</v>
      </c>
    </row>
    <row r="55368" spans="1:13" x14ac:dyDescent="0.25">
      <c r="A55368">
        <v>59963</v>
      </c>
      <c r="B55368">
        <v>1</v>
      </c>
      <c r="C55368" s="1" t="s">
        <v>242828</v>
      </c>
      <c r="D55368" s="1" t="s">
        <v>242813</v>
      </c>
      <c r="E55368" s="1" t="s">
        <v>242829</v>
      </c>
      <c r="F55368" s="1" t="s">
        <v>279</v>
      </c>
      <c r="G55368" s="1" t="s">
        <v>242809</v>
      </c>
      <c r="H55368" s="1" t="s">
        <v>18</v>
      </c>
      <c r="I55368" s="1" t="s">
        <v>242830</v>
      </c>
      <c r="J55368" s="1" t="s">
        <v>242815</v>
      </c>
      <c r="K55368" s="1" t="s">
        <v>19</v>
      </c>
      <c r="L55368" s="1" t="s">
        <v>242816</v>
      </c>
      <c r="M55368">
        <v>20</v>
      </c>
    </row>
    <row r="55369" spans="1:13" x14ac:dyDescent="0.25">
      <c r="A55369">
        <v>59964</v>
      </c>
      <c r="B55369">
        <v>1</v>
      </c>
      <c r="C55369" s="1" t="s">
        <v>242831</v>
      </c>
      <c r="D55369" s="1" t="s">
        <v>242832</v>
      </c>
      <c r="E55369" s="1" t="s">
        <v>242833</v>
      </c>
      <c r="F55369" s="1" t="s">
        <v>155</v>
      </c>
      <c r="G55369" s="1" t="s">
        <v>213455</v>
      </c>
      <c r="H55369" s="1" t="s">
        <v>71</v>
      </c>
      <c r="I55369" s="1" t="s">
        <v>242834</v>
      </c>
      <c r="J55369" s="1" t="s">
        <v>242835</v>
      </c>
      <c r="K55369" s="1" t="s">
        <v>19</v>
      </c>
      <c r="L55369" s="1" t="s">
        <v>242836</v>
      </c>
      <c r="M55369">
        <v>1488</v>
      </c>
    </row>
    <row r="55370" spans="1:13" x14ac:dyDescent="0.25">
      <c r="A55370">
        <v>62007</v>
      </c>
      <c r="B55370">
        <v>1</v>
      </c>
      <c r="C55370" s="1" t="s">
        <v>242837</v>
      </c>
      <c r="D55370" s="1" t="s">
        <v>242838</v>
      </c>
      <c r="E55370" s="1" t="s">
        <v>242839</v>
      </c>
      <c r="F55370" s="1" t="s">
        <v>139</v>
      </c>
      <c r="G55370" s="1" t="s">
        <v>242840</v>
      </c>
      <c r="H55370" s="1" t="s">
        <v>71</v>
      </c>
      <c r="I55370" s="1" t="s">
        <v>242841</v>
      </c>
      <c r="J55370" s="1" t="s">
        <v>242842</v>
      </c>
      <c r="K55370" s="1" t="s">
        <v>19</v>
      </c>
      <c r="L55370" s="1" t="s">
        <v>242843</v>
      </c>
      <c r="M55370">
        <v>246</v>
      </c>
    </row>
    <row r="55371" spans="1:13" x14ac:dyDescent="0.25">
      <c r="A55371">
        <v>60596</v>
      </c>
      <c r="B55371">
        <v>1</v>
      </c>
      <c r="C55371" s="1" t="s">
        <v>242844</v>
      </c>
      <c r="D55371" s="1" t="s">
        <v>242845</v>
      </c>
      <c r="E55371" s="1" t="s">
        <v>17286</v>
      </c>
      <c r="F55371" s="1" t="s">
        <v>155</v>
      </c>
      <c r="G55371" s="1" t="s">
        <v>213455</v>
      </c>
      <c r="H55371" s="1" t="s">
        <v>71</v>
      </c>
      <c r="I55371" s="1" t="s">
        <v>9518</v>
      </c>
      <c r="J55371" s="1" t="s">
        <v>242846</v>
      </c>
      <c r="K55371" s="1" t="s">
        <v>19</v>
      </c>
      <c r="L55371" s="1" t="s">
        <v>242847</v>
      </c>
      <c r="M55371">
        <v>1239</v>
      </c>
    </row>
    <row r="55372" spans="1:13" x14ac:dyDescent="0.25">
      <c r="A55372">
        <v>59965</v>
      </c>
      <c r="B55372">
        <v>1</v>
      </c>
      <c r="C55372" s="1" t="s">
        <v>242848</v>
      </c>
      <c r="D55372" s="1" t="s">
        <v>242823</v>
      </c>
      <c r="E55372" s="1" t="s">
        <v>242849</v>
      </c>
      <c r="F55372" s="1" t="s">
        <v>69</v>
      </c>
      <c r="G55372" s="1" t="s">
        <v>242794</v>
      </c>
      <c r="H55372" s="1" t="s">
        <v>28</v>
      </c>
      <c r="I55372" s="1" t="s">
        <v>242850</v>
      </c>
      <c r="J55372" s="1" t="s">
        <v>242851</v>
      </c>
      <c r="K55372" s="1" t="s">
        <v>19</v>
      </c>
      <c r="L55372" s="1" t="s">
        <v>175105</v>
      </c>
      <c r="M55372">
        <v>87</v>
      </c>
    </row>
    <row r="55373" spans="1:13" x14ac:dyDescent="0.25">
      <c r="A55373">
        <v>59966</v>
      </c>
      <c r="B55373">
        <v>1</v>
      </c>
      <c r="C55373" s="1" t="s">
        <v>242852</v>
      </c>
      <c r="D55373" s="1" t="s">
        <v>242853</v>
      </c>
      <c r="E55373" s="1" t="s">
        <v>242849</v>
      </c>
      <c r="F55373" s="1" t="s">
        <v>69</v>
      </c>
      <c r="G55373" s="1" t="s">
        <v>242794</v>
      </c>
      <c r="H55373" s="1" t="s">
        <v>71</v>
      </c>
      <c r="I55373" s="1" t="s">
        <v>242854</v>
      </c>
      <c r="J55373" s="1" t="s">
        <v>242855</v>
      </c>
      <c r="K55373" s="1" t="s">
        <v>19</v>
      </c>
      <c r="L55373" s="1" t="s">
        <v>242856</v>
      </c>
      <c r="M55373">
        <v>87</v>
      </c>
    </row>
    <row r="55374" spans="1:13" x14ac:dyDescent="0.25">
      <c r="A55374">
        <v>59967</v>
      </c>
      <c r="B55374">
        <v>1</v>
      </c>
      <c r="C55374" s="1" t="s">
        <v>242857</v>
      </c>
      <c r="D55374" s="1" t="s">
        <v>242858</v>
      </c>
      <c r="E55374" s="1" t="s">
        <v>242849</v>
      </c>
      <c r="F55374" s="1" t="s">
        <v>69</v>
      </c>
      <c r="G55374" s="1" t="s">
        <v>242794</v>
      </c>
      <c r="H55374" s="1" t="s">
        <v>71</v>
      </c>
      <c r="I55374" s="1" t="s">
        <v>242859</v>
      </c>
      <c r="J55374" s="1" t="s">
        <v>242855</v>
      </c>
      <c r="K55374" s="1" t="s">
        <v>19</v>
      </c>
      <c r="L55374" s="1" t="s">
        <v>242860</v>
      </c>
      <c r="M55374">
        <v>87</v>
      </c>
    </row>
    <row r="55375" spans="1:13" x14ac:dyDescent="0.25">
      <c r="A55375">
        <v>59968</v>
      </c>
      <c r="B55375">
        <v>1</v>
      </c>
      <c r="C55375" s="1" t="s">
        <v>242861</v>
      </c>
      <c r="D55375" s="1" t="s">
        <v>242862</v>
      </c>
      <c r="E55375" s="1" t="s">
        <v>242849</v>
      </c>
      <c r="F55375" s="1" t="s">
        <v>69</v>
      </c>
      <c r="G55375" s="1" t="s">
        <v>242794</v>
      </c>
      <c r="H55375" s="1" t="s">
        <v>71</v>
      </c>
      <c r="I55375" s="1" t="s">
        <v>242863</v>
      </c>
      <c r="J55375" s="1" t="s">
        <v>242855</v>
      </c>
      <c r="K55375" s="1" t="s">
        <v>19</v>
      </c>
      <c r="L55375" s="1" t="s">
        <v>242864</v>
      </c>
      <c r="M55375">
        <v>87</v>
      </c>
    </row>
    <row r="55376" spans="1:13" x14ac:dyDescent="0.25">
      <c r="A55376">
        <v>59969</v>
      </c>
      <c r="B55376">
        <v>1</v>
      </c>
      <c r="C55376" s="1" t="s">
        <v>242865</v>
      </c>
      <c r="D55376" s="1" t="s">
        <v>242866</v>
      </c>
      <c r="E55376" s="1" t="s">
        <v>242867</v>
      </c>
      <c r="F55376" s="1" t="s">
        <v>69</v>
      </c>
      <c r="G55376" s="1" t="s">
        <v>242794</v>
      </c>
      <c r="H55376" s="1" t="s">
        <v>71</v>
      </c>
      <c r="I55376" s="1" t="s">
        <v>242868</v>
      </c>
      <c r="J55376" s="1" t="s">
        <v>242869</v>
      </c>
      <c r="K55376" s="1" t="s">
        <v>19</v>
      </c>
      <c r="L55376" s="1" t="s">
        <v>242870</v>
      </c>
      <c r="M55376">
        <v>54</v>
      </c>
    </row>
    <row r="55377" spans="1:13" x14ac:dyDescent="0.25">
      <c r="A55377">
        <v>59970</v>
      </c>
      <c r="B55377">
        <v>1</v>
      </c>
      <c r="C55377" s="1" t="s">
        <v>242871</v>
      </c>
      <c r="D55377" s="1" t="s">
        <v>242872</v>
      </c>
      <c r="E55377" s="1" t="s">
        <v>242873</v>
      </c>
      <c r="F55377" s="1" t="s">
        <v>69</v>
      </c>
      <c r="G55377" s="1" t="s">
        <v>213455</v>
      </c>
      <c r="H55377" s="1" t="s">
        <v>71</v>
      </c>
      <c r="I55377" s="1" t="s">
        <v>242874</v>
      </c>
      <c r="J55377" s="1" t="s">
        <v>242875</v>
      </c>
      <c r="K55377" s="1" t="s">
        <v>19</v>
      </c>
      <c r="L55377" s="1" t="s">
        <v>242876</v>
      </c>
      <c r="M55377">
        <v>1770</v>
      </c>
    </row>
    <row r="55378" spans="1:13" x14ac:dyDescent="0.25">
      <c r="A55378">
        <v>59971</v>
      </c>
      <c r="B55378">
        <v>1</v>
      </c>
      <c r="C55378" s="1" t="s">
        <v>242877</v>
      </c>
      <c r="D55378" s="1" t="s">
        <v>242878</v>
      </c>
      <c r="E55378" s="1" t="s">
        <v>242867</v>
      </c>
      <c r="F55378" s="1" t="s">
        <v>69</v>
      </c>
      <c r="G55378" s="1" t="s">
        <v>242794</v>
      </c>
      <c r="H55378" s="1" t="s">
        <v>71</v>
      </c>
      <c r="I55378" s="1" t="s">
        <v>242879</v>
      </c>
      <c r="J55378" s="1" t="s">
        <v>242869</v>
      </c>
      <c r="K55378" s="1" t="s">
        <v>19</v>
      </c>
      <c r="L55378" s="1" t="s">
        <v>242880</v>
      </c>
      <c r="M55378">
        <v>54</v>
      </c>
    </row>
    <row r="55379" spans="1:13" x14ac:dyDescent="0.25">
      <c r="A55379">
        <v>59972</v>
      </c>
      <c r="B55379">
        <v>1</v>
      </c>
      <c r="C55379" s="1" t="s">
        <v>242881</v>
      </c>
      <c r="D55379" s="1" t="s">
        <v>242882</v>
      </c>
      <c r="E55379" s="1" t="s">
        <v>242883</v>
      </c>
      <c r="F55379" s="1" t="s">
        <v>69</v>
      </c>
      <c r="G55379" s="1" t="s">
        <v>213455</v>
      </c>
      <c r="H55379" s="1" t="s">
        <v>71</v>
      </c>
      <c r="I55379" s="1" t="s">
        <v>242884</v>
      </c>
      <c r="J55379" s="1" t="s">
        <v>242885</v>
      </c>
      <c r="K55379" s="1" t="s">
        <v>19</v>
      </c>
      <c r="L55379" s="1" t="s">
        <v>242886</v>
      </c>
      <c r="M55379">
        <v>789</v>
      </c>
    </row>
    <row r="55380" spans="1:13" x14ac:dyDescent="0.25">
      <c r="A55380">
        <v>59973</v>
      </c>
      <c r="B55380">
        <v>1</v>
      </c>
      <c r="C55380" s="1" t="s">
        <v>242887</v>
      </c>
      <c r="D55380" s="1" t="s">
        <v>242888</v>
      </c>
      <c r="E55380" s="1" t="s">
        <v>242867</v>
      </c>
      <c r="F55380" s="1" t="s">
        <v>69</v>
      </c>
      <c r="G55380" s="1" t="s">
        <v>242794</v>
      </c>
      <c r="H55380" s="1" t="s">
        <v>71</v>
      </c>
      <c r="I55380" s="1" t="s">
        <v>242889</v>
      </c>
      <c r="J55380" s="1" t="s">
        <v>242869</v>
      </c>
      <c r="K55380" s="1" t="s">
        <v>19</v>
      </c>
      <c r="L55380" s="1" t="s">
        <v>242890</v>
      </c>
      <c r="M55380">
        <v>30</v>
      </c>
    </row>
    <row r="55381" spans="1:13" x14ac:dyDescent="0.25">
      <c r="A55381">
        <v>59974</v>
      </c>
      <c r="B55381">
        <v>1</v>
      </c>
      <c r="C55381" s="1" t="s">
        <v>242891</v>
      </c>
      <c r="D55381" s="1" t="s">
        <v>242892</v>
      </c>
      <c r="E55381" s="1" t="s">
        <v>242893</v>
      </c>
      <c r="F55381" s="1" t="s">
        <v>69</v>
      </c>
      <c r="G55381" s="1" t="s">
        <v>242794</v>
      </c>
      <c r="H55381" s="1" t="s">
        <v>37</v>
      </c>
      <c r="I55381" s="1" t="s">
        <v>242894</v>
      </c>
      <c r="J55381" s="1" t="s">
        <v>242894</v>
      </c>
      <c r="K55381" s="1" t="s">
        <v>19</v>
      </c>
      <c r="L55381" s="1" t="s">
        <v>92556</v>
      </c>
      <c r="M55381">
        <v>30</v>
      </c>
    </row>
    <row r="55382" spans="1:13" x14ac:dyDescent="0.25">
      <c r="A55382">
        <v>59976</v>
      </c>
      <c r="B55382">
        <v>1</v>
      </c>
      <c r="C55382" s="1" t="s">
        <v>242895</v>
      </c>
      <c r="D55382" s="1" t="s">
        <v>242896</v>
      </c>
      <c r="E55382" s="1" t="s">
        <v>242259</v>
      </c>
      <c r="F55382" s="1" t="s">
        <v>26</v>
      </c>
      <c r="G55382" s="1" t="s">
        <v>1496</v>
      </c>
      <c r="H55382" s="1" t="s">
        <v>71</v>
      </c>
      <c r="I55382" s="1" t="s">
        <v>33695</v>
      </c>
      <c r="J55382" s="1" t="s">
        <v>242259</v>
      </c>
      <c r="K55382" s="1" t="s">
        <v>19</v>
      </c>
      <c r="L55382" s="1" t="s">
        <v>242897</v>
      </c>
      <c r="M55382">
        <v>36</v>
      </c>
    </row>
    <row r="55383" spans="1:13" x14ac:dyDescent="0.25">
      <c r="A55383">
        <v>60029</v>
      </c>
      <c r="B55383">
        <v>1</v>
      </c>
      <c r="C55383" s="1" t="s">
        <v>242898</v>
      </c>
      <c r="D55383" s="1" t="s">
        <v>242899</v>
      </c>
      <c r="E55383" s="1" t="s">
        <v>242900</v>
      </c>
      <c r="F55383" s="1" t="s">
        <v>69</v>
      </c>
      <c r="G55383" s="1" t="s">
        <v>242901</v>
      </c>
      <c r="H55383" s="1" t="s">
        <v>18</v>
      </c>
      <c r="I55383" s="1" t="s">
        <v>242902</v>
      </c>
      <c r="J55383" s="1" t="s">
        <v>242903</v>
      </c>
      <c r="K55383" s="1" t="s">
        <v>19</v>
      </c>
      <c r="L55383" s="1" t="s">
        <v>242904</v>
      </c>
      <c r="M55383">
        <v>1503</v>
      </c>
    </row>
    <row r="55384" spans="1:13" x14ac:dyDescent="0.25">
      <c r="A55384">
        <v>59978</v>
      </c>
      <c r="B55384">
        <v>1</v>
      </c>
      <c r="C55384" s="1" t="s">
        <v>242905</v>
      </c>
      <c r="D55384" s="1" t="s">
        <v>242906</v>
      </c>
      <c r="E55384" s="1" t="s">
        <v>242907</v>
      </c>
      <c r="F55384" s="1" t="s">
        <v>139</v>
      </c>
      <c r="G55384" s="1" t="s">
        <v>242908</v>
      </c>
      <c r="H55384" s="1" t="s">
        <v>28</v>
      </c>
      <c r="I55384" s="1" t="s">
        <v>21458</v>
      </c>
      <c r="J55384" s="1" t="s">
        <v>242909</v>
      </c>
      <c r="K55384" s="1" t="s">
        <v>19</v>
      </c>
      <c r="L55384" s="1" t="s">
        <v>19</v>
      </c>
      <c r="M55384">
        <v>0</v>
      </c>
    </row>
    <row r="55385" spans="1:13" x14ac:dyDescent="0.25">
      <c r="A55385">
        <v>59979</v>
      </c>
      <c r="B55385">
        <v>1</v>
      </c>
      <c r="C55385" s="1" t="s">
        <v>242910</v>
      </c>
      <c r="D55385" s="1" t="s">
        <v>242911</v>
      </c>
      <c r="E55385" s="1" t="s">
        <v>242522</v>
      </c>
      <c r="F55385" s="1" t="s">
        <v>26</v>
      </c>
      <c r="G55385" s="1" t="s">
        <v>1496</v>
      </c>
      <c r="H55385" s="1" t="s">
        <v>71</v>
      </c>
      <c r="I55385" s="1" t="s">
        <v>242260</v>
      </c>
      <c r="J55385" s="1" t="s">
        <v>242522</v>
      </c>
      <c r="K55385" s="1" t="s">
        <v>19</v>
      </c>
      <c r="L55385" s="1" t="s">
        <v>242912</v>
      </c>
      <c r="M55385">
        <v>36</v>
      </c>
    </row>
    <row r="55386" spans="1:13" x14ac:dyDescent="0.25">
      <c r="A55386">
        <v>59980</v>
      </c>
      <c r="B55386">
        <v>1</v>
      </c>
      <c r="C55386" s="1" t="s">
        <v>242913</v>
      </c>
      <c r="D55386" s="1" t="s">
        <v>242914</v>
      </c>
      <c r="E55386" s="1" t="s">
        <v>33694</v>
      </c>
      <c r="F55386" s="1" t="s">
        <v>26</v>
      </c>
      <c r="G55386" s="1" t="s">
        <v>1496</v>
      </c>
      <c r="H55386" s="1" t="s">
        <v>71</v>
      </c>
      <c r="I55386" s="1" t="s">
        <v>242260</v>
      </c>
      <c r="J55386" s="1" t="s">
        <v>33694</v>
      </c>
      <c r="K55386" s="1" t="s">
        <v>19</v>
      </c>
      <c r="L55386" s="1" t="s">
        <v>242915</v>
      </c>
      <c r="M55386">
        <v>36</v>
      </c>
    </row>
    <row r="55387" spans="1:13" x14ac:dyDescent="0.25">
      <c r="A55387">
        <v>59981</v>
      </c>
      <c r="B55387">
        <v>1</v>
      </c>
      <c r="C55387" s="1" t="s">
        <v>242916</v>
      </c>
      <c r="D55387" s="1" t="s">
        <v>242917</v>
      </c>
      <c r="E55387" s="1" t="s">
        <v>33694</v>
      </c>
      <c r="F55387" s="1" t="s">
        <v>26</v>
      </c>
      <c r="G55387" s="1" t="s">
        <v>1496</v>
      </c>
      <c r="H55387" s="1" t="s">
        <v>71</v>
      </c>
      <c r="I55387" s="1" t="s">
        <v>242260</v>
      </c>
      <c r="J55387" s="1" t="s">
        <v>33694</v>
      </c>
      <c r="K55387" s="1" t="s">
        <v>19</v>
      </c>
      <c r="L55387" s="1" t="s">
        <v>242918</v>
      </c>
      <c r="M55387">
        <v>35</v>
      </c>
    </row>
    <row r="55388" spans="1:13" x14ac:dyDescent="0.25">
      <c r="A55388">
        <v>59982</v>
      </c>
      <c r="B55388">
        <v>1</v>
      </c>
      <c r="C55388" s="1" t="s">
        <v>242919</v>
      </c>
      <c r="D55388" s="1" t="s">
        <v>242920</v>
      </c>
      <c r="E55388" s="1" t="s">
        <v>33694</v>
      </c>
      <c r="F55388" s="1" t="s">
        <v>26</v>
      </c>
      <c r="G55388" s="1" t="s">
        <v>1496</v>
      </c>
      <c r="H55388" s="1" t="s">
        <v>71</v>
      </c>
      <c r="I55388" s="1" t="s">
        <v>242260</v>
      </c>
      <c r="J55388" s="1" t="s">
        <v>33694</v>
      </c>
      <c r="K55388" s="1" t="s">
        <v>19</v>
      </c>
      <c r="L55388" s="1" t="s">
        <v>242921</v>
      </c>
      <c r="M55388">
        <v>36</v>
      </c>
    </row>
    <row r="55389" spans="1:13" x14ac:dyDescent="0.25">
      <c r="A55389">
        <v>59983</v>
      </c>
      <c r="B55389">
        <v>1</v>
      </c>
      <c r="C55389" s="1" t="s">
        <v>242922</v>
      </c>
      <c r="D55389" s="1" t="s">
        <v>242923</v>
      </c>
      <c r="E55389" s="1" t="s">
        <v>242259</v>
      </c>
      <c r="F55389" s="1" t="s">
        <v>26</v>
      </c>
      <c r="G55389" s="1" t="s">
        <v>1496</v>
      </c>
      <c r="H55389" s="1" t="s">
        <v>71</v>
      </c>
      <c r="I55389" s="1" t="s">
        <v>242260</v>
      </c>
      <c r="J55389" s="1" t="s">
        <v>242259</v>
      </c>
      <c r="K55389" s="1" t="s">
        <v>19</v>
      </c>
      <c r="L55389" s="1" t="s">
        <v>242924</v>
      </c>
      <c r="M55389">
        <v>36</v>
      </c>
    </row>
    <row r="55390" spans="1:13" x14ac:dyDescent="0.25">
      <c r="A55390">
        <v>59984</v>
      </c>
      <c r="B55390">
        <v>1</v>
      </c>
      <c r="C55390" s="1" t="s">
        <v>242925</v>
      </c>
      <c r="D55390" s="1" t="s">
        <v>242926</v>
      </c>
      <c r="E55390" s="1" t="s">
        <v>33694</v>
      </c>
      <c r="F55390" s="1" t="s">
        <v>26</v>
      </c>
      <c r="G55390" s="1" t="s">
        <v>1496</v>
      </c>
      <c r="H55390" s="1" t="s">
        <v>71</v>
      </c>
      <c r="I55390" s="1" t="s">
        <v>242260</v>
      </c>
      <c r="J55390" s="1" t="s">
        <v>33694</v>
      </c>
      <c r="K55390" s="1" t="s">
        <v>19</v>
      </c>
      <c r="L55390" s="1" t="s">
        <v>242927</v>
      </c>
      <c r="M55390">
        <v>36</v>
      </c>
    </row>
    <row r="55391" spans="1:13" x14ac:dyDescent="0.25">
      <c r="A55391">
        <v>59985</v>
      </c>
      <c r="B55391">
        <v>1</v>
      </c>
      <c r="C55391" s="1" t="s">
        <v>242928</v>
      </c>
      <c r="D55391" s="1" t="s">
        <v>242929</v>
      </c>
      <c r="E55391" s="1" t="s">
        <v>33694</v>
      </c>
      <c r="F55391" s="1" t="s">
        <v>26</v>
      </c>
      <c r="G55391" s="1" t="s">
        <v>1496</v>
      </c>
      <c r="H55391" s="1" t="s">
        <v>71</v>
      </c>
      <c r="I55391" s="1" t="s">
        <v>242260</v>
      </c>
      <c r="J55391" s="1" t="s">
        <v>33694</v>
      </c>
      <c r="K55391" s="1" t="s">
        <v>19</v>
      </c>
      <c r="L55391" s="1" t="s">
        <v>242930</v>
      </c>
      <c r="M55391">
        <v>36</v>
      </c>
    </row>
    <row r="55392" spans="1:13" x14ac:dyDescent="0.25">
      <c r="A55392">
        <v>59986</v>
      </c>
      <c r="B55392">
        <v>1</v>
      </c>
      <c r="C55392" s="1" t="s">
        <v>242931</v>
      </c>
      <c r="D55392" s="1" t="s">
        <v>242932</v>
      </c>
      <c r="E55392" s="1" t="s">
        <v>33694</v>
      </c>
      <c r="F55392" s="1" t="s">
        <v>26</v>
      </c>
      <c r="G55392" s="1" t="s">
        <v>1496</v>
      </c>
      <c r="H55392" s="1" t="s">
        <v>71</v>
      </c>
      <c r="I55392" s="1" t="s">
        <v>33695</v>
      </c>
      <c r="J55392" s="1" t="s">
        <v>33694</v>
      </c>
      <c r="K55392" s="1" t="s">
        <v>19</v>
      </c>
      <c r="L55392" s="1" t="s">
        <v>242933</v>
      </c>
      <c r="M55392">
        <v>36</v>
      </c>
    </row>
    <row r="55393" spans="1:13" x14ac:dyDescent="0.25">
      <c r="A55393">
        <v>59987</v>
      </c>
      <c r="B55393">
        <v>1</v>
      </c>
      <c r="C55393" s="1" t="s">
        <v>242934</v>
      </c>
      <c r="D55393" s="1" t="s">
        <v>242935</v>
      </c>
      <c r="E55393" s="1" t="s">
        <v>33694</v>
      </c>
      <c r="F55393" s="1" t="s">
        <v>26</v>
      </c>
      <c r="G55393" s="1" t="s">
        <v>1496</v>
      </c>
      <c r="H55393" s="1" t="s">
        <v>71</v>
      </c>
      <c r="I55393" s="1" t="s">
        <v>242260</v>
      </c>
      <c r="J55393" s="1" t="s">
        <v>33694</v>
      </c>
      <c r="K55393" s="1" t="s">
        <v>19</v>
      </c>
      <c r="L55393" s="1" t="s">
        <v>242936</v>
      </c>
      <c r="M55393">
        <v>36</v>
      </c>
    </row>
    <row r="55394" spans="1:13" x14ac:dyDescent="0.25">
      <c r="A55394">
        <v>59988</v>
      </c>
      <c r="B55394">
        <v>1</v>
      </c>
      <c r="C55394" s="1" t="s">
        <v>242937</v>
      </c>
      <c r="D55394" s="1" t="s">
        <v>242938</v>
      </c>
      <c r="E55394" s="1" t="s">
        <v>33694</v>
      </c>
      <c r="F55394" s="1" t="s">
        <v>26</v>
      </c>
      <c r="G55394" s="1" t="s">
        <v>1496</v>
      </c>
      <c r="H55394" s="1" t="s">
        <v>71</v>
      </c>
      <c r="I55394" s="1" t="s">
        <v>242260</v>
      </c>
      <c r="J55394" s="1" t="s">
        <v>33694</v>
      </c>
      <c r="K55394" s="1" t="s">
        <v>19</v>
      </c>
      <c r="L55394" s="1" t="s">
        <v>242939</v>
      </c>
      <c r="M55394">
        <v>35</v>
      </c>
    </row>
    <row r="55395" spans="1:13" x14ac:dyDescent="0.25">
      <c r="A55395">
        <v>59989</v>
      </c>
      <c r="B55395">
        <v>1</v>
      </c>
      <c r="C55395" s="1" t="s">
        <v>242940</v>
      </c>
      <c r="D55395" s="1" t="s">
        <v>242941</v>
      </c>
      <c r="E55395" s="1" t="s">
        <v>33694</v>
      </c>
      <c r="F55395" s="1" t="s">
        <v>26</v>
      </c>
      <c r="G55395" s="1" t="s">
        <v>1496</v>
      </c>
      <c r="H55395" s="1" t="s">
        <v>71</v>
      </c>
      <c r="I55395" s="1" t="s">
        <v>242260</v>
      </c>
      <c r="J55395" s="1" t="s">
        <v>33694</v>
      </c>
      <c r="K55395" s="1" t="s">
        <v>19</v>
      </c>
      <c r="L55395" s="1" t="s">
        <v>242942</v>
      </c>
      <c r="M55395">
        <v>35</v>
      </c>
    </row>
    <row r="55396" spans="1:13" x14ac:dyDescent="0.25">
      <c r="A55396">
        <v>59990</v>
      </c>
      <c r="B55396">
        <v>1</v>
      </c>
      <c r="C55396" s="1" t="s">
        <v>242943</v>
      </c>
      <c r="D55396" s="1" t="s">
        <v>242944</v>
      </c>
      <c r="E55396" s="1" t="s">
        <v>33694</v>
      </c>
      <c r="F55396" s="1" t="s">
        <v>26</v>
      </c>
      <c r="G55396" s="1" t="s">
        <v>1496</v>
      </c>
      <c r="H55396" s="1" t="s">
        <v>71</v>
      </c>
      <c r="I55396" s="1" t="s">
        <v>242260</v>
      </c>
      <c r="J55396" s="1" t="s">
        <v>33694</v>
      </c>
      <c r="K55396" s="1" t="s">
        <v>19</v>
      </c>
      <c r="L55396" s="1" t="s">
        <v>242945</v>
      </c>
      <c r="M55396">
        <v>36</v>
      </c>
    </row>
    <row r="55397" spans="1:13" x14ac:dyDescent="0.25">
      <c r="A55397">
        <v>59991</v>
      </c>
      <c r="B55397">
        <v>1</v>
      </c>
      <c r="C55397" s="1" t="s">
        <v>242946</v>
      </c>
      <c r="D55397" s="1" t="s">
        <v>242947</v>
      </c>
      <c r="E55397" s="1" t="s">
        <v>33694</v>
      </c>
      <c r="F55397" s="1" t="s">
        <v>26</v>
      </c>
      <c r="G55397" s="1" t="s">
        <v>1496</v>
      </c>
      <c r="H55397" s="1" t="s">
        <v>71</v>
      </c>
      <c r="I55397" s="1" t="s">
        <v>242260</v>
      </c>
      <c r="J55397" s="1" t="s">
        <v>33694</v>
      </c>
      <c r="K55397" s="1" t="s">
        <v>19</v>
      </c>
      <c r="L55397" s="1" t="s">
        <v>242948</v>
      </c>
      <c r="M55397">
        <v>35</v>
      </c>
    </row>
    <row r="55398" spans="1:13" x14ac:dyDescent="0.25">
      <c r="A55398">
        <v>59992</v>
      </c>
      <c r="B55398">
        <v>1</v>
      </c>
      <c r="C55398" s="1" t="s">
        <v>242949</v>
      </c>
      <c r="D55398" s="1" t="s">
        <v>242950</v>
      </c>
      <c r="E55398" s="1" t="s">
        <v>33694</v>
      </c>
      <c r="F55398" s="1" t="s">
        <v>26</v>
      </c>
      <c r="G55398" s="1" t="s">
        <v>1496</v>
      </c>
      <c r="H55398" s="1" t="s">
        <v>71</v>
      </c>
      <c r="I55398" s="1" t="s">
        <v>242260</v>
      </c>
      <c r="J55398" s="1" t="s">
        <v>33694</v>
      </c>
      <c r="K55398" s="1" t="s">
        <v>19</v>
      </c>
      <c r="L55398" s="1" t="s">
        <v>242951</v>
      </c>
      <c r="M55398">
        <v>35</v>
      </c>
    </row>
    <row r="55399" spans="1:13" x14ac:dyDescent="0.25">
      <c r="A55399">
        <v>59993</v>
      </c>
      <c r="B55399">
        <v>1</v>
      </c>
      <c r="C55399" s="1" t="s">
        <v>242952</v>
      </c>
      <c r="D55399" s="1" t="s">
        <v>242953</v>
      </c>
      <c r="E55399" s="1" t="s">
        <v>33694</v>
      </c>
      <c r="F55399" s="1" t="s">
        <v>26</v>
      </c>
      <c r="G55399" s="1" t="s">
        <v>1496</v>
      </c>
      <c r="H55399" s="1" t="s">
        <v>71</v>
      </c>
      <c r="I55399" s="1" t="s">
        <v>242260</v>
      </c>
      <c r="J55399" s="1" t="s">
        <v>33694</v>
      </c>
      <c r="K55399" s="1" t="s">
        <v>19</v>
      </c>
      <c r="L55399" s="1" t="s">
        <v>242954</v>
      </c>
      <c r="M55399">
        <v>35</v>
      </c>
    </row>
    <row r="55400" spans="1:13" x14ac:dyDescent="0.25">
      <c r="A55400">
        <v>59994</v>
      </c>
      <c r="B55400">
        <v>1</v>
      </c>
      <c r="C55400" s="1" t="s">
        <v>242955</v>
      </c>
      <c r="D55400" s="1" t="s">
        <v>242956</v>
      </c>
      <c r="E55400" s="1" t="s">
        <v>33694</v>
      </c>
      <c r="F55400" s="1" t="s">
        <v>26</v>
      </c>
      <c r="G55400" s="1" t="s">
        <v>1496</v>
      </c>
      <c r="H55400" s="1" t="s">
        <v>71</v>
      </c>
      <c r="I55400" s="1" t="s">
        <v>242260</v>
      </c>
      <c r="J55400" s="1" t="s">
        <v>33694</v>
      </c>
      <c r="K55400" s="1" t="s">
        <v>19</v>
      </c>
      <c r="L55400" s="1" t="s">
        <v>242957</v>
      </c>
      <c r="M55400">
        <v>35</v>
      </c>
    </row>
    <row r="55401" spans="1:13" x14ac:dyDescent="0.25">
      <c r="A55401">
        <v>59995</v>
      </c>
      <c r="B55401">
        <v>1</v>
      </c>
      <c r="C55401" s="1" t="s">
        <v>242958</v>
      </c>
      <c r="D55401" s="1" t="s">
        <v>242959</v>
      </c>
      <c r="E55401" s="1" t="s">
        <v>33694</v>
      </c>
      <c r="F55401" s="1" t="s">
        <v>26</v>
      </c>
      <c r="G55401" s="1" t="s">
        <v>1496</v>
      </c>
      <c r="H55401" s="1" t="s">
        <v>71</v>
      </c>
      <c r="I55401" s="1" t="s">
        <v>242260</v>
      </c>
      <c r="J55401" s="1" t="s">
        <v>33694</v>
      </c>
      <c r="K55401" s="1" t="s">
        <v>19</v>
      </c>
      <c r="L55401" s="1" t="s">
        <v>242960</v>
      </c>
      <c r="M55401">
        <v>36</v>
      </c>
    </row>
    <row r="55402" spans="1:13" x14ac:dyDescent="0.25">
      <c r="A55402">
        <v>59996</v>
      </c>
      <c r="B55402">
        <v>1</v>
      </c>
      <c r="C55402" s="1" t="s">
        <v>242961</v>
      </c>
      <c r="D55402" s="1" t="s">
        <v>242962</v>
      </c>
      <c r="E55402" s="1" t="s">
        <v>33694</v>
      </c>
      <c r="F55402" s="1" t="s">
        <v>26</v>
      </c>
      <c r="G55402" s="1" t="s">
        <v>1496</v>
      </c>
      <c r="H55402" s="1" t="s">
        <v>71</v>
      </c>
      <c r="I55402" s="1" t="s">
        <v>242260</v>
      </c>
      <c r="J55402" s="1" t="s">
        <v>33694</v>
      </c>
      <c r="K55402" s="1" t="s">
        <v>19</v>
      </c>
      <c r="L55402" s="1" t="s">
        <v>242963</v>
      </c>
      <c r="M55402">
        <v>36</v>
      </c>
    </row>
    <row r="55403" spans="1:13" x14ac:dyDescent="0.25">
      <c r="A55403">
        <v>59997</v>
      </c>
      <c r="B55403">
        <v>1</v>
      </c>
      <c r="C55403" s="1" t="s">
        <v>242964</v>
      </c>
      <c r="D55403" s="1" t="s">
        <v>242965</v>
      </c>
      <c r="E55403" s="1" t="s">
        <v>33694</v>
      </c>
      <c r="F55403" s="1" t="s">
        <v>26</v>
      </c>
      <c r="G55403" s="1" t="s">
        <v>1496</v>
      </c>
      <c r="H55403" s="1" t="s">
        <v>71</v>
      </c>
      <c r="I55403" s="1" t="s">
        <v>242260</v>
      </c>
      <c r="J55403" s="1" t="s">
        <v>33694</v>
      </c>
      <c r="K55403" s="1" t="s">
        <v>19</v>
      </c>
      <c r="L55403" s="1" t="s">
        <v>242966</v>
      </c>
      <c r="M55403">
        <v>36</v>
      </c>
    </row>
    <row r="55404" spans="1:13" x14ac:dyDescent="0.25">
      <c r="A55404">
        <v>59998</v>
      </c>
      <c r="B55404">
        <v>1</v>
      </c>
      <c r="C55404" s="1" t="s">
        <v>242967</v>
      </c>
      <c r="D55404" s="1" t="s">
        <v>242968</v>
      </c>
      <c r="E55404" s="1" t="s">
        <v>33694</v>
      </c>
      <c r="F55404" s="1" t="s">
        <v>26</v>
      </c>
      <c r="G55404" s="1" t="s">
        <v>1496</v>
      </c>
      <c r="H55404" s="1" t="s">
        <v>71</v>
      </c>
      <c r="I55404" s="1" t="s">
        <v>33695</v>
      </c>
      <c r="J55404" s="1" t="s">
        <v>33694</v>
      </c>
      <c r="K55404" s="1" t="s">
        <v>19</v>
      </c>
      <c r="L55404" s="1" t="s">
        <v>242969</v>
      </c>
      <c r="M55404">
        <v>36</v>
      </c>
    </row>
    <row r="55405" spans="1:13" x14ac:dyDescent="0.25">
      <c r="A55405">
        <v>59999</v>
      </c>
      <c r="B55405">
        <v>1</v>
      </c>
      <c r="C55405" s="1" t="s">
        <v>242970</v>
      </c>
      <c r="D55405" s="1" t="s">
        <v>242971</v>
      </c>
      <c r="E55405" s="1" t="s">
        <v>33694</v>
      </c>
      <c r="F55405" s="1" t="s">
        <v>26</v>
      </c>
      <c r="G55405" s="1" t="s">
        <v>1496</v>
      </c>
      <c r="H55405" s="1" t="s">
        <v>71</v>
      </c>
      <c r="I55405" s="1" t="s">
        <v>33695</v>
      </c>
      <c r="J55405" s="1" t="s">
        <v>33694</v>
      </c>
      <c r="K55405" s="1" t="s">
        <v>19</v>
      </c>
      <c r="L55405" s="1" t="s">
        <v>242972</v>
      </c>
      <c r="M55405">
        <v>36</v>
      </c>
    </row>
    <row r="55406" spans="1:13" x14ac:dyDescent="0.25">
      <c r="A55406">
        <v>60000</v>
      </c>
      <c r="B55406">
        <v>1</v>
      </c>
      <c r="C55406" s="1" t="s">
        <v>242973</v>
      </c>
      <c r="D55406" s="1" t="s">
        <v>242974</v>
      </c>
      <c r="E55406" s="1" t="s">
        <v>33694</v>
      </c>
      <c r="F55406" s="1" t="s">
        <v>26</v>
      </c>
      <c r="G55406" s="1" t="s">
        <v>1496</v>
      </c>
      <c r="H55406" s="1" t="s">
        <v>71</v>
      </c>
      <c r="I55406" s="1" t="s">
        <v>242260</v>
      </c>
      <c r="J55406" s="1" t="s">
        <v>33694</v>
      </c>
      <c r="K55406" s="1" t="s">
        <v>19</v>
      </c>
      <c r="L55406" s="1" t="s">
        <v>242975</v>
      </c>
      <c r="M55406">
        <v>36</v>
      </c>
    </row>
    <row r="55407" spans="1:13" x14ac:dyDescent="0.25">
      <c r="A55407">
        <v>60001</v>
      </c>
      <c r="B55407">
        <v>1</v>
      </c>
      <c r="C55407" s="1" t="s">
        <v>242976</v>
      </c>
      <c r="D55407" s="1" t="s">
        <v>242977</v>
      </c>
      <c r="E55407" s="1" t="s">
        <v>33694</v>
      </c>
      <c r="F55407" s="1" t="s">
        <v>26</v>
      </c>
      <c r="G55407" s="1" t="s">
        <v>1496</v>
      </c>
      <c r="H55407" s="1" t="s">
        <v>71</v>
      </c>
      <c r="I55407" s="1" t="s">
        <v>242260</v>
      </c>
      <c r="J55407" s="1" t="s">
        <v>33694</v>
      </c>
      <c r="K55407" s="1" t="s">
        <v>19</v>
      </c>
      <c r="L55407" s="1" t="s">
        <v>242978</v>
      </c>
      <c r="M55407">
        <v>36</v>
      </c>
    </row>
    <row r="55408" spans="1:13" x14ac:dyDescent="0.25">
      <c r="A55408">
        <v>60002</v>
      </c>
      <c r="B55408">
        <v>1</v>
      </c>
      <c r="C55408" s="1" t="s">
        <v>242979</v>
      </c>
      <c r="D55408" s="1" t="s">
        <v>242980</v>
      </c>
      <c r="E55408" s="1" t="s">
        <v>33694</v>
      </c>
      <c r="F55408" s="1" t="s">
        <v>26</v>
      </c>
      <c r="G55408" s="1" t="s">
        <v>1496</v>
      </c>
      <c r="H55408" s="1" t="s">
        <v>71</v>
      </c>
      <c r="I55408" s="1" t="s">
        <v>242260</v>
      </c>
      <c r="J55408" s="1" t="s">
        <v>33694</v>
      </c>
      <c r="K55408" s="1" t="s">
        <v>19</v>
      </c>
      <c r="L55408" s="1" t="s">
        <v>242981</v>
      </c>
      <c r="M55408">
        <v>36</v>
      </c>
    </row>
    <row r="55409" spans="1:13" x14ac:dyDescent="0.25">
      <c r="A55409">
        <v>60003</v>
      </c>
      <c r="B55409">
        <v>1</v>
      </c>
      <c r="C55409" s="1" t="s">
        <v>242982</v>
      </c>
      <c r="D55409" s="1" t="s">
        <v>242983</v>
      </c>
      <c r="E55409" s="1" t="s">
        <v>33694</v>
      </c>
      <c r="F55409" s="1" t="s">
        <v>26</v>
      </c>
      <c r="G55409" s="1" t="s">
        <v>1496</v>
      </c>
      <c r="H55409" s="1" t="s">
        <v>71</v>
      </c>
      <c r="I55409" s="1" t="s">
        <v>242260</v>
      </c>
      <c r="J55409" s="1" t="s">
        <v>33694</v>
      </c>
      <c r="K55409" s="1" t="s">
        <v>19</v>
      </c>
      <c r="L55409" s="1" t="s">
        <v>242984</v>
      </c>
      <c r="M55409">
        <v>36</v>
      </c>
    </row>
    <row r="55410" spans="1:13" x14ac:dyDescent="0.25">
      <c r="A55410">
        <v>60004</v>
      </c>
      <c r="B55410">
        <v>1</v>
      </c>
      <c r="C55410" s="1" t="s">
        <v>242985</v>
      </c>
      <c r="D55410" s="1" t="s">
        <v>242986</v>
      </c>
      <c r="E55410" s="1" t="s">
        <v>33694</v>
      </c>
      <c r="F55410" s="1" t="s">
        <v>26</v>
      </c>
      <c r="G55410" s="1" t="s">
        <v>1496</v>
      </c>
      <c r="H55410" s="1" t="s">
        <v>71</v>
      </c>
      <c r="I55410" s="1" t="s">
        <v>242260</v>
      </c>
      <c r="J55410" s="1" t="s">
        <v>33694</v>
      </c>
      <c r="K55410" s="1" t="s">
        <v>19</v>
      </c>
      <c r="L55410" s="1" t="s">
        <v>242987</v>
      </c>
      <c r="M55410">
        <v>36</v>
      </c>
    </row>
    <row r="55411" spans="1:13" x14ac:dyDescent="0.25">
      <c r="A55411">
        <v>60005</v>
      </c>
      <c r="B55411">
        <v>1</v>
      </c>
      <c r="C55411" s="1" t="s">
        <v>242988</v>
      </c>
      <c r="D55411" s="1" t="s">
        <v>242989</v>
      </c>
      <c r="E55411" s="1" t="s">
        <v>33694</v>
      </c>
      <c r="F55411" s="1" t="s">
        <v>26</v>
      </c>
      <c r="G55411" s="1" t="s">
        <v>1496</v>
      </c>
      <c r="H55411" s="1" t="s">
        <v>71</v>
      </c>
      <c r="I55411" s="1" t="s">
        <v>242260</v>
      </c>
      <c r="J55411" s="1" t="s">
        <v>33694</v>
      </c>
      <c r="K55411" s="1" t="s">
        <v>19</v>
      </c>
      <c r="L55411" s="1" t="s">
        <v>242990</v>
      </c>
      <c r="M55411">
        <v>35</v>
      </c>
    </row>
    <row r="55412" spans="1:13" x14ac:dyDescent="0.25">
      <c r="A55412">
        <v>60006</v>
      </c>
      <c r="B55412">
        <v>1</v>
      </c>
      <c r="C55412" s="1" t="s">
        <v>242991</v>
      </c>
      <c r="D55412" s="1" t="s">
        <v>242992</v>
      </c>
      <c r="E55412" s="1" t="s">
        <v>33694</v>
      </c>
      <c r="F55412" s="1" t="s">
        <v>26</v>
      </c>
      <c r="G55412" s="1" t="s">
        <v>1496</v>
      </c>
      <c r="H55412" s="1" t="s">
        <v>71</v>
      </c>
      <c r="I55412" s="1" t="s">
        <v>242260</v>
      </c>
      <c r="J55412" s="1" t="s">
        <v>33694</v>
      </c>
      <c r="K55412" s="1" t="s">
        <v>19</v>
      </c>
      <c r="L55412" s="1" t="s">
        <v>242993</v>
      </c>
      <c r="M55412">
        <v>36</v>
      </c>
    </row>
    <row r="55413" spans="1:13" x14ac:dyDescent="0.25">
      <c r="A55413">
        <v>60007</v>
      </c>
      <c r="B55413">
        <v>1</v>
      </c>
      <c r="C55413" s="1" t="s">
        <v>242994</v>
      </c>
      <c r="D55413" s="1" t="s">
        <v>242995</v>
      </c>
      <c r="E55413" s="1" t="s">
        <v>33694</v>
      </c>
      <c r="F55413" s="1" t="s">
        <v>26</v>
      </c>
      <c r="G55413" s="1" t="s">
        <v>1496</v>
      </c>
      <c r="H55413" s="1" t="s">
        <v>71</v>
      </c>
      <c r="I55413" s="1" t="s">
        <v>242260</v>
      </c>
      <c r="J55413" s="1" t="s">
        <v>33694</v>
      </c>
      <c r="K55413" s="1" t="s">
        <v>19</v>
      </c>
      <c r="L55413" s="1" t="s">
        <v>242996</v>
      </c>
      <c r="M55413">
        <v>36</v>
      </c>
    </row>
    <row r="55414" spans="1:13" x14ac:dyDescent="0.25">
      <c r="A55414">
        <v>60008</v>
      </c>
      <c r="B55414">
        <v>1</v>
      </c>
      <c r="C55414" s="1" t="s">
        <v>242997</v>
      </c>
      <c r="D55414" s="1" t="s">
        <v>242998</v>
      </c>
      <c r="E55414" s="1" t="s">
        <v>33694</v>
      </c>
      <c r="F55414" s="1" t="s">
        <v>26</v>
      </c>
      <c r="G55414" s="1" t="s">
        <v>1496</v>
      </c>
      <c r="H55414" s="1" t="s">
        <v>71</v>
      </c>
      <c r="I55414" s="1" t="s">
        <v>242260</v>
      </c>
      <c r="J55414" s="1" t="s">
        <v>33694</v>
      </c>
      <c r="K55414" s="1" t="s">
        <v>19</v>
      </c>
      <c r="L55414" s="1" t="s">
        <v>242999</v>
      </c>
      <c r="M55414">
        <v>36</v>
      </c>
    </row>
    <row r="55415" spans="1:13" x14ac:dyDescent="0.25">
      <c r="A55415">
        <v>60009</v>
      </c>
      <c r="B55415">
        <v>1</v>
      </c>
      <c r="C55415" s="1" t="s">
        <v>243000</v>
      </c>
      <c r="D55415" s="1" t="s">
        <v>243001</v>
      </c>
      <c r="E55415" s="1" t="s">
        <v>33694</v>
      </c>
      <c r="F55415" s="1" t="s">
        <v>26</v>
      </c>
      <c r="G55415" s="1" t="s">
        <v>1496</v>
      </c>
      <c r="H55415" s="1" t="s">
        <v>71</v>
      </c>
      <c r="I55415" s="1" t="s">
        <v>242260</v>
      </c>
      <c r="J55415" s="1" t="s">
        <v>33694</v>
      </c>
      <c r="K55415" s="1" t="s">
        <v>19</v>
      </c>
      <c r="L55415" s="1" t="s">
        <v>243002</v>
      </c>
      <c r="M55415">
        <v>36</v>
      </c>
    </row>
    <row r="55416" spans="1:13" x14ac:dyDescent="0.25">
      <c r="A55416">
        <v>60010</v>
      </c>
      <c r="B55416">
        <v>1</v>
      </c>
      <c r="C55416" s="1" t="s">
        <v>243003</v>
      </c>
      <c r="D55416" s="1" t="s">
        <v>243004</v>
      </c>
      <c r="E55416" s="1" t="s">
        <v>33694</v>
      </c>
      <c r="F55416" s="1" t="s">
        <v>26</v>
      </c>
      <c r="G55416" s="1" t="s">
        <v>1496</v>
      </c>
      <c r="H55416" s="1" t="s">
        <v>71</v>
      </c>
      <c r="I55416" s="1" t="s">
        <v>242260</v>
      </c>
      <c r="J55416" s="1" t="s">
        <v>33694</v>
      </c>
      <c r="K55416" s="1" t="s">
        <v>19</v>
      </c>
      <c r="L55416" s="1" t="s">
        <v>243005</v>
      </c>
      <c r="M55416">
        <v>36</v>
      </c>
    </row>
    <row r="55417" spans="1:13" x14ac:dyDescent="0.25">
      <c r="A55417">
        <v>60011</v>
      </c>
      <c r="B55417">
        <v>1</v>
      </c>
      <c r="C55417" s="1" t="s">
        <v>243006</v>
      </c>
      <c r="D55417" s="1" t="s">
        <v>243007</v>
      </c>
      <c r="E55417" s="1" t="s">
        <v>33694</v>
      </c>
      <c r="F55417" s="1" t="s">
        <v>26</v>
      </c>
      <c r="G55417" s="1" t="s">
        <v>1496</v>
      </c>
      <c r="H55417" s="1" t="s">
        <v>71</v>
      </c>
      <c r="I55417" s="1" t="s">
        <v>242260</v>
      </c>
      <c r="J55417" s="1" t="s">
        <v>33694</v>
      </c>
      <c r="K55417" s="1" t="s">
        <v>19</v>
      </c>
      <c r="L55417" s="1" t="s">
        <v>243008</v>
      </c>
      <c r="M55417">
        <v>36</v>
      </c>
    </row>
    <row r="55418" spans="1:13" x14ac:dyDescent="0.25">
      <c r="A55418">
        <v>60012</v>
      </c>
      <c r="B55418">
        <v>1</v>
      </c>
      <c r="C55418" s="1" t="s">
        <v>243009</v>
      </c>
      <c r="D55418" s="1" t="s">
        <v>243010</v>
      </c>
      <c r="E55418" s="1" t="s">
        <v>33694</v>
      </c>
      <c r="F55418" s="1" t="s">
        <v>26</v>
      </c>
      <c r="G55418" s="1" t="s">
        <v>1496</v>
      </c>
      <c r="H55418" s="1" t="s">
        <v>71</v>
      </c>
      <c r="I55418" s="1" t="s">
        <v>242260</v>
      </c>
      <c r="J55418" s="1" t="s">
        <v>33694</v>
      </c>
      <c r="K55418" s="1" t="s">
        <v>19</v>
      </c>
      <c r="L55418" s="1" t="s">
        <v>243011</v>
      </c>
      <c r="M55418">
        <v>36</v>
      </c>
    </row>
    <row r="55419" spans="1:13" x14ac:dyDescent="0.25">
      <c r="A55419">
        <v>60013</v>
      </c>
      <c r="B55419">
        <v>1</v>
      </c>
      <c r="C55419" s="1" t="s">
        <v>243012</v>
      </c>
      <c r="D55419" s="1" t="s">
        <v>243013</v>
      </c>
      <c r="E55419" s="1" t="s">
        <v>33694</v>
      </c>
      <c r="F55419" s="1" t="s">
        <v>26</v>
      </c>
      <c r="G55419" s="1" t="s">
        <v>1496</v>
      </c>
      <c r="H55419" s="1" t="s">
        <v>71</v>
      </c>
      <c r="I55419" s="1" t="s">
        <v>242260</v>
      </c>
      <c r="J55419" s="1" t="s">
        <v>33694</v>
      </c>
      <c r="K55419" s="1" t="s">
        <v>19</v>
      </c>
      <c r="L55419" s="1" t="s">
        <v>243014</v>
      </c>
      <c r="M55419">
        <v>35</v>
      </c>
    </row>
    <row r="55420" spans="1:13" x14ac:dyDescent="0.25">
      <c r="A55420">
        <v>60014</v>
      </c>
      <c r="B55420">
        <v>1</v>
      </c>
      <c r="C55420" s="1" t="s">
        <v>243015</v>
      </c>
      <c r="D55420" s="1" t="s">
        <v>243016</v>
      </c>
      <c r="E55420" s="1" t="s">
        <v>33694</v>
      </c>
      <c r="F55420" s="1" t="s">
        <v>26</v>
      </c>
      <c r="G55420" s="1" t="s">
        <v>1496</v>
      </c>
      <c r="H55420" s="1" t="s">
        <v>71</v>
      </c>
      <c r="I55420" s="1" t="s">
        <v>242260</v>
      </c>
      <c r="J55420" s="1" t="s">
        <v>33694</v>
      </c>
      <c r="K55420" s="1" t="s">
        <v>19</v>
      </c>
      <c r="L55420" s="1" t="s">
        <v>243017</v>
      </c>
      <c r="M55420">
        <v>36</v>
      </c>
    </row>
    <row r="55421" spans="1:13" x14ac:dyDescent="0.25">
      <c r="A55421">
        <v>60015</v>
      </c>
      <c r="B55421">
        <v>1</v>
      </c>
      <c r="C55421" s="1" t="s">
        <v>243018</v>
      </c>
      <c r="D55421" s="1" t="s">
        <v>243019</v>
      </c>
      <c r="E55421" s="1" t="s">
        <v>33694</v>
      </c>
      <c r="F55421" s="1" t="s">
        <v>26</v>
      </c>
      <c r="G55421" s="1" t="s">
        <v>1496</v>
      </c>
      <c r="H55421" s="1" t="s">
        <v>71</v>
      </c>
      <c r="I55421" s="1" t="s">
        <v>242260</v>
      </c>
      <c r="J55421" s="1" t="s">
        <v>33694</v>
      </c>
      <c r="K55421" s="1" t="s">
        <v>19</v>
      </c>
      <c r="L55421" s="1" t="s">
        <v>243020</v>
      </c>
      <c r="M55421">
        <v>36</v>
      </c>
    </row>
    <row r="55422" spans="1:13" x14ac:dyDescent="0.25">
      <c r="A55422">
        <v>60016</v>
      </c>
      <c r="B55422">
        <v>1</v>
      </c>
      <c r="C55422" s="1" t="s">
        <v>243021</v>
      </c>
      <c r="D55422" s="1" t="s">
        <v>243022</v>
      </c>
      <c r="E55422" s="1" t="s">
        <v>33694</v>
      </c>
      <c r="F55422" s="1" t="s">
        <v>26</v>
      </c>
      <c r="G55422" s="1" t="s">
        <v>1496</v>
      </c>
      <c r="H55422" s="1" t="s">
        <v>71</v>
      </c>
      <c r="I55422" s="1" t="s">
        <v>242260</v>
      </c>
      <c r="J55422" s="1" t="s">
        <v>33694</v>
      </c>
      <c r="K55422" s="1" t="s">
        <v>19</v>
      </c>
      <c r="L55422" s="1" t="s">
        <v>243023</v>
      </c>
      <c r="M55422">
        <v>35</v>
      </c>
    </row>
    <row r="55423" spans="1:13" x14ac:dyDescent="0.25">
      <c r="A55423">
        <v>60017</v>
      </c>
      <c r="B55423">
        <v>1</v>
      </c>
      <c r="C55423" s="1" t="s">
        <v>243024</v>
      </c>
      <c r="D55423" s="1" t="s">
        <v>243025</v>
      </c>
      <c r="E55423" s="1" t="s">
        <v>33694</v>
      </c>
      <c r="F55423" s="1" t="s">
        <v>26</v>
      </c>
      <c r="G55423" s="1" t="s">
        <v>1496</v>
      </c>
      <c r="H55423" s="1" t="s">
        <v>71</v>
      </c>
      <c r="I55423" s="1" t="s">
        <v>242260</v>
      </c>
      <c r="J55423" s="1" t="s">
        <v>33694</v>
      </c>
      <c r="K55423" s="1" t="s">
        <v>19</v>
      </c>
      <c r="L55423" s="1" t="s">
        <v>243026</v>
      </c>
      <c r="M55423">
        <v>35</v>
      </c>
    </row>
    <row r="55424" spans="1:13" x14ac:dyDescent="0.25">
      <c r="A55424">
        <v>60018</v>
      </c>
      <c r="B55424">
        <v>1</v>
      </c>
      <c r="C55424" s="1" t="s">
        <v>243027</v>
      </c>
      <c r="D55424" s="1" t="s">
        <v>243028</v>
      </c>
      <c r="E55424" s="1" t="s">
        <v>33694</v>
      </c>
      <c r="F55424" s="1" t="s">
        <v>26</v>
      </c>
      <c r="G55424" s="1" t="s">
        <v>1496</v>
      </c>
      <c r="H55424" s="1" t="s">
        <v>71</v>
      </c>
      <c r="I55424" s="1" t="s">
        <v>242260</v>
      </c>
      <c r="J55424" s="1" t="s">
        <v>33694</v>
      </c>
      <c r="K55424" s="1" t="s">
        <v>19</v>
      </c>
      <c r="L55424" s="1" t="s">
        <v>243029</v>
      </c>
      <c r="M55424">
        <v>35</v>
      </c>
    </row>
    <row r="55425" spans="1:13" x14ac:dyDescent="0.25">
      <c r="A55425">
        <v>60019</v>
      </c>
      <c r="B55425">
        <v>1</v>
      </c>
      <c r="C55425" s="1" t="s">
        <v>243030</v>
      </c>
      <c r="D55425" s="1" t="s">
        <v>243031</v>
      </c>
      <c r="E55425" s="1" t="s">
        <v>33694</v>
      </c>
      <c r="F55425" s="1" t="s">
        <v>26</v>
      </c>
      <c r="G55425" s="1" t="s">
        <v>1496</v>
      </c>
      <c r="H55425" s="1" t="s">
        <v>71</v>
      </c>
      <c r="I55425" s="1" t="s">
        <v>242260</v>
      </c>
      <c r="J55425" s="1" t="s">
        <v>33694</v>
      </c>
      <c r="K55425" s="1" t="s">
        <v>19</v>
      </c>
      <c r="L55425" s="1" t="s">
        <v>243032</v>
      </c>
      <c r="M55425">
        <v>36</v>
      </c>
    </row>
    <row r="55426" spans="1:13" x14ac:dyDescent="0.25">
      <c r="A55426">
        <v>60020</v>
      </c>
      <c r="B55426">
        <v>1</v>
      </c>
      <c r="C55426" s="1" t="s">
        <v>243033</v>
      </c>
      <c r="D55426" s="1" t="s">
        <v>243034</v>
      </c>
      <c r="E55426" s="1" t="s">
        <v>33694</v>
      </c>
      <c r="F55426" s="1" t="s">
        <v>26</v>
      </c>
      <c r="G55426" s="1" t="s">
        <v>1496</v>
      </c>
      <c r="H55426" s="1" t="s">
        <v>71</v>
      </c>
      <c r="I55426" s="1" t="s">
        <v>242260</v>
      </c>
      <c r="J55426" s="1" t="s">
        <v>33694</v>
      </c>
      <c r="K55426" s="1" t="s">
        <v>19</v>
      </c>
      <c r="L55426" s="1" t="s">
        <v>243035</v>
      </c>
      <c r="M55426">
        <v>36</v>
      </c>
    </row>
    <row r="55427" spans="1:13" x14ac:dyDescent="0.25">
      <c r="A55427">
        <v>60022</v>
      </c>
      <c r="B55427">
        <v>1</v>
      </c>
      <c r="C55427" s="1" t="s">
        <v>243036</v>
      </c>
      <c r="D55427" s="1" t="s">
        <v>243037</v>
      </c>
      <c r="E55427" s="1" t="s">
        <v>10003</v>
      </c>
      <c r="F55427" s="1" t="s">
        <v>155</v>
      </c>
      <c r="G55427" s="1" t="s">
        <v>243038</v>
      </c>
      <c r="H55427" s="1" t="s">
        <v>71</v>
      </c>
      <c r="I55427" s="1" t="s">
        <v>9726</v>
      </c>
      <c r="J55427" s="1" t="s">
        <v>72040</v>
      </c>
      <c r="K55427" s="1" t="s">
        <v>19</v>
      </c>
      <c r="L55427" s="1" t="s">
        <v>243039</v>
      </c>
      <c r="M55427">
        <v>1250</v>
      </c>
    </row>
    <row r="55428" spans="1:13" x14ac:dyDescent="0.25">
      <c r="A55428">
        <v>60023</v>
      </c>
      <c r="B55428">
        <v>1</v>
      </c>
      <c r="C55428" s="1" t="s">
        <v>243040</v>
      </c>
      <c r="D55428" s="1" t="s">
        <v>243041</v>
      </c>
      <c r="E55428" s="1" t="s">
        <v>243042</v>
      </c>
      <c r="F55428" s="1" t="s">
        <v>69</v>
      </c>
      <c r="G55428" s="1" t="s">
        <v>243043</v>
      </c>
      <c r="H55428" s="1" t="s">
        <v>71</v>
      </c>
      <c r="I55428" s="1" t="s">
        <v>243044</v>
      </c>
      <c r="J55428" s="1" t="s">
        <v>243045</v>
      </c>
      <c r="K55428" s="1" t="s">
        <v>19</v>
      </c>
      <c r="L55428" s="1" t="s">
        <v>243046</v>
      </c>
      <c r="M55428">
        <v>792</v>
      </c>
    </row>
    <row r="55429" spans="1:13" x14ac:dyDescent="0.25">
      <c r="A55429">
        <v>60024</v>
      </c>
      <c r="B55429">
        <v>1</v>
      </c>
      <c r="C55429" s="1" t="s">
        <v>243047</v>
      </c>
      <c r="D55429" s="1" t="s">
        <v>243048</v>
      </c>
      <c r="E55429" s="1" t="s">
        <v>243049</v>
      </c>
      <c r="F55429" s="1" t="s">
        <v>69</v>
      </c>
      <c r="G55429" s="1" t="s">
        <v>243043</v>
      </c>
      <c r="H55429" s="1" t="s">
        <v>71</v>
      </c>
      <c r="I55429" s="1" t="s">
        <v>243050</v>
      </c>
      <c r="J55429" s="1" t="s">
        <v>243051</v>
      </c>
      <c r="K55429" s="1" t="s">
        <v>19</v>
      </c>
      <c r="L55429" s="1" t="s">
        <v>243052</v>
      </c>
      <c r="M55429">
        <v>65</v>
      </c>
    </row>
    <row r="55430" spans="1:13" x14ac:dyDescent="0.25">
      <c r="A55430">
        <v>60025</v>
      </c>
      <c r="B55430">
        <v>1</v>
      </c>
      <c r="C55430" s="1" t="s">
        <v>243053</v>
      </c>
      <c r="D55430" s="1" t="s">
        <v>243054</v>
      </c>
      <c r="E55430" s="1" t="s">
        <v>243055</v>
      </c>
      <c r="F55430" s="1" t="s">
        <v>532</v>
      </c>
      <c r="G55430" s="1" t="s">
        <v>243043</v>
      </c>
      <c r="H55430" s="1" t="s">
        <v>71</v>
      </c>
      <c r="I55430" s="1" t="s">
        <v>243056</v>
      </c>
      <c r="J55430" s="1" t="s">
        <v>243057</v>
      </c>
      <c r="K55430" s="1" t="s">
        <v>19</v>
      </c>
      <c r="L55430" s="1" t="s">
        <v>243058</v>
      </c>
      <c r="M55430">
        <v>98</v>
      </c>
    </row>
    <row r="55431" spans="1:13" x14ac:dyDescent="0.25">
      <c r="A55431">
        <v>60026</v>
      </c>
      <c r="B55431">
        <v>1</v>
      </c>
      <c r="C55431" s="1" t="s">
        <v>243059</v>
      </c>
      <c r="D55431" s="1" t="s">
        <v>243060</v>
      </c>
      <c r="E55431" s="1" t="s">
        <v>243061</v>
      </c>
      <c r="F55431" s="1" t="s">
        <v>155</v>
      </c>
      <c r="G55431" s="1" t="s">
        <v>243043</v>
      </c>
      <c r="H55431" s="1" t="s">
        <v>71</v>
      </c>
      <c r="I55431" s="1" t="s">
        <v>243062</v>
      </c>
      <c r="J55431" s="1" t="s">
        <v>243063</v>
      </c>
      <c r="K55431" s="1" t="s">
        <v>19</v>
      </c>
      <c r="L55431" s="1" t="s">
        <v>243064</v>
      </c>
      <c r="M55431">
        <v>1033</v>
      </c>
    </row>
    <row r="55432" spans="1:13" x14ac:dyDescent="0.25">
      <c r="A55432">
        <v>60027</v>
      </c>
      <c r="B55432">
        <v>1</v>
      </c>
      <c r="C55432" s="1" t="s">
        <v>243065</v>
      </c>
      <c r="D55432" s="1" t="s">
        <v>243066</v>
      </c>
      <c r="E55432" s="1" t="s">
        <v>243067</v>
      </c>
      <c r="F55432" s="1" t="s">
        <v>69</v>
      </c>
      <c r="G55432" s="1" t="s">
        <v>243068</v>
      </c>
      <c r="H55432" s="1" t="s">
        <v>71</v>
      </c>
      <c r="I55432" s="1" t="s">
        <v>243069</v>
      </c>
      <c r="J55432" s="1" t="s">
        <v>243070</v>
      </c>
      <c r="K55432" s="1" t="s">
        <v>19</v>
      </c>
      <c r="L55432" s="1" t="s">
        <v>243071</v>
      </c>
      <c r="M55432">
        <v>717</v>
      </c>
    </row>
    <row r="55433" spans="1:13" x14ac:dyDescent="0.25">
      <c r="A55433">
        <v>60028</v>
      </c>
      <c r="B55433">
        <v>1</v>
      </c>
      <c r="C55433" s="1" t="s">
        <v>243072</v>
      </c>
      <c r="D55433" s="1" t="s">
        <v>243073</v>
      </c>
      <c r="E55433" s="1" t="s">
        <v>243074</v>
      </c>
      <c r="F55433" s="1" t="s">
        <v>155</v>
      </c>
      <c r="G55433" s="1" t="s">
        <v>243043</v>
      </c>
      <c r="H55433" s="1" t="s">
        <v>71</v>
      </c>
      <c r="I55433" s="1" t="s">
        <v>243075</v>
      </c>
      <c r="J55433" s="1" t="s">
        <v>115464</v>
      </c>
      <c r="K55433" s="1" t="s">
        <v>19</v>
      </c>
      <c r="L55433" s="1" t="s">
        <v>243076</v>
      </c>
      <c r="M55433">
        <v>277</v>
      </c>
    </row>
    <row r="55434" spans="1:13" x14ac:dyDescent="0.25">
      <c r="A55434">
        <v>64044</v>
      </c>
      <c r="B55434">
        <v>1</v>
      </c>
      <c r="C55434" s="1" t="s">
        <v>243077</v>
      </c>
      <c r="D55434" s="1" t="s">
        <v>243078</v>
      </c>
      <c r="E55434" s="1" t="s">
        <v>243079</v>
      </c>
      <c r="F55434" s="1" t="s">
        <v>2325</v>
      </c>
      <c r="G55434" s="1" t="s">
        <v>225013</v>
      </c>
      <c r="H55434" s="1" t="s">
        <v>71</v>
      </c>
      <c r="I55434" s="1" t="s">
        <v>243080</v>
      </c>
      <c r="J55434" s="1" t="s">
        <v>243081</v>
      </c>
      <c r="K55434" s="1" t="s">
        <v>19</v>
      </c>
      <c r="L55434" s="1" t="s">
        <v>243082</v>
      </c>
      <c r="M55434">
        <v>50</v>
      </c>
    </row>
    <row r="55435" spans="1:13" x14ac:dyDescent="0.25">
      <c r="A55435">
        <v>64045</v>
      </c>
      <c r="B55435">
        <v>1</v>
      </c>
      <c r="C55435" s="1" t="s">
        <v>243083</v>
      </c>
      <c r="D55435" s="1" t="s">
        <v>243084</v>
      </c>
      <c r="E55435" s="1" t="s">
        <v>243085</v>
      </c>
      <c r="F55435" s="1" t="s">
        <v>139</v>
      </c>
      <c r="G55435" s="1" t="s">
        <v>243086</v>
      </c>
      <c r="H55435" s="1" t="s">
        <v>71</v>
      </c>
      <c r="I55435" s="1" t="s">
        <v>243087</v>
      </c>
      <c r="J55435" s="1" t="s">
        <v>243088</v>
      </c>
      <c r="K55435" s="1" t="s">
        <v>19</v>
      </c>
      <c r="L55435" s="1" t="s">
        <v>243089</v>
      </c>
      <c r="M55435">
        <v>221</v>
      </c>
    </row>
    <row r="55436" spans="1:13" x14ac:dyDescent="0.25">
      <c r="A55436">
        <v>64054</v>
      </c>
      <c r="B55436">
        <v>1</v>
      </c>
      <c r="C55436" s="1" t="s">
        <v>243090</v>
      </c>
      <c r="D55436" s="1" t="s">
        <v>243091</v>
      </c>
      <c r="E55436" s="1" t="s">
        <v>243092</v>
      </c>
      <c r="F55436" s="1" t="s">
        <v>139</v>
      </c>
      <c r="G55436" s="1" t="s">
        <v>225013</v>
      </c>
      <c r="H55436" s="1" t="s">
        <v>71</v>
      </c>
      <c r="I55436" s="1" t="s">
        <v>243093</v>
      </c>
      <c r="J55436" s="1" t="s">
        <v>243094</v>
      </c>
      <c r="K55436" s="1" t="s">
        <v>19</v>
      </c>
      <c r="L55436" s="1" t="s">
        <v>243095</v>
      </c>
      <c r="M55436">
        <v>100</v>
      </c>
    </row>
    <row r="55437" spans="1:13" x14ac:dyDescent="0.25">
      <c r="A55437">
        <v>64413</v>
      </c>
      <c r="B55437">
        <v>1</v>
      </c>
      <c r="C55437" s="1" t="s">
        <v>243096</v>
      </c>
      <c r="D55437" s="1" t="s">
        <v>243097</v>
      </c>
      <c r="E55437" s="1" t="s">
        <v>243098</v>
      </c>
      <c r="F55437" s="1" t="s">
        <v>1095</v>
      </c>
      <c r="G55437" s="1" t="s">
        <v>243099</v>
      </c>
      <c r="H55437" s="1" t="s">
        <v>71</v>
      </c>
      <c r="I55437" s="1" t="s">
        <v>243100</v>
      </c>
      <c r="J55437" s="1" t="s">
        <v>243101</v>
      </c>
      <c r="K55437" s="1" t="s">
        <v>19</v>
      </c>
      <c r="L55437" s="1" t="s">
        <v>243102</v>
      </c>
      <c r="M55437">
        <v>884</v>
      </c>
    </row>
    <row r="55438" spans="1:13" x14ac:dyDescent="0.25">
      <c r="A55438">
        <v>60084</v>
      </c>
      <c r="B55438">
        <v>1</v>
      </c>
      <c r="C55438" s="1" t="s">
        <v>243103</v>
      </c>
      <c r="D55438" s="1" t="s">
        <v>243104</v>
      </c>
      <c r="E55438" s="1" t="s">
        <v>243105</v>
      </c>
      <c r="F55438" s="1" t="s">
        <v>134</v>
      </c>
      <c r="G55438" s="1" t="s">
        <v>1496</v>
      </c>
      <c r="H55438" s="1" t="s">
        <v>71</v>
      </c>
      <c r="I55438" s="1" t="s">
        <v>242260</v>
      </c>
      <c r="J55438" s="1" t="s">
        <v>243105</v>
      </c>
      <c r="K55438" s="1" t="s">
        <v>19</v>
      </c>
      <c r="L55438" s="1" t="s">
        <v>243106</v>
      </c>
      <c r="M55438">
        <v>108</v>
      </c>
    </row>
    <row r="55439" spans="1:13" x14ac:dyDescent="0.25">
      <c r="A55439">
        <v>62065</v>
      </c>
      <c r="B55439">
        <v>1</v>
      </c>
      <c r="C55439" s="1" t="s">
        <v>243107</v>
      </c>
      <c r="D55439" s="1" t="s">
        <v>243108</v>
      </c>
      <c r="E55439" s="1" t="s">
        <v>243109</v>
      </c>
      <c r="F55439" s="1" t="s">
        <v>69</v>
      </c>
      <c r="G55439" s="1" t="s">
        <v>164438</v>
      </c>
      <c r="H55439" s="1" t="s">
        <v>71</v>
      </c>
      <c r="I55439" s="1" t="s">
        <v>8260</v>
      </c>
      <c r="J55439" s="1" t="s">
        <v>243110</v>
      </c>
      <c r="K55439" s="1" t="s">
        <v>19</v>
      </c>
      <c r="L55439" s="1" t="s">
        <v>243111</v>
      </c>
      <c r="M55439">
        <v>18</v>
      </c>
    </row>
    <row r="55440" spans="1:13" x14ac:dyDescent="0.25">
      <c r="A55440">
        <v>60032</v>
      </c>
      <c r="B55440">
        <v>1</v>
      </c>
      <c r="C55440" s="1" t="s">
        <v>243112</v>
      </c>
      <c r="D55440" s="1" t="s">
        <v>243113</v>
      </c>
      <c r="E55440" s="1" t="s">
        <v>243114</v>
      </c>
      <c r="F55440" s="1" t="s">
        <v>69</v>
      </c>
      <c r="G55440" s="1" t="s">
        <v>243115</v>
      </c>
      <c r="H55440" s="1" t="s">
        <v>71</v>
      </c>
      <c r="I55440" s="1" t="s">
        <v>243116</v>
      </c>
      <c r="J55440" s="1" t="s">
        <v>243117</v>
      </c>
      <c r="K55440" s="1" t="s">
        <v>243118</v>
      </c>
      <c r="L55440" s="1" t="s">
        <v>243119</v>
      </c>
      <c r="M55440">
        <v>2283</v>
      </c>
    </row>
    <row r="55441" spans="1:13" x14ac:dyDescent="0.25">
      <c r="A55441">
        <v>60031</v>
      </c>
      <c r="B55441">
        <v>1</v>
      </c>
      <c r="C55441" s="1" t="s">
        <v>241890</v>
      </c>
      <c r="D55441" s="1" t="s">
        <v>243120</v>
      </c>
      <c r="E55441" s="1" t="s">
        <v>243121</v>
      </c>
      <c r="F55441" s="1" t="s">
        <v>2144</v>
      </c>
      <c r="G55441" s="1" t="s">
        <v>19</v>
      </c>
      <c r="H55441" s="1" t="s">
        <v>71</v>
      </c>
      <c r="I55441" s="1" t="s">
        <v>243122</v>
      </c>
      <c r="J55441" s="1" t="s">
        <v>243123</v>
      </c>
      <c r="K55441" s="1" t="s">
        <v>19</v>
      </c>
      <c r="L55441" s="1" t="s">
        <v>243124</v>
      </c>
      <c r="M55441">
        <v>143</v>
      </c>
    </row>
    <row r="55442" spans="1:13" x14ac:dyDescent="0.25">
      <c r="A55442">
        <v>61052</v>
      </c>
      <c r="B55442">
        <v>1</v>
      </c>
      <c r="C55442" s="1" t="s">
        <v>243125</v>
      </c>
      <c r="D55442" s="1" t="s">
        <v>243126</v>
      </c>
      <c r="E55442" s="1" t="s">
        <v>243127</v>
      </c>
      <c r="F55442" s="1" t="s">
        <v>1473</v>
      </c>
      <c r="G55442" s="1" t="s">
        <v>243128</v>
      </c>
      <c r="H55442" s="1" t="s">
        <v>71</v>
      </c>
      <c r="I55442" s="1" t="s">
        <v>243129</v>
      </c>
      <c r="J55442" s="1" t="s">
        <v>243130</v>
      </c>
      <c r="K55442" s="1" t="s">
        <v>19</v>
      </c>
      <c r="L55442" s="1" t="s">
        <v>243131</v>
      </c>
      <c r="M55442">
        <v>4075</v>
      </c>
    </row>
    <row r="55443" spans="1:13" x14ac:dyDescent="0.25">
      <c r="A55443">
        <v>60435</v>
      </c>
      <c r="B55443">
        <v>1</v>
      </c>
      <c r="C55443" s="1" t="s">
        <v>243132</v>
      </c>
      <c r="D55443" s="1" t="s">
        <v>243133</v>
      </c>
      <c r="E55443" s="1" t="s">
        <v>17261</v>
      </c>
      <c r="F55443" s="1" t="s">
        <v>139</v>
      </c>
      <c r="G55443" s="1" t="s">
        <v>243134</v>
      </c>
      <c r="H55443" s="1" t="s">
        <v>71</v>
      </c>
      <c r="I55443" s="1" t="s">
        <v>16685</v>
      </c>
      <c r="J55443" s="1" t="s">
        <v>243135</v>
      </c>
      <c r="K55443" s="1" t="s">
        <v>19</v>
      </c>
      <c r="L55443" s="1" t="s">
        <v>243136</v>
      </c>
      <c r="M55443">
        <v>89</v>
      </c>
    </row>
    <row r="55444" spans="1:13" x14ac:dyDescent="0.25">
      <c r="A55444">
        <v>60030</v>
      </c>
      <c r="B55444">
        <v>1</v>
      </c>
      <c r="C55444" s="1" t="s">
        <v>243137</v>
      </c>
      <c r="D55444" s="1" t="s">
        <v>8178</v>
      </c>
      <c r="E55444" s="1" t="s">
        <v>243138</v>
      </c>
      <c r="F55444" s="1" t="s">
        <v>69</v>
      </c>
      <c r="G55444" s="1" t="s">
        <v>243139</v>
      </c>
      <c r="H55444" s="1" t="s">
        <v>71</v>
      </c>
      <c r="I55444" s="1" t="s">
        <v>242902</v>
      </c>
      <c r="J55444" s="1" t="s">
        <v>243140</v>
      </c>
      <c r="K55444" s="1" t="s">
        <v>19</v>
      </c>
      <c r="L55444" s="1" t="s">
        <v>243141</v>
      </c>
      <c r="M55444">
        <v>816</v>
      </c>
    </row>
    <row r="55445" spans="1:13" x14ac:dyDescent="0.25">
      <c r="A55445">
        <v>60112</v>
      </c>
      <c r="B55445">
        <v>1</v>
      </c>
      <c r="C55445" s="1" t="s">
        <v>243142</v>
      </c>
      <c r="D55445" s="1" t="s">
        <v>243143</v>
      </c>
      <c r="E55445" s="1" t="s">
        <v>243144</v>
      </c>
      <c r="F55445" s="1" t="s">
        <v>1018</v>
      </c>
      <c r="G55445" s="1" t="s">
        <v>243145</v>
      </c>
      <c r="H55445" s="1" t="s">
        <v>28</v>
      </c>
      <c r="I55445" s="1" t="s">
        <v>243146</v>
      </c>
      <c r="J55445" s="1" t="s">
        <v>243147</v>
      </c>
      <c r="K55445" s="1" t="s">
        <v>19</v>
      </c>
      <c r="L55445" s="1" t="s">
        <v>19</v>
      </c>
      <c r="M55445">
        <v>0</v>
      </c>
    </row>
    <row r="55446" spans="1:13" x14ac:dyDescent="0.25">
      <c r="A55446">
        <v>60035</v>
      </c>
      <c r="B55446">
        <v>1</v>
      </c>
      <c r="C55446" s="1" t="s">
        <v>243148</v>
      </c>
      <c r="D55446" s="1" t="s">
        <v>243149</v>
      </c>
      <c r="E55446" s="1" t="s">
        <v>243105</v>
      </c>
      <c r="F55446" s="1" t="s">
        <v>134</v>
      </c>
      <c r="G55446" s="1" t="s">
        <v>1496</v>
      </c>
      <c r="H55446" s="1" t="s">
        <v>71</v>
      </c>
      <c r="I55446" s="1" t="s">
        <v>242260</v>
      </c>
      <c r="J55446" s="1" t="s">
        <v>243150</v>
      </c>
      <c r="K55446" s="1" t="s">
        <v>19</v>
      </c>
      <c r="L55446" s="1" t="s">
        <v>243151</v>
      </c>
      <c r="M55446">
        <v>86</v>
      </c>
    </row>
    <row r="55447" spans="1:13" x14ac:dyDescent="0.25">
      <c r="A55447">
        <v>60036</v>
      </c>
      <c r="B55447">
        <v>1</v>
      </c>
      <c r="C55447" s="1" t="s">
        <v>243152</v>
      </c>
      <c r="D55447" s="1" t="s">
        <v>243153</v>
      </c>
      <c r="E55447" s="1" t="s">
        <v>243150</v>
      </c>
      <c r="F55447" s="1" t="s">
        <v>134</v>
      </c>
      <c r="G55447" s="1" t="s">
        <v>1496</v>
      </c>
      <c r="H55447" s="1" t="s">
        <v>71</v>
      </c>
      <c r="I55447" s="1" t="s">
        <v>242260</v>
      </c>
      <c r="J55447" s="1" t="s">
        <v>243150</v>
      </c>
      <c r="K55447" s="1" t="s">
        <v>19</v>
      </c>
      <c r="L55447" s="1" t="s">
        <v>243154</v>
      </c>
      <c r="M55447">
        <v>50</v>
      </c>
    </row>
    <row r="55448" spans="1:13" x14ac:dyDescent="0.25">
      <c r="A55448">
        <v>60037</v>
      </c>
      <c r="B55448">
        <v>1</v>
      </c>
      <c r="C55448" s="1" t="s">
        <v>243155</v>
      </c>
      <c r="D55448" s="1" t="s">
        <v>243156</v>
      </c>
      <c r="E55448" s="1" t="s">
        <v>243105</v>
      </c>
      <c r="F55448" s="1" t="s">
        <v>134</v>
      </c>
      <c r="G55448" s="1" t="s">
        <v>1496</v>
      </c>
      <c r="H55448" s="1" t="s">
        <v>71</v>
      </c>
      <c r="I55448" s="1" t="s">
        <v>242260</v>
      </c>
      <c r="J55448" s="1" t="s">
        <v>243105</v>
      </c>
      <c r="K55448" s="1" t="s">
        <v>19</v>
      </c>
      <c r="L55448" s="1" t="s">
        <v>243157</v>
      </c>
      <c r="M55448">
        <v>33</v>
      </c>
    </row>
    <row r="55449" spans="1:13" x14ac:dyDescent="0.25">
      <c r="A55449">
        <v>60038</v>
      </c>
      <c r="B55449">
        <v>1</v>
      </c>
      <c r="C55449" s="1" t="s">
        <v>243158</v>
      </c>
      <c r="D55449" s="1" t="s">
        <v>243159</v>
      </c>
      <c r="E55449" s="1" t="s">
        <v>243105</v>
      </c>
      <c r="F55449" s="1" t="s">
        <v>134</v>
      </c>
      <c r="G55449" s="1" t="s">
        <v>1496</v>
      </c>
      <c r="H55449" s="1" t="s">
        <v>71</v>
      </c>
      <c r="I55449" s="1" t="s">
        <v>242260</v>
      </c>
      <c r="J55449" s="1" t="s">
        <v>243105</v>
      </c>
      <c r="K55449" s="1" t="s">
        <v>19</v>
      </c>
      <c r="L55449" s="1" t="s">
        <v>243160</v>
      </c>
      <c r="M55449">
        <v>80</v>
      </c>
    </row>
    <row r="55450" spans="1:13" x14ac:dyDescent="0.25">
      <c r="A55450">
        <v>60039</v>
      </c>
      <c r="B55450">
        <v>1</v>
      </c>
      <c r="C55450" s="1" t="s">
        <v>243161</v>
      </c>
      <c r="D55450" s="1" t="s">
        <v>243162</v>
      </c>
      <c r="E55450" s="1" t="s">
        <v>243105</v>
      </c>
      <c r="F55450" s="1" t="s">
        <v>134</v>
      </c>
      <c r="G55450" s="1" t="s">
        <v>1496</v>
      </c>
      <c r="H55450" s="1" t="s">
        <v>71</v>
      </c>
      <c r="I55450" s="1" t="s">
        <v>242260</v>
      </c>
      <c r="J55450" s="1" t="s">
        <v>243105</v>
      </c>
      <c r="K55450" s="1" t="s">
        <v>19</v>
      </c>
      <c r="L55450" s="1" t="s">
        <v>243163</v>
      </c>
      <c r="M55450">
        <v>121</v>
      </c>
    </row>
    <row r="55451" spans="1:13" x14ac:dyDescent="0.25">
      <c r="A55451">
        <v>60040</v>
      </c>
      <c r="B55451">
        <v>1</v>
      </c>
      <c r="C55451" s="1" t="s">
        <v>243164</v>
      </c>
      <c r="D55451" s="1" t="s">
        <v>243165</v>
      </c>
      <c r="E55451" s="1" t="s">
        <v>243105</v>
      </c>
      <c r="F55451" s="1" t="s">
        <v>134</v>
      </c>
      <c r="G55451" s="1" t="s">
        <v>1496</v>
      </c>
      <c r="H55451" s="1" t="s">
        <v>71</v>
      </c>
      <c r="I55451" s="1" t="s">
        <v>242260</v>
      </c>
      <c r="J55451" s="1" t="s">
        <v>243105</v>
      </c>
      <c r="K55451" s="1" t="s">
        <v>19</v>
      </c>
      <c r="L55451" s="1" t="s">
        <v>243166</v>
      </c>
      <c r="M55451">
        <v>52</v>
      </c>
    </row>
    <row r="55452" spans="1:13" x14ac:dyDescent="0.25">
      <c r="A55452">
        <v>60041</v>
      </c>
      <c r="B55452">
        <v>1</v>
      </c>
      <c r="C55452" s="1" t="s">
        <v>243167</v>
      </c>
      <c r="D55452" s="1" t="s">
        <v>243168</v>
      </c>
      <c r="E55452" s="1" t="s">
        <v>243150</v>
      </c>
      <c r="F55452" s="1" t="s">
        <v>134</v>
      </c>
      <c r="G55452" s="1" t="s">
        <v>1496</v>
      </c>
      <c r="H55452" s="1" t="s">
        <v>71</v>
      </c>
      <c r="I55452" s="1" t="s">
        <v>33695</v>
      </c>
      <c r="J55452" s="1" t="s">
        <v>243150</v>
      </c>
      <c r="K55452" s="1" t="s">
        <v>19</v>
      </c>
      <c r="L55452" s="1" t="s">
        <v>243169</v>
      </c>
      <c r="M55452">
        <v>31</v>
      </c>
    </row>
    <row r="55453" spans="1:13" x14ac:dyDescent="0.25">
      <c r="A55453">
        <v>60042</v>
      </c>
      <c r="B55453">
        <v>1</v>
      </c>
      <c r="C55453" s="1" t="s">
        <v>243170</v>
      </c>
      <c r="D55453" s="1" t="s">
        <v>243171</v>
      </c>
      <c r="E55453" s="1" t="s">
        <v>243105</v>
      </c>
      <c r="F55453" s="1" t="s">
        <v>134</v>
      </c>
      <c r="G55453" s="1" t="s">
        <v>1496</v>
      </c>
      <c r="H55453" s="1" t="s">
        <v>71</v>
      </c>
      <c r="I55453" s="1" t="s">
        <v>33695</v>
      </c>
      <c r="J55453" s="1" t="s">
        <v>243105</v>
      </c>
      <c r="K55453" s="1" t="s">
        <v>19</v>
      </c>
      <c r="L55453" s="1" t="s">
        <v>243172</v>
      </c>
      <c r="M55453">
        <v>83</v>
      </c>
    </row>
    <row r="55454" spans="1:13" x14ac:dyDescent="0.25">
      <c r="A55454">
        <v>60033</v>
      </c>
      <c r="B55454">
        <v>1</v>
      </c>
      <c r="C55454" s="1" t="s">
        <v>243173</v>
      </c>
      <c r="D55454" s="1" t="s">
        <v>243174</v>
      </c>
      <c r="E55454" s="1" t="s">
        <v>243175</v>
      </c>
      <c r="F55454" s="1" t="s">
        <v>5120</v>
      </c>
      <c r="G55454" s="1" t="s">
        <v>243176</v>
      </c>
      <c r="H55454" s="1" t="s">
        <v>28</v>
      </c>
      <c r="I55454" s="1" t="s">
        <v>16920</v>
      </c>
      <c r="J55454" s="1" t="s">
        <v>173113</v>
      </c>
      <c r="K55454" s="1" t="s">
        <v>19</v>
      </c>
      <c r="L55454" s="1" t="s">
        <v>19</v>
      </c>
      <c r="M55454">
        <v>0</v>
      </c>
    </row>
    <row r="55455" spans="1:13" x14ac:dyDescent="0.25">
      <c r="A55455">
        <v>60043</v>
      </c>
      <c r="B55455">
        <v>1</v>
      </c>
      <c r="C55455" s="1" t="s">
        <v>243177</v>
      </c>
      <c r="D55455" s="1" t="s">
        <v>243178</v>
      </c>
      <c r="E55455" s="1" t="s">
        <v>243105</v>
      </c>
      <c r="F55455" s="1" t="s">
        <v>134</v>
      </c>
      <c r="G55455" s="1" t="s">
        <v>1496</v>
      </c>
      <c r="H55455" s="1" t="s">
        <v>71</v>
      </c>
      <c r="I55455" s="1" t="s">
        <v>33695</v>
      </c>
      <c r="J55455" s="1" t="s">
        <v>243105</v>
      </c>
      <c r="K55455" s="1" t="s">
        <v>19</v>
      </c>
      <c r="L55455" s="1" t="s">
        <v>243179</v>
      </c>
      <c r="M55455">
        <v>40</v>
      </c>
    </row>
    <row r="55456" spans="1:13" x14ac:dyDescent="0.25">
      <c r="A55456">
        <v>60044</v>
      </c>
      <c r="B55456">
        <v>1</v>
      </c>
      <c r="C55456" s="1" t="s">
        <v>243180</v>
      </c>
      <c r="D55456" s="1" t="s">
        <v>243181</v>
      </c>
      <c r="E55456" s="1" t="s">
        <v>243105</v>
      </c>
      <c r="F55456" s="1" t="s">
        <v>134</v>
      </c>
      <c r="G55456" s="1" t="s">
        <v>1496</v>
      </c>
      <c r="H55456" s="1" t="s">
        <v>71</v>
      </c>
      <c r="I55456" s="1" t="s">
        <v>242260</v>
      </c>
      <c r="J55456" s="1" t="s">
        <v>243105</v>
      </c>
      <c r="K55456" s="1" t="s">
        <v>19</v>
      </c>
      <c r="L55456" s="1" t="s">
        <v>243182</v>
      </c>
      <c r="M55456">
        <v>105</v>
      </c>
    </row>
    <row r="55457" spans="1:13" x14ac:dyDescent="0.25">
      <c r="A55457">
        <v>60045</v>
      </c>
      <c r="B55457">
        <v>1</v>
      </c>
      <c r="C55457" s="1" t="s">
        <v>243183</v>
      </c>
      <c r="D55457" s="1" t="s">
        <v>243184</v>
      </c>
      <c r="E55457" s="1" t="s">
        <v>243105</v>
      </c>
      <c r="F55457" s="1" t="s">
        <v>134</v>
      </c>
      <c r="G55457" s="1" t="s">
        <v>1496</v>
      </c>
      <c r="H55457" s="1" t="s">
        <v>71</v>
      </c>
      <c r="I55457" s="1" t="s">
        <v>242260</v>
      </c>
      <c r="J55457" s="1" t="s">
        <v>243105</v>
      </c>
      <c r="K55457" s="1" t="s">
        <v>19</v>
      </c>
      <c r="L55457" s="1" t="s">
        <v>243185</v>
      </c>
      <c r="M55457">
        <v>80</v>
      </c>
    </row>
    <row r="55458" spans="1:13" x14ac:dyDescent="0.25">
      <c r="A55458">
        <v>60046</v>
      </c>
      <c r="B55458">
        <v>1</v>
      </c>
      <c r="C55458" s="1" t="s">
        <v>243186</v>
      </c>
      <c r="D55458" s="1" t="s">
        <v>243187</v>
      </c>
      <c r="E55458" s="1" t="s">
        <v>243105</v>
      </c>
      <c r="F55458" s="1" t="s">
        <v>134</v>
      </c>
      <c r="G55458" s="1" t="s">
        <v>1496</v>
      </c>
      <c r="H55458" s="1" t="s">
        <v>71</v>
      </c>
      <c r="I55458" s="1" t="s">
        <v>242260</v>
      </c>
      <c r="J55458" s="1" t="s">
        <v>243105</v>
      </c>
      <c r="K55458" s="1" t="s">
        <v>19</v>
      </c>
      <c r="L55458" s="1" t="s">
        <v>243188</v>
      </c>
      <c r="M55458">
        <v>91</v>
      </c>
    </row>
    <row r="55459" spans="1:13" x14ac:dyDescent="0.25">
      <c r="A55459">
        <v>60047</v>
      </c>
      <c r="B55459">
        <v>1</v>
      </c>
      <c r="C55459" s="1" t="s">
        <v>243189</v>
      </c>
      <c r="D55459" s="1" t="s">
        <v>243190</v>
      </c>
      <c r="E55459" s="1" t="s">
        <v>243105</v>
      </c>
      <c r="F55459" s="1" t="s">
        <v>134</v>
      </c>
      <c r="G55459" s="1" t="s">
        <v>1496</v>
      </c>
      <c r="H55459" s="1" t="s">
        <v>71</v>
      </c>
      <c r="I55459" s="1" t="s">
        <v>242260</v>
      </c>
      <c r="J55459" s="1" t="s">
        <v>243105</v>
      </c>
      <c r="K55459" s="1" t="s">
        <v>19</v>
      </c>
      <c r="L55459" s="1" t="s">
        <v>243191</v>
      </c>
      <c r="M55459">
        <v>102</v>
      </c>
    </row>
    <row r="55460" spans="1:13" x14ac:dyDescent="0.25">
      <c r="A55460">
        <v>60049</v>
      </c>
      <c r="B55460">
        <v>1</v>
      </c>
      <c r="C55460" s="1" t="s">
        <v>243192</v>
      </c>
      <c r="D55460" s="1" t="s">
        <v>243193</v>
      </c>
      <c r="E55460" s="1" t="s">
        <v>243194</v>
      </c>
      <c r="F55460" s="1" t="s">
        <v>155</v>
      </c>
      <c r="G55460" s="1" t="s">
        <v>241331</v>
      </c>
      <c r="H55460" s="1" t="s">
        <v>71</v>
      </c>
      <c r="I55460" s="1" t="s">
        <v>9818</v>
      </c>
      <c r="J55460" s="1" t="s">
        <v>243195</v>
      </c>
      <c r="K55460" s="1" t="s">
        <v>19</v>
      </c>
      <c r="L55460" s="1" t="s">
        <v>243196</v>
      </c>
      <c r="M55460">
        <v>1467</v>
      </c>
    </row>
    <row r="55461" spans="1:13" x14ac:dyDescent="0.25">
      <c r="A55461">
        <v>60970</v>
      </c>
      <c r="B55461">
        <v>1</v>
      </c>
      <c r="C55461" s="1" t="s">
        <v>243197</v>
      </c>
      <c r="D55461" s="1" t="s">
        <v>243198</v>
      </c>
      <c r="E55461" s="1" t="s">
        <v>243199</v>
      </c>
      <c r="F55461" s="1" t="s">
        <v>1095</v>
      </c>
      <c r="G55461" s="1" t="s">
        <v>243200</v>
      </c>
      <c r="H55461" s="1" t="s">
        <v>18</v>
      </c>
      <c r="I55461" s="1" t="s">
        <v>243201</v>
      </c>
      <c r="J55461" s="1" t="s">
        <v>243202</v>
      </c>
      <c r="K55461" s="1" t="s">
        <v>19</v>
      </c>
      <c r="L55461" s="1" t="s">
        <v>243203</v>
      </c>
      <c r="M55461">
        <v>1833</v>
      </c>
    </row>
    <row r="55462" spans="1:13" x14ac:dyDescent="0.25">
      <c r="A55462">
        <v>60050</v>
      </c>
      <c r="B55462">
        <v>1</v>
      </c>
      <c r="C55462" s="1" t="s">
        <v>243204</v>
      </c>
      <c r="D55462" s="1" t="s">
        <v>243205</v>
      </c>
      <c r="E55462" s="1" t="s">
        <v>243206</v>
      </c>
      <c r="F55462" s="1" t="s">
        <v>532</v>
      </c>
      <c r="G55462" s="1" t="s">
        <v>243207</v>
      </c>
      <c r="H55462" s="1" t="s">
        <v>71</v>
      </c>
      <c r="I55462" s="1" t="s">
        <v>243208</v>
      </c>
      <c r="J55462" s="1" t="s">
        <v>243209</v>
      </c>
      <c r="K55462" s="1" t="s">
        <v>19</v>
      </c>
      <c r="L55462" s="1" t="s">
        <v>243210</v>
      </c>
      <c r="M55462">
        <v>18</v>
      </c>
    </row>
    <row r="55463" spans="1:13" x14ac:dyDescent="0.25">
      <c r="A55463">
        <v>60051</v>
      </c>
      <c r="B55463">
        <v>1</v>
      </c>
      <c r="C55463" s="1" t="s">
        <v>243211</v>
      </c>
      <c r="D55463" s="1" t="s">
        <v>243212</v>
      </c>
      <c r="E55463" s="1" t="s">
        <v>243213</v>
      </c>
      <c r="F55463" s="1" t="s">
        <v>26</v>
      </c>
      <c r="G55463" s="1" t="s">
        <v>243214</v>
      </c>
      <c r="H55463" s="1" t="s">
        <v>28</v>
      </c>
      <c r="I55463" s="1" t="s">
        <v>243215</v>
      </c>
      <c r="J55463" s="1" t="s">
        <v>243216</v>
      </c>
      <c r="K55463" s="1" t="s">
        <v>19</v>
      </c>
      <c r="L55463" s="1" t="s">
        <v>16641</v>
      </c>
      <c r="M55463">
        <v>19</v>
      </c>
    </row>
    <row r="55464" spans="1:13" x14ac:dyDescent="0.25">
      <c r="A55464">
        <v>60052</v>
      </c>
      <c r="B55464">
        <v>1</v>
      </c>
      <c r="C55464" s="1" t="s">
        <v>243217</v>
      </c>
      <c r="D55464" s="1" t="s">
        <v>243218</v>
      </c>
      <c r="E55464" s="1" t="s">
        <v>243219</v>
      </c>
      <c r="F55464" s="1" t="s">
        <v>279</v>
      </c>
      <c r="G55464" s="1" t="s">
        <v>243214</v>
      </c>
      <c r="H55464" s="1" t="s">
        <v>71</v>
      </c>
      <c r="I55464" s="1" t="s">
        <v>243215</v>
      </c>
      <c r="J55464" s="1" t="s">
        <v>243219</v>
      </c>
      <c r="K55464" s="1" t="s">
        <v>19</v>
      </c>
      <c r="L55464" s="1" t="s">
        <v>198272</v>
      </c>
      <c r="M55464">
        <v>23</v>
      </c>
    </row>
    <row r="55465" spans="1:13" x14ac:dyDescent="0.25">
      <c r="A55465">
        <v>60053</v>
      </c>
      <c r="B55465">
        <v>1</v>
      </c>
      <c r="C55465" s="1" t="s">
        <v>243220</v>
      </c>
      <c r="D55465" s="1" t="s">
        <v>243221</v>
      </c>
      <c r="E55465" s="1" t="s">
        <v>243222</v>
      </c>
      <c r="F55465" s="1" t="s">
        <v>69</v>
      </c>
      <c r="G55465" s="1" t="s">
        <v>243214</v>
      </c>
      <c r="H55465" s="1" t="s">
        <v>71</v>
      </c>
      <c r="I55465" s="1" t="s">
        <v>243215</v>
      </c>
      <c r="J55465" s="1" t="s">
        <v>243223</v>
      </c>
      <c r="K55465" s="1" t="s">
        <v>19</v>
      </c>
      <c r="L55465" s="1" t="s">
        <v>243224</v>
      </c>
      <c r="M55465">
        <v>198</v>
      </c>
    </row>
    <row r="55466" spans="1:13" x14ac:dyDescent="0.25">
      <c r="A55466">
        <v>60054</v>
      </c>
      <c r="B55466">
        <v>1</v>
      </c>
      <c r="C55466" s="1" t="s">
        <v>243225</v>
      </c>
      <c r="D55466" s="1" t="s">
        <v>243226</v>
      </c>
      <c r="E55466" s="1" t="s">
        <v>243227</v>
      </c>
      <c r="F55466" s="1" t="s">
        <v>69</v>
      </c>
      <c r="G55466" s="1" t="s">
        <v>243214</v>
      </c>
      <c r="H55466" s="1" t="s">
        <v>71</v>
      </c>
      <c r="I55466" s="1" t="s">
        <v>243215</v>
      </c>
      <c r="J55466" s="1" t="s">
        <v>1083</v>
      </c>
      <c r="K55466" s="1" t="s">
        <v>19</v>
      </c>
      <c r="L55466" s="1" t="s">
        <v>243228</v>
      </c>
      <c r="M55466">
        <v>144</v>
      </c>
    </row>
    <row r="55467" spans="1:13" x14ac:dyDescent="0.25">
      <c r="A55467">
        <v>60055</v>
      </c>
      <c r="B55467">
        <v>1</v>
      </c>
      <c r="C55467" s="1" t="s">
        <v>243229</v>
      </c>
      <c r="D55467" s="1" t="s">
        <v>243230</v>
      </c>
      <c r="E55467" s="1" t="s">
        <v>157238</v>
      </c>
      <c r="F55467" s="1" t="s">
        <v>155</v>
      </c>
      <c r="G55467" s="1" t="s">
        <v>241331</v>
      </c>
      <c r="H55467" s="1" t="s">
        <v>71</v>
      </c>
      <c r="I55467" s="1" t="s">
        <v>243231</v>
      </c>
      <c r="J55467" s="1" t="s">
        <v>243232</v>
      </c>
      <c r="K55467" s="1" t="s">
        <v>19</v>
      </c>
      <c r="L55467" s="1" t="s">
        <v>243233</v>
      </c>
      <c r="M55467">
        <v>1466</v>
      </c>
    </row>
    <row r="55468" spans="1:13" x14ac:dyDescent="0.25">
      <c r="A55468">
        <v>60056</v>
      </c>
      <c r="B55468">
        <v>1</v>
      </c>
      <c r="C55468" s="1" t="s">
        <v>243234</v>
      </c>
      <c r="D55468" s="1" t="s">
        <v>243235</v>
      </c>
      <c r="E55468" s="1" t="s">
        <v>157238</v>
      </c>
      <c r="F55468" s="1" t="s">
        <v>155</v>
      </c>
      <c r="G55468" s="1" t="s">
        <v>241331</v>
      </c>
      <c r="H55468" s="1" t="s">
        <v>71</v>
      </c>
      <c r="I55468" s="1" t="s">
        <v>157238</v>
      </c>
      <c r="J55468" s="1" t="s">
        <v>243236</v>
      </c>
      <c r="K55468" s="1" t="s">
        <v>19</v>
      </c>
      <c r="L55468" s="1" t="s">
        <v>243237</v>
      </c>
      <c r="M55468">
        <v>1462</v>
      </c>
    </row>
    <row r="55469" spans="1:13" x14ac:dyDescent="0.25">
      <c r="A55469">
        <v>60057</v>
      </c>
      <c r="B55469">
        <v>1</v>
      </c>
      <c r="C55469" s="1" t="s">
        <v>243238</v>
      </c>
      <c r="D55469" s="1" t="s">
        <v>243239</v>
      </c>
      <c r="E55469" s="1" t="s">
        <v>243240</v>
      </c>
      <c r="F55469" s="1" t="s">
        <v>69</v>
      </c>
      <c r="G55469" s="1" t="s">
        <v>243214</v>
      </c>
      <c r="H55469" s="1" t="s">
        <v>71</v>
      </c>
      <c r="I55469" s="1" t="s">
        <v>243215</v>
      </c>
      <c r="J55469" s="1" t="s">
        <v>1083</v>
      </c>
      <c r="K55469" s="1" t="s">
        <v>19</v>
      </c>
      <c r="L55469" s="1" t="s">
        <v>243241</v>
      </c>
      <c r="M55469">
        <v>96</v>
      </c>
    </row>
    <row r="55470" spans="1:13" x14ac:dyDescent="0.25">
      <c r="A55470">
        <v>60058</v>
      </c>
      <c r="B55470">
        <v>1</v>
      </c>
      <c r="C55470" s="1" t="s">
        <v>243242</v>
      </c>
      <c r="D55470" s="1" t="s">
        <v>243243</v>
      </c>
      <c r="E55470" s="1" t="s">
        <v>243244</v>
      </c>
      <c r="F55470" s="1" t="s">
        <v>69</v>
      </c>
      <c r="G55470" s="1" t="s">
        <v>243245</v>
      </c>
      <c r="H55470" s="1" t="s">
        <v>71</v>
      </c>
      <c r="I55470" s="1" t="s">
        <v>243215</v>
      </c>
      <c r="J55470" s="1" t="s">
        <v>1083</v>
      </c>
      <c r="K55470" s="1" t="s">
        <v>19</v>
      </c>
      <c r="L55470" s="1" t="s">
        <v>243246</v>
      </c>
      <c r="M55470">
        <v>96</v>
      </c>
    </row>
    <row r="55471" spans="1:13" x14ac:dyDescent="0.25">
      <c r="A55471">
        <v>60059</v>
      </c>
      <c r="B55471">
        <v>1</v>
      </c>
      <c r="C55471" s="1" t="s">
        <v>243247</v>
      </c>
      <c r="D55471" s="1" t="s">
        <v>243248</v>
      </c>
      <c r="E55471" s="1" t="s">
        <v>243249</v>
      </c>
      <c r="F55471" s="1" t="s">
        <v>155</v>
      </c>
      <c r="G55471" s="1" t="s">
        <v>243250</v>
      </c>
      <c r="H55471" s="1" t="s">
        <v>71</v>
      </c>
      <c r="I55471" s="1" t="s">
        <v>243249</v>
      </c>
      <c r="J55471" s="1" t="s">
        <v>243249</v>
      </c>
      <c r="K55471" s="1" t="s">
        <v>19</v>
      </c>
      <c r="L55471" s="1" t="s">
        <v>243251</v>
      </c>
      <c r="M55471">
        <v>1475</v>
      </c>
    </row>
    <row r="55472" spans="1:13" x14ac:dyDescent="0.25">
      <c r="A55472">
        <v>60060</v>
      </c>
      <c r="B55472">
        <v>1</v>
      </c>
      <c r="C55472" s="1" t="s">
        <v>243252</v>
      </c>
      <c r="D55472" s="1" t="s">
        <v>243253</v>
      </c>
      <c r="E55472" s="1" t="s">
        <v>243249</v>
      </c>
      <c r="F55472" s="1" t="s">
        <v>155</v>
      </c>
      <c r="G55472" s="1" t="s">
        <v>241331</v>
      </c>
      <c r="H55472" s="1" t="s">
        <v>71</v>
      </c>
      <c r="I55472" s="1" t="s">
        <v>243249</v>
      </c>
      <c r="J55472" s="1" t="s">
        <v>243249</v>
      </c>
      <c r="K55472" s="1" t="s">
        <v>19</v>
      </c>
      <c r="L55472" s="1" t="s">
        <v>243254</v>
      </c>
      <c r="M55472">
        <v>1475</v>
      </c>
    </row>
    <row r="55473" spans="1:13" x14ac:dyDescent="0.25">
      <c r="A55473">
        <v>60061</v>
      </c>
      <c r="B55473">
        <v>1</v>
      </c>
      <c r="C55473" s="1" t="s">
        <v>243255</v>
      </c>
      <c r="D55473" s="1" t="s">
        <v>243256</v>
      </c>
      <c r="E55473" s="1" t="s">
        <v>243257</v>
      </c>
      <c r="F55473" s="1" t="s">
        <v>69</v>
      </c>
      <c r="G55473" s="1" t="s">
        <v>243214</v>
      </c>
      <c r="H55473" s="1" t="s">
        <v>71</v>
      </c>
      <c r="I55473" s="1" t="s">
        <v>243215</v>
      </c>
      <c r="J55473" s="1" t="s">
        <v>1083</v>
      </c>
      <c r="K55473" s="1" t="s">
        <v>19</v>
      </c>
      <c r="L55473" s="1" t="s">
        <v>243258</v>
      </c>
      <c r="M55473">
        <v>57</v>
      </c>
    </row>
    <row r="55474" spans="1:13" x14ac:dyDescent="0.25">
      <c r="A55474">
        <v>60062</v>
      </c>
      <c r="B55474">
        <v>1</v>
      </c>
      <c r="C55474" s="1" t="s">
        <v>243259</v>
      </c>
      <c r="D55474" s="1" t="s">
        <v>243260</v>
      </c>
      <c r="E55474" s="1" t="s">
        <v>243249</v>
      </c>
      <c r="F55474" s="1" t="s">
        <v>155</v>
      </c>
      <c r="G55474" s="1" t="s">
        <v>241331</v>
      </c>
      <c r="H55474" s="1" t="s">
        <v>71</v>
      </c>
      <c r="I55474" s="1" t="s">
        <v>243249</v>
      </c>
      <c r="J55474" s="1" t="s">
        <v>243249</v>
      </c>
      <c r="K55474" s="1" t="s">
        <v>19</v>
      </c>
      <c r="L55474" s="1" t="s">
        <v>243261</v>
      </c>
      <c r="M55474">
        <v>1473</v>
      </c>
    </row>
    <row r="55475" spans="1:13" x14ac:dyDescent="0.25">
      <c r="A55475">
        <v>60063</v>
      </c>
      <c r="B55475">
        <v>1</v>
      </c>
      <c r="C55475" s="1" t="s">
        <v>243262</v>
      </c>
      <c r="D55475" s="1" t="s">
        <v>243263</v>
      </c>
      <c r="E55475" s="1" t="s">
        <v>243249</v>
      </c>
      <c r="F55475" s="1" t="s">
        <v>155</v>
      </c>
      <c r="G55475" s="1" t="s">
        <v>241331</v>
      </c>
      <c r="H55475" s="1" t="s">
        <v>71</v>
      </c>
      <c r="I55475" s="1" t="s">
        <v>243249</v>
      </c>
      <c r="J55475" s="1" t="s">
        <v>243249</v>
      </c>
      <c r="K55475" s="1" t="s">
        <v>19</v>
      </c>
      <c r="L55475" s="1" t="s">
        <v>243264</v>
      </c>
      <c r="M55475">
        <v>1482</v>
      </c>
    </row>
    <row r="55476" spans="1:13" x14ac:dyDescent="0.25">
      <c r="A55476">
        <v>60064</v>
      </c>
      <c r="B55476">
        <v>1</v>
      </c>
      <c r="C55476" s="1" t="s">
        <v>243265</v>
      </c>
      <c r="D55476" s="1" t="s">
        <v>243266</v>
      </c>
      <c r="E55476" s="1" t="s">
        <v>243267</v>
      </c>
      <c r="F55476" s="1" t="s">
        <v>69</v>
      </c>
      <c r="G55476" s="1" t="s">
        <v>243214</v>
      </c>
      <c r="H55476" s="1" t="s">
        <v>71</v>
      </c>
      <c r="I55476" s="1" t="s">
        <v>243268</v>
      </c>
      <c r="J55476" s="1" t="s">
        <v>1083</v>
      </c>
      <c r="K55476" s="1" t="s">
        <v>19</v>
      </c>
      <c r="L55476" s="1" t="s">
        <v>243269</v>
      </c>
      <c r="M55476">
        <v>348</v>
      </c>
    </row>
    <row r="55477" spans="1:13" x14ac:dyDescent="0.25">
      <c r="A55477">
        <v>60065</v>
      </c>
      <c r="B55477">
        <v>1</v>
      </c>
      <c r="C55477" s="1" t="s">
        <v>243270</v>
      </c>
      <c r="D55477" s="1" t="s">
        <v>243271</v>
      </c>
      <c r="E55477" s="1" t="s">
        <v>243249</v>
      </c>
      <c r="F55477" s="1" t="s">
        <v>155</v>
      </c>
      <c r="G55477" s="1" t="s">
        <v>241331</v>
      </c>
      <c r="H55477" s="1" t="s">
        <v>71</v>
      </c>
      <c r="I55477" s="1" t="s">
        <v>243249</v>
      </c>
      <c r="J55477" s="1" t="s">
        <v>243249</v>
      </c>
      <c r="K55477" s="1" t="s">
        <v>19</v>
      </c>
      <c r="L55477" s="1" t="s">
        <v>243272</v>
      </c>
      <c r="M55477">
        <v>1474</v>
      </c>
    </row>
    <row r="55478" spans="1:13" x14ac:dyDescent="0.25">
      <c r="A55478">
        <v>60066</v>
      </c>
      <c r="B55478">
        <v>1</v>
      </c>
      <c r="C55478" s="1" t="s">
        <v>243273</v>
      </c>
      <c r="D55478" s="1" t="s">
        <v>243274</v>
      </c>
      <c r="E55478" s="1" t="s">
        <v>243275</v>
      </c>
      <c r="F55478" s="1" t="s">
        <v>69</v>
      </c>
      <c r="G55478" s="1" t="s">
        <v>243245</v>
      </c>
      <c r="H55478" s="1" t="s">
        <v>71</v>
      </c>
      <c r="I55478" s="1" t="s">
        <v>243215</v>
      </c>
      <c r="J55478" s="1" t="s">
        <v>1083</v>
      </c>
      <c r="K55478" s="1" t="s">
        <v>19</v>
      </c>
      <c r="L55478" s="1" t="s">
        <v>243276</v>
      </c>
      <c r="M55478">
        <v>54</v>
      </c>
    </row>
    <row r="55479" spans="1:13" x14ac:dyDescent="0.25">
      <c r="A55479">
        <v>60067</v>
      </c>
      <c r="B55479">
        <v>1</v>
      </c>
      <c r="C55479" s="1" t="s">
        <v>243277</v>
      </c>
      <c r="D55479" s="1" t="s">
        <v>243278</v>
      </c>
      <c r="E55479" s="1" t="s">
        <v>243249</v>
      </c>
      <c r="F55479" s="1" t="s">
        <v>155</v>
      </c>
      <c r="G55479" s="1" t="s">
        <v>241331</v>
      </c>
      <c r="H55479" s="1" t="s">
        <v>71</v>
      </c>
      <c r="I55479" s="1" t="s">
        <v>243249</v>
      </c>
      <c r="J55479" s="1" t="s">
        <v>243249</v>
      </c>
      <c r="K55479" s="1" t="s">
        <v>19</v>
      </c>
      <c r="L55479" s="1" t="s">
        <v>243279</v>
      </c>
      <c r="M55479">
        <v>1474</v>
      </c>
    </row>
    <row r="55480" spans="1:13" x14ac:dyDescent="0.25">
      <c r="A55480">
        <v>60068</v>
      </c>
      <c r="B55480">
        <v>1</v>
      </c>
      <c r="C55480" s="1" t="s">
        <v>243280</v>
      </c>
      <c r="D55480" s="1" t="s">
        <v>207733</v>
      </c>
      <c r="E55480" s="1" t="s">
        <v>243281</v>
      </c>
      <c r="F55480" s="1" t="s">
        <v>4071</v>
      </c>
      <c r="G55480" s="1" t="s">
        <v>243214</v>
      </c>
      <c r="H55480" s="1" t="s">
        <v>71</v>
      </c>
      <c r="I55480" s="1" t="s">
        <v>243215</v>
      </c>
      <c r="J55480" s="1" t="s">
        <v>1083</v>
      </c>
      <c r="K55480" s="1" t="s">
        <v>19</v>
      </c>
      <c r="L55480" s="1" t="s">
        <v>243282</v>
      </c>
      <c r="M55480">
        <v>18</v>
      </c>
    </row>
    <row r="55481" spans="1:13" x14ac:dyDescent="0.25">
      <c r="A55481">
        <v>60069</v>
      </c>
      <c r="B55481">
        <v>1</v>
      </c>
      <c r="C55481" s="1" t="s">
        <v>243283</v>
      </c>
      <c r="D55481" s="1" t="s">
        <v>243284</v>
      </c>
      <c r="E55481" s="1" t="s">
        <v>243285</v>
      </c>
      <c r="F55481" s="1" t="s">
        <v>532</v>
      </c>
      <c r="G55481" s="1" t="s">
        <v>243245</v>
      </c>
      <c r="H55481" s="1" t="s">
        <v>71</v>
      </c>
      <c r="I55481" s="1" t="s">
        <v>243286</v>
      </c>
      <c r="J55481" s="1" t="s">
        <v>243287</v>
      </c>
      <c r="K55481" s="1" t="s">
        <v>19</v>
      </c>
      <c r="L55481" s="1" t="s">
        <v>243288</v>
      </c>
      <c r="M55481">
        <v>36</v>
      </c>
    </row>
    <row r="55482" spans="1:13" x14ac:dyDescent="0.25">
      <c r="A55482">
        <v>60070</v>
      </c>
      <c r="B55482">
        <v>1</v>
      </c>
      <c r="C55482" s="1" t="s">
        <v>243289</v>
      </c>
      <c r="D55482" s="1" t="s">
        <v>243290</v>
      </c>
      <c r="E55482" s="1" t="s">
        <v>243291</v>
      </c>
      <c r="F55482" s="1" t="s">
        <v>134</v>
      </c>
      <c r="G55482" s="1" t="s">
        <v>243214</v>
      </c>
      <c r="H55482" s="1" t="s">
        <v>37</v>
      </c>
      <c r="I55482" s="1" t="s">
        <v>243215</v>
      </c>
      <c r="J55482" s="1" t="s">
        <v>243292</v>
      </c>
      <c r="K55482" s="1" t="s">
        <v>19</v>
      </c>
      <c r="L55482" s="1" t="s">
        <v>806</v>
      </c>
      <c r="M55482">
        <v>48</v>
      </c>
    </row>
    <row r="55483" spans="1:13" x14ac:dyDescent="0.25">
      <c r="A55483">
        <v>60071</v>
      </c>
      <c r="B55483">
        <v>1</v>
      </c>
      <c r="C55483" s="1" t="s">
        <v>243293</v>
      </c>
      <c r="D55483" s="1" t="s">
        <v>243294</v>
      </c>
      <c r="E55483" s="1" t="s">
        <v>243249</v>
      </c>
      <c r="F55483" s="1" t="s">
        <v>155</v>
      </c>
      <c r="G55483" s="1" t="s">
        <v>241331</v>
      </c>
      <c r="H55483" s="1" t="s">
        <v>71</v>
      </c>
      <c r="I55483" s="1" t="s">
        <v>243249</v>
      </c>
      <c r="J55483" s="1" t="s">
        <v>243249</v>
      </c>
      <c r="K55483" s="1" t="s">
        <v>19</v>
      </c>
      <c r="L55483" s="1" t="s">
        <v>243295</v>
      </c>
      <c r="M55483">
        <v>1481</v>
      </c>
    </row>
    <row r="55484" spans="1:13" x14ac:dyDescent="0.25">
      <c r="A55484">
        <v>60072</v>
      </c>
      <c r="B55484">
        <v>1</v>
      </c>
      <c r="C55484" s="1" t="s">
        <v>243296</v>
      </c>
      <c r="D55484" s="1" t="s">
        <v>243297</v>
      </c>
      <c r="E55484" s="1" t="s">
        <v>243249</v>
      </c>
      <c r="F55484" s="1" t="s">
        <v>155</v>
      </c>
      <c r="G55484" s="1" t="s">
        <v>241331</v>
      </c>
      <c r="H55484" s="1" t="s">
        <v>71</v>
      </c>
      <c r="I55484" s="1" t="s">
        <v>243249</v>
      </c>
      <c r="J55484" s="1" t="s">
        <v>243249</v>
      </c>
      <c r="K55484" s="1" t="s">
        <v>19</v>
      </c>
      <c r="L55484" s="1" t="s">
        <v>243298</v>
      </c>
      <c r="M55484">
        <v>1481</v>
      </c>
    </row>
    <row r="55485" spans="1:13" x14ac:dyDescent="0.25">
      <c r="A55485">
        <v>60073</v>
      </c>
      <c r="B55485">
        <v>1</v>
      </c>
      <c r="C55485" s="1" t="s">
        <v>243299</v>
      </c>
      <c r="D55485" s="1" t="s">
        <v>243300</v>
      </c>
      <c r="E55485" s="1" t="s">
        <v>243249</v>
      </c>
      <c r="F55485" s="1" t="s">
        <v>155</v>
      </c>
      <c r="G55485" s="1" t="s">
        <v>241331</v>
      </c>
      <c r="H55485" s="1" t="s">
        <v>71</v>
      </c>
      <c r="I55485" s="1" t="s">
        <v>243301</v>
      </c>
      <c r="J55485" s="1" t="s">
        <v>243301</v>
      </c>
      <c r="K55485" s="1" t="s">
        <v>19</v>
      </c>
      <c r="L55485" s="1" t="s">
        <v>243302</v>
      </c>
      <c r="M55485">
        <v>1475</v>
      </c>
    </row>
    <row r="55486" spans="1:13" x14ac:dyDescent="0.25">
      <c r="A55486">
        <v>60074</v>
      </c>
      <c r="B55486">
        <v>1</v>
      </c>
      <c r="C55486" s="1" t="s">
        <v>243303</v>
      </c>
      <c r="D55486" s="1" t="s">
        <v>243304</v>
      </c>
      <c r="E55486" s="1" t="s">
        <v>243249</v>
      </c>
      <c r="F55486" s="1" t="s">
        <v>155</v>
      </c>
      <c r="G55486" s="1" t="s">
        <v>241331</v>
      </c>
      <c r="H55486" s="1" t="s">
        <v>71</v>
      </c>
      <c r="I55486" s="1" t="s">
        <v>243249</v>
      </c>
      <c r="J55486" s="1" t="s">
        <v>243249</v>
      </c>
      <c r="K55486" s="1" t="s">
        <v>19</v>
      </c>
      <c r="L55486" s="1" t="s">
        <v>243305</v>
      </c>
      <c r="M55486">
        <v>1475</v>
      </c>
    </row>
    <row r="55487" spans="1:13" x14ac:dyDescent="0.25">
      <c r="A55487">
        <v>60075</v>
      </c>
      <c r="B55487">
        <v>1</v>
      </c>
      <c r="C55487" s="1" t="s">
        <v>243306</v>
      </c>
      <c r="D55487" s="1" t="s">
        <v>243307</v>
      </c>
      <c r="E55487" s="1" t="s">
        <v>243249</v>
      </c>
      <c r="F55487" s="1" t="s">
        <v>155</v>
      </c>
      <c r="G55487" s="1" t="s">
        <v>241331</v>
      </c>
      <c r="H55487" s="1" t="s">
        <v>71</v>
      </c>
      <c r="I55487" s="1" t="s">
        <v>243249</v>
      </c>
      <c r="J55487" s="1" t="s">
        <v>243249</v>
      </c>
      <c r="K55487" s="1" t="s">
        <v>19</v>
      </c>
      <c r="L55487" s="1" t="s">
        <v>243308</v>
      </c>
      <c r="M55487">
        <v>1482</v>
      </c>
    </row>
    <row r="55488" spans="1:13" x14ac:dyDescent="0.25">
      <c r="A55488">
        <v>60076</v>
      </c>
      <c r="B55488">
        <v>1</v>
      </c>
      <c r="C55488" s="1" t="s">
        <v>243309</v>
      </c>
      <c r="D55488" s="1" t="s">
        <v>243310</v>
      </c>
      <c r="E55488" s="1" t="s">
        <v>243249</v>
      </c>
      <c r="F55488" s="1" t="s">
        <v>155</v>
      </c>
      <c r="G55488" s="1" t="s">
        <v>241331</v>
      </c>
      <c r="H55488" s="1" t="s">
        <v>71</v>
      </c>
      <c r="I55488" s="1" t="s">
        <v>243249</v>
      </c>
      <c r="J55488" s="1" t="s">
        <v>243249</v>
      </c>
      <c r="K55488" s="1" t="s">
        <v>19</v>
      </c>
      <c r="L55488" s="1" t="s">
        <v>243311</v>
      </c>
      <c r="M55488">
        <v>1482</v>
      </c>
    </row>
    <row r="55489" spans="1:13" x14ac:dyDescent="0.25">
      <c r="A55489">
        <v>60077</v>
      </c>
      <c r="B55489">
        <v>1</v>
      </c>
      <c r="C55489" s="1" t="s">
        <v>243312</v>
      </c>
      <c r="D55489" s="1" t="s">
        <v>243313</v>
      </c>
      <c r="E55489" s="1" t="s">
        <v>243314</v>
      </c>
      <c r="F55489" s="1" t="s">
        <v>69</v>
      </c>
      <c r="G55489" s="1" t="s">
        <v>213455</v>
      </c>
      <c r="H55489" s="1" t="s">
        <v>71</v>
      </c>
      <c r="I55489" s="1" t="s">
        <v>243315</v>
      </c>
      <c r="J55489" s="1" t="s">
        <v>243316</v>
      </c>
      <c r="K55489" s="1" t="s">
        <v>19</v>
      </c>
      <c r="L55489" s="1" t="s">
        <v>243317</v>
      </c>
      <c r="M55489">
        <v>2061</v>
      </c>
    </row>
    <row r="55490" spans="1:13" x14ac:dyDescent="0.25">
      <c r="A55490">
        <v>60078</v>
      </c>
      <c r="B55490">
        <v>1</v>
      </c>
      <c r="C55490" s="1" t="s">
        <v>243318</v>
      </c>
      <c r="D55490" s="1" t="s">
        <v>243319</v>
      </c>
      <c r="E55490" s="1" t="s">
        <v>243320</v>
      </c>
      <c r="F55490" s="1" t="s">
        <v>69</v>
      </c>
      <c r="G55490" s="1" t="s">
        <v>213455</v>
      </c>
      <c r="H55490" s="1" t="s">
        <v>18</v>
      </c>
      <c r="I55490" s="1" t="s">
        <v>243321</v>
      </c>
      <c r="J55490" s="1" t="s">
        <v>77240</v>
      </c>
      <c r="K55490" s="1" t="s">
        <v>19</v>
      </c>
      <c r="L55490" s="1" t="s">
        <v>243317</v>
      </c>
      <c r="M55490">
        <v>2061</v>
      </c>
    </row>
    <row r="55491" spans="1:13" x14ac:dyDescent="0.25">
      <c r="A55491">
        <v>60079</v>
      </c>
      <c r="B55491">
        <v>1</v>
      </c>
      <c r="C55491" s="1" t="s">
        <v>243322</v>
      </c>
      <c r="D55491" s="1" t="s">
        <v>243323</v>
      </c>
      <c r="E55491" s="1" t="s">
        <v>243324</v>
      </c>
      <c r="F55491" s="1" t="s">
        <v>69</v>
      </c>
      <c r="G55491" s="1" t="s">
        <v>213455</v>
      </c>
      <c r="H55491" s="1" t="s">
        <v>71</v>
      </c>
      <c r="I55491" s="1" t="s">
        <v>243325</v>
      </c>
      <c r="J55491" s="1" t="s">
        <v>243326</v>
      </c>
      <c r="K55491" s="1" t="s">
        <v>19</v>
      </c>
      <c r="L55491" s="1" t="s">
        <v>243327</v>
      </c>
      <c r="M55491">
        <v>2532</v>
      </c>
    </row>
    <row r="55492" spans="1:13" x14ac:dyDescent="0.25">
      <c r="A55492">
        <v>60080</v>
      </c>
      <c r="B55492">
        <v>1</v>
      </c>
      <c r="C55492" s="1" t="s">
        <v>243328</v>
      </c>
      <c r="D55492" s="1" t="s">
        <v>243205</v>
      </c>
      <c r="E55492" s="1" t="s">
        <v>243329</v>
      </c>
      <c r="F55492" s="1" t="s">
        <v>532</v>
      </c>
      <c r="G55492" s="1" t="s">
        <v>243207</v>
      </c>
      <c r="H55492" s="1" t="s">
        <v>71</v>
      </c>
      <c r="I55492" s="1" t="s">
        <v>243330</v>
      </c>
      <c r="J55492" s="1" t="s">
        <v>243331</v>
      </c>
      <c r="K55492" s="1" t="s">
        <v>19</v>
      </c>
      <c r="L55492" s="1" t="s">
        <v>243332</v>
      </c>
      <c r="M55492">
        <v>18</v>
      </c>
    </row>
    <row r="55493" spans="1:13" x14ac:dyDescent="0.25">
      <c r="A55493">
        <v>60081</v>
      </c>
      <c r="B55493">
        <v>1</v>
      </c>
      <c r="C55493" s="1" t="s">
        <v>243333</v>
      </c>
      <c r="D55493" s="1" t="s">
        <v>243334</v>
      </c>
      <c r="E55493" s="1" t="s">
        <v>243335</v>
      </c>
      <c r="F55493" s="1" t="s">
        <v>69</v>
      </c>
      <c r="G55493" s="1" t="s">
        <v>213455</v>
      </c>
      <c r="H55493" s="1" t="s">
        <v>71</v>
      </c>
      <c r="I55493" s="1" t="s">
        <v>243336</v>
      </c>
      <c r="J55493" s="1" t="s">
        <v>243337</v>
      </c>
      <c r="K55493" s="1" t="s">
        <v>19</v>
      </c>
      <c r="L55493" s="1" t="s">
        <v>243338</v>
      </c>
      <c r="M55493">
        <v>1926</v>
      </c>
    </row>
    <row r="55494" spans="1:13" x14ac:dyDescent="0.25">
      <c r="A55494">
        <v>60082</v>
      </c>
      <c r="B55494">
        <v>1</v>
      </c>
      <c r="C55494" s="1" t="s">
        <v>243339</v>
      </c>
      <c r="D55494" s="1" t="s">
        <v>243340</v>
      </c>
      <c r="E55494" s="1" t="s">
        <v>243341</v>
      </c>
      <c r="F55494" s="1" t="s">
        <v>69</v>
      </c>
      <c r="G55494" s="1" t="s">
        <v>213455</v>
      </c>
      <c r="H55494" s="1" t="s">
        <v>71</v>
      </c>
      <c r="I55494" s="1" t="s">
        <v>243342</v>
      </c>
      <c r="J55494" s="1" t="s">
        <v>243343</v>
      </c>
      <c r="K55494" s="1" t="s">
        <v>19</v>
      </c>
      <c r="L55494" s="1" t="s">
        <v>243344</v>
      </c>
      <c r="M55494">
        <v>1926</v>
      </c>
    </row>
    <row r="55495" spans="1:13" x14ac:dyDescent="0.25">
      <c r="A55495">
        <v>60083</v>
      </c>
      <c r="B55495">
        <v>1</v>
      </c>
      <c r="C55495" s="1" t="s">
        <v>243345</v>
      </c>
      <c r="D55495" s="1" t="s">
        <v>243346</v>
      </c>
      <c r="E55495" s="1" t="s">
        <v>243347</v>
      </c>
      <c r="F55495" s="1" t="s">
        <v>69</v>
      </c>
      <c r="G55495" s="1" t="s">
        <v>213455</v>
      </c>
      <c r="H55495" s="1" t="s">
        <v>71</v>
      </c>
      <c r="I55495" s="1" t="s">
        <v>9518</v>
      </c>
      <c r="J55495" s="1" t="s">
        <v>243348</v>
      </c>
      <c r="K55495" s="1" t="s">
        <v>19</v>
      </c>
      <c r="L55495" s="1" t="s">
        <v>243349</v>
      </c>
      <c r="M55495">
        <v>81</v>
      </c>
    </row>
    <row r="55496" spans="1:13" x14ac:dyDescent="0.25">
      <c r="A55496">
        <v>60085</v>
      </c>
      <c r="B55496">
        <v>1</v>
      </c>
      <c r="C55496" s="1" t="s">
        <v>243350</v>
      </c>
      <c r="D55496" s="1" t="s">
        <v>243351</v>
      </c>
      <c r="E55496" s="1" t="s">
        <v>243105</v>
      </c>
      <c r="F55496" s="1" t="s">
        <v>134</v>
      </c>
      <c r="G55496" s="1" t="s">
        <v>1496</v>
      </c>
      <c r="H55496" s="1" t="s">
        <v>71</v>
      </c>
      <c r="I55496" s="1" t="s">
        <v>242260</v>
      </c>
      <c r="J55496" s="1" t="s">
        <v>243105</v>
      </c>
      <c r="K55496" s="1" t="s">
        <v>19</v>
      </c>
      <c r="L55496" s="1" t="s">
        <v>243352</v>
      </c>
      <c r="M55496">
        <v>109</v>
      </c>
    </row>
    <row r="55497" spans="1:13" x14ac:dyDescent="0.25">
      <c r="A55497">
        <v>60086</v>
      </c>
      <c r="B55497">
        <v>1</v>
      </c>
      <c r="C55497" s="1" t="s">
        <v>243353</v>
      </c>
      <c r="D55497" s="1" t="s">
        <v>243354</v>
      </c>
      <c r="E55497" s="1" t="s">
        <v>243105</v>
      </c>
      <c r="F55497" s="1" t="s">
        <v>134</v>
      </c>
      <c r="G55497" s="1" t="s">
        <v>1496</v>
      </c>
      <c r="H55497" s="1" t="s">
        <v>71</v>
      </c>
      <c r="I55497" s="1" t="s">
        <v>242260</v>
      </c>
      <c r="J55497" s="1" t="s">
        <v>243105</v>
      </c>
      <c r="K55497" s="1" t="s">
        <v>19</v>
      </c>
      <c r="L55497" s="1" t="s">
        <v>243355</v>
      </c>
      <c r="M55497">
        <v>83</v>
      </c>
    </row>
    <row r="55498" spans="1:13" x14ac:dyDescent="0.25">
      <c r="A55498">
        <v>60087</v>
      </c>
      <c r="B55498">
        <v>1</v>
      </c>
      <c r="C55498" s="1" t="s">
        <v>243356</v>
      </c>
      <c r="D55498" s="1" t="s">
        <v>243357</v>
      </c>
      <c r="E55498" s="1" t="s">
        <v>243105</v>
      </c>
      <c r="F55498" s="1" t="s">
        <v>134</v>
      </c>
      <c r="G55498" s="1" t="s">
        <v>1496</v>
      </c>
      <c r="H55498" s="1" t="s">
        <v>71</v>
      </c>
      <c r="I55498" s="1" t="s">
        <v>242260</v>
      </c>
      <c r="J55498" s="1" t="s">
        <v>243105</v>
      </c>
      <c r="K55498" s="1" t="s">
        <v>19</v>
      </c>
      <c r="L55498" s="1" t="s">
        <v>243358</v>
      </c>
      <c r="M55498">
        <v>96</v>
      </c>
    </row>
    <row r="55499" spans="1:13" x14ac:dyDescent="0.25">
      <c r="A55499">
        <v>60088</v>
      </c>
      <c r="B55499">
        <v>1</v>
      </c>
      <c r="C55499" s="1" t="s">
        <v>243359</v>
      </c>
      <c r="D55499" s="1" t="s">
        <v>243360</v>
      </c>
      <c r="E55499" s="1" t="s">
        <v>243105</v>
      </c>
      <c r="F55499" s="1" t="s">
        <v>134</v>
      </c>
      <c r="G55499" s="1" t="s">
        <v>1496</v>
      </c>
      <c r="H55499" s="1" t="s">
        <v>71</v>
      </c>
      <c r="I55499" s="1" t="s">
        <v>242260</v>
      </c>
      <c r="J55499" s="1" t="s">
        <v>243105</v>
      </c>
      <c r="K55499" s="1" t="s">
        <v>19</v>
      </c>
      <c r="L55499" s="1" t="s">
        <v>243361</v>
      </c>
      <c r="M55499">
        <v>106</v>
      </c>
    </row>
    <row r="55500" spans="1:13" x14ac:dyDescent="0.25">
      <c r="A55500">
        <v>60089</v>
      </c>
      <c r="B55500">
        <v>1</v>
      </c>
      <c r="C55500" s="1" t="s">
        <v>243362</v>
      </c>
      <c r="D55500" s="1" t="s">
        <v>243363</v>
      </c>
      <c r="E55500" s="1" t="s">
        <v>243105</v>
      </c>
      <c r="F55500" s="1" t="s">
        <v>134</v>
      </c>
      <c r="G55500" s="1" t="s">
        <v>1496</v>
      </c>
      <c r="H55500" s="1" t="s">
        <v>71</v>
      </c>
      <c r="I55500" s="1" t="s">
        <v>242260</v>
      </c>
      <c r="J55500" s="1" t="s">
        <v>243105</v>
      </c>
      <c r="K55500" s="1" t="s">
        <v>19</v>
      </c>
      <c r="L55500" s="1" t="s">
        <v>243364</v>
      </c>
      <c r="M55500">
        <v>97</v>
      </c>
    </row>
    <row r="55501" spans="1:13" x14ac:dyDescent="0.25">
      <c r="A55501">
        <v>60090</v>
      </c>
      <c r="B55501">
        <v>1</v>
      </c>
      <c r="C55501" s="1" t="s">
        <v>243365</v>
      </c>
      <c r="D55501" s="1" t="s">
        <v>243366</v>
      </c>
      <c r="E55501" s="1" t="s">
        <v>243105</v>
      </c>
      <c r="F55501" s="1" t="s">
        <v>134</v>
      </c>
      <c r="G55501" s="1" t="s">
        <v>1496</v>
      </c>
      <c r="H55501" s="1" t="s">
        <v>71</v>
      </c>
      <c r="I55501" s="1" t="s">
        <v>242260</v>
      </c>
      <c r="J55501" s="1" t="s">
        <v>243105</v>
      </c>
      <c r="K55501" s="1" t="s">
        <v>19</v>
      </c>
      <c r="L55501" s="1" t="s">
        <v>243367</v>
      </c>
      <c r="M55501">
        <v>93</v>
      </c>
    </row>
    <row r="55502" spans="1:13" x14ac:dyDescent="0.25">
      <c r="A55502">
        <v>60091</v>
      </c>
      <c r="B55502">
        <v>1</v>
      </c>
      <c r="C55502" s="1" t="s">
        <v>243368</v>
      </c>
      <c r="D55502" s="1" t="s">
        <v>243369</v>
      </c>
      <c r="E55502" s="1" t="s">
        <v>243105</v>
      </c>
      <c r="F55502" s="1" t="s">
        <v>134</v>
      </c>
      <c r="G55502" s="1" t="s">
        <v>1496</v>
      </c>
      <c r="H55502" s="1" t="s">
        <v>71</v>
      </c>
      <c r="I55502" s="1" t="s">
        <v>242260</v>
      </c>
      <c r="J55502" s="1" t="s">
        <v>243105</v>
      </c>
      <c r="K55502" s="1" t="s">
        <v>19</v>
      </c>
      <c r="L55502" s="1" t="s">
        <v>243370</v>
      </c>
      <c r="M55502">
        <v>91</v>
      </c>
    </row>
    <row r="55503" spans="1:13" x14ac:dyDescent="0.25">
      <c r="A55503">
        <v>60092</v>
      </c>
      <c r="B55503">
        <v>1</v>
      </c>
      <c r="C55503" s="1" t="s">
        <v>243371</v>
      </c>
      <c r="D55503" s="1" t="s">
        <v>243372</v>
      </c>
      <c r="E55503" s="1" t="s">
        <v>243105</v>
      </c>
      <c r="F55503" s="1" t="s">
        <v>134</v>
      </c>
      <c r="G55503" s="1" t="s">
        <v>1496</v>
      </c>
      <c r="H55503" s="1" t="s">
        <v>71</v>
      </c>
      <c r="I55503" s="1" t="s">
        <v>242260</v>
      </c>
      <c r="J55503" s="1" t="s">
        <v>243105</v>
      </c>
      <c r="K55503" s="1" t="s">
        <v>19</v>
      </c>
      <c r="L55503" s="1" t="s">
        <v>243373</v>
      </c>
      <c r="M55503">
        <v>84</v>
      </c>
    </row>
    <row r="55504" spans="1:13" x14ac:dyDescent="0.25">
      <c r="A55504">
        <v>60093</v>
      </c>
      <c r="B55504">
        <v>1</v>
      </c>
      <c r="C55504" s="1" t="s">
        <v>243374</v>
      </c>
      <c r="D55504" s="1" t="s">
        <v>243375</v>
      </c>
      <c r="E55504" s="1" t="s">
        <v>243105</v>
      </c>
      <c r="F55504" s="1" t="s">
        <v>134</v>
      </c>
      <c r="G55504" s="1" t="s">
        <v>1496</v>
      </c>
      <c r="H55504" s="1" t="s">
        <v>71</v>
      </c>
      <c r="I55504" s="1" t="s">
        <v>242260</v>
      </c>
      <c r="J55504" s="1" t="s">
        <v>243105</v>
      </c>
      <c r="K55504" s="1" t="s">
        <v>19</v>
      </c>
      <c r="L55504" s="1" t="s">
        <v>243376</v>
      </c>
      <c r="M55504">
        <v>104</v>
      </c>
    </row>
    <row r="55505" spans="1:13" x14ac:dyDescent="0.25">
      <c r="A55505">
        <v>60094</v>
      </c>
      <c r="B55505">
        <v>1</v>
      </c>
      <c r="C55505" s="1" t="s">
        <v>243377</v>
      </c>
      <c r="D55505" s="1" t="s">
        <v>243378</v>
      </c>
      <c r="E55505" s="1" t="s">
        <v>243105</v>
      </c>
      <c r="F55505" s="1" t="s">
        <v>134</v>
      </c>
      <c r="G55505" s="1" t="s">
        <v>1496</v>
      </c>
      <c r="H55505" s="1" t="s">
        <v>71</v>
      </c>
      <c r="I55505" s="1" t="s">
        <v>242260</v>
      </c>
      <c r="J55505" s="1" t="s">
        <v>243105</v>
      </c>
      <c r="K55505" s="1" t="s">
        <v>19</v>
      </c>
      <c r="L55505" s="1" t="s">
        <v>243379</v>
      </c>
      <c r="M55505">
        <v>80</v>
      </c>
    </row>
    <row r="55506" spans="1:13" x14ac:dyDescent="0.25">
      <c r="A55506">
        <v>60095</v>
      </c>
      <c r="B55506">
        <v>1</v>
      </c>
      <c r="C55506" s="1" t="s">
        <v>243380</v>
      </c>
      <c r="D55506" s="1" t="s">
        <v>243381</v>
      </c>
      <c r="E55506" s="1" t="s">
        <v>243105</v>
      </c>
      <c r="F55506" s="1" t="s">
        <v>134</v>
      </c>
      <c r="G55506" s="1" t="s">
        <v>1496</v>
      </c>
      <c r="H55506" s="1" t="s">
        <v>37</v>
      </c>
      <c r="I55506" s="1" t="s">
        <v>242260</v>
      </c>
      <c r="J55506" s="1" t="s">
        <v>243105</v>
      </c>
      <c r="K55506" s="1" t="s">
        <v>19</v>
      </c>
      <c r="L55506" s="1" t="s">
        <v>11942</v>
      </c>
      <c r="M55506">
        <v>34</v>
      </c>
    </row>
    <row r="55507" spans="1:13" x14ac:dyDescent="0.25">
      <c r="A55507">
        <v>60096</v>
      </c>
      <c r="B55507">
        <v>1</v>
      </c>
      <c r="C55507" s="1" t="s">
        <v>243382</v>
      </c>
      <c r="D55507" s="1" t="s">
        <v>243383</v>
      </c>
      <c r="E55507" s="1" t="s">
        <v>243105</v>
      </c>
      <c r="F55507" s="1" t="s">
        <v>134</v>
      </c>
      <c r="G55507" s="1" t="s">
        <v>1496</v>
      </c>
      <c r="H55507" s="1" t="s">
        <v>71</v>
      </c>
      <c r="I55507" s="1" t="s">
        <v>33695</v>
      </c>
      <c r="J55507" s="1" t="s">
        <v>243105</v>
      </c>
      <c r="K55507" s="1" t="s">
        <v>19</v>
      </c>
      <c r="L55507" s="1" t="s">
        <v>243384</v>
      </c>
      <c r="M55507">
        <v>91</v>
      </c>
    </row>
    <row r="55508" spans="1:13" x14ac:dyDescent="0.25">
      <c r="A55508">
        <v>60097</v>
      </c>
      <c r="B55508">
        <v>1</v>
      </c>
      <c r="C55508" s="1" t="s">
        <v>243385</v>
      </c>
      <c r="D55508" s="1" t="s">
        <v>243386</v>
      </c>
      <c r="E55508" s="1" t="s">
        <v>243105</v>
      </c>
      <c r="F55508" s="1" t="s">
        <v>134</v>
      </c>
      <c r="G55508" s="1" t="s">
        <v>1496</v>
      </c>
      <c r="H55508" s="1" t="s">
        <v>71</v>
      </c>
      <c r="I55508" s="1" t="s">
        <v>33695</v>
      </c>
      <c r="J55508" s="1" t="s">
        <v>243105</v>
      </c>
      <c r="K55508" s="1" t="s">
        <v>19</v>
      </c>
      <c r="L55508" s="1" t="s">
        <v>243387</v>
      </c>
      <c r="M55508">
        <v>91</v>
      </c>
    </row>
    <row r="55509" spans="1:13" x14ac:dyDescent="0.25">
      <c r="A55509">
        <v>60098</v>
      </c>
      <c r="B55509">
        <v>1</v>
      </c>
      <c r="C55509" s="1" t="s">
        <v>243388</v>
      </c>
      <c r="D55509" s="1" t="s">
        <v>243389</v>
      </c>
      <c r="E55509" s="1" t="s">
        <v>243105</v>
      </c>
      <c r="F55509" s="1" t="s">
        <v>134</v>
      </c>
      <c r="G55509" s="1" t="s">
        <v>1496</v>
      </c>
      <c r="H55509" s="1" t="s">
        <v>71</v>
      </c>
      <c r="I55509" s="1" t="s">
        <v>242260</v>
      </c>
      <c r="J55509" s="1" t="s">
        <v>243105</v>
      </c>
      <c r="K55509" s="1" t="s">
        <v>19</v>
      </c>
      <c r="L55509" s="1" t="s">
        <v>243390</v>
      </c>
      <c r="M55509">
        <v>85</v>
      </c>
    </row>
    <row r="55510" spans="1:13" x14ac:dyDescent="0.25">
      <c r="A55510">
        <v>60099</v>
      </c>
      <c r="B55510">
        <v>1</v>
      </c>
      <c r="C55510" s="1" t="s">
        <v>243391</v>
      </c>
      <c r="D55510" s="1" t="s">
        <v>243392</v>
      </c>
      <c r="E55510" s="1" t="s">
        <v>243105</v>
      </c>
      <c r="F55510" s="1" t="s">
        <v>134</v>
      </c>
      <c r="G55510" s="1" t="s">
        <v>1496</v>
      </c>
      <c r="H55510" s="1" t="s">
        <v>71</v>
      </c>
      <c r="I55510" s="1" t="s">
        <v>242260</v>
      </c>
      <c r="J55510" s="1" t="s">
        <v>243105</v>
      </c>
      <c r="K55510" s="1" t="s">
        <v>19</v>
      </c>
      <c r="L55510" s="1" t="s">
        <v>243393</v>
      </c>
      <c r="M55510">
        <v>85</v>
      </c>
    </row>
    <row r="55511" spans="1:13" x14ac:dyDescent="0.25">
      <c r="A55511">
        <v>60100</v>
      </c>
      <c r="B55511">
        <v>1</v>
      </c>
      <c r="C55511" s="1" t="s">
        <v>243394</v>
      </c>
      <c r="D55511" s="1" t="s">
        <v>243395</v>
      </c>
      <c r="E55511" s="1" t="s">
        <v>243105</v>
      </c>
      <c r="F55511" s="1" t="s">
        <v>134</v>
      </c>
      <c r="G55511" s="1" t="s">
        <v>1496</v>
      </c>
      <c r="H55511" s="1" t="s">
        <v>71</v>
      </c>
      <c r="I55511" s="1" t="s">
        <v>242260</v>
      </c>
      <c r="J55511" s="1" t="s">
        <v>243105</v>
      </c>
      <c r="K55511" s="1" t="s">
        <v>19</v>
      </c>
      <c r="L55511" s="1" t="s">
        <v>243396</v>
      </c>
      <c r="M55511">
        <v>90</v>
      </c>
    </row>
    <row r="55512" spans="1:13" x14ac:dyDescent="0.25">
      <c r="A55512">
        <v>60101</v>
      </c>
      <c r="B55512">
        <v>1</v>
      </c>
      <c r="C55512" s="1" t="s">
        <v>243397</v>
      </c>
      <c r="D55512" s="1" t="s">
        <v>243398</v>
      </c>
      <c r="E55512" s="1" t="s">
        <v>243105</v>
      </c>
      <c r="F55512" s="1" t="s">
        <v>134</v>
      </c>
      <c r="G55512" s="1" t="s">
        <v>1496</v>
      </c>
      <c r="H55512" s="1" t="s">
        <v>71</v>
      </c>
      <c r="I55512" s="1" t="s">
        <v>242260</v>
      </c>
      <c r="J55512" s="1" t="s">
        <v>243105</v>
      </c>
      <c r="K55512" s="1" t="s">
        <v>19</v>
      </c>
      <c r="L55512" s="1" t="s">
        <v>243399</v>
      </c>
      <c r="M55512">
        <v>87</v>
      </c>
    </row>
    <row r="55513" spans="1:13" x14ac:dyDescent="0.25">
      <c r="A55513">
        <v>60102</v>
      </c>
      <c r="B55513">
        <v>1</v>
      </c>
      <c r="C55513" s="1" t="s">
        <v>243400</v>
      </c>
      <c r="D55513" s="1" t="s">
        <v>243401</v>
      </c>
      <c r="E55513" s="1" t="s">
        <v>243105</v>
      </c>
      <c r="F55513" s="1" t="s">
        <v>134</v>
      </c>
      <c r="G55513" s="1" t="s">
        <v>1496</v>
      </c>
      <c r="H55513" s="1" t="s">
        <v>71</v>
      </c>
      <c r="I55513" s="1" t="s">
        <v>33695</v>
      </c>
      <c r="J55513" s="1" t="s">
        <v>243105</v>
      </c>
      <c r="K55513" s="1" t="s">
        <v>19</v>
      </c>
      <c r="L55513" s="1" t="s">
        <v>243402</v>
      </c>
      <c r="M55513">
        <v>88</v>
      </c>
    </row>
    <row r="55514" spans="1:13" x14ac:dyDescent="0.25">
      <c r="A55514">
        <v>60103</v>
      </c>
      <c r="B55514">
        <v>1</v>
      </c>
      <c r="C55514" s="1" t="s">
        <v>243403</v>
      </c>
      <c r="D55514" s="1" t="s">
        <v>243404</v>
      </c>
      <c r="E55514" s="1" t="s">
        <v>243150</v>
      </c>
      <c r="F55514" s="1" t="s">
        <v>134</v>
      </c>
      <c r="G55514" s="1" t="s">
        <v>1496</v>
      </c>
      <c r="H55514" s="1" t="s">
        <v>71</v>
      </c>
      <c r="I55514" s="1" t="s">
        <v>242260</v>
      </c>
      <c r="J55514" s="1" t="s">
        <v>243150</v>
      </c>
      <c r="K55514" s="1" t="s">
        <v>19</v>
      </c>
      <c r="L55514" s="1" t="s">
        <v>243405</v>
      </c>
      <c r="M55514">
        <v>91</v>
      </c>
    </row>
    <row r="55515" spans="1:13" x14ac:dyDescent="0.25">
      <c r="A55515">
        <v>60104</v>
      </c>
      <c r="B55515">
        <v>1</v>
      </c>
      <c r="C55515" s="1" t="s">
        <v>243406</v>
      </c>
      <c r="D55515" s="1" t="s">
        <v>243407</v>
      </c>
      <c r="E55515" s="1" t="s">
        <v>243105</v>
      </c>
      <c r="F55515" s="1" t="s">
        <v>134</v>
      </c>
      <c r="G55515" s="1" t="s">
        <v>1496</v>
      </c>
      <c r="H55515" s="1" t="s">
        <v>71</v>
      </c>
      <c r="I55515" s="1" t="s">
        <v>242260</v>
      </c>
      <c r="J55515" s="1" t="s">
        <v>243105</v>
      </c>
      <c r="K55515" s="1" t="s">
        <v>19</v>
      </c>
      <c r="L55515" s="1" t="s">
        <v>243408</v>
      </c>
      <c r="M55515">
        <v>87</v>
      </c>
    </row>
    <row r="55516" spans="1:13" x14ac:dyDescent="0.25">
      <c r="A55516">
        <v>60105</v>
      </c>
      <c r="B55516">
        <v>1</v>
      </c>
      <c r="C55516" s="1" t="s">
        <v>243409</v>
      </c>
      <c r="D55516" s="1" t="s">
        <v>243410</v>
      </c>
      <c r="E55516" s="1" t="s">
        <v>243105</v>
      </c>
      <c r="F55516" s="1" t="s">
        <v>134</v>
      </c>
      <c r="G55516" s="1" t="s">
        <v>1496</v>
      </c>
      <c r="H55516" s="1" t="s">
        <v>71</v>
      </c>
      <c r="I55516" s="1" t="s">
        <v>242260</v>
      </c>
      <c r="J55516" s="1" t="s">
        <v>243105</v>
      </c>
      <c r="K55516" s="1" t="s">
        <v>19</v>
      </c>
      <c r="L55516" s="1" t="s">
        <v>243411</v>
      </c>
      <c r="M55516">
        <v>85</v>
      </c>
    </row>
    <row r="55517" spans="1:13" x14ac:dyDescent="0.25">
      <c r="A55517">
        <v>60106</v>
      </c>
      <c r="B55517">
        <v>1</v>
      </c>
      <c r="C55517" s="1" t="s">
        <v>243412</v>
      </c>
      <c r="D55517" s="1" t="s">
        <v>243413</v>
      </c>
      <c r="E55517" s="1" t="s">
        <v>243105</v>
      </c>
      <c r="F55517" s="1" t="s">
        <v>134</v>
      </c>
      <c r="G55517" s="1" t="s">
        <v>1496</v>
      </c>
      <c r="H55517" s="1" t="s">
        <v>71</v>
      </c>
      <c r="I55517" s="1" t="s">
        <v>242260</v>
      </c>
      <c r="J55517" s="1" t="s">
        <v>243105</v>
      </c>
      <c r="K55517" s="1" t="s">
        <v>19</v>
      </c>
      <c r="L55517" s="1" t="s">
        <v>243414</v>
      </c>
      <c r="M55517">
        <v>91</v>
      </c>
    </row>
    <row r="55518" spans="1:13" x14ac:dyDescent="0.25">
      <c r="A55518">
        <v>60107</v>
      </c>
      <c r="B55518">
        <v>1</v>
      </c>
      <c r="C55518" s="1" t="s">
        <v>243415</v>
      </c>
      <c r="D55518" s="1" t="s">
        <v>243416</v>
      </c>
      <c r="E55518" s="1" t="s">
        <v>243105</v>
      </c>
      <c r="F55518" s="1" t="s">
        <v>134</v>
      </c>
      <c r="G55518" s="1" t="s">
        <v>1496</v>
      </c>
      <c r="H55518" s="1" t="s">
        <v>37</v>
      </c>
      <c r="I55518" s="1" t="s">
        <v>242260</v>
      </c>
      <c r="J55518" s="1" t="s">
        <v>243105</v>
      </c>
      <c r="K55518" s="1" t="s">
        <v>19</v>
      </c>
      <c r="L55518" s="1" t="s">
        <v>11970</v>
      </c>
      <c r="M55518">
        <v>39</v>
      </c>
    </row>
    <row r="55519" spans="1:13" x14ac:dyDescent="0.25">
      <c r="A55519">
        <v>60108</v>
      </c>
      <c r="B55519">
        <v>1</v>
      </c>
      <c r="C55519" s="1" t="s">
        <v>243417</v>
      </c>
      <c r="D55519" s="1" t="s">
        <v>243418</v>
      </c>
      <c r="E55519" s="1" t="s">
        <v>243105</v>
      </c>
      <c r="F55519" s="1" t="s">
        <v>134</v>
      </c>
      <c r="G55519" s="1" t="s">
        <v>1496</v>
      </c>
      <c r="H55519" s="1" t="s">
        <v>71</v>
      </c>
      <c r="I55519" s="1" t="s">
        <v>33695</v>
      </c>
      <c r="J55519" s="1" t="s">
        <v>243105</v>
      </c>
      <c r="K55519" s="1" t="s">
        <v>19</v>
      </c>
      <c r="L55519" s="1" t="s">
        <v>243419</v>
      </c>
      <c r="M55519">
        <v>91</v>
      </c>
    </row>
    <row r="55520" spans="1:13" x14ac:dyDescent="0.25">
      <c r="A55520">
        <v>60109</v>
      </c>
      <c r="B55520">
        <v>1</v>
      </c>
      <c r="C55520" s="1" t="s">
        <v>243420</v>
      </c>
      <c r="D55520" s="1" t="s">
        <v>243421</v>
      </c>
      <c r="E55520" s="1" t="s">
        <v>243105</v>
      </c>
      <c r="F55520" s="1" t="s">
        <v>134</v>
      </c>
      <c r="G55520" s="1" t="s">
        <v>1496</v>
      </c>
      <c r="H55520" s="1" t="s">
        <v>71</v>
      </c>
      <c r="I55520" s="1" t="s">
        <v>242260</v>
      </c>
      <c r="J55520" s="1" t="s">
        <v>243105</v>
      </c>
      <c r="K55520" s="1" t="s">
        <v>19</v>
      </c>
      <c r="L55520" s="1" t="s">
        <v>87702</v>
      </c>
      <c r="M55520">
        <v>89</v>
      </c>
    </row>
    <row r="55521" spans="1:13" x14ac:dyDescent="0.25">
      <c r="A55521">
        <v>60110</v>
      </c>
      <c r="B55521">
        <v>1</v>
      </c>
      <c r="C55521" s="1" t="s">
        <v>243422</v>
      </c>
      <c r="D55521" s="1" t="s">
        <v>243423</v>
      </c>
      <c r="E55521" s="1" t="s">
        <v>243105</v>
      </c>
      <c r="F55521" s="1" t="s">
        <v>134</v>
      </c>
      <c r="G55521" s="1" t="s">
        <v>1496</v>
      </c>
      <c r="H55521" s="1" t="s">
        <v>71</v>
      </c>
      <c r="I55521" s="1" t="s">
        <v>242260</v>
      </c>
      <c r="J55521" s="1" t="s">
        <v>243105</v>
      </c>
      <c r="K55521" s="1" t="s">
        <v>19</v>
      </c>
      <c r="L55521" s="1" t="s">
        <v>73059</v>
      </c>
      <c r="M55521">
        <v>82</v>
      </c>
    </row>
    <row r="55522" spans="1:13" x14ac:dyDescent="0.25">
      <c r="A55522">
        <v>60224</v>
      </c>
      <c r="B55522">
        <v>1</v>
      </c>
      <c r="C55522" s="1" t="s">
        <v>243424</v>
      </c>
      <c r="D55522" s="1" t="s">
        <v>243425</v>
      </c>
      <c r="E55522" s="1" t="s">
        <v>243426</v>
      </c>
      <c r="F55522" s="1" t="s">
        <v>69</v>
      </c>
      <c r="G55522" s="1" t="s">
        <v>59246</v>
      </c>
      <c r="H55522" s="1" t="s">
        <v>71</v>
      </c>
      <c r="I55522" s="1" t="s">
        <v>243427</v>
      </c>
      <c r="J55522" s="1" t="s">
        <v>243428</v>
      </c>
      <c r="K55522" s="1" t="s">
        <v>19</v>
      </c>
      <c r="L55522" s="1" t="s">
        <v>243429</v>
      </c>
      <c r="M55522">
        <v>1839</v>
      </c>
    </row>
    <row r="55523" spans="1:13" x14ac:dyDescent="0.25">
      <c r="A55523">
        <v>60111</v>
      </c>
      <c r="B55523">
        <v>1</v>
      </c>
      <c r="C55523" s="1" t="s">
        <v>243430</v>
      </c>
      <c r="D55523" s="1" t="s">
        <v>243431</v>
      </c>
      <c r="E55523" s="1" t="s">
        <v>243432</v>
      </c>
      <c r="F55523" s="1" t="s">
        <v>69</v>
      </c>
      <c r="G55523" s="1" t="s">
        <v>242794</v>
      </c>
      <c r="H55523" s="1" t="s">
        <v>71</v>
      </c>
      <c r="I55523" s="1" t="s">
        <v>243433</v>
      </c>
      <c r="J55523" s="1" t="s">
        <v>243434</v>
      </c>
      <c r="K55523" s="1" t="s">
        <v>19</v>
      </c>
      <c r="L55523" s="1" t="s">
        <v>243435</v>
      </c>
      <c r="M55523">
        <v>495</v>
      </c>
    </row>
    <row r="55524" spans="1:13" x14ac:dyDescent="0.25">
      <c r="A55524">
        <v>60122</v>
      </c>
      <c r="B55524">
        <v>1</v>
      </c>
      <c r="C55524" s="1" t="s">
        <v>243436</v>
      </c>
      <c r="D55524" s="1" t="s">
        <v>243437</v>
      </c>
      <c r="E55524" s="1" t="s">
        <v>243438</v>
      </c>
      <c r="F55524" s="1" t="s">
        <v>69</v>
      </c>
      <c r="G55524" s="1" t="s">
        <v>243176</v>
      </c>
      <c r="H55524" s="1" t="s">
        <v>71</v>
      </c>
      <c r="I55524" s="1" t="s">
        <v>243439</v>
      </c>
      <c r="J55524" s="1" t="s">
        <v>243440</v>
      </c>
      <c r="K55524" s="1" t="s">
        <v>19</v>
      </c>
      <c r="L55524" s="1" t="s">
        <v>243441</v>
      </c>
      <c r="M55524">
        <v>678</v>
      </c>
    </row>
    <row r="55525" spans="1:13" x14ac:dyDescent="0.25">
      <c r="A55525">
        <v>60113</v>
      </c>
      <c r="B55525">
        <v>1</v>
      </c>
      <c r="C55525" s="1" t="s">
        <v>243442</v>
      </c>
      <c r="D55525" s="1" t="s">
        <v>243443</v>
      </c>
      <c r="E55525" s="1" t="s">
        <v>243444</v>
      </c>
      <c r="F55525" s="1" t="s">
        <v>532</v>
      </c>
      <c r="G55525" s="1" t="s">
        <v>243445</v>
      </c>
      <c r="H55525" s="1" t="s">
        <v>71</v>
      </c>
      <c r="I55525" s="1" t="s">
        <v>243446</v>
      </c>
      <c r="J55525" s="1" t="s">
        <v>243447</v>
      </c>
      <c r="K55525" s="1" t="s">
        <v>19</v>
      </c>
      <c r="L55525" s="1" t="s">
        <v>243448</v>
      </c>
      <c r="M55525">
        <v>2130</v>
      </c>
    </row>
    <row r="55526" spans="1:13" x14ac:dyDescent="0.25">
      <c r="A55526">
        <v>63892</v>
      </c>
      <c r="B55526">
        <v>1</v>
      </c>
      <c r="C55526" s="1" t="s">
        <v>243449</v>
      </c>
      <c r="D55526" s="1" t="s">
        <v>243450</v>
      </c>
      <c r="E55526" s="1" t="s">
        <v>243451</v>
      </c>
      <c r="F55526" s="1" t="s">
        <v>4071</v>
      </c>
      <c r="G55526" s="1" t="s">
        <v>243452</v>
      </c>
      <c r="H55526" s="1" t="s">
        <v>71</v>
      </c>
      <c r="I55526" s="1" t="s">
        <v>243453</v>
      </c>
      <c r="J55526" s="1" t="s">
        <v>3556</v>
      </c>
      <c r="K55526" s="1" t="s">
        <v>19</v>
      </c>
      <c r="L55526" s="1" t="s">
        <v>243454</v>
      </c>
      <c r="M55526">
        <v>45</v>
      </c>
    </row>
    <row r="55527" spans="1:13" x14ac:dyDescent="0.25">
      <c r="A55527">
        <v>63893</v>
      </c>
      <c r="B55527">
        <v>1</v>
      </c>
      <c r="C55527" s="1" t="s">
        <v>243455</v>
      </c>
      <c r="D55527" s="1" t="s">
        <v>242360</v>
      </c>
      <c r="E55527" s="1" t="s">
        <v>243456</v>
      </c>
      <c r="F55527" s="1" t="s">
        <v>532</v>
      </c>
      <c r="G55527" s="1" t="s">
        <v>242362</v>
      </c>
      <c r="H55527" s="1" t="s">
        <v>71</v>
      </c>
      <c r="I55527" s="1" t="s">
        <v>243457</v>
      </c>
      <c r="J55527" s="1" t="s">
        <v>242364</v>
      </c>
      <c r="K55527" s="1" t="s">
        <v>19</v>
      </c>
      <c r="L55527" s="1" t="s">
        <v>243458</v>
      </c>
      <c r="M55527">
        <v>39</v>
      </c>
    </row>
    <row r="55528" spans="1:13" x14ac:dyDescent="0.25">
      <c r="A55528">
        <v>60114</v>
      </c>
      <c r="B55528">
        <v>1</v>
      </c>
      <c r="C55528" s="1" t="s">
        <v>243459</v>
      </c>
      <c r="D55528" s="1" t="s">
        <v>243460</v>
      </c>
      <c r="E55528" s="1" t="s">
        <v>243461</v>
      </c>
      <c r="F55528" s="1" t="s">
        <v>532</v>
      </c>
      <c r="G55528" s="1" t="s">
        <v>243445</v>
      </c>
      <c r="H55528" s="1" t="s">
        <v>71</v>
      </c>
      <c r="I55528" s="1" t="s">
        <v>243446</v>
      </c>
      <c r="J55528" s="1" t="s">
        <v>243462</v>
      </c>
      <c r="K55528" s="1" t="s">
        <v>19</v>
      </c>
      <c r="L55528" s="1" t="s">
        <v>243463</v>
      </c>
      <c r="M55528">
        <v>678</v>
      </c>
    </row>
    <row r="55529" spans="1:13" x14ac:dyDescent="0.25">
      <c r="A55529">
        <v>60115</v>
      </c>
      <c r="B55529">
        <v>1</v>
      </c>
      <c r="C55529" s="1" t="s">
        <v>243464</v>
      </c>
      <c r="D55529" s="1" t="s">
        <v>243465</v>
      </c>
      <c r="E55529" s="1" t="s">
        <v>243466</v>
      </c>
      <c r="F55529" s="1" t="s">
        <v>532</v>
      </c>
      <c r="G55529" s="1" t="s">
        <v>243445</v>
      </c>
      <c r="H55529" s="1" t="s">
        <v>71</v>
      </c>
      <c r="I55529" s="1" t="s">
        <v>243446</v>
      </c>
      <c r="J55529" s="1" t="s">
        <v>243467</v>
      </c>
      <c r="K55529" s="1" t="s">
        <v>19</v>
      </c>
      <c r="L55529" s="1" t="s">
        <v>243467</v>
      </c>
      <c r="M55529">
        <v>546</v>
      </c>
    </row>
    <row r="55530" spans="1:13" x14ac:dyDescent="0.25">
      <c r="A55530">
        <v>60116</v>
      </c>
      <c r="B55530">
        <v>1</v>
      </c>
      <c r="C55530" s="1" t="s">
        <v>243468</v>
      </c>
      <c r="D55530" s="1" t="s">
        <v>243469</v>
      </c>
      <c r="E55530" s="1" t="s">
        <v>243466</v>
      </c>
      <c r="F55530" s="1" t="s">
        <v>532</v>
      </c>
      <c r="G55530" s="1" t="s">
        <v>243445</v>
      </c>
      <c r="H55530" s="1" t="s">
        <v>71</v>
      </c>
      <c r="I55530" s="1" t="s">
        <v>243446</v>
      </c>
      <c r="J55530" s="1" t="s">
        <v>243470</v>
      </c>
      <c r="K55530" s="1" t="s">
        <v>19</v>
      </c>
      <c r="L55530" s="1" t="s">
        <v>243471</v>
      </c>
      <c r="M55530">
        <v>426</v>
      </c>
    </row>
    <row r="55531" spans="1:13" x14ac:dyDescent="0.25">
      <c r="A55531">
        <v>60117</v>
      </c>
      <c r="B55531">
        <v>1</v>
      </c>
      <c r="C55531" s="1" t="s">
        <v>243468</v>
      </c>
      <c r="D55531" s="1" t="s">
        <v>243472</v>
      </c>
      <c r="E55531" s="1" t="s">
        <v>243473</v>
      </c>
      <c r="F55531" s="1" t="s">
        <v>532</v>
      </c>
      <c r="G55531" s="1" t="s">
        <v>243445</v>
      </c>
      <c r="H55531" s="1" t="s">
        <v>71</v>
      </c>
      <c r="I55531" s="1" t="s">
        <v>243446</v>
      </c>
      <c r="J55531" s="1" t="s">
        <v>243470</v>
      </c>
      <c r="K55531" s="1" t="s">
        <v>19</v>
      </c>
      <c r="L55531" s="1" t="s">
        <v>243471</v>
      </c>
      <c r="M55531">
        <v>426</v>
      </c>
    </row>
    <row r="55532" spans="1:13" x14ac:dyDescent="0.25">
      <c r="A55532">
        <v>60118</v>
      </c>
      <c r="B55532">
        <v>1</v>
      </c>
      <c r="C55532" s="1" t="s">
        <v>243474</v>
      </c>
      <c r="D55532" s="1" t="s">
        <v>243475</v>
      </c>
      <c r="E55532" s="1" t="s">
        <v>243476</v>
      </c>
      <c r="F55532" s="1" t="s">
        <v>69</v>
      </c>
      <c r="G55532" s="1" t="s">
        <v>243176</v>
      </c>
      <c r="H55532" s="1" t="s">
        <v>71</v>
      </c>
      <c r="I55532" s="1" t="s">
        <v>243439</v>
      </c>
      <c r="J55532" s="1" t="s">
        <v>243477</v>
      </c>
      <c r="K55532" s="1" t="s">
        <v>19</v>
      </c>
      <c r="L55532" s="1" t="s">
        <v>243478</v>
      </c>
      <c r="M55532">
        <v>327</v>
      </c>
    </row>
    <row r="55533" spans="1:13" x14ac:dyDescent="0.25">
      <c r="A55533">
        <v>60119</v>
      </c>
      <c r="B55533">
        <v>1</v>
      </c>
      <c r="C55533" s="1" t="s">
        <v>243479</v>
      </c>
      <c r="D55533" s="1" t="s">
        <v>243480</v>
      </c>
      <c r="E55533" s="1" t="s">
        <v>243481</v>
      </c>
      <c r="F55533" s="1" t="s">
        <v>69</v>
      </c>
      <c r="G55533" s="1" t="s">
        <v>243176</v>
      </c>
      <c r="H55533" s="1" t="s">
        <v>71</v>
      </c>
      <c r="I55533" s="1" t="s">
        <v>243439</v>
      </c>
      <c r="J55533" s="1" t="s">
        <v>243482</v>
      </c>
      <c r="K55533" s="1" t="s">
        <v>19</v>
      </c>
      <c r="L55533" s="1" t="s">
        <v>243483</v>
      </c>
      <c r="M55533">
        <v>603</v>
      </c>
    </row>
    <row r="55534" spans="1:13" x14ac:dyDescent="0.25">
      <c r="A55534">
        <v>60120</v>
      </c>
      <c r="B55534">
        <v>1</v>
      </c>
      <c r="C55534" s="1" t="s">
        <v>243484</v>
      </c>
      <c r="D55534" s="1" t="s">
        <v>243485</v>
      </c>
      <c r="E55534" s="1" t="s">
        <v>243486</v>
      </c>
      <c r="F55534" s="1" t="s">
        <v>5120</v>
      </c>
      <c r="G55534" s="1" t="s">
        <v>243176</v>
      </c>
      <c r="H55534" s="1" t="s">
        <v>71</v>
      </c>
      <c r="I55534" s="1" t="s">
        <v>243439</v>
      </c>
      <c r="J55534" s="1" t="s">
        <v>243487</v>
      </c>
      <c r="K55534" s="1" t="s">
        <v>19</v>
      </c>
      <c r="L55534" s="1" t="s">
        <v>243488</v>
      </c>
      <c r="M55534">
        <v>705</v>
      </c>
    </row>
    <row r="55535" spans="1:13" x14ac:dyDescent="0.25">
      <c r="A55535">
        <v>60121</v>
      </c>
      <c r="B55535">
        <v>1</v>
      </c>
      <c r="C55535" s="1" t="s">
        <v>243489</v>
      </c>
      <c r="D55535" s="1" t="s">
        <v>243490</v>
      </c>
      <c r="E55535" s="1" t="s">
        <v>243491</v>
      </c>
      <c r="F55535" s="1" t="s">
        <v>16</v>
      </c>
      <c r="G55535" s="1" t="s">
        <v>243176</v>
      </c>
      <c r="H55535" s="1" t="s">
        <v>71</v>
      </c>
      <c r="I55535" s="1" t="s">
        <v>243439</v>
      </c>
      <c r="J55535" s="1" t="s">
        <v>243492</v>
      </c>
      <c r="K55535" s="1" t="s">
        <v>19</v>
      </c>
      <c r="L55535" s="1" t="s">
        <v>243493</v>
      </c>
      <c r="M55535">
        <v>15</v>
      </c>
    </row>
    <row r="55536" spans="1:13" x14ac:dyDescent="0.25">
      <c r="A55536">
        <v>60123</v>
      </c>
      <c r="B55536">
        <v>1</v>
      </c>
      <c r="C55536" s="1" t="s">
        <v>243494</v>
      </c>
      <c r="D55536" s="1" t="s">
        <v>243495</v>
      </c>
      <c r="E55536" s="1" t="s">
        <v>243496</v>
      </c>
      <c r="F55536" s="1" t="s">
        <v>69</v>
      </c>
      <c r="G55536" s="1" t="s">
        <v>243176</v>
      </c>
      <c r="H55536" s="1" t="s">
        <v>71</v>
      </c>
      <c r="I55536" s="1" t="s">
        <v>243439</v>
      </c>
      <c r="J55536" s="1" t="s">
        <v>243497</v>
      </c>
      <c r="K55536" s="1" t="s">
        <v>19</v>
      </c>
      <c r="L55536" s="1" t="s">
        <v>243498</v>
      </c>
      <c r="M55536">
        <v>126</v>
      </c>
    </row>
    <row r="55537" spans="1:13" x14ac:dyDescent="0.25">
      <c r="A55537">
        <v>60124</v>
      </c>
      <c r="B55537">
        <v>1</v>
      </c>
      <c r="C55537" s="1" t="s">
        <v>243499</v>
      </c>
      <c r="D55537" s="1" t="s">
        <v>243500</v>
      </c>
      <c r="E55537" s="1" t="s">
        <v>243501</v>
      </c>
      <c r="F55537" s="1" t="s">
        <v>69</v>
      </c>
      <c r="G55537" s="1" t="s">
        <v>243176</v>
      </c>
      <c r="H55537" s="1" t="s">
        <v>71</v>
      </c>
      <c r="I55537" s="1" t="s">
        <v>243439</v>
      </c>
      <c r="J55537" s="1" t="s">
        <v>243502</v>
      </c>
      <c r="K55537" s="1" t="s">
        <v>19</v>
      </c>
      <c r="L55537" s="1" t="s">
        <v>243503</v>
      </c>
      <c r="M55537">
        <v>144</v>
      </c>
    </row>
    <row r="55538" spans="1:13" x14ac:dyDescent="0.25">
      <c r="A55538">
        <v>60125</v>
      </c>
      <c r="B55538">
        <v>1</v>
      </c>
      <c r="C55538" s="1" t="s">
        <v>243504</v>
      </c>
      <c r="D55538" s="1" t="s">
        <v>243505</v>
      </c>
      <c r="E55538" s="1" t="s">
        <v>243506</v>
      </c>
      <c r="F55538" s="1" t="s">
        <v>69</v>
      </c>
      <c r="G55538" s="1" t="s">
        <v>243176</v>
      </c>
      <c r="H55538" s="1" t="s">
        <v>71</v>
      </c>
      <c r="I55538" s="1" t="s">
        <v>243507</v>
      </c>
      <c r="J55538" s="1" t="s">
        <v>243508</v>
      </c>
      <c r="K55538" s="1" t="s">
        <v>19</v>
      </c>
      <c r="L55538" s="1" t="s">
        <v>243509</v>
      </c>
      <c r="M55538">
        <v>99</v>
      </c>
    </row>
    <row r="55539" spans="1:13" x14ac:dyDescent="0.25">
      <c r="A55539">
        <v>60126</v>
      </c>
      <c r="B55539">
        <v>1</v>
      </c>
      <c r="C55539" s="1" t="s">
        <v>243510</v>
      </c>
      <c r="D55539" s="1" t="s">
        <v>243511</v>
      </c>
      <c r="E55539" s="1" t="s">
        <v>243512</v>
      </c>
      <c r="F55539" s="1" t="s">
        <v>69</v>
      </c>
      <c r="G55539" s="1" t="s">
        <v>243176</v>
      </c>
      <c r="H55539" s="1" t="s">
        <v>71</v>
      </c>
      <c r="I55539" s="1" t="s">
        <v>243513</v>
      </c>
      <c r="J55539" s="1" t="s">
        <v>243514</v>
      </c>
      <c r="K55539" s="1" t="s">
        <v>19</v>
      </c>
      <c r="L55539" s="1" t="s">
        <v>243515</v>
      </c>
      <c r="M55539">
        <v>156</v>
      </c>
    </row>
    <row r="55540" spans="1:13" x14ac:dyDescent="0.25">
      <c r="A55540">
        <v>60127</v>
      </c>
      <c r="B55540">
        <v>1</v>
      </c>
      <c r="C55540" s="1" t="s">
        <v>243516</v>
      </c>
      <c r="D55540" s="1" t="s">
        <v>243517</v>
      </c>
      <c r="E55540" s="1" t="s">
        <v>243518</v>
      </c>
      <c r="F55540" s="1" t="s">
        <v>69</v>
      </c>
      <c r="G55540" s="1" t="s">
        <v>243176</v>
      </c>
      <c r="H55540" s="1" t="s">
        <v>71</v>
      </c>
      <c r="I55540" s="1" t="s">
        <v>243439</v>
      </c>
      <c r="J55540" s="1" t="s">
        <v>243519</v>
      </c>
      <c r="K55540" s="1" t="s">
        <v>19</v>
      </c>
      <c r="L55540" s="1" t="s">
        <v>243520</v>
      </c>
      <c r="M55540">
        <v>138</v>
      </c>
    </row>
    <row r="55541" spans="1:13" x14ac:dyDescent="0.25">
      <c r="A55541">
        <v>60128</v>
      </c>
      <c r="B55541">
        <v>1</v>
      </c>
      <c r="C55541" s="1" t="s">
        <v>243521</v>
      </c>
      <c r="D55541" s="1" t="s">
        <v>243522</v>
      </c>
      <c r="E55541" s="1" t="s">
        <v>243523</v>
      </c>
      <c r="F55541" s="1" t="s">
        <v>69</v>
      </c>
      <c r="G55541" s="1" t="s">
        <v>243176</v>
      </c>
      <c r="H55541" s="1" t="s">
        <v>71</v>
      </c>
      <c r="I55541" s="1" t="s">
        <v>243507</v>
      </c>
      <c r="J55541" s="1" t="s">
        <v>243524</v>
      </c>
      <c r="K55541" s="1" t="s">
        <v>19</v>
      </c>
      <c r="L55541" s="1" t="s">
        <v>243525</v>
      </c>
      <c r="M55541">
        <v>111</v>
      </c>
    </row>
    <row r="55542" spans="1:13" x14ac:dyDescent="0.25">
      <c r="A55542">
        <v>60129</v>
      </c>
      <c r="B55542">
        <v>1</v>
      </c>
      <c r="C55542" s="1" t="s">
        <v>243526</v>
      </c>
      <c r="D55542" s="1" t="s">
        <v>243527</v>
      </c>
      <c r="E55542" s="1" t="s">
        <v>243528</v>
      </c>
      <c r="F55542" s="1" t="s">
        <v>69</v>
      </c>
      <c r="G55542" s="1" t="s">
        <v>243176</v>
      </c>
      <c r="H55542" s="1" t="s">
        <v>71</v>
      </c>
      <c r="I55542" s="1" t="s">
        <v>243529</v>
      </c>
      <c r="J55542" s="1" t="s">
        <v>243530</v>
      </c>
      <c r="K55542" s="1" t="s">
        <v>19</v>
      </c>
      <c r="L55542" s="1" t="s">
        <v>243531</v>
      </c>
      <c r="M55542">
        <v>42</v>
      </c>
    </row>
    <row r="55543" spans="1:13" x14ac:dyDescent="0.25">
      <c r="A55543">
        <v>60130</v>
      </c>
      <c r="B55543">
        <v>1</v>
      </c>
      <c r="C55543" s="1" t="s">
        <v>243532</v>
      </c>
      <c r="D55543" s="1" t="s">
        <v>243533</v>
      </c>
      <c r="E55543" s="1" t="s">
        <v>243534</v>
      </c>
      <c r="F55543" s="1" t="s">
        <v>69</v>
      </c>
      <c r="G55543" s="1" t="s">
        <v>213455</v>
      </c>
      <c r="H55543" s="1" t="s">
        <v>71</v>
      </c>
      <c r="I55543" s="1" t="s">
        <v>243535</v>
      </c>
      <c r="J55543" s="1" t="s">
        <v>243536</v>
      </c>
      <c r="K55543" s="1" t="s">
        <v>19</v>
      </c>
      <c r="L55543" s="1" t="s">
        <v>243537</v>
      </c>
      <c r="M55543">
        <v>513</v>
      </c>
    </row>
    <row r="55544" spans="1:13" x14ac:dyDescent="0.25">
      <c r="A55544">
        <v>60131</v>
      </c>
      <c r="B55544">
        <v>1</v>
      </c>
      <c r="C55544" s="1" t="s">
        <v>243538</v>
      </c>
      <c r="D55544" s="1" t="s">
        <v>243539</v>
      </c>
      <c r="E55544" s="1" t="s">
        <v>243540</v>
      </c>
      <c r="F55544" s="1" t="s">
        <v>69</v>
      </c>
      <c r="G55544" s="1" t="s">
        <v>213455</v>
      </c>
      <c r="H55544" s="1" t="s">
        <v>71</v>
      </c>
      <c r="I55544" s="1" t="s">
        <v>243535</v>
      </c>
      <c r="J55544" s="1" t="s">
        <v>243541</v>
      </c>
      <c r="K55544" s="1" t="s">
        <v>19</v>
      </c>
      <c r="L55544" s="1" t="s">
        <v>243542</v>
      </c>
      <c r="M55544">
        <v>474</v>
      </c>
    </row>
    <row r="55545" spans="1:13" x14ac:dyDescent="0.25">
      <c r="A55545">
        <v>60132</v>
      </c>
      <c r="B55545">
        <v>1</v>
      </c>
      <c r="C55545" s="1" t="s">
        <v>243543</v>
      </c>
      <c r="D55545" s="1" t="s">
        <v>243544</v>
      </c>
      <c r="E55545" s="1" t="s">
        <v>243545</v>
      </c>
      <c r="F55545" s="1" t="s">
        <v>69</v>
      </c>
      <c r="G55545" s="1" t="s">
        <v>213455</v>
      </c>
      <c r="H55545" s="1" t="s">
        <v>71</v>
      </c>
      <c r="I55545" s="1" t="s">
        <v>243535</v>
      </c>
      <c r="J55545" s="1" t="s">
        <v>243541</v>
      </c>
      <c r="K55545" s="1" t="s">
        <v>19</v>
      </c>
      <c r="L55545" s="1" t="s">
        <v>243546</v>
      </c>
      <c r="M55545">
        <v>474</v>
      </c>
    </row>
    <row r="55546" spans="1:13" x14ac:dyDescent="0.25">
      <c r="A55546">
        <v>60133</v>
      </c>
      <c r="B55546">
        <v>1</v>
      </c>
      <c r="C55546" s="1" t="s">
        <v>243547</v>
      </c>
      <c r="D55546" s="1" t="s">
        <v>243548</v>
      </c>
      <c r="E55546" s="1" t="s">
        <v>243549</v>
      </c>
      <c r="F55546" s="1" t="s">
        <v>69</v>
      </c>
      <c r="G55546" s="1" t="s">
        <v>213455</v>
      </c>
      <c r="H55546" s="1" t="s">
        <v>71</v>
      </c>
      <c r="I55546" s="1" t="s">
        <v>243550</v>
      </c>
      <c r="J55546" s="1" t="s">
        <v>243551</v>
      </c>
      <c r="K55546" s="1" t="s">
        <v>19</v>
      </c>
      <c r="L55546" s="1" t="s">
        <v>243552</v>
      </c>
      <c r="M55546">
        <v>33</v>
      </c>
    </row>
    <row r="55547" spans="1:13" x14ac:dyDescent="0.25">
      <c r="A55547">
        <v>60134</v>
      </c>
      <c r="B55547">
        <v>1</v>
      </c>
      <c r="C55547" s="1" t="s">
        <v>243553</v>
      </c>
      <c r="D55547" s="1" t="s">
        <v>243554</v>
      </c>
      <c r="E55547" s="1" t="s">
        <v>243555</v>
      </c>
      <c r="F55547" s="1" t="s">
        <v>69</v>
      </c>
      <c r="G55547" s="1" t="s">
        <v>213455</v>
      </c>
      <c r="H55547" s="1" t="s">
        <v>71</v>
      </c>
      <c r="I55547" s="1" t="s">
        <v>243550</v>
      </c>
      <c r="J55547" s="1" t="s">
        <v>243551</v>
      </c>
      <c r="K55547" s="1" t="s">
        <v>19</v>
      </c>
      <c r="L55547" s="1" t="s">
        <v>243556</v>
      </c>
      <c r="M55547">
        <v>33</v>
      </c>
    </row>
    <row r="55548" spans="1:13" x14ac:dyDescent="0.25">
      <c r="A55548">
        <v>60135</v>
      </c>
      <c r="B55548">
        <v>1</v>
      </c>
      <c r="C55548" s="1" t="s">
        <v>243557</v>
      </c>
      <c r="D55548" s="1" t="s">
        <v>243558</v>
      </c>
      <c r="E55548" s="1" t="s">
        <v>243559</v>
      </c>
      <c r="F55548" s="1" t="s">
        <v>69</v>
      </c>
      <c r="G55548" s="1" t="s">
        <v>213455</v>
      </c>
      <c r="H55548" s="1" t="s">
        <v>71</v>
      </c>
      <c r="I55548" s="1" t="s">
        <v>243550</v>
      </c>
      <c r="J55548" s="1" t="s">
        <v>243560</v>
      </c>
      <c r="K55548" s="1" t="s">
        <v>19</v>
      </c>
      <c r="L55548" s="1" t="s">
        <v>243561</v>
      </c>
      <c r="M55548">
        <v>474</v>
      </c>
    </row>
    <row r="55549" spans="1:13" x14ac:dyDescent="0.25">
      <c r="A55549">
        <v>60136</v>
      </c>
      <c r="B55549">
        <v>1</v>
      </c>
      <c r="C55549" s="1" t="s">
        <v>243562</v>
      </c>
      <c r="D55549" s="1" t="s">
        <v>243563</v>
      </c>
      <c r="E55549" s="1" t="s">
        <v>243564</v>
      </c>
      <c r="F55549" s="1" t="s">
        <v>26</v>
      </c>
      <c r="G55549" s="1" t="s">
        <v>243565</v>
      </c>
      <c r="H55549" s="1" t="s">
        <v>71</v>
      </c>
      <c r="I55549" s="1" t="s">
        <v>11462</v>
      </c>
      <c r="J55549" s="1" t="s">
        <v>243566</v>
      </c>
      <c r="K55549" s="1" t="s">
        <v>19</v>
      </c>
      <c r="L55549" s="1" t="s">
        <v>243567</v>
      </c>
      <c r="M55549">
        <v>597</v>
      </c>
    </row>
    <row r="55550" spans="1:13" x14ac:dyDescent="0.25">
      <c r="A55550">
        <v>60137</v>
      </c>
      <c r="B55550">
        <v>1</v>
      </c>
      <c r="C55550" s="1" t="s">
        <v>243568</v>
      </c>
      <c r="D55550" s="1" t="s">
        <v>243569</v>
      </c>
      <c r="E55550" s="1" t="s">
        <v>243570</v>
      </c>
      <c r="F55550" s="1" t="s">
        <v>69</v>
      </c>
      <c r="G55550" s="1" t="s">
        <v>243571</v>
      </c>
      <c r="H55550" s="1" t="s">
        <v>71</v>
      </c>
      <c r="I55550" s="1" t="s">
        <v>11462</v>
      </c>
      <c r="J55550" s="1" t="s">
        <v>243572</v>
      </c>
      <c r="K55550" s="1" t="s">
        <v>19</v>
      </c>
      <c r="L55550" s="1" t="s">
        <v>243573</v>
      </c>
      <c r="M55550">
        <v>1176</v>
      </c>
    </row>
    <row r="55551" spans="1:13" x14ac:dyDescent="0.25">
      <c r="A55551">
        <v>60138</v>
      </c>
      <c r="B55551">
        <v>1</v>
      </c>
      <c r="C55551" s="1" t="s">
        <v>243574</v>
      </c>
      <c r="D55551" s="1" t="s">
        <v>243575</v>
      </c>
      <c r="E55551" s="1" t="s">
        <v>243576</v>
      </c>
      <c r="F55551" s="1" t="s">
        <v>69</v>
      </c>
      <c r="G55551" s="1" t="s">
        <v>243571</v>
      </c>
      <c r="H55551" s="1" t="s">
        <v>71</v>
      </c>
      <c r="I55551" s="1" t="s">
        <v>11462</v>
      </c>
      <c r="J55551" s="1" t="s">
        <v>243577</v>
      </c>
      <c r="K55551" s="1" t="s">
        <v>19</v>
      </c>
      <c r="L55551" s="1" t="s">
        <v>243578</v>
      </c>
      <c r="M55551">
        <v>1179</v>
      </c>
    </row>
    <row r="55552" spans="1:13" x14ac:dyDescent="0.25">
      <c r="A55552">
        <v>60139</v>
      </c>
      <c r="B55552">
        <v>1</v>
      </c>
      <c r="C55552" s="1" t="s">
        <v>243579</v>
      </c>
      <c r="D55552" s="1" t="s">
        <v>243580</v>
      </c>
      <c r="E55552" s="1" t="s">
        <v>243581</v>
      </c>
      <c r="F55552" s="1" t="s">
        <v>69</v>
      </c>
      <c r="G55552" s="1" t="s">
        <v>243571</v>
      </c>
      <c r="H55552" s="1" t="s">
        <v>71</v>
      </c>
      <c r="I55552" s="1" t="s">
        <v>11462</v>
      </c>
      <c r="J55552" s="1" t="s">
        <v>243582</v>
      </c>
      <c r="K55552" s="1" t="s">
        <v>19</v>
      </c>
      <c r="L55552" s="1" t="s">
        <v>243583</v>
      </c>
      <c r="M55552">
        <v>1313</v>
      </c>
    </row>
    <row r="55553" spans="1:13" x14ac:dyDescent="0.25">
      <c r="A55553">
        <v>60140</v>
      </c>
      <c r="B55553">
        <v>1</v>
      </c>
      <c r="C55553" s="1" t="s">
        <v>243584</v>
      </c>
      <c r="D55553" s="1" t="s">
        <v>243585</v>
      </c>
      <c r="E55553" s="1" t="s">
        <v>243586</v>
      </c>
      <c r="F55553" s="1" t="s">
        <v>69</v>
      </c>
      <c r="G55553" s="1" t="s">
        <v>243571</v>
      </c>
      <c r="H55553" s="1" t="s">
        <v>71</v>
      </c>
      <c r="I55553" s="1" t="s">
        <v>11462</v>
      </c>
      <c r="J55553" s="1" t="s">
        <v>243587</v>
      </c>
      <c r="K55553" s="1" t="s">
        <v>19</v>
      </c>
      <c r="L55553" s="1" t="s">
        <v>243588</v>
      </c>
      <c r="M55553">
        <v>1316</v>
      </c>
    </row>
    <row r="55554" spans="1:13" x14ac:dyDescent="0.25">
      <c r="A55554">
        <v>60141</v>
      </c>
      <c r="B55554">
        <v>1</v>
      </c>
      <c r="C55554" s="1" t="s">
        <v>243589</v>
      </c>
      <c r="D55554" s="1" t="s">
        <v>243590</v>
      </c>
      <c r="E55554" s="1" t="s">
        <v>243591</v>
      </c>
      <c r="F55554" s="1" t="s">
        <v>69</v>
      </c>
      <c r="G55554" s="1" t="s">
        <v>243571</v>
      </c>
      <c r="H55554" s="1" t="s">
        <v>71</v>
      </c>
      <c r="I55554" s="1" t="s">
        <v>11462</v>
      </c>
      <c r="J55554" s="1" t="s">
        <v>243592</v>
      </c>
      <c r="K55554" s="1" t="s">
        <v>19</v>
      </c>
      <c r="L55554" s="1" t="s">
        <v>153269</v>
      </c>
      <c r="M55554">
        <v>735</v>
      </c>
    </row>
    <row r="55555" spans="1:13" x14ac:dyDescent="0.25">
      <c r="A55555">
        <v>60142</v>
      </c>
      <c r="B55555">
        <v>1</v>
      </c>
      <c r="C55555" s="1" t="s">
        <v>243593</v>
      </c>
      <c r="D55555" s="1" t="s">
        <v>243120</v>
      </c>
      <c r="E55555" s="1" t="s">
        <v>243594</v>
      </c>
      <c r="F55555" s="1" t="s">
        <v>2144</v>
      </c>
      <c r="G55555" s="1" t="s">
        <v>243571</v>
      </c>
      <c r="H55555" s="1" t="s">
        <v>71</v>
      </c>
      <c r="I55555" s="1" t="s">
        <v>11462</v>
      </c>
      <c r="J55555" s="1" t="s">
        <v>243595</v>
      </c>
      <c r="K55555" s="1" t="s">
        <v>19</v>
      </c>
      <c r="L55555" s="1" t="s">
        <v>243596</v>
      </c>
      <c r="M55555">
        <v>4476</v>
      </c>
    </row>
    <row r="55556" spans="1:13" x14ac:dyDescent="0.25">
      <c r="A55556">
        <v>60143</v>
      </c>
      <c r="B55556">
        <v>1</v>
      </c>
      <c r="C55556" s="1" t="s">
        <v>243597</v>
      </c>
      <c r="D55556" s="1" t="s">
        <v>243598</v>
      </c>
      <c r="E55556" s="1" t="s">
        <v>243599</v>
      </c>
      <c r="F55556" s="1" t="s">
        <v>69</v>
      </c>
      <c r="G55556" s="1" t="s">
        <v>243600</v>
      </c>
      <c r="H55556" s="1" t="s">
        <v>71</v>
      </c>
      <c r="I55556" s="1" t="s">
        <v>70501</v>
      </c>
      <c r="J55556" s="1" t="s">
        <v>243601</v>
      </c>
      <c r="K55556" s="1" t="s">
        <v>243602</v>
      </c>
      <c r="L55556" s="1" t="s">
        <v>243603</v>
      </c>
      <c r="M55556">
        <v>1722</v>
      </c>
    </row>
    <row r="55557" spans="1:13" x14ac:dyDescent="0.25">
      <c r="A55557">
        <v>60144</v>
      </c>
      <c r="B55557">
        <v>1</v>
      </c>
      <c r="C55557" s="1" t="s">
        <v>243604</v>
      </c>
      <c r="D55557" s="1" t="s">
        <v>243605</v>
      </c>
      <c r="E55557" s="1" t="s">
        <v>243606</v>
      </c>
      <c r="F55557" s="1" t="s">
        <v>69</v>
      </c>
      <c r="G55557" s="1" t="s">
        <v>213455</v>
      </c>
      <c r="H55557" s="1" t="s">
        <v>71</v>
      </c>
      <c r="I55557" s="1" t="s">
        <v>243550</v>
      </c>
      <c r="J55557" s="1" t="s">
        <v>243607</v>
      </c>
      <c r="K55557" s="1" t="s">
        <v>19</v>
      </c>
      <c r="L55557" s="1" t="s">
        <v>243608</v>
      </c>
      <c r="M55557">
        <v>228</v>
      </c>
    </row>
    <row r="55558" spans="1:13" x14ac:dyDescent="0.25">
      <c r="A55558">
        <v>60145</v>
      </c>
      <c r="B55558">
        <v>1</v>
      </c>
      <c r="C55558" s="1" t="s">
        <v>243609</v>
      </c>
      <c r="D55558" s="1" t="s">
        <v>243610</v>
      </c>
      <c r="E55558" s="1" t="s">
        <v>243611</v>
      </c>
      <c r="F55558" s="1" t="s">
        <v>69</v>
      </c>
      <c r="G55558" s="1" t="s">
        <v>243612</v>
      </c>
      <c r="H55558" s="1" t="s">
        <v>71</v>
      </c>
      <c r="I55558" s="1" t="s">
        <v>118859</v>
      </c>
      <c r="J55558" s="1" t="s">
        <v>243613</v>
      </c>
      <c r="K55558" s="1" t="s">
        <v>19</v>
      </c>
      <c r="L55558" s="1" t="s">
        <v>243614</v>
      </c>
      <c r="M55558">
        <v>1224</v>
      </c>
    </row>
    <row r="55559" spans="1:13" x14ac:dyDescent="0.25">
      <c r="A55559">
        <v>60217</v>
      </c>
      <c r="B55559">
        <v>1</v>
      </c>
      <c r="C55559" s="1" t="s">
        <v>243615</v>
      </c>
      <c r="D55559" s="1" t="s">
        <v>243616</v>
      </c>
      <c r="E55559" s="1" t="s">
        <v>243617</v>
      </c>
      <c r="F55559" s="1" t="s">
        <v>69</v>
      </c>
      <c r="G55559" s="1" t="s">
        <v>230110</v>
      </c>
      <c r="H55559" s="1" t="s">
        <v>71</v>
      </c>
      <c r="I55559" s="1" t="s">
        <v>33986</v>
      </c>
      <c r="J55559" s="1" t="s">
        <v>243618</v>
      </c>
      <c r="K55559" s="1" t="s">
        <v>19</v>
      </c>
      <c r="L55559" s="1" t="s">
        <v>243619</v>
      </c>
      <c r="M55559">
        <v>537</v>
      </c>
    </row>
    <row r="55560" spans="1:13" x14ac:dyDescent="0.25">
      <c r="A55560">
        <v>60147</v>
      </c>
      <c r="B55560">
        <v>1</v>
      </c>
      <c r="C55560" s="1" t="s">
        <v>243620</v>
      </c>
      <c r="D55560" s="1" t="s">
        <v>243621</v>
      </c>
      <c r="E55560" s="1" t="s">
        <v>243622</v>
      </c>
      <c r="F55560" s="1" t="s">
        <v>26</v>
      </c>
      <c r="G55560" s="1" t="s">
        <v>230110</v>
      </c>
      <c r="H55560" s="1" t="s">
        <v>71</v>
      </c>
      <c r="I55560" s="1" t="s">
        <v>17865</v>
      </c>
      <c r="J55560" s="1" t="s">
        <v>243623</v>
      </c>
      <c r="K55560" s="1" t="s">
        <v>19</v>
      </c>
      <c r="L55560" s="1" t="s">
        <v>243624</v>
      </c>
      <c r="M55560">
        <v>54</v>
      </c>
    </row>
    <row r="55561" spans="1:13" x14ac:dyDescent="0.25">
      <c r="A55561">
        <v>60148</v>
      </c>
      <c r="B55561">
        <v>1</v>
      </c>
      <c r="C55561" s="1" t="s">
        <v>241890</v>
      </c>
      <c r="D55561" s="1" t="s">
        <v>243625</v>
      </c>
      <c r="E55561" s="1" t="s">
        <v>243626</v>
      </c>
      <c r="F55561" s="1" t="s">
        <v>182</v>
      </c>
      <c r="G55561" s="1" t="s">
        <v>243565</v>
      </c>
      <c r="H55561" s="1" t="s">
        <v>71</v>
      </c>
      <c r="I55561" s="1" t="s">
        <v>11462</v>
      </c>
      <c r="J55561" s="1" t="s">
        <v>11462</v>
      </c>
      <c r="K55561" s="1" t="s">
        <v>19</v>
      </c>
      <c r="L55561" s="1" t="s">
        <v>243627</v>
      </c>
      <c r="M55561">
        <v>8323</v>
      </c>
    </row>
    <row r="55562" spans="1:13" x14ac:dyDescent="0.25">
      <c r="A55562">
        <v>60149</v>
      </c>
      <c r="B55562">
        <v>1</v>
      </c>
      <c r="C55562" s="1" t="s">
        <v>243628</v>
      </c>
      <c r="D55562" s="1" t="s">
        <v>243629</v>
      </c>
      <c r="E55562" s="1" t="s">
        <v>243630</v>
      </c>
      <c r="F55562" s="1" t="s">
        <v>2144</v>
      </c>
      <c r="G55562" s="1" t="s">
        <v>212812</v>
      </c>
      <c r="H55562" s="1" t="s">
        <v>71</v>
      </c>
      <c r="I55562" s="1" t="s">
        <v>243630</v>
      </c>
      <c r="J55562" s="1" t="s">
        <v>243630</v>
      </c>
      <c r="K55562" s="1" t="s">
        <v>19</v>
      </c>
      <c r="L55562" s="1" t="s">
        <v>243631</v>
      </c>
      <c r="M55562">
        <v>844</v>
      </c>
    </row>
    <row r="55563" spans="1:13" x14ac:dyDescent="0.25">
      <c r="A55563">
        <v>60150</v>
      </c>
      <c r="B55563">
        <v>1</v>
      </c>
      <c r="C55563" s="1" t="s">
        <v>241890</v>
      </c>
      <c r="D55563" s="1" t="s">
        <v>11462</v>
      </c>
      <c r="E55563" s="1" t="s">
        <v>11462</v>
      </c>
      <c r="F55563" s="1" t="s">
        <v>1018</v>
      </c>
      <c r="G55563" s="1" t="s">
        <v>243565</v>
      </c>
      <c r="H55563" s="1" t="s">
        <v>18</v>
      </c>
      <c r="I55563" s="1" t="s">
        <v>11462</v>
      </c>
      <c r="J55563" s="1" t="s">
        <v>11462</v>
      </c>
      <c r="K55563" s="1" t="s">
        <v>19</v>
      </c>
      <c r="L55563" s="1" t="s">
        <v>19</v>
      </c>
      <c r="M55563">
        <v>0</v>
      </c>
    </row>
    <row r="55564" spans="1:13" x14ac:dyDescent="0.25">
      <c r="A55564">
        <v>60151</v>
      </c>
      <c r="B55564">
        <v>1</v>
      </c>
      <c r="C55564" s="1" t="s">
        <v>243632</v>
      </c>
      <c r="D55564" s="1" t="s">
        <v>243625</v>
      </c>
      <c r="E55564" s="1" t="s">
        <v>243633</v>
      </c>
      <c r="F55564" s="1" t="s">
        <v>182</v>
      </c>
      <c r="G55564" s="1" t="s">
        <v>243565</v>
      </c>
      <c r="H55564" s="1" t="s">
        <v>71</v>
      </c>
      <c r="I55564" s="1" t="s">
        <v>11462</v>
      </c>
      <c r="J55564" s="1" t="s">
        <v>11462</v>
      </c>
      <c r="K55564" s="1" t="s">
        <v>19</v>
      </c>
      <c r="L55564" s="1" t="s">
        <v>243634</v>
      </c>
      <c r="M55564">
        <v>8362</v>
      </c>
    </row>
    <row r="55565" spans="1:13" x14ac:dyDescent="0.25">
      <c r="A55565">
        <v>60152</v>
      </c>
      <c r="B55565">
        <v>1</v>
      </c>
      <c r="C55565" s="1" t="s">
        <v>243635</v>
      </c>
      <c r="D55565" s="1" t="s">
        <v>243636</v>
      </c>
      <c r="E55565" s="1" t="s">
        <v>243637</v>
      </c>
      <c r="F55565" s="1" t="s">
        <v>182</v>
      </c>
      <c r="G55565" s="1" t="s">
        <v>243565</v>
      </c>
      <c r="H55565" s="1" t="s">
        <v>71</v>
      </c>
      <c r="I55565" s="1" t="s">
        <v>11462</v>
      </c>
      <c r="J55565" s="1" t="s">
        <v>11462</v>
      </c>
      <c r="K55565" s="1" t="s">
        <v>19</v>
      </c>
      <c r="L55565" s="1" t="s">
        <v>243638</v>
      </c>
      <c r="M55565">
        <v>8433</v>
      </c>
    </row>
    <row r="55566" spans="1:13" x14ac:dyDescent="0.25">
      <c r="A55566">
        <v>60153</v>
      </c>
      <c r="B55566">
        <v>1</v>
      </c>
      <c r="C55566" s="1" t="s">
        <v>243639</v>
      </c>
      <c r="D55566" s="1" t="s">
        <v>243640</v>
      </c>
      <c r="E55566" s="1" t="s">
        <v>243641</v>
      </c>
      <c r="F55566" s="1" t="s">
        <v>69</v>
      </c>
      <c r="G55566" s="1" t="s">
        <v>213455</v>
      </c>
      <c r="H55566" s="1" t="s">
        <v>71</v>
      </c>
      <c r="I55566" s="1" t="s">
        <v>4734</v>
      </c>
      <c r="J55566" s="1" t="s">
        <v>243642</v>
      </c>
      <c r="K55566" s="1" t="s">
        <v>19</v>
      </c>
      <c r="L55566" s="1" t="s">
        <v>243643</v>
      </c>
      <c r="M55566">
        <v>324</v>
      </c>
    </row>
    <row r="55567" spans="1:13" x14ac:dyDescent="0.25">
      <c r="A55567">
        <v>60154</v>
      </c>
      <c r="B55567">
        <v>1</v>
      </c>
      <c r="C55567" s="1" t="s">
        <v>243644</v>
      </c>
      <c r="D55567" s="1" t="s">
        <v>57263</v>
      </c>
      <c r="E55567" s="1" t="s">
        <v>243645</v>
      </c>
      <c r="F55567" s="1" t="s">
        <v>69</v>
      </c>
      <c r="G55567" s="1" t="s">
        <v>213455</v>
      </c>
      <c r="H55567" s="1" t="s">
        <v>71</v>
      </c>
      <c r="I55567" s="1" t="s">
        <v>4734</v>
      </c>
      <c r="J55567" s="1" t="s">
        <v>243646</v>
      </c>
      <c r="K55567" s="1" t="s">
        <v>19</v>
      </c>
      <c r="L55567" s="1" t="s">
        <v>243647</v>
      </c>
      <c r="M55567">
        <v>276</v>
      </c>
    </row>
    <row r="55568" spans="1:13" x14ac:dyDescent="0.25">
      <c r="A55568">
        <v>60155</v>
      </c>
      <c r="B55568">
        <v>1</v>
      </c>
      <c r="C55568" s="1" t="s">
        <v>243648</v>
      </c>
      <c r="D55568" s="1" t="s">
        <v>243649</v>
      </c>
      <c r="E55568" s="1" t="s">
        <v>243650</v>
      </c>
      <c r="F55568" s="1" t="s">
        <v>26</v>
      </c>
      <c r="G55568" s="1" t="s">
        <v>230110</v>
      </c>
      <c r="H55568" s="1" t="s">
        <v>71</v>
      </c>
      <c r="I55568" s="1" t="s">
        <v>243651</v>
      </c>
      <c r="J55568" s="1" t="s">
        <v>243652</v>
      </c>
      <c r="K55568" s="1" t="s">
        <v>19</v>
      </c>
      <c r="L55568" s="1" t="s">
        <v>243653</v>
      </c>
      <c r="M55568">
        <v>298</v>
      </c>
    </row>
    <row r="55569" spans="1:13" x14ac:dyDescent="0.25">
      <c r="A55569">
        <v>60156</v>
      </c>
      <c r="B55569">
        <v>1</v>
      </c>
      <c r="C55569" s="1" t="s">
        <v>243654</v>
      </c>
      <c r="D55569" s="1" t="s">
        <v>243655</v>
      </c>
      <c r="E55569" s="1" t="s">
        <v>243656</v>
      </c>
      <c r="F55569" s="1" t="s">
        <v>69</v>
      </c>
      <c r="G55569" s="1" t="s">
        <v>230110</v>
      </c>
      <c r="H55569" s="1" t="s">
        <v>71</v>
      </c>
      <c r="I55569" s="1" t="s">
        <v>243657</v>
      </c>
      <c r="J55569" s="1" t="s">
        <v>243658</v>
      </c>
      <c r="K55569" s="1" t="s">
        <v>19</v>
      </c>
      <c r="L55569" s="1" t="s">
        <v>243659</v>
      </c>
      <c r="M55569">
        <v>120</v>
      </c>
    </row>
    <row r="55570" spans="1:13" x14ac:dyDescent="0.25">
      <c r="A55570">
        <v>60157</v>
      </c>
      <c r="B55570">
        <v>1</v>
      </c>
      <c r="C55570" s="1" t="s">
        <v>243660</v>
      </c>
      <c r="D55570" s="1" t="s">
        <v>243661</v>
      </c>
      <c r="E55570" s="1" t="s">
        <v>243662</v>
      </c>
      <c r="F55570" s="1" t="s">
        <v>69</v>
      </c>
      <c r="G55570" s="1" t="s">
        <v>230110</v>
      </c>
      <c r="H55570" s="1" t="s">
        <v>71</v>
      </c>
      <c r="I55570" s="1" t="s">
        <v>243663</v>
      </c>
      <c r="J55570" s="1" t="s">
        <v>243664</v>
      </c>
      <c r="K55570" s="1" t="s">
        <v>19</v>
      </c>
      <c r="L55570" s="1" t="s">
        <v>243665</v>
      </c>
      <c r="M55570">
        <v>258</v>
      </c>
    </row>
    <row r="55571" spans="1:13" x14ac:dyDescent="0.25">
      <c r="A55571">
        <v>60163</v>
      </c>
      <c r="B55571">
        <v>1</v>
      </c>
      <c r="C55571" s="1" t="s">
        <v>243666</v>
      </c>
      <c r="D55571" s="1" t="s">
        <v>71651</v>
      </c>
      <c r="E55571" s="1" t="s">
        <v>243667</v>
      </c>
      <c r="F55571" s="1" t="s">
        <v>4556</v>
      </c>
      <c r="G55571" s="1" t="s">
        <v>243668</v>
      </c>
      <c r="H55571" s="1" t="s">
        <v>28</v>
      </c>
      <c r="I55571" s="1" t="s">
        <v>10796</v>
      </c>
      <c r="J55571" s="1" t="s">
        <v>243669</v>
      </c>
      <c r="K55571" s="1" t="s">
        <v>19</v>
      </c>
      <c r="L55571" s="1" t="s">
        <v>16641</v>
      </c>
      <c r="M55571">
        <v>19</v>
      </c>
    </row>
    <row r="55572" spans="1:13" x14ac:dyDescent="0.25">
      <c r="A55572">
        <v>60158</v>
      </c>
      <c r="B55572">
        <v>1</v>
      </c>
      <c r="C55572" s="1" t="s">
        <v>243670</v>
      </c>
      <c r="D55572" s="1" t="s">
        <v>243671</v>
      </c>
      <c r="E55572" s="1" t="s">
        <v>243672</v>
      </c>
      <c r="F55572" s="1" t="s">
        <v>69</v>
      </c>
      <c r="G55572" s="1" t="s">
        <v>230110</v>
      </c>
      <c r="H55572" s="1" t="s">
        <v>71</v>
      </c>
      <c r="I55572" s="1" t="s">
        <v>33986</v>
      </c>
      <c r="J55572" s="1" t="s">
        <v>243673</v>
      </c>
      <c r="K55572" s="1" t="s">
        <v>19</v>
      </c>
      <c r="L55572" s="1" t="s">
        <v>243674</v>
      </c>
      <c r="M55572">
        <v>285</v>
      </c>
    </row>
    <row r="55573" spans="1:13" x14ac:dyDescent="0.25">
      <c r="A55573">
        <v>60159</v>
      </c>
      <c r="B55573">
        <v>1</v>
      </c>
      <c r="C55573" s="1" t="s">
        <v>243675</v>
      </c>
      <c r="D55573" s="1" t="s">
        <v>243676</v>
      </c>
      <c r="E55573" s="1" t="s">
        <v>243672</v>
      </c>
      <c r="F55573" s="1" t="s">
        <v>69</v>
      </c>
      <c r="G55573" s="1" t="s">
        <v>230110</v>
      </c>
      <c r="H55573" s="1" t="s">
        <v>71</v>
      </c>
      <c r="I55573" s="1" t="s">
        <v>33986</v>
      </c>
      <c r="J55573" s="1" t="s">
        <v>243673</v>
      </c>
      <c r="K55573" s="1" t="s">
        <v>19</v>
      </c>
      <c r="L55573" s="1" t="s">
        <v>243677</v>
      </c>
      <c r="M55573">
        <v>675</v>
      </c>
    </row>
    <row r="55574" spans="1:13" x14ac:dyDescent="0.25">
      <c r="A55574">
        <v>60160</v>
      </c>
      <c r="B55574">
        <v>1</v>
      </c>
      <c r="C55574" s="1" t="s">
        <v>243678</v>
      </c>
      <c r="D55574" s="1" t="s">
        <v>243679</v>
      </c>
      <c r="E55574" s="1" t="s">
        <v>243680</v>
      </c>
      <c r="F55574" s="1" t="s">
        <v>69</v>
      </c>
      <c r="G55574" s="1" t="s">
        <v>230110</v>
      </c>
      <c r="H55574" s="1" t="s">
        <v>71</v>
      </c>
      <c r="I55574" s="1" t="s">
        <v>33986</v>
      </c>
      <c r="J55574" s="1" t="s">
        <v>243681</v>
      </c>
      <c r="K55574" s="1" t="s">
        <v>19</v>
      </c>
      <c r="L55574" s="1" t="s">
        <v>243682</v>
      </c>
      <c r="M55574">
        <v>198</v>
      </c>
    </row>
    <row r="55575" spans="1:13" x14ac:dyDescent="0.25">
      <c r="A55575">
        <v>60161</v>
      </c>
      <c r="B55575">
        <v>1</v>
      </c>
      <c r="C55575" s="1" t="s">
        <v>243683</v>
      </c>
      <c r="D55575" s="1" t="s">
        <v>243684</v>
      </c>
      <c r="E55575" s="1" t="s">
        <v>243685</v>
      </c>
      <c r="F55575" s="1" t="s">
        <v>69</v>
      </c>
      <c r="G55575" s="1" t="s">
        <v>230110</v>
      </c>
      <c r="H55575" s="1" t="s">
        <v>71</v>
      </c>
      <c r="I55575" s="1" t="s">
        <v>33986</v>
      </c>
      <c r="J55575" s="1" t="s">
        <v>243686</v>
      </c>
      <c r="K55575" s="1" t="s">
        <v>19</v>
      </c>
      <c r="L55575" s="1" t="s">
        <v>243687</v>
      </c>
      <c r="M55575">
        <v>174</v>
      </c>
    </row>
    <row r="55576" spans="1:13" x14ac:dyDescent="0.25">
      <c r="A55576">
        <v>60162</v>
      </c>
      <c r="B55576">
        <v>1</v>
      </c>
      <c r="C55576" s="1" t="s">
        <v>243688</v>
      </c>
      <c r="D55576" s="1" t="s">
        <v>243689</v>
      </c>
      <c r="E55576" s="1" t="s">
        <v>243690</v>
      </c>
      <c r="F55576" s="1" t="s">
        <v>69</v>
      </c>
      <c r="G55576" s="1" t="s">
        <v>230110</v>
      </c>
      <c r="H55576" s="1" t="s">
        <v>71</v>
      </c>
      <c r="I55576" s="1" t="s">
        <v>33986</v>
      </c>
      <c r="J55576" s="1" t="s">
        <v>243691</v>
      </c>
      <c r="K55576" s="1" t="s">
        <v>19</v>
      </c>
      <c r="L55576" s="1" t="s">
        <v>243692</v>
      </c>
      <c r="M55576">
        <v>1053</v>
      </c>
    </row>
    <row r="55577" spans="1:13" x14ac:dyDescent="0.25">
      <c r="A55577">
        <v>60277</v>
      </c>
      <c r="B55577">
        <v>1</v>
      </c>
      <c r="C55577" s="1" t="s">
        <v>243693</v>
      </c>
      <c r="D55577" s="1" t="s">
        <v>243694</v>
      </c>
      <c r="E55577" s="1" t="s">
        <v>243695</v>
      </c>
      <c r="F55577" s="1" t="s">
        <v>155</v>
      </c>
      <c r="G55577" s="1" t="s">
        <v>213455</v>
      </c>
      <c r="H55577" s="1" t="s">
        <v>71</v>
      </c>
      <c r="I55577" s="1" t="s">
        <v>9518</v>
      </c>
      <c r="J55577" s="1" t="s">
        <v>243696</v>
      </c>
      <c r="K55577" s="1" t="s">
        <v>19</v>
      </c>
      <c r="L55577" s="1" t="s">
        <v>243697</v>
      </c>
      <c r="M55577">
        <v>2808</v>
      </c>
    </row>
    <row r="55578" spans="1:13" x14ac:dyDescent="0.25">
      <c r="A55578">
        <v>60215</v>
      </c>
      <c r="B55578">
        <v>1</v>
      </c>
      <c r="C55578" s="1" t="s">
        <v>243698</v>
      </c>
      <c r="D55578" s="1" t="s">
        <v>243699</v>
      </c>
      <c r="E55578" s="1" t="s">
        <v>243700</v>
      </c>
      <c r="F55578" s="1" t="s">
        <v>69</v>
      </c>
      <c r="G55578" s="1" t="s">
        <v>230110</v>
      </c>
      <c r="H55578" s="1" t="s">
        <v>71</v>
      </c>
      <c r="I55578" s="1" t="s">
        <v>243701</v>
      </c>
      <c r="J55578" s="1" t="s">
        <v>243702</v>
      </c>
      <c r="K55578" s="1" t="s">
        <v>19</v>
      </c>
      <c r="L55578" s="1" t="s">
        <v>243703</v>
      </c>
      <c r="M55578">
        <v>525</v>
      </c>
    </row>
    <row r="55579" spans="1:13" x14ac:dyDescent="0.25">
      <c r="A55579">
        <v>60165</v>
      </c>
      <c r="B55579">
        <v>1</v>
      </c>
      <c r="C55579" s="1" t="s">
        <v>243704</v>
      </c>
      <c r="D55579" s="1" t="s">
        <v>243705</v>
      </c>
      <c r="E55579" s="1" t="s">
        <v>243706</v>
      </c>
      <c r="F55579" s="1" t="s">
        <v>26</v>
      </c>
      <c r="G55579" s="1" t="s">
        <v>243707</v>
      </c>
      <c r="H55579" s="1" t="s">
        <v>71</v>
      </c>
      <c r="I55579" s="1" t="s">
        <v>243708</v>
      </c>
      <c r="J55579" s="1" t="s">
        <v>145009</v>
      </c>
      <c r="K55579" s="1" t="s">
        <v>19</v>
      </c>
      <c r="L55579" s="1" t="s">
        <v>113849</v>
      </c>
      <c r="M55579">
        <v>170</v>
      </c>
    </row>
    <row r="55580" spans="1:13" x14ac:dyDescent="0.25">
      <c r="A55580">
        <v>60166</v>
      </c>
      <c r="B55580">
        <v>1</v>
      </c>
      <c r="C55580" s="1" t="s">
        <v>243709</v>
      </c>
      <c r="D55580" s="1" t="s">
        <v>243710</v>
      </c>
      <c r="E55580" s="1" t="s">
        <v>243711</v>
      </c>
      <c r="F55580" s="1" t="s">
        <v>69</v>
      </c>
      <c r="G55580" s="1" t="s">
        <v>243707</v>
      </c>
      <c r="H55580" s="1" t="s">
        <v>71</v>
      </c>
      <c r="I55580" s="1" t="s">
        <v>243712</v>
      </c>
      <c r="J55580" s="1" t="s">
        <v>49038</v>
      </c>
      <c r="K55580" s="1" t="s">
        <v>19</v>
      </c>
      <c r="L55580" s="1" t="s">
        <v>243713</v>
      </c>
      <c r="M55580">
        <v>783</v>
      </c>
    </row>
    <row r="55581" spans="1:13" x14ac:dyDescent="0.25">
      <c r="A55581">
        <v>60167</v>
      </c>
      <c r="B55581">
        <v>1</v>
      </c>
      <c r="C55581" s="1" t="s">
        <v>243714</v>
      </c>
      <c r="D55581" s="1" t="s">
        <v>243715</v>
      </c>
      <c r="E55581" s="1" t="s">
        <v>243716</v>
      </c>
      <c r="F55581" s="1" t="s">
        <v>69</v>
      </c>
      <c r="G55581" s="1" t="s">
        <v>243717</v>
      </c>
      <c r="H55581" s="1" t="s">
        <v>71</v>
      </c>
      <c r="I55581" s="1" t="s">
        <v>173680</v>
      </c>
      <c r="J55581" s="1" t="s">
        <v>1738</v>
      </c>
      <c r="K55581" s="1" t="s">
        <v>19</v>
      </c>
      <c r="L55581" s="1" t="s">
        <v>243718</v>
      </c>
      <c r="M55581">
        <v>712</v>
      </c>
    </row>
    <row r="55582" spans="1:13" x14ac:dyDescent="0.25">
      <c r="A55582">
        <v>60168</v>
      </c>
      <c r="B55582">
        <v>1</v>
      </c>
      <c r="C55582" s="1" t="s">
        <v>243719</v>
      </c>
      <c r="D55582" s="1" t="s">
        <v>243720</v>
      </c>
      <c r="E55582" s="1" t="s">
        <v>243721</v>
      </c>
      <c r="F55582" s="1" t="s">
        <v>134</v>
      </c>
      <c r="G55582" s="1" t="s">
        <v>243722</v>
      </c>
      <c r="H55582" s="1" t="s">
        <v>71</v>
      </c>
      <c r="I55582" s="1" t="s">
        <v>243723</v>
      </c>
      <c r="J55582" s="1" t="s">
        <v>1738</v>
      </c>
      <c r="K55582" s="1" t="s">
        <v>19</v>
      </c>
      <c r="L55582" s="1" t="s">
        <v>243724</v>
      </c>
      <c r="M55582">
        <v>24</v>
      </c>
    </row>
    <row r="55583" spans="1:13" x14ac:dyDescent="0.25">
      <c r="A55583">
        <v>60169</v>
      </c>
      <c r="B55583">
        <v>1</v>
      </c>
      <c r="C55583" s="1" t="s">
        <v>243725</v>
      </c>
      <c r="D55583" s="1" t="s">
        <v>243726</v>
      </c>
      <c r="E55583" s="1" t="s">
        <v>243727</v>
      </c>
      <c r="F55583" s="1" t="s">
        <v>1018</v>
      </c>
      <c r="G55583" s="1" t="s">
        <v>243707</v>
      </c>
      <c r="H55583" s="1" t="s">
        <v>71</v>
      </c>
      <c r="I55583" s="1" t="s">
        <v>63075</v>
      </c>
      <c r="J55583" s="1" t="s">
        <v>145009</v>
      </c>
      <c r="K55583" s="1" t="s">
        <v>19</v>
      </c>
      <c r="L55583" s="1" t="s">
        <v>243728</v>
      </c>
      <c r="M55583">
        <v>42</v>
      </c>
    </row>
    <row r="55584" spans="1:13" x14ac:dyDescent="0.25">
      <c r="A55584">
        <v>60170</v>
      </c>
      <c r="B55584">
        <v>1</v>
      </c>
      <c r="C55584" s="1" t="s">
        <v>243729</v>
      </c>
      <c r="D55584" s="1" t="s">
        <v>243730</v>
      </c>
      <c r="E55584" s="1" t="s">
        <v>140646</v>
      </c>
      <c r="F55584" s="1" t="s">
        <v>69</v>
      </c>
      <c r="G55584" s="1" t="s">
        <v>243731</v>
      </c>
      <c r="H55584" s="1" t="s">
        <v>71</v>
      </c>
      <c r="I55584" s="1" t="s">
        <v>140646</v>
      </c>
      <c r="J55584" s="1" t="s">
        <v>140646</v>
      </c>
      <c r="K55584" s="1" t="s">
        <v>243732</v>
      </c>
      <c r="L55584" s="1" t="s">
        <v>243733</v>
      </c>
      <c r="M55584">
        <v>1605</v>
      </c>
    </row>
    <row r="55585" spans="1:13" x14ac:dyDescent="0.25">
      <c r="A55585">
        <v>60171</v>
      </c>
      <c r="B55585">
        <v>1</v>
      </c>
      <c r="C55585" s="1" t="s">
        <v>243734</v>
      </c>
      <c r="D55585" s="1" t="s">
        <v>243735</v>
      </c>
      <c r="E55585" s="1" t="s">
        <v>140646</v>
      </c>
      <c r="F55585" s="1" t="s">
        <v>69</v>
      </c>
      <c r="G55585" s="1" t="s">
        <v>243731</v>
      </c>
      <c r="H55585" s="1" t="s">
        <v>71</v>
      </c>
      <c r="I55585" s="1" t="s">
        <v>140646</v>
      </c>
      <c r="J55585" s="1" t="s">
        <v>140646</v>
      </c>
      <c r="K55585" s="1" t="s">
        <v>243736</v>
      </c>
      <c r="L55585" s="1" t="s">
        <v>243737</v>
      </c>
      <c r="M55585">
        <v>2382</v>
      </c>
    </row>
    <row r="55586" spans="1:13" x14ac:dyDescent="0.25">
      <c r="A55586">
        <v>60172</v>
      </c>
      <c r="B55586">
        <v>1</v>
      </c>
      <c r="C55586" s="1" t="s">
        <v>243738</v>
      </c>
      <c r="D55586" s="1" t="s">
        <v>243739</v>
      </c>
      <c r="E55586" s="1" t="s">
        <v>243740</v>
      </c>
      <c r="F55586" s="1" t="s">
        <v>69</v>
      </c>
      <c r="G55586" s="1" t="s">
        <v>243717</v>
      </c>
      <c r="H55586" s="1" t="s">
        <v>71</v>
      </c>
      <c r="I55586" s="1" t="s">
        <v>243723</v>
      </c>
      <c r="J55586" s="1" t="s">
        <v>243741</v>
      </c>
      <c r="K55586" s="1" t="s">
        <v>19</v>
      </c>
      <c r="L55586" s="1" t="s">
        <v>243742</v>
      </c>
      <c r="M55586">
        <v>721</v>
      </c>
    </row>
    <row r="55587" spans="1:13" x14ac:dyDescent="0.25">
      <c r="A55587">
        <v>60173</v>
      </c>
      <c r="B55587">
        <v>1</v>
      </c>
      <c r="C55587" s="1" t="s">
        <v>243743</v>
      </c>
      <c r="D55587" s="1" t="s">
        <v>243744</v>
      </c>
      <c r="E55587" s="1" t="s">
        <v>243745</v>
      </c>
      <c r="F55587" s="1" t="s">
        <v>134</v>
      </c>
      <c r="G55587" s="1" t="s">
        <v>243722</v>
      </c>
      <c r="H55587" s="1" t="s">
        <v>71</v>
      </c>
      <c r="I55587" s="1" t="s">
        <v>243723</v>
      </c>
      <c r="J55587" s="1" t="s">
        <v>243746</v>
      </c>
      <c r="K55587" s="1" t="s">
        <v>19</v>
      </c>
      <c r="L55587" s="1" t="s">
        <v>243747</v>
      </c>
      <c r="M55587">
        <v>36</v>
      </c>
    </row>
    <row r="55588" spans="1:13" x14ac:dyDescent="0.25">
      <c r="A55588">
        <v>60174</v>
      </c>
      <c r="B55588">
        <v>1</v>
      </c>
      <c r="C55588" s="1" t="s">
        <v>243748</v>
      </c>
      <c r="D55588" s="1" t="s">
        <v>243749</v>
      </c>
      <c r="E55588" s="1" t="s">
        <v>140646</v>
      </c>
      <c r="F55588" s="1" t="s">
        <v>69</v>
      </c>
      <c r="G55588" s="1" t="s">
        <v>243731</v>
      </c>
      <c r="H55588" s="1" t="s">
        <v>71</v>
      </c>
      <c r="I55588" s="1" t="s">
        <v>140646</v>
      </c>
      <c r="J55588" s="1" t="s">
        <v>140646</v>
      </c>
      <c r="K55588" s="1" t="s">
        <v>243750</v>
      </c>
      <c r="L55588" s="1" t="s">
        <v>243751</v>
      </c>
      <c r="M55588">
        <v>1671</v>
      </c>
    </row>
    <row r="55589" spans="1:13" x14ac:dyDescent="0.25">
      <c r="A55589">
        <v>60175</v>
      </c>
      <c r="B55589">
        <v>1</v>
      </c>
      <c r="C55589" s="1" t="s">
        <v>243752</v>
      </c>
      <c r="D55589" s="1" t="s">
        <v>243753</v>
      </c>
      <c r="E55589" s="1" t="s">
        <v>140646</v>
      </c>
      <c r="F55589" s="1" t="s">
        <v>69</v>
      </c>
      <c r="G55589" s="1" t="s">
        <v>243731</v>
      </c>
      <c r="H55589" s="1" t="s">
        <v>71</v>
      </c>
      <c r="I55589" s="1" t="s">
        <v>140646</v>
      </c>
      <c r="J55589" s="1" t="s">
        <v>140646</v>
      </c>
      <c r="K55589" s="1" t="s">
        <v>223598</v>
      </c>
      <c r="L55589" s="1" t="s">
        <v>243754</v>
      </c>
      <c r="M55589">
        <v>1821</v>
      </c>
    </row>
    <row r="55590" spans="1:13" x14ac:dyDescent="0.25">
      <c r="A55590">
        <v>60176</v>
      </c>
      <c r="B55590">
        <v>1</v>
      </c>
      <c r="C55590" s="1" t="s">
        <v>243755</v>
      </c>
      <c r="D55590" s="1" t="s">
        <v>243756</v>
      </c>
      <c r="E55590" s="1" t="s">
        <v>243757</v>
      </c>
      <c r="F55590" s="1" t="s">
        <v>26</v>
      </c>
      <c r="G55590" s="1" t="s">
        <v>243707</v>
      </c>
      <c r="H55590" s="1" t="s">
        <v>71</v>
      </c>
      <c r="I55590" s="1" t="s">
        <v>243758</v>
      </c>
      <c r="J55590" s="1" t="s">
        <v>243759</v>
      </c>
      <c r="K55590" s="1" t="s">
        <v>19</v>
      </c>
      <c r="L55590" s="1" t="s">
        <v>243760</v>
      </c>
      <c r="M55590">
        <v>192</v>
      </c>
    </row>
    <row r="55591" spans="1:13" x14ac:dyDescent="0.25">
      <c r="A55591">
        <v>60177</v>
      </c>
      <c r="B55591">
        <v>1</v>
      </c>
      <c r="C55591" s="1" t="s">
        <v>243761</v>
      </c>
      <c r="D55591" s="1" t="s">
        <v>243762</v>
      </c>
      <c r="E55591" s="1" t="s">
        <v>140646</v>
      </c>
      <c r="F55591" s="1" t="s">
        <v>26</v>
      </c>
      <c r="G55591" s="1" t="s">
        <v>243731</v>
      </c>
      <c r="H55591" s="1" t="s">
        <v>71</v>
      </c>
      <c r="I55591" s="1" t="s">
        <v>140646</v>
      </c>
      <c r="J55591" s="1" t="s">
        <v>140646</v>
      </c>
      <c r="K55591" s="1" t="s">
        <v>19</v>
      </c>
      <c r="L55591" s="1" t="s">
        <v>243763</v>
      </c>
      <c r="M55591">
        <v>693</v>
      </c>
    </row>
    <row r="55592" spans="1:13" x14ac:dyDescent="0.25">
      <c r="A55592">
        <v>60178</v>
      </c>
      <c r="B55592">
        <v>1</v>
      </c>
      <c r="C55592" s="1" t="s">
        <v>243764</v>
      </c>
      <c r="D55592" s="1" t="s">
        <v>243765</v>
      </c>
      <c r="E55592" s="1" t="s">
        <v>243766</v>
      </c>
      <c r="F55592" s="1" t="s">
        <v>26</v>
      </c>
      <c r="G55592" s="1" t="s">
        <v>243722</v>
      </c>
      <c r="H55592" s="1" t="s">
        <v>18</v>
      </c>
      <c r="I55592" s="1" t="s">
        <v>243767</v>
      </c>
      <c r="J55592" s="1" t="s">
        <v>4206</v>
      </c>
      <c r="K55592" s="1" t="s">
        <v>19</v>
      </c>
      <c r="L55592" s="1" t="s">
        <v>243768</v>
      </c>
      <c r="M55592">
        <v>90</v>
      </c>
    </row>
    <row r="55593" spans="1:13" x14ac:dyDescent="0.25">
      <c r="A55593">
        <v>60179</v>
      </c>
      <c r="B55593">
        <v>1</v>
      </c>
      <c r="C55593" s="1" t="s">
        <v>243769</v>
      </c>
      <c r="D55593" s="1" t="s">
        <v>243770</v>
      </c>
      <c r="E55593" s="1" t="s">
        <v>140646</v>
      </c>
      <c r="F55593" s="1" t="s">
        <v>69</v>
      </c>
      <c r="G55593" s="1" t="s">
        <v>243731</v>
      </c>
      <c r="H55593" s="1" t="s">
        <v>71</v>
      </c>
      <c r="I55593" s="1" t="s">
        <v>140646</v>
      </c>
      <c r="J55593" s="1" t="s">
        <v>140646</v>
      </c>
      <c r="K55593" s="1" t="s">
        <v>243771</v>
      </c>
      <c r="L55593" s="1" t="s">
        <v>243772</v>
      </c>
      <c r="M55593">
        <v>132</v>
      </c>
    </row>
    <row r="55594" spans="1:13" x14ac:dyDescent="0.25">
      <c r="A55594">
        <v>60180</v>
      </c>
      <c r="B55594">
        <v>1</v>
      </c>
      <c r="C55594" s="1" t="s">
        <v>243773</v>
      </c>
      <c r="D55594" s="1" t="s">
        <v>243774</v>
      </c>
      <c r="E55594" s="1" t="s">
        <v>243767</v>
      </c>
      <c r="F55594" s="1" t="s">
        <v>26</v>
      </c>
      <c r="G55594" s="1" t="s">
        <v>243717</v>
      </c>
      <c r="H55594" s="1" t="s">
        <v>18</v>
      </c>
      <c r="I55594" s="1" t="s">
        <v>243775</v>
      </c>
      <c r="J55594" s="1" t="s">
        <v>1738</v>
      </c>
      <c r="K55594" s="1" t="s">
        <v>19</v>
      </c>
      <c r="L55594" s="1" t="s">
        <v>243776</v>
      </c>
      <c r="M55594">
        <v>116</v>
      </c>
    </row>
    <row r="55595" spans="1:13" x14ac:dyDescent="0.25">
      <c r="A55595">
        <v>60181</v>
      </c>
      <c r="B55595">
        <v>1</v>
      </c>
      <c r="C55595" s="1" t="s">
        <v>243777</v>
      </c>
      <c r="D55595" s="1" t="s">
        <v>243778</v>
      </c>
      <c r="E55595" s="1" t="s">
        <v>140646</v>
      </c>
      <c r="F55595" s="1" t="s">
        <v>139</v>
      </c>
      <c r="G55595" s="1" t="s">
        <v>243731</v>
      </c>
      <c r="H55595" s="1" t="s">
        <v>71</v>
      </c>
      <c r="I55595" s="1" t="s">
        <v>140646</v>
      </c>
      <c r="J55595" s="1" t="s">
        <v>140646</v>
      </c>
      <c r="K55595" s="1" t="s">
        <v>19</v>
      </c>
      <c r="L55595" s="1" t="s">
        <v>243779</v>
      </c>
      <c r="M55595">
        <v>64</v>
      </c>
    </row>
    <row r="55596" spans="1:13" x14ac:dyDescent="0.25">
      <c r="A55596">
        <v>60182</v>
      </c>
      <c r="B55596">
        <v>1</v>
      </c>
      <c r="C55596" s="1" t="s">
        <v>243780</v>
      </c>
      <c r="D55596" s="1" t="s">
        <v>243781</v>
      </c>
      <c r="E55596" s="1" t="s">
        <v>243782</v>
      </c>
      <c r="F55596" s="1" t="s">
        <v>155</v>
      </c>
      <c r="G55596" s="1" t="s">
        <v>243707</v>
      </c>
      <c r="H55596" s="1" t="s">
        <v>18</v>
      </c>
      <c r="I55596" s="1" t="s">
        <v>243783</v>
      </c>
      <c r="J55596" s="1" t="s">
        <v>145009</v>
      </c>
      <c r="K55596" s="1" t="s">
        <v>19</v>
      </c>
      <c r="L55596" s="1" t="s">
        <v>243784</v>
      </c>
      <c r="M55596">
        <v>1790</v>
      </c>
    </row>
    <row r="55597" spans="1:13" x14ac:dyDescent="0.25">
      <c r="A55597">
        <v>60183</v>
      </c>
      <c r="B55597">
        <v>1</v>
      </c>
      <c r="C55597" s="1" t="s">
        <v>243785</v>
      </c>
      <c r="D55597" s="1" t="s">
        <v>243786</v>
      </c>
      <c r="E55597" s="1" t="s">
        <v>140646</v>
      </c>
      <c r="F55597" s="1" t="s">
        <v>69</v>
      </c>
      <c r="G55597" s="1" t="s">
        <v>243731</v>
      </c>
      <c r="H55597" s="1" t="s">
        <v>71</v>
      </c>
      <c r="I55597" s="1" t="s">
        <v>140646</v>
      </c>
      <c r="J55597" s="1" t="s">
        <v>140646</v>
      </c>
      <c r="K55597" s="1" t="s">
        <v>19</v>
      </c>
      <c r="L55597" s="1" t="s">
        <v>243787</v>
      </c>
      <c r="M55597">
        <v>717</v>
      </c>
    </row>
    <row r="55598" spans="1:13" x14ac:dyDescent="0.25">
      <c r="A55598">
        <v>60184</v>
      </c>
      <c r="B55598">
        <v>1</v>
      </c>
      <c r="C55598" s="1" t="s">
        <v>243788</v>
      </c>
      <c r="D55598" s="1" t="s">
        <v>243789</v>
      </c>
      <c r="E55598" s="1" t="s">
        <v>243790</v>
      </c>
      <c r="F55598" s="1" t="s">
        <v>155</v>
      </c>
      <c r="G55598" s="1" t="s">
        <v>243176</v>
      </c>
      <c r="H55598" s="1" t="s">
        <v>71</v>
      </c>
      <c r="I55598" s="1" t="s">
        <v>243791</v>
      </c>
      <c r="J55598" s="1" t="s">
        <v>243792</v>
      </c>
      <c r="K55598" s="1" t="s">
        <v>19</v>
      </c>
      <c r="L55598" s="1" t="s">
        <v>243793</v>
      </c>
      <c r="M55598">
        <v>1063</v>
      </c>
    </row>
    <row r="55599" spans="1:13" x14ac:dyDescent="0.25">
      <c r="A55599">
        <v>60185</v>
      </c>
      <c r="B55599">
        <v>1</v>
      </c>
      <c r="C55599" s="1" t="s">
        <v>243794</v>
      </c>
      <c r="D55599" s="1" t="s">
        <v>243795</v>
      </c>
      <c r="E55599" s="1" t="s">
        <v>243796</v>
      </c>
      <c r="F55599" s="1" t="s">
        <v>155</v>
      </c>
      <c r="G55599" s="1" t="s">
        <v>243176</v>
      </c>
      <c r="H55599" s="1" t="s">
        <v>71</v>
      </c>
      <c r="I55599" s="1" t="s">
        <v>243797</v>
      </c>
      <c r="J55599" s="1" t="s">
        <v>243798</v>
      </c>
      <c r="K55599" s="1" t="s">
        <v>19</v>
      </c>
      <c r="L55599" s="1" t="s">
        <v>243799</v>
      </c>
      <c r="M55599">
        <v>489</v>
      </c>
    </row>
    <row r="55600" spans="1:13" x14ac:dyDescent="0.25">
      <c r="A55600">
        <v>60186</v>
      </c>
      <c r="B55600">
        <v>1</v>
      </c>
      <c r="C55600" s="1" t="s">
        <v>243800</v>
      </c>
      <c r="D55600" s="1" t="s">
        <v>243801</v>
      </c>
      <c r="E55600" s="1" t="s">
        <v>243802</v>
      </c>
      <c r="F55600" s="1" t="s">
        <v>155</v>
      </c>
      <c r="G55600" s="1" t="s">
        <v>243176</v>
      </c>
      <c r="H55600" s="1" t="s">
        <v>71</v>
      </c>
      <c r="I55600" s="1" t="s">
        <v>243797</v>
      </c>
      <c r="J55600" s="1" t="s">
        <v>243798</v>
      </c>
      <c r="K55600" s="1" t="s">
        <v>19</v>
      </c>
      <c r="L55600" s="1" t="s">
        <v>243803</v>
      </c>
      <c r="M55600">
        <v>507</v>
      </c>
    </row>
    <row r="55601" spans="1:13" x14ac:dyDescent="0.25">
      <c r="A55601">
        <v>60187</v>
      </c>
      <c r="B55601">
        <v>1</v>
      </c>
      <c r="C55601" s="1" t="s">
        <v>243804</v>
      </c>
      <c r="D55601" s="1" t="s">
        <v>243805</v>
      </c>
      <c r="E55601" s="1" t="s">
        <v>243806</v>
      </c>
      <c r="F55601" s="1" t="s">
        <v>155</v>
      </c>
      <c r="G55601" s="1" t="s">
        <v>243176</v>
      </c>
      <c r="H55601" s="1" t="s">
        <v>71</v>
      </c>
      <c r="I55601" s="1" t="s">
        <v>243797</v>
      </c>
      <c r="J55601" s="1" t="s">
        <v>243798</v>
      </c>
      <c r="K55601" s="1" t="s">
        <v>19</v>
      </c>
      <c r="L55601" s="1" t="s">
        <v>243807</v>
      </c>
      <c r="M55601">
        <v>482</v>
      </c>
    </row>
    <row r="55602" spans="1:13" x14ac:dyDescent="0.25">
      <c r="A55602">
        <v>60188</v>
      </c>
      <c r="B55602">
        <v>1</v>
      </c>
      <c r="C55602" s="1" t="s">
        <v>243808</v>
      </c>
      <c r="D55602" s="1" t="s">
        <v>243809</v>
      </c>
      <c r="E55602" s="1" t="s">
        <v>243810</v>
      </c>
      <c r="F55602" s="1" t="s">
        <v>155</v>
      </c>
      <c r="G55602" s="1" t="s">
        <v>243176</v>
      </c>
      <c r="H55602" s="1" t="s">
        <v>71</v>
      </c>
      <c r="I55602" s="1" t="s">
        <v>243797</v>
      </c>
      <c r="J55602" s="1" t="s">
        <v>243798</v>
      </c>
      <c r="K55602" s="1" t="s">
        <v>19</v>
      </c>
      <c r="L55602" s="1" t="s">
        <v>243811</v>
      </c>
      <c r="M55602">
        <v>519</v>
      </c>
    </row>
    <row r="55603" spans="1:13" x14ac:dyDescent="0.25">
      <c r="A55603">
        <v>60189</v>
      </c>
      <c r="B55603">
        <v>1</v>
      </c>
      <c r="C55603" s="1" t="s">
        <v>243812</v>
      </c>
      <c r="D55603" s="1" t="s">
        <v>243813</v>
      </c>
      <c r="E55603" s="1" t="s">
        <v>243814</v>
      </c>
      <c r="F55603" s="1" t="s">
        <v>155</v>
      </c>
      <c r="G55603" s="1" t="s">
        <v>243176</v>
      </c>
      <c r="H55603" s="1" t="s">
        <v>71</v>
      </c>
      <c r="I55603" s="1" t="s">
        <v>243797</v>
      </c>
      <c r="J55603" s="1" t="s">
        <v>243798</v>
      </c>
      <c r="K55603" s="1" t="s">
        <v>19</v>
      </c>
      <c r="L55603" s="1" t="s">
        <v>243815</v>
      </c>
      <c r="M55603">
        <v>501</v>
      </c>
    </row>
    <row r="55604" spans="1:13" x14ac:dyDescent="0.25">
      <c r="A55604">
        <v>60190</v>
      </c>
      <c r="B55604">
        <v>1</v>
      </c>
      <c r="C55604" s="1" t="s">
        <v>243816</v>
      </c>
      <c r="D55604" s="1" t="s">
        <v>243817</v>
      </c>
      <c r="E55604" s="1" t="s">
        <v>243818</v>
      </c>
      <c r="F55604" s="1" t="s">
        <v>155</v>
      </c>
      <c r="G55604" s="1" t="s">
        <v>243176</v>
      </c>
      <c r="H55604" s="1" t="s">
        <v>71</v>
      </c>
      <c r="I55604" s="1" t="s">
        <v>243797</v>
      </c>
      <c r="J55604" s="1" t="s">
        <v>243798</v>
      </c>
      <c r="K55604" s="1" t="s">
        <v>19</v>
      </c>
      <c r="L55604" s="1" t="s">
        <v>243819</v>
      </c>
      <c r="M55604">
        <v>474</v>
      </c>
    </row>
    <row r="55605" spans="1:13" x14ac:dyDescent="0.25">
      <c r="A55605">
        <v>60191</v>
      </c>
      <c r="B55605">
        <v>1</v>
      </c>
      <c r="C55605" s="1" t="s">
        <v>243820</v>
      </c>
      <c r="D55605" s="1" t="s">
        <v>243821</v>
      </c>
      <c r="E55605" s="1" t="s">
        <v>243822</v>
      </c>
      <c r="F55605" s="1" t="s">
        <v>155</v>
      </c>
      <c r="G55605" s="1" t="s">
        <v>243176</v>
      </c>
      <c r="H55605" s="1" t="s">
        <v>71</v>
      </c>
      <c r="I55605" s="1" t="s">
        <v>243797</v>
      </c>
      <c r="J55605" s="1" t="s">
        <v>243798</v>
      </c>
      <c r="K55605" s="1" t="s">
        <v>19</v>
      </c>
      <c r="L55605" s="1" t="s">
        <v>243823</v>
      </c>
      <c r="M55605">
        <v>405</v>
      </c>
    </row>
    <row r="55606" spans="1:13" x14ac:dyDescent="0.25">
      <c r="A55606">
        <v>60192</v>
      </c>
      <c r="B55606">
        <v>1</v>
      </c>
      <c r="C55606" s="1" t="s">
        <v>243824</v>
      </c>
      <c r="D55606" s="1" t="s">
        <v>243825</v>
      </c>
      <c r="E55606" s="1" t="s">
        <v>243826</v>
      </c>
      <c r="F55606" s="1" t="s">
        <v>155</v>
      </c>
      <c r="G55606" s="1" t="s">
        <v>243176</v>
      </c>
      <c r="H55606" s="1" t="s">
        <v>71</v>
      </c>
      <c r="I55606" s="1" t="s">
        <v>243797</v>
      </c>
      <c r="J55606" s="1" t="s">
        <v>243798</v>
      </c>
      <c r="K55606" s="1" t="s">
        <v>19</v>
      </c>
      <c r="L55606" s="1" t="s">
        <v>243827</v>
      </c>
      <c r="M55606">
        <v>1317</v>
      </c>
    </row>
    <row r="55607" spans="1:13" x14ac:dyDescent="0.25">
      <c r="A55607">
        <v>60193</v>
      </c>
      <c r="B55607">
        <v>1</v>
      </c>
      <c r="C55607" s="1" t="s">
        <v>243828</v>
      </c>
      <c r="D55607" s="1" t="s">
        <v>243829</v>
      </c>
      <c r="E55607" s="1" t="s">
        <v>243830</v>
      </c>
      <c r="F55607" s="1" t="s">
        <v>155</v>
      </c>
      <c r="G55607" s="1" t="s">
        <v>243176</v>
      </c>
      <c r="H55607" s="1" t="s">
        <v>71</v>
      </c>
      <c r="I55607" s="1" t="s">
        <v>243797</v>
      </c>
      <c r="J55607" s="1" t="s">
        <v>243798</v>
      </c>
      <c r="K55607" s="1" t="s">
        <v>19</v>
      </c>
      <c r="L55607" s="1" t="s">
        <v>243831</v>
      </c>
      <c r="M55607">
        <v>765</v>
      </c>
    </row>
    <row r="55608" spans="1:13" x14ac:dyDescent="0.25">
      <c r="A55608">
        <v>60194</v>
      </c>
      <c r="B55608">
        <v>1</v>
      </c>
      <c r="C55608" s="1" t="s">
        <v>243832</v>
      </c>
      <c r="D55608" s="1" t="s">
        <v>243833</v>
      </c>
      <c r="E55608" s="1" t="s">
        <v>243834</v>
      </c>
      <c r="F55608" s="1" t="s">
        <v>155</v>
      </c>
      <c r="G55608" s="1" t="s">
        <v>243176</v>
      </c>
      <c r="H55608" s="1" t="s">
        <v>71</v>
      </c>
      <c r="I55608" s="1" t="s">
        <v>243797</v>
      </c>
      <c r="J55608" s="1" t="s">
        <v>243798</v>
      </c>
      <c r="K55608" s="1" t="s">
        <v>19</v>
      </c>
      <c r="L55608" s="1" t="s">
        <v>243835</v>
      </c>
      <c r="M55608">
        <v>783</v>
      </c>
    </row>
    <row r="55609" spans="1:13" x14ac:dyDescent="0.25">
      <c r="A55609">
        <v>60195</v>
      </c>
      <c r="B55609">
        <v>1</v>
      </c>
      <c r="C55609" s="1" t="s">
        <v>243836</v>
      </c>
      <c r="D55609" s="1" t="s">
        <v>243837</v>
      </c>
      <c r="E55609" s="1" t="s">
        <v>243838</v>
      </c>
      <c r="F55609" s="1" t="s">
        <v>155</v>
      </c>
      <c r="G55609" s="1" t="s">
        <v>243176</v>
      </c>
      <c r="H55609" s="1" t="s">
        <v>71</v>
      </c>
      <c r="I55609" s="1" t="s">
        <v>243797</v>
      </c>
      <c r="J55609" s="1" t="s">
        <v>243798</v>
      </c>
      <c r="K55609" s="1" t="s">
        <v>19</v>
      </c>
      <c r="L55609" s="1" t="s">
        <v>243839</v>
      </c>
      <c r="M55609">
        <v>738</v>
      </c>
    </row>
    <row r="55610" spans="1:13" x14ac:dyDescent="0.25">
      <c r="A55610">
        <v>60196</v>
      </c>
      <c r="B55610">
        <v>1</v>
      </c>
      <c r="C55610" s="1" t="s">
        <v>243840</v>
      </c>
      <c r="D55610" s="1" t="s">
        <v>243841</v>
      </c>
      <c r="E55610" s="1" t="s">
        <v>243842</v>
      </c>
      <c r="F55610" s="1" t="s">
        <v>155</v>
      </c>
      <c r="G55610" s="1" t="s">
        <v>243176</v>
      </c>
      <c r="H55610" s="1" t="s">
        <v>71</v>
      </c>
      <c r="I55610" s="1" t="s">
        <v>243797</v>
      </c>
      <c r="J55610" s="1" t="s">
        <v>243798</v>
      </c>
      <c r="K55610" s="1" t="s">
        <v>19</v>
      </c>
      <c r="L55610" s="1" t="s">
        <v>243843</v>
      </c>
      <c r="M55610">
        <v>777</v>
      </c>
    </row>
    <row r="55611" spans="1:13" x14ac:dyDescent="0.25">
      <c r="A55611">
        <v>60197</v>
      </c>
      <c r="B55611">
        <v>1</v>
      </c>
      <c r="C55611" s="1" t="s">
        <v>243844</v>
      </c>
      <c r="D55611" s="1" t="s">
        <v>243845</v>
      </c>
      <c r="E55611" s="1" t="s">
        <v>243846</v>
      </c>
      <c r="F55611" s="1" t="s">
        <v>155</v>
      </c>
      <c r="G55611" s="1" t="s">
        <v>243176</v>
      </c>
      <c r="H55611" s="1" t="s">
        <v>71</v>
      </c>
      <c r="I55611" s="1" t="s">
        <v>243797</v>
      </c>
      <c r="J55611" s="1" t="s">
        <v>243798</v>
      </c>
      <c r="K55611" s="1" t="s">
        <v>19</v>
      </c>
      <c r="L55611" s="1" t="s">
        <v>243847</v>
      </c>
      <c r="M55611">
        <v>817</v>
      </c>
    </row>
    <row r="55612" spans="1:13" x14ac:dyDescent="0.25">
      <c r="A55612">
        <v>60198</v>
      </c>
      <c r="B55612">
        <v>1</v>
      </c>
      <c r="C55612" s="1" t="s">
        <v>243848</v>
      </c>
      <c r="D55612" s="1" t="s">
        <v>243849</v>
      </c>
      <c r="E55612" s="1" t="s">
        <v>243846</v>
      </c>
      <c r="F55612" s="1" t="s">
        <v>155</v>
      </c>
      <c r="G55612" s="1" t="s">
        <v>243176</v>
      </c>
      <c r="H55612" s="1" t="s">
        <v>71</v>
      </c>
      <c r="I55612" s="1" t="s">
        <v>243797</v>
      </c>
      <c r="J55612" s="1" t="s">
        <v>243798</v>
      </c>
      <c r="K55612" s="1" t="s">
        <v>19</v>
      </c>
      <c r="L55612" s="1" t="s">
        <v>243850</v>
      </c>
      <c r="M55612">
        <v>795</v>
      </c>
    </row>
    <row r="55613" spans="1:13" x14ac:dyDescent="0.25">
      <c r="A55613">
        <v>60199</v>
      </c>
      <c r="B55613">
        <v>1</v>
      </c>
      <c r="C55613" s="1" t="s">
        <v>243851</v>
      </c>
      <c r="D55613" s="1" t="s">
        <v>243849</v>
      </c>
      <c r="E55613" s="1" t="s">
        <v>243852</v>
      </c>
      <c r="F55613" s="1" t="s">
        <v>155</v>
      </c>
      <c r="G55613" s="1" t="s">
        <v>243176</v>
      </c>
      <c r="H55613" s="1" t="s">
        <v>71</v>
      </c>
      <c r="I55613" s="1" t="s">
        <v>243797</v>
      </c>
      <c r="J55613" s="1" t="s">
        <v>243798</v>
      </c>
      <c r="K55613" s="1" t="s">
        <v>19</v>
      </c>
      <c r="L55613" s="1" t="s">
        <v>243853</v>
      </c>
      <c r="M55613">
        <v>750</v>
      </c>
    </row>
    <row r="55614" spans="1:13" x14ac:dyDescent="0.25">
      <c r="A55614">
        <v>60200</v>
      </c>
      <c r="B55614">
        <v>1</v>
      </c>
      <c r="C55614" s="1" t="s">
        <v>243854</v>
      </c>
      <c r="D55614" s="1" t="s">
        <v>243855</v>
      </c>
      <c r="E55614" s="1" t="s">
        <v>243856</v>
      </c>
      <c r="F55614" s="1" t="s">
        <v>155</v>
      </c>
      <c r="G55614" s="1" t="s">
        <v>243176</v>
      </c>
      <c r="H55614" s="1" t="s">
        <v>71</v>
      </c>
      <c r="I55614" s="1" t="s">
        <v>243797</v>
      </c>
      <c r="J55614" s="1" t="s">
        <v>243798</v>
      </c>
      <c r="K55614" s="1" t="s">
        <v>19</v>
      </c>
      <c r="L55614" s="1" t="s">
        <v>243857</v>
      </c>
      <c r="M55614">
        <v>681</v>
      </c>
    </row>
    <row r="55615" spans="1:13" x14ac:dyDescent="0.25">
      <c r="A55615">
        <v>60201</v>
      </c>
      <c r="B55615">
        <v>1</v>
      </c>
      <c r="C55615" s="1" t="s">
        <v>243858</v>
      </c>
      <c r="D55615" s="1" t="s">
        <v>243859</v>
      </c>
      <c r="E55615" s="1" t="s">
        <v>243860</v>
      </c>
      <c r="F55615" s="1" t="s">
        <v>69</v>
      </c>
      <c r="G55615" s="1" t="s">
        <v>243861</v>
      </c>
      <c r="H55615" s="1" t="s">
        <v>71</v>
      </c>
      <c r="I55615" s="1" t="s">
        <v>8830</v>
      </c>
      <c r="J55615" s="1" t="s">
        <v>50165</v>
      </c>
      <c r="K55615" s="1" t="s">
        <v>19</v>
      </c>
      <c r="L55615" s="1" t="s">
        <v>243862</v>
      </c>
      <c r="M55615">
        <v>714</v>
      </c>
    </row>
    <row r="55616" spans="1:13" x14ac:dyDescent="0.25">
      <c r="A55616">
        <v>60202</v>
      </c>
      <c r="B55616">
        <v>1</v>
      </c>
      <c r="C55616" s="1" t="s">
        <v>243863</v>
      </c>
      <c r="D55616" s="1" t="s">
        <v>243864</v>
      </c>
      <c r="E55616" s="1" t="s">
        <v>243865</v>
      </c>
      <c r="F55616" s="1" t="s">
        <v>69</v>
      </c>
      <c r="G55616" s="1" t="s">
        <v>243866</v>
      </c>
      <c r="H55616" s="1" t="s">
        <v>71</v>
      </c>
      <c r="I55616" s="1" t="s">
        <v>26522</v>
      </c>
      <c r="J55616" s="1" t="s">
        <v>243867</v>
      </c>
      <c r="K55616" s="1" t="s">
        <v>19</v>
      </c>
      <c r="L55616" s="1" t="s">
        <v>243868</v>
      </c>
      <c r="M55616">
        <v>510</v>
      </c>
    </row>
    <row r="55617" spans="1:13" x14ac:dyDescent="0.25">
      <c r="A55617">
        <v>60203</v>
      </c>
      <c r="B55617">
        <v>1</v>
      </c>
      <c r="C55617" s="1" t="s">
        <v>243869</v>
      </c>
      <c r="D55617" s="1" t="s">
        <v>243870</v>
      </c>
      <c r="E55617" s="1" t="s">
        <v>243871</v>
      </c>
      <c r="F55617" s="1" t="s">
        <v>69</v>
      </c>
      <c r="G55617" s="1" t="s">
        <v>243872</v>
      </c>
      <c r="H55617" s="1" t="s">
        <v>71</v>
      </c>
      <c r="I55617" s="1" t="s">
        <v>8830</v>
      </c>
      <c r="J55617" s="1" t="s">
        <v>50165</v>
      </c>
      <c r="K55617" s="1" t="s">
        <v>19</v>
      </c>
      <c r="L55617" s="1" t="s">
        <v>243873</v>
      </c>
      <c r="M55617">
        <v>1038</v>
      </c>
    </row>
    <row r="55618" spans="1:13" x14ac:dyDescent="0.25">
      <c r="A55618">
        <v>60204</v>
      </c>
      <c r="B55618">
        <v>1</v>
      </c>
      <c r="C55618" s="1" t="s">
        <v>243874</v>
      </c>
      <c r="D55618" s="1" t="s">
        <v>7247</v>
      </c>
      <c r="E55618" s="1" t="s">
        <v>9898</v>
      </c>
      <c r="F55618" s="1" t="s">
        <v>69</v>
      </c>
      <c r="G55618" s="1" t="s">
        <v>19</v>
      </c>
      <c r="H55618" s="1" t="s">
        <v>18</v>
      </c>
      <c r="I55618" s="1" t="s">
        <v>9898</v>
      </c>
      <c r="J55618" s="1" t="s">
        <v>9898</v>
      </c>
      <c r="K55618" s="1" t="s">
        <v>19</v>
      </c>
      <c r="L55618" s="1" t="s">
        <v>19</v>
      </c>
      <c r="M55618">
        <v>0</v>
      </c>
    </row>
    <row r="55619" spans="1:13" x14ac:dyDescent="0.25">
      <c r="A55619">
        <v>60205</v>
      </c>
      <c r="B55619">
        <v>1</v>
      </c>
      <c r="C55619" s="1" t="s">
        <v>243875</v>
      </c>
      <c r="D55619" s="1" t="s">
        <v>243876</v>
      </c>
      <c r="E55619" s="1" t="s">
        <v>243877</v>
      </c>
      <c r="F55619" s="1" t="s">
        <v>26</v>
      </c>
      <c r="G55619" s="1" t="s">
        <v>157917</v>
      </c>
      <c r="H55619" s="1" t="s">
        <v>71</v>
      </c>
      <c r="I55619" s="1" t="s">
        <v>2820</v>
      </c>
      <c r="J55619" s="1" t="s">
        <v>243878</v>
      </c>
      <c r="K55619" s="1" t="s">
        <v>243879</v>
      </c>
      <c r="L55619" s="1" t="s">
        <v>243880</v>
      </c>
      <c r="M55619">
        <v>78</v>
      </c>
    </row>
    <row r="55620" spans="1:13" x14ac:dyDescent="0.25">
      <c r="A55620">
        <v>60206</v>
      </c>
      <c r="B55620">
        <v>1</v>
      </c>
      <c r="C55620" s="1" t="s">
        <v>243881</v>
      </c>
      <c r="D55620" s="1" t="s">
        <v>243882</v>
      </c>
      <c r="E55620" s="1" t="s">
        <v>243883</v>
      </c>
      <c r="F55620" s="1" t="s">
        <v>69</v>
      </c>
      <c r="G55620" s="1" t="s">
        <v>243884</v>
      </c>
      <c r="H55620" s="1" t="s">
        <v>71</v>
      </c>
      <c r="I55620" s="1" t="s">
        <v>26522</v>
      </c>
      <c r="J55620" s="1" t="s">
        <v>30266</v>
      </c>
      <c r="K55620" s="1" t="s">
        <v>19</v>
      </c>
      <c r="L55620" s="1" t="s">
        <v>243885</v>
      </c>
      <c r="M55620">
        <v>237</v>
      </c>
    </row>
    <row r="55621" spans="1:13" x14ac:dyDescent="0.25">
      <c r="A55621">
        <v>60207</v>
      </c>
      <c r="B55621">
        <v>1</v>
      </c>
      <c r="C55621" s="1" t="s">
        <v>243886</v>
      </c>
      <c r="D55621" s="1" t="s">
        <v>243887</v>
      </c>
      <c r="E55621" s="1" t="s">
        <v>243888</v>
      </c>
      <c r="F55621" s="1" t="s">
        <v>26</v>
      </c>
      <c r="G55621" s="1" t="s">
        <v>157917</v>
      </c>
      <c r="H55621" s="1" t="s">
        <v>71</v>
      </c>
      <c r="I55621" s="1" t="s">
        <v>243889</v>
      </c>
      <c r="J55621" s="1" t="s">
        <v>243890</v>
      </c>
      <c r="K55621" s="1" t="s">
        <v>243891</v>
      </c>
      <c r="L55621" s="1" t="s">
        <v>243892</v>
      </c>
      <c r="M55621">
        <v>85</v>
      </c>
    </row>
    <row r="55622" spans="1:13" x14ac:dyDescent="0.25">
      <c r="A55622">
        <v>60208</v>
      </c>
      <c r="B55622">
        <v>1</v>
      </c>
      <c r="C55622" s="1" t="s">
        <v>243893</v>
      </c>
      <c r="D55622" s="1" t="s">
        <v>243894</v>
      </c>
      <c r="E55622" s="1" t="s">
        <v>243888</v>
      </c>
      <c r="F55622" s="1" t="s">
        <v>26</v>
      </c>
      <c r="G55622" s="1" t="s">
        <v>157917</v>
      </c>
      <c r="H55622" s="1" t="s">
        <v>18</v>
      </c>
      <c r="I55622" s="1" t="s">
        <v>243889</v>
      </c>
      <c r="J55622" s="1" t="s">
        <v>243890</v>
      </c>
      <c r="K55622" s="1" t="s">
        <v>19</v>
      </c>
      <c r="L55622" s="1" t="s">
        <v>243895</v>
      </c>
      <c r="M55622">
        <v>84</v>
      </c>
    </row>
    <row r="55623" spans="1:13" x14ac:dyDescent="0.25">
      <c r="A55623">
        <v>60209</v>
      </c>
      <c r="B55623">
        <v>1</v>
      </c>
      <c r="C55623" s="1" t="s">
        <v>243896</v>
      </c>
      <c r="D55623" s="1" t="s">
        <v>243894</v>
      </c>
      <c r="E55623" s="1" t="s">
        <v>243897</v>
      </c>
      <c r="F55623" s="1" t="s">
        <v>26</v>
      </c>
      <c r="G55623" s="1" t="s">
        <v>157917</v>
      </c>
      <c r="H55623" s="1" t="s">
        <v>71</v>
      </c>
      <c r="I55623" s="1" t="s">
        <v>2820</v>
      </c>
      <c r="J55623" s="1" t="s">
        <v>243890</v>
      </c>
      <c r="K55623" s="1" t="s">
        <v>19</v>
      </c>
      <c r="L55623" s="1" t="s">
        <v>243895</v>
      </c>
      <c r="M55623">
        <v>84</v>
      </c>
    </row>
    <row r="55624" spans="1:13" x14ac:dyDescent="0.25">
      <c r="A55624">
        <v>60210</v>
      </c>
      <c r="B55624">
        <v>1</v>
      </c>
      <c r="C55624" s="1" t="s">
        <v>243898</v>
      </c>
      <c r="D55624" s="1" t="s">
        <v>243899</v>
      </c>
      <c r="E55624" s="1" t="s">
        <v>243900</v>
      </c>
      <c r="F55624" s="1" t="s">
        <v>26</v>
      </c>
      <c r="G55624" s="1" t="s">
        <v>157917</v>
      </c>
      <c r="H55624" s="1" t="s">
        <v>71</v>
      </c>
      <c r="I55624" s="1" t="s">
        <v>2820</v>
      </c>
      <c r="J55624" s="1" t="s">
        <v>243901</v>
      </c>
      <c r="K55624" s="1" t="s">
        <v>243902</v>
      </c>
      <c r="L55624" s="1" t="s">
        <v>243903</v>
      </c>
      <c r="M55624">
        <v>84</v>
      </c>
    </row>
    <row r="55625" spans="1:13" x14ac:dyDescent="0.25">
      <c r="A55625">
        <v>60742</v>
      </c>
      <c r="B55625">
        <v>1</v>
      </c>
      <c r="C55625" s="1" t="s">
        <v>243904</v>
      </c>
      <c r="D55625" s="1" t="s">
        <v>243905</v>
      </c>
      <c r="E55625" s="1" t="s">
        <v>243906</v>
      </c>
      <c r="F55625" s="1" t="s">
        <v>155</v>
      </c>
      <c r="G55625" s="1" t="s">
        <v>213455</v>
      </c>
      <c r="H55625" s="1" t="s">
        <v>71</v>
      </c>
      <c r="I55625" s="1" t="s">
        <v>243907</v>
      </c>
      <c r="J55625" s="1" t="s">
        <v>243908</v>
      </c>
      <c r="K55625" s="1" t="s">
        <v>19</v>
      </c>
      <c r="L55625" s="1" t="s">
        <v>243909</v>
      </c>
      <c r="M55625">
        <v>384</v>
      </c>
    </row>
    <row r="55626" spans="1:13" x14ac:dyDescent="0.25">
      <c r="A55626">
        <v>60211</v>
      </c>
      <c r="B55626">
        <v>1</v>
      </c>
      <c r="C55626" s="1" t="s">
        <v>241996</v>
      </c>
      <c r="D55626" s="1" t="s">
        <v>242008</v>
      </c>
      <c r="E55626" s="1" t="s">
        <v>242009</v>
      </c>
      <c r="F55626" s="1" t="s">
        <v>155</v>
      </c>
      <c r="G55626" s="1" t="s">
        <v>132159</v>
      </c>
      <c r="H55626" s="1" t="s">
        <v>71</v>
      </c>
      <c r="I55626" s="1" t="s">
        <v>242010</v>
      </c>
      <c r="J55626" s="1" t="s">
        <v>242011</v>
      </c>
      <c r="K55626" s="1" t="s">
        <v>19</v>
      </c>
      <c r="L55626" s="1" t="s">
        <v>242012</v>
      </c>
      <c r="M55626">
        <v>5969</v>
      </c>
    </row>
    <row r="55627" spans="1:13" x14ac:dyDescent="0.25">
      <c r="A55627">
        <v>60213</v>
      </c>
      <c r="B55627">
        <v>1</v>
      </c>
      <c r="C55627" s="1" t="s">
        <v>243910</v>
      </c>
      <c r="D55627" s="1" t="s">
        <v>243911</v>
      </c>
      <c r="E55627" s="1" t="s">
        <v>243912</v>
      </c>
      <c r="F55627" s="1" t="s">
        <v>155</v>
      </c>
      <c r="G55627" s="1" t="s">
        <v>132159</v>
      </c>
      <c r="H55627" s="1" t="s">
        <v>71</v>
      </c>
      <c r="I55627" s="1" t="s">
        <v>17261</v>
      </c>
      <c r="J55627" s="1" t="s">
        <v>243913</v>
      </c>
      <c r="K55627" s="1" t="s">
        <v>19</v>
      </c>
      <c r="L55627" s="1" t="s">
        <v>243914</v>
      </c>
      <c r="M55627">
        <v>5543</v>
      </c>
    </row>
    <row r="55628" spans="1:13" x14ac:dyDescent="0.25">
      <c r="A55628">
        <v>60221</v>
      </c>
      <c r="B55628">
        <v>1</v>
      </c>
      <c r="C55628" s="1" t="s">
        <v>243915</v>
      </c>
      <c r="D55628" s="1" t="s">
        <v>243916</v>
      </c>
      <c r="E55628" s="1" t="s">
        <v>243917</v>
      </c>
      <c r="F55628" s="1" t="s">
        <v>69</v>
      </c>
      <c r="G55628" s="1" t="s">
        <v>59246</v>
      </c>
      <c r="H55628" s="1" t="s">
        <v>71</v>
      </c>
      <c r="I55628" s="1" t="s">
        <v>243918</v>
      </c>
      <c r="J55628" s="1" t="s">
        <v>243919</v>
      </c>
      <c r="K55628" s="1" t="s">
        <v>19</v>
      </c>
      <c r="L55628" s="1" t="s">
        <v>243920</v>
      </c>
      <c r="M55628">
        <v>1095</v>
      </c>
    </row>
    <row r="55629" spans="1:13" x14ac:dyDescent="0.25">
      <c r="A55629">
        <v>60216</v>
      </c>
      <c r="B55629">
        <v>1</v>
      </c>
      <c r="C55629" s="1" t="s">
        <v>243921</v>
      </c>
      <c r="D55629" s="1" t="s">
        <v>243922</v>
      </c>
      <c r="E55629" s="1" t="s">
        <v>243923</v>
      </c>
      <c r="F55629" s="1" t="s">
        <v>69</v>
      </c>
      <c r="G55629" s="1" t="s">
        <v>230110</v>
      </c>
      <c r="H55629" s="1" t="s">
        <v>71</v>
      </c>
      <c r="I55629" s="1" t="s">
        <v>243924</v>
      </c>
      <c r="J55629" s="1" t="s">
        <v>243702</v>
      </c>
      <c r="K55629" s="1" t="s">
        <v>19</v>
      </c>
      <c r="L55629" s="1" t="s">
        <v>243925</v>
      </c>
      <c r="M55629">
        <v>582</v>
      </c>
    </row>
    <row r="55630" spans="1:13" x14ac:dyDescent="0.25">
      <c r="A55630">
        <v>60218</v>
      </c>
      <c r="B55630">
        <v>1</v>
      </c>
      <c r="C55630" s="1" t="s">
        <v>243926</v>
      </c>
      <c r="D55630" s="1" t="s">
        <v>243927</v>
      </c>
      <c r="E55630" s="1" t="s">
        <v>243617</v>
      </c>
      <c r="F55630" s="1" t="s">
        <v>69</v>
      </c>
      <c r="G55630" s="1" t="s">
        <v>230110</v>
      </c>
      <c r="H55630" s="1" t="s">
        <v>71</v>
      </c>
      <c r="I55630" s="1" t="s">
        <v>33986</v>
      </c>
      <c r="J55630" s="1" t="s">
        <v>243928</v>
      </c>
      <c r="K55630" s="1" t="s">
        <v>19</v>
      </c>
      <c r="L55630" s="1" t="s">
        <v>243929</v>
      </c>
      <c r="M55630">
        <v>339</v>
      </c>
    </row>
    <row r="55631" spans="1:13" x14ac:dyDescent="0.25">
      <c r="A55631">
        <v>60219</v>
      </c>
      <c r="B55631">
        <v>1</v>
      </c>
      <c r="C55631" s="1" t="s">
        <v>243930</v>
      </c>
      <c r="D55631" s="1" t="s">
        <v>243931</v>
      </c>
      <c r="E55631" s="1" t="s">
        <v>243932</v>
      </c>
      <c r="F55631" s="1" t="s">
        <v>69</v>
      </c>
      <c r="G55631" s="1" t="s">
        <v>243668</v>
      </c>
      <c r="H55631" s="1" t="s">
        <v>71</v>
      </c>
      <c r="I55631" s="1" t="s">
        <v>30253</v>
      </c>
      <c r="J55631" s="1" t="s">
        <v>243933</v>
      </c>
      <c r="K55631" s="1" t="s">
        <v>243934</v>
      </c>
      <c r="L55631" s="1" t="s">
        <v>243935</v>
      </c>
      <c r="M55631">
        <v>483</v>
      </c>
    </row>
    <row r="55632" spans="1:13" x14ac:dyDescent="0.25">
      <c r="A55632">
        <v>60220</v>
      </c>
      <c r="B55632">
        <v>1</v>
      </c>
      <c r="C55632" s="1" t="s">
        <v>243936</v>
      </c>
      <c r="D55632" s="1" t="s">
        <v>243937</v>
      </c>
      <c r="E55632" s="1" t="s">
        <v>243938</v>
      </c>
      <c r="F55632" s="1" t="s">
        <v>69</v>
      </c>
      <c r="G55632" s="1" t="s">
        <v>243668</v>
      </c>
      <c r="H55632" s="1" t="s">
        <v>71</v>
      </c>
      <c r="I55632" s="1" t="s">
        <v>30253</v>
      </c>
      <c r="J55632" s="1" t="s">
        <v>243939</v>
      </c>
      <c r="K55632" s="1" t="s">
        <v>243940</v>
      </c>
      <c r="L55632" s="1" t="s">
        <v>243941</v>
      </c>
      <c r="M55632">
        <v>1485</v>
      </c>
    </row>
    <row r="55633" spans="1:13" x14ac:dyDescent="0.25">
      <c r="A55633">
        <v>60222</v>
      </c>
      <c r="B55633">
        <v>1</v>
      </c>
      <c r="C55633" s="1" t="s">
        <v>243942</v>
      </c>
      <c r="D55633" s="1" t="s">
        <v>243943</v>
      </c>
      <c r="E55633" s="1" t="s">
        <v>243944</v>
      </c>
      <c r="F55633" s="1" t="s">
        <v>69</v>
      </c>
      <c r="G55633" s="1" t="s">
        <v>59246</v>
      </c>
      <c r="H55633" s="1" t="s">
        <v>71</v>
      </c>
      <c r="I55633" s="1" t="s">
        <v>243945</v>
      </c>
      <c r="J55633" s="1" t="s">
        <v>243946</v>
      </c>
      <c r="K55633" s="1" t="s">
        <v>19</v>
      </c>
      <c r="L55633" s="1" t="s">
        <v>243947</v>
      </c>
      <c r="M55633">
        <v>1446</v>
      </c>
    </row>
    <row r="55634" spans="1:13" x14ac:dyDescent="0.25">
      <c r="A55634">
        <v>60223</v>
      </c>
      <c r="B55634">
        <v>1</v>
      </c>
      <c r="C55634" s="1" t="s">
        <v>243948</v>
      </c>
      <c r="D55634" s="1" t="s">
        <v>243949</v>
      </c>
      <c r="E55634" s="1" t="s">
        <v>243950</v>
      </c>
      <c r="F55634" s="1" t="s">
        <v>69</v>
      </c>
      <c r="G55634" s="1" t="s">
        <v>59246</v>
      </c>
      <c r="H55634" s="1" t="s">
        <v>71</v>
      </c>
      <c r="I55634" s="1" t="s">
        <v>243951</v>
      </c>
      <c r="J55634" s="1" t="s">
        <v>243952</v>
      </c>
      <c r="K55634" s="1" t="s">
        <v>19</v>
      </c>
      <c r="L55634" s="1" t="s">
        <v>243953</v>
      </c>
      <c r="M55634">
        <v>1389</v>
      </c>
    </row>
    <row r="55635" spans="1:13" x14ac:dyDescent="0.25">
      <c r="A55635">
        <v>60225</v>
      </c>
      <c r="B55635">
        <v>1</v>
      </c>
      <c r="C55635" s="1" t="s">
        <v>243954</v>
      </c>
      <c r="D55635" s="1" t="s">
        <v>243955</v>
      </c>
      <c r="E55635" s="1" t="s">
        <v>243956</v>
      </c>
      <c r="F55635" s="1" t="s">
        <v>69</v>
      </c>
      <c r="G55635" s="1" t="s">
        <v>59246</v>
      </c>
      <c r="H55635" s="1" t="s">
        <v>71</v>
      </c>
      <c r="I55635" s="1" t="s">
        <v>243957</v>
      </c>
      <c r="J55635" s="1" t="s">
        <v>243958</v>
      </c>
      <c r="K55635" s="1" t="s">
        <v>19</v>
      </c>
      <c r="L55635" s="1" t="s">
        <v>243959</v>
      </c>
      <c r="M55635">
        <v>2190</v>
      </c>
    </row>
    <row r="55636" spans="1:13" x14ac:dyDescent="0.25">
      <c r="A55636">
        <v>60226</v>
      </c>
      <c r="B55636">
        <v>1</v>
      </c>
      <c r="C55636" s="1" t="s">
        <v>243960</v>
      </c>
      <c r="D55636" s="1" t="s">
        <v>243961</v>
      </c>
      <c r="E55636" s="1" t="s">
        <v>243962</v>
      </c>
      <c r="F55636" s="1" t="s">
        <v>155</v>
      </c>
      <c r="G55636" s="1" t="s">
        <v>243668</v>
      </c>
      <c r="H55636" s="1" t="s">
        <v>71</v>
      </c>
      <c r="I55636" s="1" t="s">
        <v>10796</v>
      </c>
      <c r="J55636" s="1" t="s">
        <v>243963</v>
      </c>
      <c r="K55636" s="1" t="s">
        <v>19</v>
      </c>
      <c r="L55636" s="1" t="s">
        <v>243964</v>
      </c>
      <c r="M55636">
        <v>655</v>
      </c>
    </row>
    <row r="55637" spans="1:13" x14ac:dyDescent="0.25">
      <c r="A55637">
        <v>60227</v>
      </c>
      <c r="B55637">
        <v>1</v>
      </c>
      <c r="C55637" s="1" t="s">
        <v>243965</v>
      </c>
      <c r="D55637" s="1" t="s">
        <v>243966</v>
      </c>
      <c r="E55637" s="1" t="s">
        <v>243967</v>
      </c>
      <c r="F55637" s="1" t="s">
        <v>69</v>
      </c>
      <c r="G55637" s="1" t="s">
        <v>59246</v>
      </c>
      <c r="H55637" s="1" t="s">
        <v>71</v>
      </c>
      <c r="I55637" s="1" t="s">
        <v>243968</v>
      </c>
      <c r="J55637" s="1" t="s">
        <v>243969</v>
      </c>
      <c r="K55637" s="1" t="s">
        <v>19</v>
      </c>
      <c r="L55637" s="1" t="s">
        <v>243970</v>
      </c>
      <c r="M55637">
        <v>2133</v>
      </c>
    </row>
    <row r="55638" spans="1:13" x14ac:dyDescent="0.25">
      <c r="A55638">
        <v>60228</v>
      </c>
      <c r="B55638">
        <v>1</v>
      </c>
      <c r="C55638" s="1" t="s">
        <v>243971</v>
      </c>
      <c r="D55638" s="1" t="s">
        <v>243972</v>
      </c>
      <c r="E55638" s="1" t="s">
        <v>243973</v>
      </c>
      <c r="F55638" s="1" t="s">
        <v>279</v>
      </c>
      <c r="G55638" s="1" t="s">
        <v>243974</v>
      </c>
      <c r="H55638" s="1" t="s">
        <v>71</v>
      </c>
      <c r="I55638" s="1" t="s">
        <v>9518</v>
      </c>
      <c r="J55638" s="1" t="s">
        <v>243623</v>
      </c>
      <c r="K55638" s="1" t="s">
        <v>19</v>
      </c>
      <c r="L55638" s="1" t="s">
        <v>243975</v>
      </c>
      <c r="M55638">
        <v>29</v>
      </c>
    </row>
    <row r="55639" spans="1:13" x14ac:dyDescent="0.25">
      <c r="A55639">
        <v>60229</v>
      </c>
      <c r="B55639">
        <v>1</v>
      </c>
      <c r="C55639" s="1" t="s">
        <v>243976</v>
      </c>
      <c r="D55639" s="1" t="s">
        <v>243977</v>
      </c>
      <c r="E55639" s="1" t="s">
        <v>243978</v>
      </c>
      <c r="F55639" s="1" t="s">
        <v>279</v>
      </c>
      <c r="G55639" s="1" t="s">
        <v>243974</v>
      </c>
      <c r="H55639" s="1" t="s">
        <v>71</v>
      </c>
      <c r="I55639" s="1" t="s">
        <v>243979</v>
      </c>
      <c r="J55639" s="1" t="s">
        <v>243980</v>
      </c>
      <c r="K55639" s="1" t="s">
        <v>19</v>
      </c>
      <c r="L55639" s="1" t="s">
        <v>243981</v>
      </c>
      <c r="M55639">
        <v>34</v>
      </c>
    </row>
    <row r="55640" spans="1:13" x14ac:dyDescent="0.25">
      <c r="A55640">
        <v>60230</v>
      </c>
      <c r="B55640">
        <v>1</v>
      </c>
      <c r="C55640" s="1" t="s">
        <v>243982</v>
      </c>
      <c r="D55640" s="1" t="s">
        <v>243983</v>
      </c>
      <c r="E55640" s="1" t="s">
        <v>243984</v>
      </c>
      <c r="F55640" s="1" t="s">
        <v>279</v>
      </c>
      <c r="G55640" s="1" t="s">
        <v>243974</v>
      </c>
      <c r="H55640" s="1" t="s">
        <v>71</v>
      </c>
      <c r="I55640" s="1" t="s">
        <v>243979</v>
      </c>
      <c r="J55640" s="1" t="s">
        <v>243985</v>
      </c>
      <c r="K55640" s="1" t="s">
        <v>19</v>
      </c>
      <c r="L55640" s="1" t="s">
        <v>243986</v>
      </c>
      <c r="M55640">
        <v>25</v>
      </c>
    </row>
    <row r="55641" spans="1:13" x14ac:dyDescent="0.25">
      <c r="A55641">
        <v>60231</v>
      </c>
      <c r="B55641">
        <v>1</v>
      </c>
      <c r="C55641" s="1" t="s">
        <v>243987</v>
      </c>
      <c r="D55641" s="1" t="s">
        <v>243988</v>
      </c>
      <c r="E55641" s="1" t="s">
        <v>243989</v>
      </c>
      <c r="F55641" s="1" t="s">
        <v>279</v>
      </c>
      <c r="G55641" s="1" t="s">
        <v>243974</v>
      </c>
      <c r="H55641" s="1" t="s">
        <v>71</v>
      </c>
      <c r="I55641" s="1" t="s">
        <v>243990</v>
      </c>
      <c r="J55641" s="1" t="s">
        <v>243991</v>
      </c>
      <c r="K55641" s="1" t="s">
        <v>19</v>
      </c>
      <c r="L55641" s="1" t="s">
        <v>243992</v>
      </c>
      <c r="M55641">
        <v>25</v>
      </c>
    </row>
    <row r="55642" spans="1:13" x14ac:dyDescent="0.25">
      <c r="A55642">
        <v>60232</v>
      </c>
      <c r="B55642">
        <v>1</v>
      </c>
      <c r="C55642" s="1" t="s">
        <v>243993</v>
      </c>
      <c r="D55642" s="1" t="s">
        <v>243994</v>
      </c>
      <c r="E55642" s="1" t="s">
        <v>243995</v>
      </c>
      <c r="F55642" s="1" t="s">
        <v>279</v>
      </c>
      <c r="G55642" s="1" t="s">
        <v>243974</v>
      </c>
      <c r="H55642" s="1" t="s">
        <v>71</v>
      </c>
      <c r="I55642" s="1" t="s">
        <v>243996</v>
      </c>
      <c r="J55642" s="1" t="s">
        <v>243985</v>
      </c>
      <c r="K55642" s="1" t="s">
        <v>19</v>
      </c>
      <c r="L55642" s="1" t="s">
        <v>243997</v>
      </c>
      <c r="M55642">
        <v>25</v>
      </c>
    </row>
    <row r="55643" spans="1:13" x14ac:dyDescent="0.25">
      <c r="A55643">
        <v>60233</v>
      </c>
      <c r="B55643">
        <v>1</v>
      </c>
      <c r="C55643" s="1" t="s">
        <v>243998</v>
      </c>
      <c r="D55643" s="1" t="s">
        <v>243999</v>
      </c>
      <c r="E55643" s="1" t="s">
        <v>244000</v>
      </c>
      <c r="F55643" s="1" t="s">
        <v>279</v>
      </c>
      <c r="G55643" s="1" t="s">
        <v>243974</v>
      </c>
      <c r="H55643" s="1" t="s">
        <v>71</v>
      </c>
      <c r="I55643" s="1" t="s">
        <v>243996</v>
      </c>
      <c r="J55643" s="1" t="s">
        <v>243991</v>
      </c>
      <c r="K55643" s="1" t="s">
        <v>19</v>
      </c>
      <c r="L55643" s="1" t="s">
        <v>244001</v>
      </c>
      <c r="M55643">
        <v>25</v>
      </c>
    </row>
    <row r="55644" spans="1:13" x14ac:dyDescent="0.25">
      <c r="A55644">
        <v>60234</v>
      </c>
      <c r="B55644">
        <v>1</v>
      </c>
      <c r="C55644" s="1" t="s">
        <v>244002</v>
      </c>
      <c r="D55644" s="1" t="s">
        <v>244003</v>
      </c>
      <c r="E55644" s="1" t="s">
        <v>244004</v>
      </c>
      <c r="F55644" s="1" t="s">
        <v>279</v>
      </c>
      <c r="G55644" s="1" t="s">
        <v>243974</v>
      </c>
      <c r="H55644" s="1" t="s">
        <v>71</v>
      </c>
      <c r="I55644" s="1" t="s">
        <v>243996</v>
      </c>
      <c r="J55644" s="1" t="s">
        <v>244005</v>
      </c>
      <c r="K55644" s="1" t="s">
        <v>19</v>
      </c>
      <c r="L55644" s="1" t="s">
        <v>244006</v>
      </c>
      <c r="M55644">
        <v>25</v>
      </c>
    </row>
    <row r="55645" spans="1:13" x14ac:dyDescent="0.25">
      <c r="A55645">
        <v>60235</v>
      </c>
      <c r="B55645">
        <v>1</v>
      </c>
      <c r="C55645" s="1" t="s">
        <v>244007</v>
      </c>
      <c r="D55645" s="1" t="s">
        <v>244008</v>
      </c>
      <c r="E55645" s="1" t="s">
        <v>244009</v>
      </c>
      <c r="F55645" s="1" t="s">
        <v>279</v>
      </c>
      <c r="G55645" s="1" t="s">
        <v>243974</v>
      </c>
      <c r="H55645" s="1" t="s">
        <v>71</v>
      </c>
      <c r="I55645" s="1" t="s">
        <v>243996</v>
      </c>
      <c r="J55645" s="1" t="s">
        <v>244005</v>
      </c>
      <c r="K55645" s="1" t="s">
        <v>19</v>
      </c>
      <c r="L55645" s="1" t="s">
        <v>244010</v>
      </c>
      <c r="M55645">
        <v>25</v>
      </c>
    </row>
    <row r="55646" spans="1:13" x14ac:dyDescent="0.25">
      <c r="A55646">
        <v>60236</v>
      </c>
      <c r="B55646">
        <v>1</v>
      </c>
      <c r="C55646" s="1" t="s">
        <v>244011</v>
      </c>
      <c r="D55646" s="1" t="s">
        <v>244012</v>
      </c>
      <c r="E55646" s="1" t="s">
        <v>244013</v>
      </c>
      <c r="F55646" s="1" t="s">
        <v>279</v>
      </c>
      <c r="G55646" s="1" t="s">
        <v>243974</v>
      </c>
      <c r="H55646" s="1" t="s">
        <v>71</v>
      </c>
      <c r="I55646" s="1" t="s">
        <v>243996</v>
      </c>
      <c r="J55646" s="1" t="s">
        <v>244005</v>
      </c>
      <c r="K55646" s="1" t="s">
        <v>19</v>
      </c>
      <c r="L55646" s="1" t="s">
        <v>244014</v>
      </c>
      <c r="M55646">
        <v>25</v>
      </c>
    </row>
    <row r="55647" spans="1:13" x14ac:dyDescent="0.25">
      <c r="A55647">
        <v>60237</v>
      </c>
      <c r="B55647">
        <v>1</v>
      </c>
      <c r="C55647" s="1" t="s">
        <v>244015</v>
      </c>
      <c r="D55647" s="1" t="s">
        <v>244016</v>
      </c>
      <c r="E55647" s="1" t="s">
        <v>244017</v>
      </c>
      <c r="F55647" s="1" t="s">
        <v>279</v>
      </c>
      <c r="G55647" s="1" t="s">
        <v>243974</v>
      </c>
      <c r="H55647" s="1" t="s">
        <v>71</v>
      </c>
      <c r="I55647" s="1" t="s">
        <v>243996</v>
      </c>
      <c r="J55647" s="1" t="s">
        <v>244005</v>
      </c>
      <c r="K55647" s="1" t="s">
        <v>19</v>
      </c>
      <c r="L55647" s="1" t="s">
        <v>244018</v>
      </c>
      <c r="M55647">
        <v>25</v>
      </c>
    </row>
    <row r="55648" spans="1:13" x14ac:dyDescent="0.25">
      <c r="A55648">
        <v>60238</v>
      </c>
      <c r="B55648">
        <v>1</v>
      </c>
      <c r="C55648" s="1" t="s">
        <v>244019</v>
      </c>
      <c r="D55648" s="1" t="s">
        <v>244020</v>
      </c>
      <c r="E55648" s="1" t="s">
        <v>244021</v>
      </c>
      <c r="F55648" s="1" t="s">
        <v>279</v>
      </c>
      <c r="G55648" s="1" t="s">
        <v>243974</v>
      </c>
      <c r="H55648" s="1" t="s">
        <v>71</v>
      </c>
      <c r="I55648" s="1" t="s">
        <v>243996</v>
      </c>
      <c r="J55648" s="1" t="s">
        <v>244005</v>
      </c>
      <c r="K55648" s="1" t="s">
        <v>19</v>
      </c>
      <c r="L55648" s="1" t="s">
        <v>244022</v>
      </c>
      <c r="M55648">
        <v>25</v>
      </c>
    </row>
    <row r="55649" spans="1:13" x14ac:dyDescent="0.25">
      <c r="A55649">
        <v>60319</v>
      </c>
      <c r="B55649">
        <v>1</v>
      </c>
      <c r="C55649" s="1" t="s">
        <v>244023</v>
      </c>
      <c r="D55649" s="1" t="s">
        <v>244024</v>
      </c>
      <c r="E55649" s="1" t="s">
        <v>244025</v>
      </c>
      <c r="F55649" s="1" t="s">
        <v>134</v>
      </c>
      <c r="G55649" s="1" t="s">
        <v>244026</v>
      </c>
      <c r="H55649" s="1" t="s">
        <v>71</v>
      </c>
      <c r="I55649" s="1" t="s">
        <v>4734</v>
      </c>
      <c r="J55649" s="1" t="s">
        <v>244027</v>
      </c>
      <c r="K55649" s="1" t="s">
        <v>19</v>
      </c>
      <c r="L55649" s="1" t="s">
        <v>244028</v>
      </c>
      <c r="M55649">
        <v>32</v>
      </c>
    </row>
    <row r="55650" spans="1:13" x14ac:dyDescent="0.25">
      <c r="A55650">
        <v>60239</v>
      </c>
      <c r="B55650">
        <v>1</v>
      </c>
      <c r="C55650" s="1" t="s">
        <v>244029</v>
      </c>
      <c r="D55650" s="1" t="s">
        <v>244030</v>
      </c>
      <c r="E55650" s="1" t="s">
        <v>244031</v>
      </c>
      <c r="F55650" s="1" t="s">
        <v>155</v>
      </c>
      <c r="G55650" s="1" t="s">
        <v>243668</v>
      </c>
      <c r="H55650" s="1" t="s">
        <v>71</v>
      </c>
      <c r="I55650" s="1" t="s">
        <v>10796</v>
      </c>
      <c r="J55650" s="1" t="s">
        <v>243939</v>
      </c>
      <c r="K55650" s="1" t="s">
        <v>19</v>
      </c>
      <c r="L55650" s="1" t="s">
        <v>244032</v>
      </c>
      <c r="M55650">
        <v>1687</v>
      </c>
    </row>
    <row r="55651" spans="1:13" x14ac:dyDescent="0.25">
      <c r="A55651">
        <v>60240</v>
      </c>
      <c r="B55651">
        <v>1</v>
      </c>
      <c r="C55651" s="1" t="s">
        <v>244033</v>
      </c>
      <c r="D55651" s="1" t="s">
        <v>244034</v>
      </c>
      <c r="E55651" s="1" t="s">
        <v>244035</v>
      </c>
      <c r="F55651" s="1" t="s">
        <v>155</v>
      </c>
      <c r="G55651" s="1" t="s">
        <v>244036</v>
      </c>
      <c r="H55651" s="1" t="s">
        <v>71</v>
      </c>
      <c r="I55651" s="1" t="s">
        <v>244037</v>
      </c>
      <c r="J55651" s="1" t="s">
        <v>244038</v>
      </c>
      <c r="K55651" s="1" t="s">
        <v>19</v>
      </c>
      <c r="L55651" s="1" t="s">
        <v>244039</v>
      </c>
      <c r="M55651">
        <v>992</v>
      </c>
    </row>
    <row r="55652" spans="1:13" x14ac:dyDescent="0.25">
      <c r="A55652">
        <v>60241</v>
      </c>
      <c r="B55652">
        <v>1</v>
      </c>
      <c r="C55652" s="1" t="s">
        <v>244040</v>
      </c>
      <c r="D55652" s="1" t="s">
        <v>244041</v>
      </c>
      <c r="E55652" s="1" t="s">
        <v>244042</v>
      </c>
      <c r="F55652" s="1" t="s">
        <v>69</v>
      </c>
      <c r="G55652" s="1" t="s">
        <v>244036</v>
      </c>
      <c r="H55652" s="1" t="s">
        <v>71</v>
      </c>
      <c r="I55652" s="1" t="s">
        <v>244043</v>
      </c>
      <c r="J55652" s="1" t="s">
        <v>244044</v>
      </c>
      <c r="K55652" s="1" t="s">
        <v>19</v>
      </c>
      <c r="L55652" s="1" t="s">
        <v>244045</v>
      </c>
      <c r="M55652">
        <v>183</v>
      </c>
    </row>
    <row r="55653" spans="1:13" x14ac:dyDescent="0.25">
      <c r="A55653">
        <v>60253</v>
      </c>
      <c r="B55653">
        <v>1</v>
      </c>
      <c r="C55653" s="1" t="s">
        <v>244046</v>
      </c>
      <c r="D55653" s="1" t="s">
        <v>20106</v>
      </c>
      <c r="E55653" s="1" t="s">
        <v>20106</v>
      </c>
      <c r="F55653" s="1" t="s">
        <v>2144</v>
      </c>
      <c r="G55653" s="1" t="s">
        <v>244047</v>
      </c>
      <c r="H55653" s="1" t="s">
        <v>71</v>
      </c>
      <c r="I55653" s="1" t="s">
        <v>20106</v>
      </c>
      <c r="J55653" s="1" t="s">
        <v>20106</v>
      </c>
      <c r="K55653" s="1" t="s">
        <v>19</v>
      </c>
      <c r="L55653" s="1" t="s">
        <v>244048</v>
      </c>
      <c r="M55653">
        <v>41</v>
      </c>
    </row>
    <row r="55654" spans="1:13" x14ac:dyDescent="0.25">
      <c r="A55654">
        <v>60242</v>
      </c>
      <c r="B55654">
        <v>1</v>
      </c>
      <c r="C55654" s="1" t="s">
        <v>244049</v>
      </c>
      <c r="D55654" s="1" t="s">
        <v>244050</v>
      </c>
      <c r="E55654" s="1" t="s">
        <v>244051</v>
      </c>
      <c r="F55654" s="1" t="s">
        <v>69</v>
      </c>
      <c r="G55654" s="1" t="s">
        <v>244052</v>
      </c>
      <c r="H55654" s="1" t="s">
        <v>71</v>
      </c>
      <c r="I55654" s="1" t="s">
        <v>244053</v>
      </c>
      <c r="J55654" s="1" t="s">
        <v>244054</v>
      </c>
      <c r="K55654" s="1" t="s">
        <v>19</v>
      </c>
      <c r="L55654" s="1" t="s">
        <v>244055</v>
      </c>
      <c r="M55654">
        <v>102</v>
      </c>
    </row>
    <row r="55655" spans="1:13" x14ac:dyDescent="0.25">
      <c r="A55655">
        <v>60243</v>
      </c>
      <c r="B55655">
        <v>1</v>
      </c>
      <c r="C55655" s="1" t="s">
        <v>244056</v>
      </c>
      <c r="D55655" s="1" t="s">
        <v>244057</v>
      </c>
      <c r="E55655" s="1" t="s">
        <v>244058</v>
      </c>
      <c r="F55655" s="1" t="s">
        <v>69</v>
      </c>
      <c r="G55655" s="1" t="s">
        <v>244052</v>
      </c>
      <c r="H55655" s="1" t="s">
        <v>71</v>
      </c>
      <c r="I55655" s="1" t="s">
        <v>244059</v>
      </c>
      <c r="J55655" s="1" t="s">
        <v>244060</v>
      </c>
      <c r="K55655" s="1" t="s">
        <v>19</v>
      </c>
      <c r="L55655" s="1" t="s">
        <v>244061</v>
      </c>
      <c r="M55655">
        <v>243</v>
      </c>
    </row>
    <row r="55656" spans="1:13" x14ac:dyDescent="0.25">
      <c r="A55656">
        <v>60244</v>
      </c>
      <c r="B55656">
        <v>1</v>
      </c>
      <c r="C55656" s="1" t="s">
        <v>244062</v>
      </c>
      <c r="D55656" s="1" t="s">
        <v>244063</v>
      </c>
      <c r="E55656" s="1" t="s">
        <v>244064</v>
      </c>
      <c r="F55656" s="1" t="s">
        <v>155</v>
      </c>
      <c r="G55656" s="1" t="s">
        <v>230110</v>
      </c>
      <c r="H55656" s="1" t="s">
        <v>71</v>
      </c>
      <c r="I55656" s="1" t="s">
        <v>243924</v>
      </c>
      <c r="J55656" s="1" t="s">
        <v>244065</v>
      </c>
      <c r="K55656" s="1" t="s">
        <v>19</v>
      </c>
      <c r="L55656" s="1" t="s">
        <v>244066</v>
      </c>
      <c r="M55656">
        <v>2496</v>
      </c>
    </row>
    <row r="55657" spans="1:13" x14ac:dyDescent="0.25">
      <c r="A55657">
        <v>60245</v>
      </c>
      <c r="B55657">
        <v>1</v>
      </c>
      <c r="C55657" s="1" t="s">
        <v>244067</v>
      </c>
      <c r="D55657" s="1" t="s">
        <v>244068</v>
      </c>
      <c r="E55657" s="1" t="s">
        <v>244069</v>
      </c>
      <c r="F55657" s="1" t="s">
        <v>155</v>
      </c>
      <c r="G55657" s="1" t="s">
        <v>230110</v>
      </c>
      <c r="H55657" s="1" t="s">
        <v>71</v>
      </c>
      <c r="I55657" s="1" t="s">
        <v>141</v>
      </c>
      <c r="J55657" s="1" t="s">
        <v>244070</v>
      </c>
      <c r="K55657" s="1" t="s">
        <v>19</v>
      </c>
      <c r="L55657" s="1" t="s">
        <v>244071</v>
      </c>
      <c r="M55657">
        <v>1947</v>
      </c>
    </row>
    <row r="55658" spans="1:13" x14ac:dyDescent="0.25">
      <c r="A55658">
        <v>60246</v>
      </c>
      <c r="B55658">
        <v>1</v>
      </c>
      <c r="C55658" s="1" t="s">
        <v>244072</v>
      </c>
      <c r="D55658" s="1" t="s">
        <v>244073</v>
      </c>
      <c r="E55658" s="1" t="s">
        <v>244074</v>
      </c>
      <c r="F55658" s="1" t="s">
        <v>155</v>
      </c>
      <c r="G55658" s="1" t="s">
        <v>230110</v>
      </c>
      <c r="H55658" s="1" t="s">
        <v>71</v>
      </c>
      <c r="I55658" s="1" t="s">
        <v>33986</v>
      </c>
      <c r="J55658" s="1" t="s">
        <v>244070</v>
      </c>
      <c r="K55658" s="1" t="s">
        <v>19</v>
      </c>
      <c r="L55658" s="1" t="s">
        <v>244075</v>
      </c>
      <c r="M55658">
        <v>2075</v>
      </c>
    </row>
    <row r="55659" spans="1:13" x14ac:dyDescent="0.25">
      <c r="A55659">
        <v>60247</v>
      </c>
      <c r="B55659">
        <v>1</v>
      </c>
      <c r="C55659" s="1" t="s">
        <v>244076</v>
      </c>
      <c r="D55659" s="1" t="s">
        <v>244077</v>
      </c>
      <c r="E55659" s="1" t="s">
        <v>244078</v>
      </c>
      <c r="F55659" s="1" t="s">
        <v>155</v>
      </c>
      <c r="G55659" s="1" t="s">
        <v>230110</v>
      </c>
      <c r="H55659" s="1" t="s">
        <v>71</v>
      </c>
      <c r="I55659" s="1" t="s">
        <v>33986</v>
      </c>
      <c r="J55659" s="1" t="s">
        <v>244079</v>
      </c>
      <c r="K55659" s="1" t="s">
        <v>19</v>
      </c>
      <c r="L55659" s="1" t="s">
        <v>244080</v>
      </c>
      <c r="M55659">
        <v>683</v>
      </c>
    </row>
    <row r="55660" spans="1:13" x14ac:dyDescent="0.25">
      <c r="A55660">
        <v>60248</v>
      </c>
      <c r="B55660">
        <v>1</v>
      </c>
      <c r="C55660" s="1" t="s">
        <v>244081</v>
      </c>
      <c r="D55660" s="1" t="s">
        <v>244082</v>
      </c>
      <c r="E55660" s="1" t="s">
        <v>244083</v>
      </c>
      <c r="F55660" s="1" t="s">
        <v>155</v>
      </c>
      <c r="G55660" s="1" t="s">
        <v>230110</v>
      </c>
      <c r="H55660" s="1" t="s">
        <v>71</v>
      </c>
      <c r="I55660" s="1" t="s">
        <v>33986</v>
      </c>
      <c r="J55660" s="1" t="s">
        <v>244079</v>
      </c>
      <c r="K55660" s="1" t="s">
        <v>19</v>
      </c>
      <c r="L55660" s="1" t="s">
        <v>244084</v>
      </c>
      <c r="M55660">
        <v>480</v>
      </c>
    </row>
    <row r="55661" spans="1:13" x14ac:dyDescent="0.25">
      <c r="A55661">
        <v>60249</v>
      </c>
      <c r="B55661">
        <v>1</v>
      </c>
      <c r="C55661" s="1" t="s">
        <v>244085</v>
      </c>
      <c r="D55661" s="1" t="s">
        <v>244086</v>
      </c>
      <c r="E55661" s="1" t="s">
        <v>244087</v>
      </c>
      <c r="F55661" s="1" t="s">
        <v>69</v>
      </c>
      <c r="G55661" s="1" t="s">
        <v>230110</v>
      </c>
      <c r="H55661" s="1" t="s">
        <v>71</v>
      </c>
      <c r="I55661" s="1" t="s">
        <v>243924</v>
      </c>
      <c r="J55661" s="1" t="s">
        <v>244079</v>
      </c>
      <c r="K55661" s="1" t="s">
        <v>19</v>
      </c>
      <c r="L55661" s="1" t="s">
        <v>244088</v>
      </c>
      <c r="M55661">
        <v>1899</v>
      </c>
    </row>
    <row r="55662" spans="1:13" x14ac:dyDescent="0.25">
      <c r="A55662">
        <v>60250</v>
      </c>
      <c r="B55662">
        <v>1</v>
      </c>
      <c r="C55662" s="1" t="s">
        <v>244049</v>
      </c>
      <c r="D55662" s="1" t="s">
        <v>244089</v>
      </c>
      <c r="E55662" s="1" t="s">
        <v>244090</v>
      </c>
      <c r="F55662" s="1" t="s">
        <v>69</v>
      </c>
      <c r="G55662" s="1" t="s">
        <v>244052</v>
      </c>
      <c r="H55662" s="1" t="s">
        <v>71</v>
      </c>
      <c r="I55662" s="1" t="s">
        <v>244091</v>
      </c>
      <c r="J55662" s="1" t="s">
        <v>244060</v>
      </c>
      <c r="K55662" s="1" t="s">
        <v>19</v>
      </c>
      <c r="L55662" s="1" t="s">
        <v>244092</v>
      </c>
      <c r="M55662">
        <v>102</v>
      </c>
    </row>
    <row r="55663" spans="1:13" x14ac:dyDescent="0.25">
      <c r="A55663">
        <v>60252</v>
      </c>
      <c r="B55663">
        <v>1</v>
      </c>
      <c r="C55663" s="1" t="s">
        <v>244093</v>
      </c>
      <c r="D55663" s="1" t="s">
        <v>244094</v>
      </c>
      <c r="E55663" s="1" t="s">
        <v>244095</v>
      </c>
      <c r="F55663" s="1" t="s">
        <v>532</v>
      </c>
      <c r="G55663" s="1" t="s">
        <v>243145</v>
      </c>
      <c r="H55663" s="1" t="s">
        <v>71</v>
      </c>
      <c r="I55663" s="1" t="s">
        <v>244096</v>
      </c>
      <c r="J55663" s="1" t="s">
        <v>244097</v>
      </c>
      <c r="K55663" s="1" t="s">
        <v>19</v>
      </c>
      <c r="L55663" s="1" t="s">
        <v>244098</v>
      </c>
      <c r="M55663">
        <v>792</v>
      </c>
    </row>
    <row r="55664" spans="1:13" x14ac:dyDescent="0.25">
      <c r="A55664">
        <v>60251</v>
      </c>
      <c r="B55664">
        <v>1</v>
      </c>
      <c r="C55664" s="1" t="s">
        <v>244099</v>
      </c>
      <c r="D55664" s="1" t="s">
        <v>244100</v>
      </c>
      <c r="E55664" s="1" t="s">
        <v>244101</v>
      </c>
      <c r="F55664" s="1" t="s">
        <v>155</v>
      </c>
      <c r="G55664" s="1" t="s">
        <v>230110</v>
      </c>
      <c r="H55664" s="1" t="s">
        <v>71</v>
      </c>
      <c r="I55664" s="1" t="s">
        <v>33986</v>
      </c>
      <c r="J55664" s="1" t="s">
        <v>244102</v>
      </c>
      <c r="K55664" s="1" t="s">
        <v>19</v>
      </c>
      <c r="L55664" s="1" t="s">
        <v>244103</v>
      </c>
      <c r="M55664">
        <v>920</v>
      </c>
    </row>
    <row r="55665" spans="1:13" x14ac:dyDescent="0.25">
      <c r="A55665">
        <v>60254</v>
      </c>
      <c r="B55665">
        <v>1</v>
      </c>
      <c r="C55665" s="1" t="s">
        <v>244104</v>
      </c>
      <c r="D55665" s="1" t="s">
        <v>244105</v>
      </c>
      <c r="E55665" s="1" t="s">
        <v>244106</v>
      </c>
      <c r="F55665" s="1" t="s">
        <v>69</v>
      </c>
      <c r="G55665" s="1" t="s">
        <v>157917</v>
      </c>
      <c r="H55665" s="1" t="s">
        <v>71</v>
      </c>
      <c r="I55665" s="1" t="s">
        <v>243889</v>
      </c>
      <c r="J55665" s="1" t="s">
        <v>244107</v>
      </c>
      <c r="K55665" s="1" t="s">
        <v>19</v>
      </c>
      <c r="L55665" s="1" t="s">
        <v>244108</v>
      </c>
      <c r="M55665">
        <v>714</v>
      </c>
    </row>
    <row r="55666" spans="1:13" x14ac:dyDescent="0.25">
      <c r="A55666">
        <v>60255</v>
      </c>
      <c r="B55666">
        <v>1</v>
      </c>
      <c r="C55666" s="1" t="s">
        <v>244109</v>
      </c>
      <c r="D55666" s="1" t="s">
        <v>244110</v>
      </c>
      <c r="E55666" s="1" t="s">
        <v>244111</v>
      </c>
      <c r="F55666" s="1" t="s">
        <v>69</v>
      </c>
      <c r="G55666" s="1" t="s">
        <v>243861</v>
      </c>
      <c r="H55666" s="1" t="s">
        <v>71</v>
      </c>
      <c r="I55666" s="1" t="s">
        <v>244112</v>
      </c>
      <c r="J55666" s="1" t="s">
        <v>244113</v>
      </c>
      <c r="K55666" s="1" t="s">
        <v>19</v>
      </c>
      <c r="L55666" s="1" t="s">
        <v>244114</v>
      </c>
      <c r="M55666">
        <v>1842</v>
      </c>
    </row>
    <row r="55667" spans="1:13" x14ac:dyDescent="0.25">
      <c r="A55667">
        <v>60256</v>
      </c>
      <c r="B55667">
        <v>1</v>
      </c>
      <c r="C55667" s="1" t="s">
        <v>244115</v>
      </c>
      <c r="D55667" s="1" t="s">
        <v>244116</v>
      </c>
      <c r="E55667" s="1" t="s">
        <v>244117</v>
      </c>
      <c r="F55667" s="1" t="s">
        <v>195</v>
      </c>
      <c r="G55667" s="1" t="s">
        <v>244118</v>
      </c>
      <c r="H55667" s="1" t="s">
        <v>71</v>
      </c>
      <c r="I55667" s="1" t="s">
        <v>2820</v>
      </c>
      <c r="J55667" s="1" t="s">
        <v>244119</v>
      </c>
      <c r="K55667" s="1" t="s">
        <v>19</v>
      </c>
      <c r="L55667" s="1" t="s">
        <v>244120</v>
      </c>
      <c r="M55667">
        <v>906</v>
      </c>
    </row>
    <row r="55668" spans="1:13" x14ac:dyDescent="0.25">
      <c r="A55668">
        <v>60257</v>
      </c>
      <c r="B55668">
        <v>1</v>
      </c>
      <c r="C55668" s="1" t="s">
        <v>244121</v>
      </c>
      <c r="D55668" s="1" t="s">
        <v>244122</v>
      </c>
      <c r="E55668" s="1" t="s">
        <v>244123</v>
      </c>
      <c r="F55668" s="1" t="s">
        <v>69</v>
      </c>
      <c r="G55668" s="1" t="s">
        <v>243861</v>
      </c>
      <c r="H55668" s="1" t="s">
        <v>71</v>
      </c>
      <c r="I55668" s="1" t="s">
        <v>8830</v>
      </c>
      <c r="J55668" s="1" t="s">
        <v>244124</v>
      </c>
      <c r="K55668" s="1" t="s">
        <v>19</v>
      </c>
      <c r="L55668" s="1" t="s">
        <v>244125</v>
      </c>
      <c r="M55668">
        <v>2565</v>
      </c>
    </row>
    <row r="55669" spans="1:13" x14ac:dyDescent="0.25">
      <c r="A55669">
        <v>60258</v>
      </c>
      <c r="B55669">
        <v>1</v>
      </c>
      <c r="C55669" s="1" t="s">
        <v>244126</v>
      </c>
      <c r="D55669" s="1" t="s">
        <v>244127</v>
      </c>
      <c r="E55669" s="1" t="s">
        <v>244128</v>
      </c>
      <c r="F55669" s="1" t="s">
        <v>69</v>
      </c>
      <c r="G55669" s="1" t="s">
        <v>243866</v>
      </c>
      <c r="H55669" s="1" t="s">
        <v>71</v>
      </c>
      <c r="I55669" s="1" t="s">
        <v>26522</v>
      </c>
      <c r="J55669" s="1" t="s">
        <v>244129</v>
      </c>
      <c r="K55669" s="1" t="s">
        <v>19</v>
      </c>
      <c r="L55669" s="1" t="s">
        <v>244130</v>
      </c>
      <c r="M55669">
        <v>588</v>
      </c>
    </row>
    <row r="55670" spans="1:13" x14ac:dyDescent="0.25">
      <c r="A55670">
        <v>60259</v>
      </c>
      <c r="B55670">
        <v>1</v>
      </c>
      <c r="C55670" s="1" t="s">
        <v>244131</v>
      </c>
      <c r="D55670" s="1" t="s">
        <v>244132</v>
      </c>
      <c r="E55670" s="1" t="s">
        <v>244133</v>
      </c>
      <c r="F55670" s="1" t="s">
        <v>69</v>
      </c>
      <c r="G55670" s="1" t="s">
        <v>243861</v>
      </c>
      <c r="H55670" s="1" t="s">
        <v>18</v>
      </c>
      <c r="I55670" s="1" t="s">
        <v>244134</v>
      </c>
      <c r="J55670" s="1" t="s">
        <v>244124</v>
      </c>
      <c r="K55670" s="1" t="s">
        <v>19</v>
      </c>
      <c r="L55670" s="1" t="s">
        <v>244135</v>
      </c>
      <c r="M55670">
        <v>510</v>
      </c>
    </row>
    <row r="55671" spans="1:13" x14ac:dyDescent="0.25">
      <c r="A55671">
        <v>60260</v>
      </c>
      <c r="B55671">
        <v>1</v>
      </c>
      <c r="C55671" s="1" t="s">
        <v>244136</v>
      </c>
      <c r="D55671" s="1" t="s">
        <v>244137</v>
      </c>
      <c r="E55671" s="1" t="s">
        <v>244138</v>
      </c>
      <c r="F55671" s="1" t="s">
        <v>195</v>
      </c>
      <c r="G55671" s="1" t="s">
        <v>244118</v>
      </c>
      <c r="H55671" s="1" t="s">
        <v>71</v>
      </c>
      <c r="I55671" s="1" t="s">
        <v>2820</v>
      </c>
      <c r="J55671" s="1" t="s">
        <v>244139</v>
      </c>
      <c r="K55671" s="1" t="s">
        <v>19</v>
      </c>
      <c r="L55671" s="1" t="s">
        <v>244140</v>
      </c>
      <c r="M55671">
        <v>906</v>
      </c>
    </row>
    <row r="55672" spans="1:13" x14ac:dyDescent="0.25">
      <c r="A55672">
        <v>60261</v>
      </c>
      <c r="B55672">
        <v>1</v>
      </c>
      <c r="C55672" s="1" t="s">
        <v>244141</v>
      </c>
      <c r="D55672" s="1" t="s">
        <v>244142</v>
      </c>
      <c r="E55672" s="1" t="s">
        <v>244143</v>
      </c>
      <c r="F55672" s="1" t="s">
        <v>69</v>
      </c>
      <c r="G55672" s="1" t="s">
        <v>244144</v>
      </c>
      <c r="H55672" s="1" t="s">
        <v>71</v>
      </c>
      <c r="I55672" s="1" t="s">
        <v>244145</v>
      </c>
      <c r="J55672" s="1" t="s">
        <v>244146</v>
      </c>
      <c r="K55672" s="1" t="s">
        <v>244147</v>
      </c>
      <c r="L55672" s="1" t="s">
        <v>244148</v>
      </c>
      <c r="M55672">
        <v>1983</v>
      </c>
    </row>
    <row r="55673" spans="1:13" x14ac:dyDescent="0.25">
      <c r="A55673">
        <v>60262</v>
      </c>
      <c r="B55673">
        <v>1</v>
      </c>
      <c r="C55673" s="1" t="s">
        <v>244149</v>
      </c>
      <c r="D55673" s="1" t="s">
        <v>244150</v>
      </c>
      <c r="E55673" s="1" t="s">
        <v>244151</v>
      </c>
      <c r="F55673" s="1" t="s">
        <v>69</v>
      </c>
      <c r="G55673" s="1" t="s">
        <v>244144</v>
      </c>
      <c r="H55673" s="1" t="s">
        <v>71</v>
      </c>
      <c r="I55673" s="1" t="s">
        <v>9518</v>
      </c>
      <c r="J55673" s="1" t="s">
        <v>244152</v>
      </c>
      <c r="K55673" s="1" t="s">
        <v>19</v>
      </c>
      <c r="L55673" s="1" t="s">
        <v>244153</v>
      </c>
      <c r="M55673">
        <v>570</v>
      </c>
    </row>
    <row r="55674" spans="1:13" x14ac:dyDescent="0.25">
      <c r="A55674">
        <v>60263</v>
      </c>
      <c r="B55674">
        <v>1</v>
      </c>
      <c r="C55674" s="1" t="s">
        <v>244154</v>
      </c>
      <c r="D55674" s="1" t="s">
        <v>244155</v>
      </c>
      <c r="E55674" s="1" t="s">
        <v>244156</v>
      </c>
      <c r="F55674" s="1" t="s">
        <v>26</v>
      </c>
      <c r="G55674" s="1" t="s">
        <v>244144</v>
      </c>
      <c r="H55674" s="1" t="s">
        <v>71</v>
      </c>
      <c r="I55674" s="1" t="s">
        <v>244157</v>
      </c>
      <c r="J55674" s="1" t="s">
        <v>244158</v>
      </c>
      <c r="K55674" s="1" t="s">
        <v>19</v>
      </c>
      <c r="L55674" s="1" t="s">
        <v>244159</v>
      </c>
      <c r="M55674">
        <v>55</v>
      </c>
    </row>
    <row r="55675" spans="1:13" x14ac:dyDescent="0.25">
      <c r="A55675">
        <v>60690</v>
      </c>
      <c r="B55675">
        <v>1</v>
      </c>
      <c r="C55675" s="1" t="s">
        <v>244160</v>
      </c>
      <c r="D55675" s="1" t="s">
        <v>244161</v>
      </c>
      <c r="E55675" s="1" t="s">
        <v>93938</v>
      </c>
      <c r="F55675" s="1" t="s">
        <v>69</v>
      </c>
      <c r="G55675" s="1" t="s">
        <v>223680</v>
      </c>
      <c r="H55675" s="1" t="s">
        <v>28</v>
      </c>
      <c r="I55675" s="1" t="s">
        <v>244162</v>
      </c>
      <c r="J55675" s="1" t="s">
        <v>244163</v>
      </c>
      <c r="K55675" s="1" t="s">
        <v>19</v>
      </c>
      <c r="L55675" s="1" t="s">
        <v>19</v>
      </c>
      <c r="M55675">
        <v>0</v>
      </c>
    </row>
    <row r="55676" spans="1:13" x14ac:dyDescent="0.25">
      <c r="A55676">
        <v>60264</v>
      </c>
      <c r="B55676">
        <v>1</v>
      </c>
      <c r="C55676" s="1" t="s">
        <v>244164</v>
      </c>
      <c r="D55676" s="1" t="s">
        <v>244165</v>
      </c>
      <c r="E55676" s="1" t="s">
        <v>244166</v>
      </c>
      <c r="F55676" s="1" t="s">
        <v>69</v>
      </c>
      <c r="G55676" s="1" t="s">
        <v>244052</v>
      </c>
      <c r="H55676" s="1" t="s">
        <v>71</v>
      </c>
      <c r="I55676" s="1" t="s">
        <v>244167</v>
      </c>
      <c r="J55676" s="1" t="s">
        <v>244168</v>
      </c>
      <c r="K55676" s="1" t="s">
        <v>19</v>
      </c>
      <c r="L55676" s="1" t="s">
        <v>244169</v>
      </c>
      <c r="M55676">
        <v>255</v>
      </c>
    </row>
    <row r="55677" spans="1:13" x14ac:dyDescent="0.25">
      <c r="A55677">
        <v>60265</v>
      </c>
      <c r="B55677">
        <v>1</v>
      </c>
      <c r="C55677" s="1" t="s">
        <v>244170</v>
      </c>
      <c r="D55677" s="1" t="s">
        <v>44477</v>
      </c>
      <c r="E55677" s="1" t="s">
        <v>244171</v>
      </c>
      <c r="F55677" s="1" t="s">
        <v>69</v>
      </c>
      <c r="G55677" s="1" t="s">
        <v>244052</v>
      </c>
      <c r="H55677" s="1" t="s">
        <v>71</v>
      </c>
      <c r="I55677" s="1" t="s">
        <v>244172</v>
      </c>
      <c r="J55677" s="1" t="s">
        <v>244173</v>
      </c>
      <c r="K55677" s="1" t="s">
        <v>19</v>
      </c>
      <c r="L55677" s="1" t="s">
        <v>244174</v>
      </c>
      <c r="M55677">
        <v>45</v>
      </c>
    </row>
    <row r="55678" spans="1:13" x14ac:dyDescent="0.25">
      <c r="A55678">
        <v>60266</v>
      </c>
      <c r="B55678">
        <v>1</v>
      </c>
      <c r="C55678" s="1" t="s">
        <v>244175</v>
      </c>
      <c r="D55678" s="1" t="s">
        <v>244176</v>
      </c>
      <c r="E55678" s="1" t="s">
        <v>244177</v>
      </c>
      <c r="F55678" s="1" t="s">
        <v>69</v>
      </c>
      <c r="G55678" s="1" t="s">
        <v>244052</v>
      </c>
      <c r="H55678" s="1" t="s">
        <v>71</v>
      </c>
      <c r="I55678" s="1" t="s">
        <v>244178</v>
      </c>
      <c r="J55678" s="1" t="s">
        <v>244179</v>
      </c>
      <c r="K55678" s="1" t="s">
        <v>19</v>
      </c>
      <c r="L55678" s="1" t="s">
        <v>244180</v>
      </c>
      <c r="M55678">
        <v>16</v>
      </c>
    </row>
    <row r="55679" spans="1:13" x14ac:dyDescent="0.25">
      <c r="A55679">
        <v>60267</v>
      </c>
      <c r="B55679">
        <v>1</v>
      </c>
      <c r="C55679" s="1" t="s">
        <v>244181</v>
      </c>
      <c r="D55679" s="1" t="s">
        <v>63366</v>
      </c>
      <c r="E55679" s="1" t="s">
        <v>244182</v>
      </c>
      <c r="F55679" s="1" t="s">
        <v>134</v>
      </c>
      <c r="G55679" s="1" t="s">
        <v>244052</v>
      </c>
      <c r="H55679" s="1" t="s">
        <v>37</v>
      </c>
      <c r="I55679" s="1" t="s">
        <v>244183</v>
      </c>
      <c r="J55679" s="1" t="s">
        <v>244184</v>
      </c>
      <c r="K55679" s="1" t="s">
        <v>19</v>
      </c>
      <c r="L55679" s="1" t="s">
        <v>806</v>
      </c>
      <c r="M55679">
        <v>48</v>
      </c>
    </row>
    <row r="55680" spans="1:13" x14ac:dyDescent="0.25">
      <c r="A55680">
        <v>60268</v>
      </c>
      <c r="B55680">
        <v>1</v>
      </c>
      <c r="C55680" s="1" t="s">
        <v>244185</v>
      </c>
      <c r="D55680" s="1" t="s">
        <v>244186</v>
      </c>
      <c r="E55680" s="1" t="s">
        <v>244187</v>
      </c>
      <c r="F55680" s="1" t="s">
        <v>155</v>
      </c>
      <c r="G55680" s="1" t="s">
        <v>244052</v>
      </c>
      <c r="H55680" s="1" t="s">
        <v>71</v>
      </c>
      <c r="I55680" s="1" t="s">
        <v>244188</v>
      </c>
      <c r="J55680" s="1" t="s">
        <v>244189</v>
      </c>
      <c r="K55680" s="1" t="s">
        <v>19</v>
      </c>
      <c r="L55680" s="1" t="s">
        <v>244190</v>
      </c>
      <c r="M55680">
        <v>313</v>
      </c>
    </row>
    <row r="55681" spans="1:13" x14ac:dyDescent="0.25">
      <c r="A55681">
        <v>60269</v>
      </c>
      <c r="B55681">
        <v>1</v>
      </c>
      <c r="C55681" s="1" t="s">
        <v>244191</v>
      </c>
      <c r="D55681" s="1" t="s">
        <v>244192</v>
      </c>
      <c r="E55681" s="1" t="s">
        <v>244187</v>
      </c>
      <c r="F55681" s="1" t="s">
        <v>155</v>
      </c>
      <c r="G55681" s="1" t="s">
        <v>244052</v>
      </c>
      <c r="H55681" s="1" t="s">
        <v>71</v>
      </c>
      <c r="I55681" s="1" t="s">
        <v>244188</v>
      </c>
      <c r="J55681" s="1" t="s">
        <v>244189</v>
      </c>
      <c r="K55681" s="1" t="s">
        <v>19</v>
      </c>
      <c r="L55681" s="1" t="s">
        <v>244193</v>
      </c>
      <c r="M55681">
        <v>466</v>
      </c>
    </row>
    <row r="55682" spans="1:13" x14ac:dyDescent="0.25">
      <c r="A55682">
        <v>60270</v>
      </c>
      <c r="B55682">
        <v>1</v>
      </c>
      <c r="C55682" s="1" t="s">
        <v>244194</v>
      </c>
      <c r="D55682" s="1" t="s">
        <v>244195</v>
      </c>
      <c r="E55682" s="1" t="s">
        <v>244196</v>
      </c>
      <c r="F55682" s="1" t="s">
        <v>69</v>
      </c>
      <c r="G55682" s="1" t="s">
        <v>244036</v>
      </c>
      <c r="H55682" s="1" t="s">
        <v>71</v>
      </c>
      <c r="I55682" s="1" t="s">
        <v>244197</v>
      </c>
      <c r="J55682" s="1" t="s">
        <v>244198</v>
      </c>
      <c r="K55682" s="1" t="s">
        <v>19</v>
      </c>
      <c r="L55682" s="1" t="s">
        <v>244199</v>
      </c>
      <c r="M55682">
        <v>105</v>
      </c>
    </row>
    <row r="55683" spans="1:13" x14ac:dyDescent="0.25">
      <c r="A55683">
        <v>60276</v>
      </c>
      <c r="B55683">
        <v>1</v>
      </c>
      <c r="C55683" s="1" t="s">
        <v>244200</v>
      </c>
      <c r="D55683" s="1" t="s">
        <v>47367</v>
      </c>
      <c r="E55683" s="1" t="s">
        <v>105604</v>
      </c>
      <c r="F55683" s="1" t="s">
        <v>69</v>
      </c>
      <c r="G55683" s="1" t="s">
        <v>244201</v>
      </c>
      <c r="H55683" s="1" t="s">
        <v>28</v>
      </c>
      <c r="I55683" s="1" t="s">
        <v>105604</v>
      </c>
      <c r="J55683" s="1" t="s">
        <v>105604</v>
      </c>
      <c r="K55683" s="1" t="s">
        <v>19</v>
      </c>
      <c r="L55683" s="1" t="s">
        <v>19</v>
      </c>
      <c r="M55683">
        <v>0</v>
      </c>
    </row>
    <row r="55684" spans="1:13" x14ac:dyDescent="0.25">
      <c r="A55684">
        <v>60272</v>
      </c>
      <c r="B55684">
        <v>1</v>
      </c>
      <c r="C55684" s="1" t="s">
        <v>244202</v>
      </c>
      <c r="D55684" s="1" t="s">
        <v>244203</v>
      </c>
      <c r="E55684" s="1" t="s">
        <v>244204</v>
      </c>
      <c r="F55684" s="1" t="s">
        <v>155</v>
      </c>
      <c r="G55684" s="1" t="s">
        <v>213455</v>
      </c>
      <c r="H55684" s="1" t="s">
        <v>71</v>
      </c>
      <c r="I55684" s="1" t="s">
        <v>9518</v>
      </c>
      <c r="J55684" s="1" t="s">
        <v>244205</v>
      </c>
      <c r="K55684" s="1" t="s">
        <v>19</v>
      </c>
      <c r="L55684" s="1" t="s">
        <v>244206</v>
      </c>
      <c r="M55684">
        <v>2610</v>
      </c>
    </row>
    <row r="55685" spans="1:13" x14ac:dyDescent="0.25">
      <c r="A55685">
        <v>60271</v>
      </c>
      <c r="B55685">
        <v>1</v>
      </c>
      <c r="C55685" s="1" t="s">
        <v>244207</v>
      </c>
      <c r="D55685" s="1" t="s">
        <v>244208</v>
      </c>
      <c r="E55685" s="1" t="s">
        <v>244209</v>
      </c>
      <c r="F55685" s="1" t="s">
        <v>1018</v>
      </c>
      <c r="G55685" s="1" t="s">
        <v>244210</v>
      </c>
      <c r="H55685" s="1" t="s">
        <v>71</v>
      </c>
      <c r="I55685" s="1" t="s">
        <v>244211</v>
      </c>
      <c r="J55685" s="1" t="s">
        <v>147597</v>
      </c>
      <c r="K55685" s="1" t="s">
        <v>244212</v>
      </c>
      <c r="L55685" s="1" t="s">
        <v>244213</v>
      </c>
      <c r="M55685">
        <v>49</v>
      </c>
    </row>
    <row r="55686" spans="1:13" x14ac:dyDescent="0.25">
      <c r="A55686">
        <v>60278</v>
      </c>
      <c r="B55686">
        <v>1</v>
      </c>
      <c r="C55686" s="1" t="s">
        <v>244214</v>
      </c>
      <c r="D55686" s="1" t="s">
        <v>203360</v>
      </c>
      <c r="E55686" s="1" t="s">
        <v>244215</v>
      </c>
      <c r="F55686" s="1" t="s">
        <v>195</v>
      </c>
      <c r="G55686" s="1" t="s">
        <v>244026</v>
      </c>
      <c r="H55686" s="1" t="s">
        <v>71</v>
      </c>
      <c r="I55686" s="1" t="s">
        <v>244216</v>
      </c>
      <c r="J55686" s="1" t="s">
        <v>244027</v>
      </c>
      <c r="K55686" s="1" t="s">
        <v>19</v>
      </c>
      <c r="L55686" s="1" t="s">
        <v>244217</v>
      </c>
      <c r="M55686">
        <v>717</v>
      </c>
    </row>
    <row r="55687" spans="1:13" x14ac:dyDescent="0.25">
      <c r="A55687">
        <v>60273</v>
      </c>
      <c r="B55687">
        <v>1</v>
      </c>
      <c r="C55687" s="1" t="s">
        <v>244218</v>
      </c>
      <c r="D55687" s="1" t="s">
        <v>244219</v>
      </c>
      <c r="E55687" s="1" t="s">
        <v>244187</v>
      </c>
      <c r="F55687" s="1" t="s">
        <v>155</v>
      </c>
      <c r="G55687" s="1" t="s">
        <v>244052</v>
      </c>
      <c r="H55687" s="1" t="s">
        <v>71</v>
      </c>
      <c r="I55687" s="1" t="s">
        <v>244188</v>
      </c>
      <c r="J55687" s="1" t="s">
        <v>244168</v>
      </c>
      <c r="K55687" s="1" t="s">
        <v>19</v>
      </c>
      <c r="L55687" s="1" t="s">
        <v>244220</v>
      </c>
      <c r="M55687">
        <v>414</v>
      </c>
    </row>
    <row r="55688" spans="1:13" x14ac:dyDescent="0.25">
      <c r="A55688">
        <v>60274</v>
      </c>
      <c r="B55688">
        <v>1</v>
      </c>
      <c r="C55688" s="1" t="s">
        <v>244221</v>
      </c>
      <c r="D55688" s="1" t="s">
        <v>244222</v>
      </c>
      <c r="E55688" s="1" t="s">
        <v>244223</v>
      </c>
      <c r="F55688" s="1" t="s">
        <v>69</v>
      </c>
      <c r="G55688" s="1" t="s">
        <v>244052</v>
      </c>
      <c r="H55688" s="1" t="s">
        <v>71</v>
      </c>
      <c r="I55688" s="1" t="s">
        <v>244167</v>
      </c>
      <c r="J55688" s="1" t="s">
        <v>244168</v>
      </c>
      <c r="K55688" s="1" t="s">
        <v>19</v>
      </c>
      <c r="L55688" s="1" t="s">
        <v>244224</v>
      </c>
      <c r="M55688">
        <v>213</v>
      </c>
    </row>
    <row r="55689" spans="1:13" x14ac:dyDescent="0.25">
      <c r="A55689">
        <v>60275</v>
      </c>
      <c r="B55689">
        <v>1</v>
      </c>
      <c r="C55689" s="1" t="s">
        <v>244225</v>
      </c>
      <c r="D55689" s="1" t="s">
        <v>244226</v>
      </c>
      <c r="E55689" s="1" t="s">
        <v>244187</v>
      </c>
      <c r="F55689" s="1" t="s">
        <v>155</v>
      </c>
      <c r="G55689" s="1" t="s">
        <v>244052</v>
      </c>
      <c r="H55689" s="1" t="s">
        <v>71</v>
      </c>
      <c r="I55689" s="1" t="s">
        <v>244188</v>
      </c>
      <c r="J55689" s="1" t="s">
        <v>244168</v>
      </c>
      <c r="K55689" s="1" t="s">
        <v>19</v>
      </c>
      <c r="L55689" s="1" t="s">
        <v>244227</v>
      </c>
      <c r="M55689">
        <v>384</v>
      </c>
    </row>
    <row r="55690" spans="1:13" x14ac:dyDescent="0.25">
      <c r="A55690">
        <v>60315</v>
      </c>
      <c r="B55690">
        <v>1</v>
      </c>
      <c r="C55690" s="1" t="s">
        <v>244228</v>
      </c>
      <c r="D55690" s="1" t="s">
        <v>244229</v>
      </c>
      <c r="E55690" s="1" t="s">
        <v>244230</v>
      </c>
      <c r="F55690" s="1" t="s">
        <v>155</v>
      </c>
      <c r="G55690" s="1" t="s">
        <v>225013</v>
      </c>
      <c r="H55690" s="1" t="s">
        <v>71</v>
      </c>
      <c r="I55690" s="1" t="s">
        <v>244231</v>
      </c>
      <c r="J55690" s="1" t="s">
        <v>242155</v>
      </c>
      <c r="K55690" s="1" t="s">
        <v>19</v>
      </c>
      <c r="L55690" s="1" t="s">
        <v>244232</v>
      </c>
      <c r="M55690">
        <v>4195</v>
      </c>
    </row>
    <row r="55691" spans="1:13" x14ac:dyDescent="0.25">
      <c r="A55691">
        <v>63146</v>
      </c>
      <c r="B55691">
        <v>1</v>
      </c>
      <c r="C55691" s="1" t="s">
        <v>244233</v>
      </c>
      <c r="D55691" s="1" t="s">
        <v>244234</v>
      </c>
      <c r="E55691" s="1" t="s">
        <v>244235</v>
      </c>
      <c r="F55691" s="1" t="s">
        <v>139</v>
      </c>
      <c r="G55691" s="1" t="s">
        <v>244236</v>
      </c>
      <c r="H55691" s="1" t="s">
        <v>71</v>
      </c>
      <c r="I55691" s="1" t="s">
        <v>244237</v>
      </c>
      <c r="J55691" s="1" t="s">
        <v>244238</v>
      </c>
      <c r="K55691" s="1" t="s">
        <v>19</v>
      </c>
      <c r="L55691" s="1" t="s">
        <v>244239</v>
      </c>
      <c r="M55691">
        <v>90</v>
      </c>
    </row>
    <row r="55692" spans="1:13" x14ac:dyDescent="0.25">
      <c r="A55692">
        <v>60279</v>
      </c>
      <c r="B55692">
        <v>1</v>
      </c>
      <c r="C55692" s="1" t="s">
        <v>244240</v>
      </c>
      <c r="D55692" s="1" t="s">
        <v>244241</v>
      </c>
      <c r="E55692" s="1" t="s">
        <v>244242</v>
      </c>
      <c r="F55692" s="1" t="s">
        <v>265</v>
      </c>
      <c r="G55692" s="1" t="s">
        <v>243612</v>
      </c>
      <c r="H55692" s="1" t="s">
        <v>18</v>
      </c>
      <c r="I55692" s="1" t="s">
        <v>244243</v>
      </c>
      <c r="J55692" s="1" t="s">
        <v>244244</v>
      </c>
      <c r="K55692" s="1" t="s">
        <v>19</v>
      </c>
      <c r="L55692" s="1" t="s">
        <v>244245</v>
      </c>
      <c r="M55692">
        <v>1430</v>
      </c>
    </row>
    <row r="55693" spans="1:13" x14ac:dyDescent="0.25">
      <c r="A55693">
        <v>60280</v>
      </c>
      <c r="B55693">
        <v>1</v>
      </c>
      <c r="C55693" s="1" t="s">
        <v>244246</v>
      </c>
      <c r="D55693" s="1" t="s">
        <v>244247</v>
      </c>
      <c r="E55693" s="1" t="s">
        <v>244248</v>
      </c>
      <c r="F55693" s="1" t="s">
        <v>265</v>
      </c>
      <c r="G55693" s="1" t="s">
        <v>243612</v>
      </c>
      <c r="H55693" s="1" t="s">
        <v>71</v>
      </c>
      <c r="I55693" s="1" t="s">
        <v>244243</v>
      </c>
      <c r="J55693" s="1" t="s">
        <v>244249</v>
      </c>
      <c r="K55693" s="1" t="s">
        <v>19</v>
      </c>
      <c r="L55693" s="1" t="s">
        <v>244250</v>
      </c>
      <c r="M55693">
        <v>1471</v>
      </c>
    </row>
    <row r="55694" spans="1:13" x14ac:dyDescent="0.25">
      <c r="A55694">
        <v>61440</v>
      </c>
      <c r="B55694">
        <v>1</v>
      </c>
      <c r="C55694" s="1" t="s">
        <v>244251</v>
      </c>
      <c r="D55694" s="1" t="s">
        <v>244252</v>
      </c>
      <c r="E55694" s="1" t="s">
        <v>244253</v>
      </c>
      <c r="F55694" s="1" t="s">
        <v>69</v>
      </c>
      <c r="G55694" s="1" t="s">
        <v>244254</v>
      </c>
      <c r="H55694" s="1" t="s">
        <v>71</v>
      </c>
      <c r="I55694" s="1" t="s">
        <v>244255</v>
      </c>
      <c r="J55694" s="1" t="s">
        <v>244256</v>
      </c>
      <c r="K55694" s="1" t="s">
        <v>19</v>
      </c>
      <c r="L55694" s="1" t="s">
        <v>244257</v>
      </c>
      <c r="M55694">
        <v>30</v>
      </c>
    </row>
    <row r="55695" spans="1:13" x14ac:dyDescent="0.25">
      <c r="A55695">
        <v>60281</v>
      </c>
      <c r="B55695">
        <v>1</v>
      </c>
      <c r="C55695" s="1" t="s">
        <v>244258</v>
      </c>
      <c r="D55695" s="1" t="s">
        <v>244259</v>
      </c>
      <c r="E55695" s="1" t="s">
        <v>244260</v>
      </c>
      <c r="F55695" s="1" t="s">
        <v>265</v>
      </c>
      <c r="G55695" s="1" t="s">
        <v>243612</v>
      </c>
      <c r="H55695" s="1" t="s">
        <v>71</v>
      </c>
      <c r="I55695" s="1" t="s">
        <v>244243</v>
      </c>
      <c r="J55695" s="1" t="s">
        <v>244261</v>
      </c>
      <c r="K55695" s="1" t="s">
        <v>19</v>
      </c>
      <c r="L55695" s="1" t="s">
        <v>244262</v>
      </c>
      <c r="M55695">
        <v>2598</v>
      </c>
    </row>
    <row r="55696" spans="1:13" x14ac:dyDescent="0.25">
      <c r="A55696">
        <v>60282</v>
      </c>
      <c r="B55696">
        <v>1</v>
      </c>
      <c r="C55696" s="1" t="s">
        <v>244263</v>
      </c>
      <c r="D55696" s="1" t="s">
        <v>244264</v>
      </c>
      <c r="E55696" s="1" t="s">
        <v>244265</v>
      </c>
      <c r="F55696" s="1" t="s">
        <v>532</v>
      </c>
      <c r="G55696" s="1" t="s">
        <v>244266</v>
      </c>
      <c r="H55696" s="1" t="s">
        <v>71</v>
      </c>
      <c r="I55696" s="1" t="s">
        <v>244267</v>
      </c>
      <c r="J55696" s="1" t="s">
        <v>244268</v>
      </c>
      <c r="K55696" s="1" t="s">
        <v>19</v>
      </c>
      <c r="L55696" s="1" t="s">
        <v>244269</v>
      </c>
      <c r="M55696">
        <v>6656</v>
      </c>
    </row>
    <row r="55697" spans="1:13" x14ac:dyDescent="0.25">
      <c r="A55697">
        <v>61794</v>
      </c>
      <c r="B55697">
        <v>1</v>
      </c>
      <c r="C55697" s="1" t="s">
        <v>244270</v>
      </c>
      <c r="D55697" s="1" t="s">
        <v>244271</v>
      </c>
      <c r="E55697" s="1" t="s">
        <v>244272</v>
      </c>
      <c r="F55697" s="1" t="s">
        <v>69</v>
      </c>
      <c r="G55697" s="1" t="s">
        <v>243214</v>
      </c>
      <c r="H55697" s="1" t="s">
        <v>71</v>
      </c>
      <c r="I55697" s="1" t="s">
        <v>244273</v>
      </c>
      <c r="J55697" s="1" t="s">
        <v>244274</v>
      </c>
      <c r="K55697" s="1" t="s">
        <v>19</v>
      </c>
      <c r="L55697" s="1" t="s">
        <v>244275</v>
      </c>
      <c r="M55697">
        <v>596</v>
      </c>
    </row>
    <row r="55698" spans="1:13" x14ac:dyDescent="0.25">
      <c r="A55698">
        <v>60283</v>
      </c>
      <c r="B55698">
        <v>1</v>
      </c>
      <c r="C55698" s="1" t="s">
        <v>244276</v>
      </c>
      <c r="D55698" s="1" t="s">
        <v>243916</v>
      </c>
      <c r="E55698" s="1" t="s">
        <v>244277</v>
      </c>
      <c r="F55698" s="1" t="s">
        <v>155</v>
      </c>
      <c r="G55698" s="1" t="s">
        <v>59246</v>
      </c>
      <c r="H55698" s="1" t="s">
        <v>71</v>
      </c>
      <c r="I55698" s="1" t="s">
        <v>244278</v>
      </c>
      <c r="J55698" s="1" t="s">
        <v>244279</v>
      </c>
      <c r="K55698" s="1" t="s">
        <v>19</v>
      </c>
      <c r="L55698" s="1" t="s">
        <v>244280</v>
      </c>
      <c r="M55698">
        <v>1270</v>
      </c>
    </row>
    <row r="55699" spans="1:13" x14ac:dyDescent="0.25">
      <c r="A55699">
        <v>60284</v>
      </c>
      <c r="B55699">
        <v>1</v>
      </c>
      <c r="C55699" s="1" t="s">
        <v>244281</v>
      </c>
      <c r="D55699" s="1" t="s">
        <v>243943</v>
      </c>
      <c r="E55699" s="1" t="s">
        <v>244282</v>
      </c>
      <c r="F55699" s="1" t="s">
        <v>155</v>
      </c>
      <c r="G55699" s="1" t="s">
        <v>59246</v>
      </c>
      <c r="H55699" s="1" t="s">
        <v>71</v>
      </c>
      <c r="I55699" s="1" t="s">
        <v>244283</v>
      </c>
      <c r="J55699" s="1" t="s">
        <v>244284</v>
      </c>
      <c r="K55699" s="1" t="s">
        <v>19</v>
      </c>
      <c r="L55699" s="1" t="s">
        <v>244285</v>
      </c>
      <c r="M55699">
        <v>1621</v>
      </c>
    </row>
    <row r="55700" spans="1:13" x14ac:dyDescent="0.25">
      <c r="A55700">
        <v>60285</v>
      </c>
      <c r="B55700">
        <v>1</v>
      </c>
      <c r="C55700" s="1" t="s">
        <v>244286</v>
      </c>
      <c r="D55700" s="1" t="s">
        <v>243949</v>
      </c>
      <c r="E55700" s="1" t="s">
        <v>244287</v>
      </c>
      <c r="F55700" s="1" t="s">
        <v>155</v>
      </c>
      <c r="G55700" s="1" t="s">
        <v>59246</v>
      </c>
      <c r="H55700" s="1" t="s">
        <v>71</v>
      </c>
      <c r="I55700" s="1" t="s">
        <v>244288</v>
      </c>
      <c r="J55700" s="1" t="s">
        <v>244289</v>
      </c>
      <c r="K55700" s="1" t="s">
        <v>19</v>
      </c>
      <c r="L55700" s="1" t="s">
        <v>244290</v>
      </c>
      <c r="M55700">
        <v>1564</v>
      </c>
    </row>
    <row r="55701" spans="1:13" x14ac:dyDescent="0.25">
      <c r="A55701">
        <v>60286</v>
      </c>
      <c r="B55701">
        <v>1</v>
      </c>
      <c r="C55701" s="1" t="s">
        <v>244291</v>
      </c>
      <c r="D55701" s="1" t="s">
        <v>243425</v>
      </c>
      <c r="E55701" s="1" t="s">
        <v>244292</v>
      </c>
      <c r="F55701" s="1" t="s">
        <v>155</v>
      </c>
      <c r="G55701" s="1" t="s">
        <v>59246</v>
      </c>
      <c r="H55701" s="1" t="s">
        <v>71</v>
      </c>
      <c r="I55701" s="1" t="s">
        <v>244293</v>
      </c>
      <c r="J55701" s="1" t="s">
        <v>243428</v>
      </c>
      <c r="K55701" s="1" t="s">
        <v>19</v>
      </c>
      <c r="L55701" s="1" t="s">
        <v>244294</v>
      </c>
      <c r="M55701">
        <v>2014</v>
      </c>
    </row>
    <row r="55702" spans="1:13" x14ac:dyDescent="0.25">
      <c r="A55702">
        <v>60287</v>
      </c>
      <c r="B55702">
        <v>1</v>
      </c>
      <c r="C55702" s="1" t="s">
        <v>244295</v>
      </c>
      <c r="D55702" s="1" t="s">
        <v>243955</v>
      </c>
      <c r="E55702" s="1" t="s">
        <v>244296</v>
      </c>
      <c r="F55702" s="1" t="s">
        <v>155</v>
      </c>
      <c r="G55702" s="1" t="s">
        <v>59246</v>
      </c>
      <c r="H55702" s="1" t="s">
        <v>71</v>
      </c>
      <c r="I55702" s="1" t="s">
        <v>244297</v>
      </c>
      <c r="J55702" s="1" t="s">
        <v>244298</v>
      </c>
      <c r="K55702" s="1" t="s">
        <v>19</v>
      </c>
      <c r="L55702" s="1" t="s">
        <v>244299</v>
      </c>
      <c r="M55702">
        <v>2365</v>
      </c>
    </row>
    <row r="55703" spans="1:13" x14ac:dyDescent="0.25">
      <c r="A55703">
        <v>60288</v>
      </c>
      <c r="B55703">
        <v>1</v>
      </c>
      <c r="C55703" s="1" t="s">
        <v>244300</v>
      </c>
      <c r="D55703" s="1" t="s">
        <v>243966</v>
      </c>
      <c r="E55703" s="1" t="s">
        <v>244301</v>
      </c>
      <c r="F55703" s="1" t="s">
        <v>155</v>
      </c>
      <c r="G55703" s="1" t="s">
        <v>59246</v>
      </c>
      <c r="H55703" s="1" t="s">
        <v>71</v>
      </c>
      <c r="I55703" s="1" t="s">
        <v>244302</v>
      </c>
      <c r="J55703" s="1" t="s">
        <v>244303</v>
      </c>
      <c r="K55703" s="1" t="s">
        <v>19</v>
      </c>
      <c r="L55703" s="1" t="s">
        <v>244304</v>
      </c>
      <c r="M55703">
        <v>2308</v>
      </c>
    </row>
    <row r="55704" spans="1:13" x14ac:dyDescent="0.25">
      <c r="A55704">
        <v>60289</v>
      </c>
      <c r="B55704">
        <v>1</v>
      </c>
      <c r="C55704" s="1" t="s">
        <v>244305</v>
      </c>
      <c r="D55704" s="1" t="s">
        <v>244241</v>
      </c>
      <c r="E55704" s="1" t="s">
        <v>244306</v>
      </c>
      <c r="F55704" s="1" t="s">
        <v>265</v>
      </c>
      <c r="G55704" s="1" t="s">
        <v>243612</v>
      </c>
      <c r="H55704" s="1" t="s">
        <v>71</v>
      </c>
      <c r="I55704" s="1" t="s">
        <v>244307</v>
      </c>
      <c r="J55704" s="1" t="s">
        <v>244308</v>
      </c>
      <c r="K55704" s="1" t="s">
        <v>19</v>
      </c>
      <c r="L55704" s="1" t="s">
        <v>244245</v>
      </c>
      <c r="M55704">
        <v>1430</v>
      </c>
    </row>
    <row r="55705" spans="1:13" x14ac:dyDescent="0.25">
      <c r="A55705">
        <v>60290</v>
      </c>
      <c r="B55705">
        <v>1</v>
      </c>
      <c r="C55705" s="1" t="s">
        <v>244309</v>
      </c>
      <c r="D55705" s="1" t="s">
        <v>244310</v>
      </c>
      <c r="E55705" s="1" t="s">
        <v>244311</v>
      </c>
      <c r="F55705" s="1" t="s">
        <v>265</v>
      </c>
      <c r="G55705" s="1" t="s">
        <v>243612</v>
      </c>
      <c r="H55705" s="1" t="s">
        <v>71</v>
      </c>
      <c r="I55705" s="1" t="s">
        <v>244243</v>
      </c>
      <c r="J55705" s="1" t="s">
        <v>244312</v>
      </c>
      <c r="K55705" s="1" t="s">
        <v>19</v>
      </c>
      <c r="L55705" s="1" t="s">
        <v>244313</v>
      </c>
      <c r="M55705">
        <v>1517</v>
      </c>
    </row>
    <row r="55706" spans="1:13" x14ac:dyDescent="0.25">
      <c r="A55706">
        <v>60291</v>
      </c>
      <c r="B55706">
        <v>1</v>
      </c>
      <c r="C55706" s="1" t="s">
        <v>244314</v>
      </c>
      <c r="D55706" s="1" t="s">
        <v>244315</v>
      </c>
      <c r="E55706" s="1" t="s">
        <v>244316</v>
      </c>
      <c r="F55706" s="1" t="s">
        <v>265</v>
      </c>
      <c r="G55706" s="1" t="s">
        <v>243612</v>
      </c>
      <c r="H55706" s="1" t="s">
        <v>71</v>
      </c>
      <c r="I55706" s="1" t="s">
        <v>244243</v>
      </c>
      <c r="J55706" s="1" t="s">
        <v>244317</v>
      </c>
      <c r="K55706" s="1" t="s">
        <v>19</v>
      </c>
      <c r="L55706" s="1" t="s">
        <v>244318</v>
      </c>
      <c r="M55706">
        <v>1441</v>
      </c>
    </row>
    <row r="55707" spans="1:13" x14ac:dyDescent="0.25">
      <c r="A55707">
        <v>60292</v>
      </c>
      <c r="B55707">
        <v>1</v>
      </c>
      <c r="C55707" s="1" t="s">
        <v>244319</v>
      </c>
      <c r="D55707" s="1" t="s">
        <v>244320</v>
      </c>
      <c r="E55707" s="1" t="s">
        <v>244321</v>
      </c>
      <c r="F55707" s="1" t="s">
        <v>265</v>
      </c>
      <c r="G55707" s="1" t="s">
        <v>243612</v>
      </c>
      <c r="H55707" s="1" t="s">
        <v>71</v>
      </c>
      <c r="I55707" s="1" t="s">
        <v>244243</v>
      </c>
      <c r="J55707" s="1" t="s">
        <v>244322</v>
      </c>
      <c r="K55707" s="1" t="s">
        <v>19</v>
      </c>
      <c r="L55707" s="1" t="s">
        <v>244323</v>
      </c>
      <c r="M55707">
        <v>2568</v>
      </c>
    </row>
    <row r="55708" spans="1:13" x14ac:dyDescent="0.25">
      <c r="A55708">
        <v>60293</v>
      </c>
      <c r="B55708">
        <v>1</v>
      </c>
      <c r="C55708" s="1" t="s">
        <v>244324</v>
      </c>
      <c r="D55708" s="1" t="s">
        <v>244325</v>
      </c>
      <c r="E55708" s="1" t="s">
        <v>244326</v>
      </c>
      <c r="F55708" s="1" t="s">
        <v>265</v>
      </c>
      <c r="G55708" s="1" t="s">
        <v>243612</v>
      </c>
      <c r="H55708" s="1" t="s">
        <v>71</v>
      </c>
      <c r="I55708" s="1" t="s">
        <v>244243</v>
      </c>
      <c r="J55708" s="1" t="s">
        <v>244327</v>
      </c>
      <c r="K55708" s="1" t="s">
        <v>19</v>
      </c>
      <c r="L55708" s="1" t="s">
        <v>244328</v>
      </c>
      <c r="M55708">
        <v>1487</v>
      </c>
    </row>
    <row r="55709" spans="1:13" x14ac:dyDescent="0.25">
      <c r="A55709">
        <v>60294</v>
      </c>
      <c r="B55709">
        <v>1</v>
      </c>
      <c r="C55709" s="1" t="s">
        <v>244329</v>
      </c>
      <c r="D55709" s="1" t="s">
        <v>244330</v>
      </c>
      <c r="E55709" s="1" t="s">
        <v>244331</v>
      </c>
      <c r="F55709" s="1" t="s">
        <v>265</v>
      </c>
      <c r="G55709" s="1" t="s">
        <v>243612</v>
      </c>
      <c r="H55709" s="1" t="s">
        <v>71</v>
      </c>
      <c r="I55709" s="1" t="s">
        <v>244243</v>
      </c>
      <c r="J55709" s="1" t="s">
        <v>244332</v>
      </c>
      <c r="K55709" s="1" t="s">
        <v>19</v>
      </c>
      <c r="L55709" s="1" t="s">
        <v>244333</v>
      </c>
      <c r="M55709">
        <v>1400</v>
      </c>
    </row>
    <row r="55710" spans="1:13" x14ac:dyDescent="0.25">
      <c r="A55710">
        <v>60295</v>
      </c>
      <c r="B55710">
        <v>1</v>
      </c>
      <c r="C55710" s="1" t="s">
        <v>244334</v>
      </c>
      <c r="D55710" s="1" t="s">
        <v>244335</v>
      </c>
      <c r="E55710" s="1" t="s">
        <v>244336</v>
      </c>
      <c r="F55710" s="1" t="s">
        <v>265</v>
      </c>
      <c r="G55710" s="1" t="s">
        <v>243612</v>
      </c>
      <c r="H55710" s="1" t="s">
        <v>71</v>
      </c>
      <c r="I55710" s="1" t="s">
        <v>244243</v>
      </c>
      <c r="J55710" s="1" t="s">
        <v>244337</v>
      </c>
      <c r="K55710" s="1" t="s">
        <v>19</v>
      </c>
      <c r="L55710" s="1" t="s">
        <v>244338</v>
      </c>
      <c r="M55710">
        <v>2666</v>
      </c>
    </row>
    <row r="55711" spans="1:13" x14ac:dyDescent="0.25">
      <c r="A55711">
        <v>60296</v>
      </c>
      <c r="B55711">
        <v>1</v>
      </c>
      <c r="C55711" s="1" t="s">
        <v>244339</v>
      </c>
      <c r="D55711" s="1" t="s">
        <v>244340</v>
      </c>
      <c r="E55711" s="1" t="s">
        <v>244